6" t="s">
        <v>32712</v>
      </c>
      <c r="D1366" s="1" t="s">
        <v>10106</v>
      </c>
      <c r="E1366" s="1" t="s">
        <v>10106</v>
      </c>
      <c r="F1366" s="1" t="s">
        <v>10106</v>
      </c>
      <c r="G1366" s="1" t="s">
        <v>32713</v>
      </c>
      <c r="H1366" s="1" t="s">
        <v>32714</v>
      </c>
      <c r="I1366" s="1" t="s">
        <v>32715</v>
      </c>
      <c r="J1366" s="1" t="s">
        <v>10106</v>
      </c>
      <c r="K1366" s="1" t="s">
        <v>10106</v>
      </c>
      <c r="L1366" s="1" t="s">
        <v>10106</v>
      </c>
      <c r="M1366" s="1" t="s">
        <v>32716</v>
      </c>
      <c r="N1366" s="1" t="s">
        <v>10106</v>
      </c>
      <c r="O1366" s="1" t="s">
        <v>10106</v>
      </c>
      <c r="P1366" s="1" t="s">
        <v>10106</v>
      </c>
      <c r="Q1366" s="1" t="s">
        <v>10106</v>
      </c>
      <c r="R1366" s="1" t="s">
        <v>20789</v>
      </c>
      <c r="S1366" s="1" t="s">
        <v>32717</v>
      </c>
      <c r="T1366" s="1" t="s">
        <v>32718</v>
      </c>
      <c r="U1366" s="1" t="s">
        <v>10106</v>
      </c>
      <c r="V1366" s="1" t="s">
        <v>10106</v>
      </c>
      <c r="W1366" s="1" t="s">
        <v>10114</v>
      </c>
      <c r="X1366" s="1" t="s">
        <v>10115</v>
      </c>
      <c r="Y1366" s="1" t="s">
        <v>10106</v>
      </c>
      <c r="Z1366" s="1" t="s">
        <v>10106</v>
      </c>
      <c r="AA1366" s="1" t="s">
        <v>10106</v>
      </c>
      <c r="AB1366" s="1" t="s">
        <v>10106</v>
      </c>
      <c r="AC1366" s="1" t="s">
        <v>13027</v>
      </c>
      <c r="AD1366" s="1" t="s">
        <v>10942</v>
      </c>
      <c r="AE1366">
        <v>39083.229166666664</v>
      </c>
      <c r="AF1366" t="s">
        <v>10106</v>
      </c>
      <c r="AG1366" s="1" t="s">
        <v>10106</v>
      </c>
      <c r="AH1366" s="1" t="s">
        <v>10106</v>
      </c>
      <c r="AI1366" t="s">
        <v>10106</v>
      </c>
      <c r="AJ1366" t="s">
        <v>10106</v>
      </c>
      <c r="AK1366" s="1" t="s">
        <v>10106</v>
      </c>
      <c r="AL1366" s="1" t="s">
        <v>10106</v>
      </c>
      <c r="AM1366" s="1" t="s">
        <v>10106</v>
      </c>
      <c r="AN1366" t="s">
        <v>10106</v>
      </c>
      <c r="AO1366" t="s">
        <v>10106</v>
      </c>
      <c r="AP1366" s="1" t="s">
        <v>10106</v>
      </c>
      <c r="AQ1366" s="1" t="s">
        <v>32719</v>
      </c>
      <c r="AR1366" s="1" t="s">
        <v>10106</v>
      </c>
      <c r="AS1366" t="s">
        <v>10106</v>
      </c>
      <c r="AT1366" t="s">
        <v>10106</v>
      </c>
      <c r="AU1366" s="1" t="s">
        <v>10106</v>
      </c>
      <c r="AV1366" s="1" t="s">
        <v>10106</v>
      </c>
      <c r="AW1366" s="1" t="s">
        <v>10282</v>
      </c>
      <c r="AX1366" s="1" t="s">
        <v>10106</v>
      </c>
      <c r="AY1366" s="1" t="s">
        <v>10106</v>
      </c>
      <c r="AZ1366" s="1" t="s">
        <v>10106</v>
      </c>
      <c r="BA1366" s="1" t="s">
        <v>10106</v>
      </c>
      <c r="BB1366" s="1" t="s">
        <v>10322</v>
      </c>
      <c r="BC1366" s="1" t="s">
        <v>10322</v>
      </c>
      <c r="BD1366" s="1" t="s">
        <v>32720</v>
      </c>
      <c r="BE1366">
        <v>3</v>
      </c>
      <c r="BF1366" s="1" t="s">
        <v>32721</v>
      </c>
      <c r="BG1366">
        <v>0</v>
      </c>
      <c r="BH1366" s="1" t="s">
        <v>1824</v>
      </c>
      <c r="BI1366">
        <v>0</v>
      </c>
      <c r="BJ1366" s="1" t="s">
        <v>1824</v>
      </c>
      <c r="BK1366">
        <v>0</v>
      </c>
      <c r="BL1366" s="1" t="s">
        <v>1824</v>
      </c>
      <c r="BM1366" s="1" t="s">
        <v>2720</v>
      </c>
    </row>
    <row r="1367" spans="1:65" x14ac:dyDescent="0.3">
      <c r="A1367" s="1" t="s">
        <v>2721</v>
      </c>
      <c r="B1367" s="1" t="s">
        <v>32722</v>
      </c>
      <c r="C1367" t="s">
        <v>10106</v>
      </c>
      <c r="D1367" s="1" t="s">
        <v>10106</v>
      </c>
      <c r="E1367" s="1" t="s">
        <v>12976</v>
      </c>
      <c r="F1367" s="1" t="s">
        <v>10106</v>
      </c>
      <c r="G1367" s="1" t="s">
        <v>32723</v>
      </c>
      <c r="H1367" s="1" t="s">
        <v>32724</v>
      </c>
      <c r="I1367" s="1" t="s">
        <v>32725</v>
      </c>
      <c r="J1367" s="1" t="s">
        <v>10106</v>
      </c>
      <c r="K1367" s="1" t="s">
        <v>10106</v>
      </c>
      <c r="L1367" s="1" t="s">
        <v>10106</v>
      </c>
      <c r="M1367" s="1" t="s">
        <v>32722</v>
      </c>
      <c r="N1367" s="1" t="s">
        <v>10106</v>
      </c>
      <c r="O1367" s="1" t="s">
        <v>10106</v>
      </c>
      <c r="P1367" s="1" t="s">
        <v>32726</v>
      </c>
      <c r="Q1367" s="1" t="s">
        <v>10106</v>
      </c>
      <c r="R1367" s="1" t="s">
        <v>10363</v>
      </c>
      <c r="S1367" s="1" t="s">
        <v>32727</v>
      </c>
      <c r="T1367" s="1" t="s">
        <v>10106</v>
      </c>
      <c r="U1367" s="1" t="s">
        <v>10106</v>
      </c>
      <c r="V1367" s="1" t="s">
        <v>10106</v>
      </c>
      <c r="W1367" s="1" t="s">
        <v>10114</v>
      </c>
      <c r="X1367" s="1" t="s">
        <v>10170</v>
      </c>
      <c r="Y1367" s="1" t="s">
        <v>10106</v>
      </c>
      <c r="Z1367" s="1" t="s">
        <v>10106</v>
      </c>
      <c r="AA1367" s="1" t="s">
        <v>10106</v>
      </c>
      <c r="AB1367" s="1" t="s">
        <v>10106</v>
      </c>
      <c r="AC1367" s="1" t="s">
        <v>10116</v>
      </c>
      <c r="AD1367" s="1" t="s">
        <v>12622</v>
      </c>
      <c r="AE1367">
        <v>40179.229166666664</v>
      </c>
      <c r="AF1367" t="s">
        <v>10106</v>
      </c>
      <c r="AG1367" s="1" t="s">
        <v>10106</v>
      </c>
      <c r="AH1367" s="1" t="s">
        <v>32722</v>
      </c>
      <c r="AI1367">
        <v>4.08E+21</v>
      </c>
      <c r="AJ1367" t="s">
        <v>10106</v>
      </c>
      <c r="AK1367" s="1" t="s">
        <v>10106</v>
      </c>
      <c r="AL1367" s="1" t="s">
        <v>32728</v>
      </c>
      <c r="AM1367" s="1" t="s">
        <v>10106</v>
      </c>
      <c r="AN1367" t="s">
        <v>10106</v>
      </c>
      <c r="AO1367">
        <v>250853</v>
      </c>
      <c r="AP1367" s="1" t="s">
        <v>10106</v>
      </c>
      <c r="AQ1367" s="1" t="s">
        <v>32729</v>
      </c>
      <c r="AR1367" s="1" t="s">
        <v>32730</v>
      </c>
      <c r="AS1367" t="s">
        <v>10106</v>
      </c>
      <c r="AT1367" t="s">
        <v>10106</v>
      </c>
      <c r="AU1367" s="1" t="s">
        <v>10106</v>
      </c>
      <c r="AV1367" s="1" t="s">
        <v>10106</v>
      </c>
      <c r="AW1367" s="1" t="s">
        <v>10282</v>
      </c>
      <c r="AX1367" s="1" t="s">
        <v>10106</v>
      </c>
      <c r="AY1367" s="1" t="s">
        <v>10106</v>
      </c>
      <c r="AZ1367" s="1" t="s">
        <v>10106</v>
      </c>
      <c r="BA1367" s="1" t="s">
        <v>10106</v>
      </c>
      <c r="BB1367" s="1" t="s">
        <v>10238</v>
      </c>
      <c r="BC1367" s="1" t="s">
        <v>10239</v>
      </c>
      <c r="BD1367" s="1" t="s">
        <v>32731</v>
      </c>
      <c r="BE1367">
        <v>30</v>
      </c>
      <c r="BF1367" s="1" t="s">
        <v>32732</v>
      </c>
      <c r="BG1367">
        <v>3</v>
      </c>
      <c r="BH1367" s="1" t="s">
        <v>32733</v>
      </c>
      <c r="BI1367">
        <v>0</v>
      </c>
      <c r="BJ1367" s="1" t="s">
        <v>1824</v>
      </c>
      <c r="BK1367">
        <v>0</v>
      </c>
      <c r="BL1367" s="1" t="s">
        <v>1824</v>
      </c>
      <c r="BM1367" s="1" t="s">
        <v>2722</v>
      </c>
    </row>
    <row r="1368" spans="1:65" x14ac:dyDescent="0.3">
      <c r="A1368" s="1" t="s">
        <v>2723</v>
      </c>
      <c r="B1368" s="1" t="s">
        <v>32734</v>
      </c>
      <c r="C1368" t="s">
        <v>10106</v>
      </c>
      <c r="D1368" s="1" t="s">
        <v>10106</v>
      </c>
      <c r="E1368" s="1" t="s">
        <v>10106</v>
      </c>
      <c r="F1368" s="1" t="s">
        <v>10106</v>
      </c>
      <c r="G1368" s="1" t="s">
        <v>10106</v>
      </c>
      <c r="H1368" s="1" t="s">
        <v>32735</v>
      </c>
      <c r="I1368" s="1" t="s">
        <v>32736</v>
      </c>
      <c r="J1368" s="1" t="s">
        <v>10106</v>
      </c>
      <c r="K1368" s="1" t="s">
        <v>10106</v>
      </c>
      <c r="L1368" s="1" t="s">
        <v>10106</v>
      </c>
      <c r="M1368" s="1" t="s">
        <v>32734</v>
      </c>
      <c r="N1368" s="1" t="s">
        <v>10106</v>
      </c>
      <c r="O1368" s="1" t="s">
        <v>10106</v>
      </c>
      <c r="P1368" s="1" t="s">
        <v>10106</v>
      </c>
      <c r="Q1368" s="1" t="s">
        <v>10106</v>
      </c>
      <c r="R1368" s="1" t="s">
        <v>10106</v>
      </c>
      <c r="S1368" s="1" t="s">
        <v>32737</v>
      </c>
      <c r="T1368" s="1" t="s">
        <v>10106</v>
      </c>
      <c r="U1368" s="1" t="s">
        <v>10106</v>
      </c>
      <c r="V1368" s="1" t="s">
        <v>10106</v>
      </c>
      <c r="W1368" s="1" t="s">
        <v>10114</v>
      </c>
      <c r="X1368" s="1" t="s">
        <v>10115</v>
      </c>
      <c r="Y1368" s="1" t="s">
        <v>10106</v>
      </c>
      <c r="Z1368" s="1" t="s">
        <v>10106</v>
      </c>
      <c r="AA1368" s="1" t="s">
        <v>10106</v>
      </c>
      <c r="AB1368" s="1" t="s">
        <v>10106</v>
      </c>
      <c r="AC1368" s="1" t="s">
        <v>10106</v>
      </c>
      <c r="AD1368" s="1" t="s">
        <v>15743</v>
      </c>
      <c r="AE1368" t="s">
        <v>10106</v>
      </c>
      <c r="AF1368" t="s">
        <v>10106</v>
      </c>
      <c r="AG1368" s="1" t="s">
        <v>10106</v>
      </c>
      <c r="AH1368" s="1" t="s">
        <v>10106</v>
      </c>
      <c r="AI1368" t="s">
        <v>10106</v>
      </c>
      <c r="AJ1368" t="s">
        <v>10106</v>
      </c>
      <c r="AK1368" s="1" t="s">
        <v>10106</v>
      </c>
      <c r="AL1368" s="1" t="s">
        <v>10106</v>
      </c>
      <c r="AM1368" s="1" t="s">
        <v>10106</v>
      </c>
      <c r="AN1368" t="s">
        <v>10106</v>
      </c>
      <c r="AO1368" t="s">
        <v>10106</v>
      </c>
      <c r="AP1368" s="1" t="s">
        <v>10106</v>
      </c>
      <c r="AQ1368" s="1" t="s">
        <v>32738</v>
      </c>
      <c r="AR1368" s="1" t="s">
        <v>10106</v>
      </c>
      <c r="AS1368" t="s">
        <v>10106</v>
      </c>
      <c r="AT1368" t="s">
        <v>10106</v>
      </c>
      <c r="AU1368" s="1" t="s">
        <v>10106</v>
      </c>
      <c r="AV1368" s="1" t="s">
        <v>10106</v>
      </c>
      <c r="AW1368" s="1" t="s">
        <v>10282</v>
      </c>
      <c r="AX1368" s="1" t="s">
        <v>10106</v>
      </c>
      <c r="AY1368" s="1" t="s">
        <v>10106</v>
      </c>
      <c r="AZ1368" s="1" t="s">
        <v>10106</v>
      </c>
      <c r="BA1368" s="1" t="s">
        <v>10106</v>
      </c>
      <c r="BB1368" s="1" t="s">
        <v>10322</v>
      </c>
      <c r="BC1368" s="1" t="s">
        <v>10322</v>
      </c>
      <c r="BD1368" s="1" t="s">
        <v>32739</v>
      </c>
      <c r="BE1368">
        <v>11</v>
      </c>
      <c r="BF1368" s="1" t="s">
        <v>32740</v>
      </c>
      <c r="BG1368">
        <v>0</v>
      </c>
      <c r="BH1368" s="1" t="s">
        <v>1824</v>
      </c>
      <c r="BI1368">
        <v>0</v>
      </c>
      <c r="BJ1368" s="1" t="s">
        <v>1824</v>
      </c>
      <c r="BK1368">
        <v>0</v>
      </c>
      <c r="BL1368" s="1" t="s">
        <v>1824</v>
      </c>
      <c r="BM1368" s="1" t="s">
        <v>2724</v>
      </c>
    </row>
    <row r="1369" spans="1:65" x14ac:dyDescent="0.3">
      <c r="A1369" s="1" t="s">
        <v>2725</v>
      </c>
      <c r="B1369" s="1" t="s">
        <v>32741</v>
      </c>
      <c r="C1369" t="s">
        <v>10106</v>
      </c>
      <c r="D1369" s="1" t="s">
        <v>32742</v>
      </c>
      <c r="E1369" s="1" t="s">
        <v>10106</v>
      </c>
      <c r="F1369" s="1" t="s">
        <v>10106</v>
      </c>
      <c r="G1369" s="1" t="s">
        <v>32743</v>
      </c>
      <c r="H1369" s="1" t="s">
        <v>32744</v>
      </c>
      <c r="I1369" s="1" t="s">
        <v>32745</v>
      </c>
      <c r="J1369" s="1" t="s">
        <v>10106</v>
      </c>
      <c r="K1369" s="1" t="s">
        <v>10106</v>
      </c>
      <c r="L1369" s="1" t="s">
        <v>10106</v>
      </c>
      <c r="M1369" s="1" t="s">
        <v>32741</v>
      </c>
      <c r="N1369" s="1" t="s">
        <v>10106</v>
      </c>
      <c r="O1369" s="1" t="s">
        <v>10106</v>
      </c>
      <c r="P1369" s="1" t="s">
        <v>32746</v>
      </c>
      <c r="Q1369" s="1" t="s">
        <v>10106</v>
      </c>
      <c r="R1369" s="1" t="s">
        <v>10989</v>
      </c>
      <c r="S1369" s="1" t="s">
        <v>32747</v>
      </c>
      <c r="T1369" s="1" t="s">
        <v>10106</v>
      </c>
      <c r="U1369" s="1" t="s">
        <v>10106</v>
      </c>
      <c r="V1369" s="1" t="s">
        <v>10106</v>
      </c>
      <c r="W1369" s="1" t="s">
        <v>10114</v>
      </c>
      <c r="X1369" s="1" t="s">
        <v>10115</v>
      </c>
      <c r="Y1369" s="1" t="s">
        <v>10106</v>
      </c>
      <c r="Z1369" s="1" t="s">
        <v>10106</v>
      </c>
      <c r="AA1369" s="1" t="s">
        <v>10106</v>
      </c>
      <c r="AB1369" s="1" t="s">
        <v>10106</v>
      </c>
      <c r="AC1369" s="1" t="s">
        <v>10116</v>
      </c>
      <c r="AD1369" s="1" t="s">
        <v>10229</v>
      </c>
      <c r="AE1369">
        <v>29587.229166666668</v>
      </c>
      <c r="AF1369" t="s">
        <v>10106</v>
      </c>
      <c r="AG1369" s="1" t="s">
        <v>10106</v>
      </c>
      <c r="AH1369" s="1" t="s">
        <v>32741</v>
      </c>
      <c r="AI1369" t="s">
        <v>10106</v>
      </c>
      <c r="AJ1369" t="s">
        <v>10106</v>
      </c>
      <c r="AK1369" s="1" t="s">
        <v>10106</v>
      </c>
      <c r="AL1369" s="1" t="s">
        <v>10106</v>
      </c>
      <c r="AM1369" s="1" t="s">
        <v>10106</v>
      </c>
      <c r="AN1369" t="s">
        <v>10106</v>
      </c>
      <c r="AO1369" t="s">
        <v>10106</v>
      </c>
      <c r="AP1369" s="1" t="s">
        <v>10106</v>
      </c>
      <c r="AQ1369" s="1" t="s">
        <v>32748</v>
      </c>
      <c r="AR1369" s="1" t="s">
        <v>10106</v>
      </c>
      <c r="AS1369" t="s">
        <v>10106</v>
      </c>
      <c r="AT1369" t="s">
        <v>10106</v>
      </c>
      <c r="AU1369" s="1" t="s">
        <v>10106</v>
      </c>
      <c r="AV1369" s="1" t="s">
        <v>10106</v>
      </c>
      <c r="AW1369" s="1" t="s">
        <v>10729</v>
      </c>
      <c r="AX1369" s="1" t="s">
        <v>32749</v>
      </c>
      <c r="AY1369" s="1" t="s">
        <v>10731</v>
      </c>
      <c r="AZ1369" s="1" t="s">
        <v>10732</v>
      </c>
      <c r="BA1369" s="1" t="s">
        <v>32750</v>
      </c>
      <c r="BB1369" s="1" t="s">
        <v>32751</v>
      </c>
      <c r="BC1369" s="1" t="s">
        <v>32752</v>
      </c>
      <c r="BD1369" s="1" t="s">
        <v>32753</v>
      </c>
      <c r="BE1369">
        <v>365</v>
      </c>
      <c r="BF1369" s="1" t="s">
        <v>32754</v>
      </c>
      <c r="BG1369">
        <v>14</v>
      </c>
      <c r="BH1369" s="1" t="s">
        <v>32755</v>
      </c>
      <c r="BI1369">
        <v>1</v>
      </c>
      <c r="BJ1369" s="1" t="s">
        <v>25626</v>
      </c>
      <c r="BK1369">
        <v>0</v>
      </c>
      <c r="BL1369" s="1" t="s">
        <v>1824</v>
      </c>
      <c r="BM1369" s="1" t="s">
        <v>2726</v>
      </c>
    </row>
    <row r="1370" spans="1:65" x14ac:dyDescent="0.3">
      <c r="A1370" s="1" t="s">
        <v>2727</v>
      </c>
      <c r="B1370" s="1" t="s">
        <v>32756</v>
      </c>
      <c r="C1370" t="s">
        <v>32757</v>
      </c>
      <c r="D1370" s="1" t="s">
        <v>32758</v>
      </c>
      <c r="E1370" s="1" t="s">
        <v>14936</v>
      </c>
      <c r="F1370" s="1" t="s">
        <v>10262</v>
      </c>
      <c r="G1370" s="1" t="s">
        <v>32759</v>
      </c>
      <c r="H1370" s="1" t="s">
        <v>32760</v>
      </c>
      <c r="I1370" s="1" t="s">
        <v>32761</v>
      </c>
      <c r="J1370" s="1" t="s">
        <v>10106</v>
      </c>
      <c r="K1370" s="1" t="s">
        <v>10106</v>
      </c>
      <c r="L1370" s="1" t="s">
        <v>10106</v>
      </c>
      <c r="M1370" s="1" t="s">
        <v>30311</v>
      </c>
      <c r="N1370" s="1" t="s">
        <v>10106</v>
      </c>
      <c r="O1370" s="1" t="s">
        <v>10106</v>
      </c>
      <c r="P1370" s="1" t="s">
        <v>32762</v>
      </c>
      <c r="Q1370" s="1" t="s">
        <v>10106</v>
      </c>
      <c r="R1370" s="1" t="s">
        <v>10363</v>
      </c>
      <c r="S1370" s="1" t="s">
        <v>32763</v>
      </c>
      <c r="T1370" s="1" t="s">
        <v>10106</v>
      </c>
      <c r="U1370" s="1" t="s">
        <v>30308</v>
      </c>
      <c r="V1370" s="1" t="s">
        <v>10106</v>
      </c>
      <c r="W1370" s="1" t="s">
        <v>10114</v>
      </c>
      <c r="X1370" s="1" t="s">
        <v>10115</v>
      </c>
      <c r="Y1370" s="1" t="s">
        <v>10106</v>
      </c>
      <c r="Z1370" s="1" t="s">
        <v>10106</v>
      </c>
      <c r="AA1370" s="1" t="s">
        <v>10106</v>
      </c>
      <c r="AB1370" s="1" t="s">
        <v>10106</v>
      </c>
      <c r="AC1370" s="1" t="s">
        <v>12119</v>
      </c>
      <c r="AD1370" s="1" t="s">
        <v>11337</v>
      </c>
      <c r="AE1370" t="s">
        <v>10106</v>
      </c>
      <c r="AF1370" t="s">
        <v>10106</v>
      </c>
      <c r="AG1370" s="1" t="s">
        <v>10106</v>
      </c>
      <c r="AH1370" s="1" t="s">
        <v>30311</v>
      </c>
      <c r="AI1370" t="s">
        <v>10106</v>
      </c>
      <c r="AJ1370" t="s">
        <v>10106</v>
      </c>
      <c r="AK1370" s="1" t="s">
        <v>10106</v>
      </c>
      <c r="AL1370" s="1" t="s">
        <v>10106</v>
      </c>
      <c r="AM1370" s="1" t="s">
        <v>10106</v>
      </c>
      <c r="AN1370" t="s">
        <v>10106</v>
      </c>
      <c r="AO1370" t="s">
        <v>10106</v>
      </c>
      <c r="AP1370" s="1" t="s">
        <v>10106</v>
      </c>
      <c r="AQ1370" s="1" t="s">
        <v>32764</v>
      </c>
      <c r="AR1370" s="1" t="s">
        <v>32765</v>
      </c>
      <c r="AS1370" t="s">
        <v>10106</v>
      </c>
      <c r="AT1370" t="s">
        <v>10106</v>
      </c>
      <c r="AU1370" s="1" t="s">
        <v>10106</v>
      </c>
      <c r="AV1370" s="1" t="s">
        <v>32766</v>
      </c>
      <c r="AW1370" s="1" t="s">
        <v>32767</v>
      </c>
      <c r="AX1370" s="1" t="s">
        <v>32768</v>
      </c>
      <c r="AY1370" s="1" t="s">
        <v>32769</v>
      </c>
      <c r="AZ1370" s="1" t="s">
        <v>32770</v>
      </c>
      <c r="BA1370" s="1" t="s">
        <v>32771</v>
      </c>
      <c r="BB1370" s="1" t="s">
        <v>10322</v>
      </c>
      <c r="BC1370" s="1" t="s">
        <v>10323</v>
      </c>
      <c r="BD1370" s="1" t="s">
        <v>32772</v>
      </c>
      <c r="BE1370">
        <v>51</v>
      </c>
      <c r="BF1370" s="1" t="s">
        <v>32773</v>
      </c>
      <c r="BG1370">
        <v>1</v>
      </c>
      <c r="BH1370" s="1" t="s">
        <v>19358</v>
      </c>
      <c r="BI1370">
        <v>7</v>
      </c>
      <c r="BJ1370" s="1" t="s">
        <v>32774</v>
      </c>
      <c r="BK1370">
        <v>0</v>
      </c>
      <c r="BL1370" s="1" t="s">
        <v>1824</v>
      </c>
      <c r="BM1370" s="1" t="s">
        <v>2728</v>
      </c>
    </row>
    <row r="1371" spans="1:65" x14ac:dyDescent="0.3">
      <c r="A1371" s="1" t="s">
        <v>2729</v>
      </c>
      <c r="B1371" s="1" t="s">
        <v>32775</v>
      </c>
      <c r="C1371" t="s">
        <v>32776</v>
      </c>
      <c r="D1371" s="1" t="s">
        <v>32777</v>
      </c>
      <c r="E1371" s="1" t="s">
        <v>12522</v>
      </c>
      <c r="F1371" s="1" t="s">
        <v>10163</v>
      </c>
      <c r="G1371" s="1" t="s">
        <v>32778</v>
      </c>
      <c r="H1371" s="1" t="s">
        <v>32779</v>
      </c>
      <c r="I1371" s="1" t="s">
        <v>32780</v>
      </c>
      <c r="J1371" s="1" t="s">
        <v>10106</v>
      </c>
      <c r="K1371" s="1" t="s">
        <v>10106</v>
      </c>
      <c r="L1371" s="1" t="s">
        <v>10106</v>
      </c>
      <c r="M1371" s="1" t="s">
        <v>32781</v>
      </c>
      <c r="N1371" s="1" t="s">
        <v>10106</v>
      </c>
      <c r="O1371" s="1" t="s">
        <v>10106</v>
      </c>
      <c r="P1371" s="1" t="s">
        <v>32782</v>
      </c>
      <c r="Q1371" s="1" t="s">
        <v>10106</v>
      </c>
      <c r="R1371" s="1" t="s">
        <v>10363</v>
      </c>
      <c r="S1371" s="1" t="s">
        <v>32783</v>
      </c>
      <c r="T1371" s="1" t="s">
        <v>10106</v>
      </c>
      <c r="U1371" s="1" t="s">
        <v>10106</v>
      </c>
      <c r="V1371" s="1" t="s">
        <v>10106</v>
      </c>
      <c r="W1371" s="1" t="s">
        <v>10114</v>
      </c>
      <c r="X1371" s="1" t="s">
        <v>10115</v>
      </c>
      <c r="Y1371" s="1" t="s">
        <v>10106</v>
      </c>
      <c r="Z1371" s="1" t="s">
        <v>10106</v>
      </c>
      <c r="AA1371" s="1" t="s">
        <v>10106</v>
      </c>
      <c r="AB1371" s="1" t="s">
        <v>10106</v>
      </c>
      <c r="AC1371" s="1" t="s">
        <v>10106</v>
      </c>
      <c r="AD1371" s="1" t="s">
        <v>11029</v>
      </c>
      <c r="AE1371">
        <v>35065.229166666664</v>
      </c>
      <c r="AF1371" t="s">
        <v>10106</v>
      </c>
      <c r="AG1371" s="1" t="s">
        <v>10106</v>
      </c>
      <c r="AH1371" s="1" t="s">
        <v>32781</v>
      </c>
      <c r="AI1371" t="s">
        <v>10106</v>
      </c>
      <c r="AJ1371" t="s">
        <v>10106</v>
      </c>
      <c r="AK1371" s="1" t="s">
        <v>10106</v>
      </c>
      <c r="AL1371" s="1" t="s">
        <v>10106</v>
      </c>
      <c r="AM1371" s="1" t="s">
        <v>10106</v>
      </c>
      <c r="AN1371" t="s">
        <v>10106</v>
      </c>
      <c r="AO1371" t="s">
        <v>10106</v>
      </c>
      <c r="AP1371" s="1" t="s">
        <v>10106</v>
      </c>
      <c r="AQ1371" s="1" t="s">
        <v>32784</v>
      </c>
      <c r="AR1371" s="1" t="s">
        <v>10106</v>
      </c>
      <c r="AS1371" t="s">
        <v>10106</v>
      </c>
      <c r="AT1371" t="s">
        <v>10106</v>
      </c>
      <c r="AU1371" s="1" t="s">
        <v>10106</v>
      </c>
      <c r="AV1371" s="1" t="s">
        <v>10106</v>
      </c>
      <c r="AW1371" s="1" t="s">
        <v>11080</v>
      </c>
      <c r="AX1371" s="1" t="s">
        <v>32785</v>
      </c>
      <c r="AY1371" s="1" t="s">
        <v>32786</v>
      </c>
      <c r="AZ1371" s="1" t="s">
        <v>32787</v>
      </c>
      <c r="BA1371" s="1" t="s">
        <v>32788</v>
      </c>
      <c r="BB1371" s="1" t="s">
        <v>32789</v>
      </c>
      <c r="BC1371" s="1" t="s">
        <v>32790</v>
      </c>
      <c r="BD1371" s="1" t="s">
        <v>32791</v>
      </c>
      <c r="BE1371">
        <v>14</v>
      </c>
      <c r="BF1371" s="1" t="s">
        <v>32792</v>
      </c>
      <c r="BG1371">
        <v>10</v>
      </c>
      <c r="BH1371" s="1" t="s">
        <v>32793</v>
      </c>
      <c r="BI1371">
        <v>6</v>
      </c>
      <c r="BJ1371" s="1" t="s">
        <v>32794</v>
      </c>
      <c r="BK1371">
        <v>4</v>
      </c>
      <c r="BL1371" s="1" t="s">
        <v>32795</v>
      </c>
      <c r="BM1371" s="1" t="s">
        <v>2730</v>
      </c>
    </row>
    <row r="1372" spans="1:65" x14ac:dyDescent="0.3">
      <c r="A1372" s="1" t="s">
        <v>2731</v>
      </c>
      <c r="B1372" s="1" t="s">
        <v>32796</v>
      </c>
      <c r="C1372" t="s">
        <v>10106</v>
      </c>
      <c r="D1372" s="1" t="s">
        <v>10106</v>
      </c>
      <c r="E1372" s="1" t="s">
        <v>10106</v>
      </c>
      <c r="F1372" s="1" t="s">
        <v>10106</v>
      </c>
      <c r="G1372" s="1" t="s">
        <v>10106</v>
      </c>
      <c r="H1372" s="1" t="s">
        <v>32797</v>
      </c>
      <c r="I1372" s="1" t="s">
        <v>32798</v>
      </c>
      <c r="J1372" s="1" t="s">
        <v>10106</v>
      </c>
      <c r="K1372" s="1" t="s">
        <v>12110</v>
      </c>
      <c r="L1372" s="1" t="s">
        <v>10106</v>
      </c>
      <c r="M1372" s="1" t="s">
        <v>32796</v>
      </c>
      <c r="N1372" s="1" t="s">
        <v>10106</v>
      </c>
      <c r="O1372" s="1" t="s">
        <v>10106</v>
      </c>
      <c r="P1372" s="1" t="s">
        <v>32799</v>
      </c>
      <c r="Q1372" s="1" t="s">
        <v>10106</v>
      </c>
      <c r="R1372" s="1" t="s">
        <v>10363</v>
      </c>
      <c r="S1372" s="1" t="s">
        <v>32800</v>
      </c>
      <c r="T1372" s="1" t="s">
        <v>10106</v>
      </c>
      <c r="U1372" s="1" t="s">
        <v>10106</v>
      </c>
      <c r="V1372" s="1" t="s">
        <v>32801</v>
      </c>
      <c r="W1372" s="1" t="s">
        <v>10114</v>
      </c>
      <c r="X1372" s="1" t="s">
        <v>10170</v>
      </c>
      <c r="Y1372" s="1" t="s">
        <v>10106</v>
      </c>
      <c r="Z1372" s="1" t="s">
        <v>11994</v>
      </c>
      <c r="AA1372" s="1" t="s">
        <v>10106</v>
      </c>
      <c r="AB1372" s="1" t="s">
        <v>10106</v>
      </c>
      <c r="AC1372" s="1" t="s">
        <v>10146</v>
      </c>
      <c r="AD1372" s="1" t="s">
        <v>10147</v>
      </c>
      <c r="AE1372" t="s">
        <v>10106</v>
      </c>
      <c r="AF1372" t="s">
        <v>10106</v>
      </c>
      <c r="AG1372" s="1" t="s">
        <v>10106</v>
      </c>
      <c r="AH1372" s="1" t="s">
        <v>32796</v>
      </c>
      <c r="AI1372" t="s">
        <v>10106</v>
      </c>
      <c r="AJ1372" t="s">
        <v>10106</v>
      </c>
      <c r="AK1372" s="1" t="s">
        <v>10106</v>
      </c>
      <c r="AL1372" s="1" t="s">
        <v>10106</v>
      </c>
      <c r="AM1372" s="1" t="s">
        <v>10106</v>
      </c>
      <c r="AN1372" t="s">
        <v>10106</v>
      </c>
      <c r="AO1372" t="s">
        <v>10106</v>
      </c>
      <c r="AP1372" s="1" t="s">
        <v>10106</v>
      </c>
      <c r="AQ1372" s="1" t="s">
        <v>32802</v>
      </c>
      <c r="AR1372" s="1" t="s">
        <v>10106</v>
      </c>
      <c r="AS1372" t="s">
        <v>10106</v>
      </c>
      <c r="AT1372" t="s">
        <v>10106</v>
      </c>
      <c r="AU1372" s="1" t="s">
        <v>10106</v>
      </c>
      <c r="AV1372" s="1" t="s">
        <v>10106</v>
      </c>
      <c r="AW1372" s="1" t="s">
        <v>10282</v>
      </c>
      <c r="AX1372" s="1" t="s">
        <v>10106</v>
      </c>
      <c r="AY1372" s="1" t="s">
        <v>10106</v>
      </c>
      <c r="AZ1372" s="1" t="s">
        <v>10106</v>
      </c>
      <c r="BA1372" s="1" t="s">
        <v>10106</v>
      </c>
      <c r="BB1372" s="1" t="s">
        <v>10238</v>
      </c>
      <c r="BC1372" s="1" t="s">
        <v>10239</v>
      </c>
      <c r="BD1372" s="1" t="s">
        <v>32803</v>
      </c>
      <c r="BE1372">
        <v>14</v>
      </c>
      <c r="BF1372" s="1" t="s">
        <v>32804</v>
      </c>
      <c r="BG1372">
        <v>2</v>
      </c>
      <c r="BH1372" s="1" t="s">
        <v>32805</v>
      </c>
      <c r="BI1372">
        <v>0</v>
      </c>
      <c r="BJ1372" s="1" t="s">
        <v>1824</v>
      </c>
      <c r="BK1372">
        <v>0</v>
      </c>
      <c r="BL1372" s="1" t="s">
        <v>1824</v>
      </c>
      <c r="BM1372" s="1" t="s">
        <v>2732</v>
      </c>
    </row>
    <row r="1373" spans="1:65" x14ac:dyDescent="0.3">
      <c r="A1373" s="1" t="s">
        <v>2733</v>
      </c>
      <c r="B1373" s="1" t="s">
        <v>11469</v>
      </c>
      <c r="C1373" t="s">
        <v>10106</v>
      </c>
      <c r="D1373" s="1" t="s">
        <v>32806</v>
      </c>
      <c r="E1373" s="1" t="s">
        <v>10106</v>
      </c>
      <c r="F1373" s="1" t="s">
        <v>10106</v>
      </c>
      <c r="G1373" s="1" t="s">
        <v>10106</v>
      </c>
      <c r="H1373" s="1" t="s">
        <v>32807</v>
      </c>
      <c r="I1373" s="1" t="s">
        <v>32808</v>
      </c>
      <c r="J1373" s="1" t="s">
        <v>10106</v>
      </c>
      <c r="K1373" s="1" t="s">
        <v>11466</v>
      </c>
      <c r="L1373" s="1" t="s">
        <v>10106</v>
      </c>
      <c r="M1373" s="1" t="s">
        <v>11469</v>
      </c>
      <c r="N1373" s="1" t="s">
        <v>10106</v>
      </c>
      <c r="O1373" s="1" t="s">
        <v>10106</v>
      </c>
      <c r="P1373" s="1" t="s">
        <v>32809</v>
      </c>
      <c r="Q1373" s="1" t="s">
        <v>10106</v>
      </c>
      <c r="R1373" s="1" t="s">
        <v>10363</v>
      </c>
      <c r="S1373" s="1" t="s">
        <v>32810</v>
      </c>
      <c r="T1373" s="1" t="s">
        <v>10106</v>
      </c>
      <c r="U1373" s="1" t="s">
        <v>10106</v>
      </c>
      <c r="V1373" s="1" t="s">
        <v>10106</v>
      </c>
      <c r="W1373" s="1" t="s">
        <v>10114</v>
      </c>
      <c r="X1373" s="1" t="s">
        <v>10170</v>
      </c>
      <c r="Y1373" s="1" t="s">
        <v>10106</v>
      </c>
      <c r="Z1373" s="1" t="s">
        <v>10106</v>
      </c>
      <c r="AA1373" s="1" t="s">
        <v>10106</v>
      </c>
      <c r="AB1373" s="1" t="s">
        <v>10106</v>
      </c>
      <c r="AC1373" s="1" t="s">
        <v>10106</v>
      </c>
      <c r="AD1373" s="1" t="s">
        <v>11056</v>
      </c>
      <c r="AE1373" t="s">
        <v>10106</v>
      </c>
      <c r="AF1373" t="s">
        <v>10106</v>
      </c>
      <c r="AG1373" s="1" t="s">
        <v>10106</v>
      </c>
      <c r="AH1373" s="1" t="s">
        <v>10106</v>
      </c>
      <c r="AI1373" t="s">
        <v>10106</v>
      </c>
      <c r="AJ1373" t="s">
        <v>10106</v>
      </c>
      <c r="AK1373" s="1" t="s">
        <v>10106</v>
      </c>
      <c r="AL1373" s="1" t="s">
        <v>10106</v>
      </c>
      <c r="AM1373" s="1" t="s">
        <v>10106</v>
      </c>
      <c r="AN1373" t="s">
        <v>10106</v>
      </c>
      <c r="AO1373" t="s">
        <v>10106</v>
      </c>
      <c r="AP1373" s="1" t="s">
        <v>10106</v>
      </c>
      <c r="AQ1373" s="1" t="s">
        <v>10106</v>
      </c>
      <c r="AR1373" s="1" t="s">
        <v>10106</v>
      </c>
      <c r="AS1373" t="s">
        <v>10106</v>
      </c>
      <c r="AT1373" t="s">
        <v>10106</v>
      </c>
      <c r="AU1373" s="1" t="s">
        <v>10106</v>
      </c>
      <c r="AV1373" s="1" t="s">
        <v>10106</v>
      </c>
      <c r="AW1373" s="1" t="s">
        <v>10282</v>
      </c>
      <c r="AX1373" s="1" t="s">
        <v>10106</v>
      </c>
      <c r="AY1373" s="1" t="s">
        <v>10106</v>
      </c>
      <c r="AZ1373" s="1" t="s">
        <v>10106</v>
      </c>
      <c r="BA1373" s="1" t="s">
        <v>10106</v>
      </c>
      <c r="BB1373" s="1" t="s">
        <v>10238</v>
      </c>
      <c r="BC1373" s="1" t="s">
        <v>10239</v>
      </c>
      <c r="BD1373" s="1" t="s">
        <v>32811</v>
      </c>
      <c r="BE1373">
        <v>7</v>
      </c>
      <c r="BF1373" s="1" t="s">
        <v>32812</v>
      </c>
      <c r="BG1373">
        <v>2</v>
      </c>
      <c r="BH1373" s="1" t="s">
        <v>32813</v>
      </c>
      <c r="BI1373">
        <v>0</v>
      </c>
      <c r="BJ1373" s="1" t="s">
        <v>1824</v>
      </c>
      <c r="BK1373">
        <v>0</v>
      </c>
      <c r="BL1373" s="1" t="s">
        <v>1824</v>
      </c>
      <c r="BM1373" s="1" t="s">
        <v>2734</v>
      </c>
    </row>
    <row r="1374" spans="1:65" x14ac:dyDescent="0.3">
      <c r="A1374" s="1" t="s">
        <v>2735</v>
      </c>
      <c r="B1374" s="1" t="s">
        <v>32814</v>
      </c>
      <c r="C1374" t="s">
        <v>32815</v>
      </c>
      <c r="D1374" s="1" t="s">
        <v>10106</v>
      </c>
      <c r="E1374" s="1" t="s">
        <v>32816</v>
      </c>
      <c r="F1374" s="1" t="s">
        <v>10827</v>
      </c>
      <c r="G1374" s="1" t="s">
        <v>32817</v>
      </c>
      <c r="H1374" s="1" t="s">
        <v>32818</v>
      </c>
      <c r="I1374" s="1" t="s">
        <v>32819</v>
      </c>
      <c r="J1374" s="1" t="s">
        <v>10106</v>
      </c>
      <c r="K1374" s="1" t="s">
        <v>10106</v>
      </c>
      <c r="L1374" s="1" t="s">
        <v>10106</v>
      </c>
      <c r="M1374" s="1" t="s">
        <v>32814</v>
      </c>
      <c r="N1374" s="1" t="s">
        <v>10106</v>
      </c>
      <c r="O1374" s="1" t="s">
        <v>10106</v>
      </c>
      <c r="P1374" s="1" t="s">
        <v>32820</v>
      </c>
      <c r="Q1374" s="1" t="s">
        <v>10106</v>
      </c>
      <c r="R1374" s="1" t="s">
        <v>13919</v>
      </c>
      <c r="S1374" s="1" t="s">
        <v>32821</v>
      </c>
      <c r="T1374" s="1" t="s">
        <v>10106</v>
      </c>
      <c r="U1374" s="1" t="s">
        <v>10106</v>
      </c>
      <c r="V1374" s="1" t="s">
        <v>32822</v>
      </c>
      <c r="W1374" s="1" t="s">
        <v>10114</v>
      </c>
      <c r="X1374" s="1" t="s">
        <v>10170</v>
      </c>
      <c r="Y1374" s="1" t="s">
        <v>10106</v>
      </c>
      <c r="Z1374" s="1" t="s">
        <v>10106</v>
      </c>
      <c r="AA1374" s="1" t="s">
        <v>10106</v>
      </c>
      <c r="AB1374" s="1" t="s">
        <v>10106</v>
      </c>
      <c r="AC1374" s="1" t="s">
        <v>10146</v>
      </c>
      <c r="AD1374" s="1" t="s">
        <v>12363</v>
      </c>
      <c r="AE1374">
        <v>40909.229166666664</v>
      </c>
      <c r="AF1374" t="s">
        <v>10106</v>
      </c>
      <c r="AG1374" s="1" t="s">
        <v>10106</v>
      </c>
      <c r="AH1374" s="1" t="s">
        <v>32814</v>
      </c>
      <c r="AI1374">
        <v>300000000</v>
      </c>
      <c r="AJ1374">
        <v>1090000000</v>
      </c>
      <c r="AK1374" s="1" t="s">
        <v>32823</v>
      </c>
      <c r="AL1374" s="1" t="s">
        <v>32824</v>
      </c>
      <c r="AM1374" s="1" t="s">
        <v>10106</v>
      </c>
      <c r="AN1374" t="s">
        <v>10106</v>
      </c>
      <c r="AO1374">
        <v>103073</v>
      </c>
      <c r="AP1374" s="1" t="s">
        <v>32825</v>
      </c>
      <c r="AQ1374" s="1" t="s">
        <v>32826</v>
      </c>
      <c r="AR1374" s="1" t="s">
        <v>32827</v>
      </c>
      <c r="AS1374" t="s">
        <v>10106</v>
      </c>
      <c r="AT1374" t="s">
        <v>10106</v>
      </c>
      <c r="AU1374" s="1" t="s">
        <v>10106</v>
      </c>
      <c r="AV1374" s="1" t="s">
        <v>32828</v>
      </c>
      <c r="AW1374" s="1" t="s">
        <v>11725</v>
      </c>
      <c r="AX1374" s="1" t="s">
        <v>32829</v>
      </c>
      <c r="AY1374" s="1" t="s">
        <v>32830</v>
      </c>
      <c r="AZ1374" s="1" t="s">
        <v>32831</v>
      </c>
      <c r="BA1374" s="1" t="s">
        <v>32832</v>
      </c>
      <c r="BB1374" s="1" t="s">
        <v>10238</v>
      </c>
      <c r="BC1374" s="1" t="s">
        <v>10239</v>
      </c>
      <c r="BD1374" s="1" t="s">
        <v>32833</v>
      </c>
      <c r="BE1374">
        <v>29</v>
      </c>
      <c r="BF1374" s="1" t="s">
        <v>32834</v>
      </c>
      <c r="BG1374">
        <v>11</v>
      </c>
      <c r="BH1374" s="1" t="s">
        <v>32835</v>
      </c>
      <c r="BI1374">
        <v>0</v>
      </c>
      <c r="BJ1374" s="1" t="s">
        <v>1824</v>
      </c>
      <c r="BK1374">
        <v>0</v>
      </c>
      <c r="BL1374" s="1" t="s">
        <v>1824</v>
      </c>
      <c r="BM1374" s="1" t="s">
        <v>2736</v>
      </c>
    </row>
    <row r="1375" spans="1:65" x14ac:dyDescent="0.3">
      <c r="A1375" s="1" t="s">
        <v>2737</v>
      </c>
      <c r="B1375" s="1" t="s">
        <v>32836</v>
      </c>
      <c r="C1375" t="s">
        <v>32837</v>
      </c>
      <c r="D1375" s="1" t="s">
        <v>32838</v>
      </c>
      <c r="E1375" s="1" t="s">
        <v>10106</v>
      </c>
      <c r="F1375" s="1" t="s">
        <v>10220</v>
      </c>
      <c r="G1375" s="1" t="s">
        <v>32839</v>
      </c>
      <c r="H1375" s="1" t="s">
        <v>32840</v>
      </c>
      <c r="I1375" s="1" t="s">
        <v>32841</v>
      </c>
      <c r="J1375" s="1" t="s">
        <v>10106</v>
      </c>
      <c r="K1375" s="1" t="s">
        <v>10106</v>
      </c>
      <c r="L1375" s="1" t="s">
        <v>10106</v>
      </c>
      <c r="M1375" s="1" t="s">
        <v>32842</v>
      </c>
      <c r="N1375" s="1" t="s">
        <v>10106</v>
      </c>
      <c r="O1375" s="1" t="s">
        <v>10106</v>
      </c>
      <c r="P1375" s="1" t="s">
        <v>32843</v>
      </c>
      <c r="Q1375" s="1" t="s">
        <v>10106</v>
      </c>
      <c r="R1375" s="1" t="s">
        <v>32844</v>
      </c>
      <c r="S1375" s="1" t="s">
        <v>28650</v>
      </c>
      <c r="T1375" s="1" t="s">
        <v>32845</v>
      </c>
      <c r="U1375" s="1" t="s">
        <v>10106</v>
      </c>
      <c r="V1375" s="1" t="s">
        <v>10106</v>
      </c>
      <c r="W1375" s="1" t="s">
        <v>10114</v>
      </c>
      <c r="X1375" s="1" t="s">
        <v>10115</v>
      </c>
      <c r="Y1375" s="1" t="s">
        <v>32842</v>
      </c>
      <c r="Z1375" s="1" t="s">
        <v>10106</v>
      </c>
      <c r="AA1375" s="1" t="s">
        <v>10106</v>
      </c>
      <c r="AB1375" s="1" t="s">
        <v>10106</v>
      </c>
      <c r="AC1375" s="1" t="s">
        <v>10116</v>
      </c>
      <c r="AD1375" s="1" t="s">
        <v>32846</v>
      </c>
      <c r="AE1375">
        <v>33239.229166666664</v>
      </c>
      <c r="AF1375" t="s">
        <v>10106</v>
      </c>
      <c r="AG1375" s="1" t="s">
        <v>10106</v>
      </c>
      <c r="AH1375" s="1" t="s">
        <v>32842</v>
      </c>
      <c r="AI1375">
        <v>8.9100000000000005E+21</v>
      </c>
      <c r="AJ1375" t="s">
        <v>10106</v>
      </c>
      <c r="AK1375" s="1" t="s">
        <v>32847</v>
      </c>
      <c r="AL1375" s="1" t="s">
        <v>32848</v>
      </c>
      <c r="AM1375" s="1" t="s">
        <v>10106</v>
      </c>
      <c r="AN1375" t="s">
        <v>10106</v>
      </c>
      <c r="AO1375" t="s">
        <v>10106</v>
      </c>
      <c r="AP1375" s="1" t="s">
        <v>10106</v>
      </c>
      <c r="AQ1375" s="1" t="s">
        <v>32849</v>
      </c>
      <c r="AR1375" s="1" t="s">
        <v>10106</v>
      </c>
      <c r="AS1375" t="s">
        <v>10106</v>
      </c>
      <c r="AT1375" t="s">
        <v>10106</v>
      </c>
      <c r="AU1375" s="1" t="s">
        <v>10106</v>
      </c>
      <c r="AV1375" s="1" t="s">
        <v>10106</v>
      </c>
      <c r="AW1375" s="1" t="s">
        <v>10282</v>
      </c>
      <c r="AX1375" s="1" t="s">
        <v>10106</v>
      </c>
      <c r="AY1375" s="1" t="s">
        <v>10106</v>
      </c>
      <c r="AZ1375" s="1" t="s">
        <v>10106</v>
      </c>
      <c r="BA1375" s="1" t="s">
        <v>10106</v>
      </c>
      <c r="BB1375" s="1" t="s">
        <v>13391</v>
      </c>
      <c r="BC1375" s="1" t="s">
        <v>20775</v>
      </c>
      <c r="BD1375" s="1" t="s">
        <v>32850</v>
      </c>
      <c r="BE1375">
        <v>236</v>
      </c>
      <c r="BF1375" s="1" t="s">
        <v>32851</v>
      </c>
      <c r="BG1375">
        <v>28</v>
      </c>
      <c r="BH1375" s="1" t="s">
        <v>32852</v>
      </c>
      <c r="BI1375">
        <v>2</v>
      </c>
      <c r="BJ1375" s="1" t="s">
        <v>32853</v>
      </c>
      <c r="BK1375">
        <v>0</v>
      </c>
      <c r="BL1375" s="1" t="s">
        <v>1824</v>
      </c>
      <c r="BM1375" s="1" t="s">
        <v>2738</v>
      </c>
    </row>
    <row r="1376" spans="1:65" x14ac:dyDescent="0.3">
      <c r="A1376" s="1" t="s">
        <v>2739</v>
      </c>
      <c r="B1376" s="1" t="s">
        <v>32854</v>
      </c>
      <c r="C1376" t="s">
        <v>10106</v>
      </c>
      <c r="D1376" s="1" t="s">
        <v>10106</v>
      </c>
      <c r="E1376" s="1" t="s">
        <v>10331</v>
      </c>
      <c r="F1376" s="1" t="s">
        <v>10106</v>
      </c>
      <c r="G1376" s="1" t="s">
        <v>10772</v>
      </c>
      <c r="H1376" s="1" t="s">
        <v>32855</v>
      </c>
      <c r="I1376" s="1" t="s">
        <v>32856</v>
      </c>
      <c r="J1376" s="1" t="s">
        <v>10106</v>
      </c>
      <c r="K1376" s="1" t="s">
        <v>10106</v>
      </c>
      <c r="L1376" s="1" t="s">
        <v>10106</v>
      </c>
      <c r="M1376" s="1" t="s">
        <v>32857</v>
      </c>
      <c r="N1376" s="1" t="s">
        <v>10106</v>
      </c>
      <c r="O1376" s="1" t="s">
        <v>10106</v>
      </c>
      <c r="P1376" s="1" t="s">
        <v>32858</v>
      </c>
      <c r="Q1376" s="1" t="s">
        <v>10106</v>
      </c>
      <c r="R1376" s="1" t="s">
        <v>10875</v>
      </c>
      <c r="S1376" s="1" t="s">
        <v>32859</v>
      </c>
      <c r="T1376" s="1" t="s">
        <v>10106</v>
      </c>
      <c r="U1376" s="1" t="s">
        <v>10106</v>
      </c>
      <c r="V1376" s="1" t="s">
        <v>10106</v>
      </c>
      <c r="W1376" s="1" t="s">
        <v>10114</v>
      </c>
      <c r="X1376" s="1" t="s">
        <v>10170</v>
      </c>
      <c r="Y1376" s="1" t="s">
        <v>10106</v>
      </c>
      <c r="Z1376" s="1" t="s">
        <v>10106</v>
      </c>
      <c r="AA1376" s="1" t="s">
        <v>10106</v>
      </c>
      <c r="AB1376" s="1" t="s">
        <v>10106</v>
      </c>
      <c r="AC1376" s="1" t="s">
        <v>10116</v>
      </c>
      <c r="AD1376" s="1" t="s">
        <v>12622</v>
      </c>
      <c r="AE1376">
        <v>37987.229166666664</v>
      </c>
      <c r="AF1376" t="s">
        <v>10106</v>
      </c>
      <c r="AG1376" s="1" t="s">
        <v>10106</v>
      </c>
      <c r="AH1376" s="1" t="s">
        <v>32857</v>
      </c>
      <c r="AI1376" t="s">
        <v>10106</v>
      </c>
      <c r="AJ1376" t="s">
        <v>10106</v>
      </c>
      <c r="AK1376" s="1" t="s">
        <v>10106</v>
      </c>
      <c r="AL1376" s="1" t="s">
        <v>10106</v>
      </c>
      <c r="AM1376" s="1" t="s">
        <v>10106</v>
      </c>
      <c r="AN1376" t="s">
        <v>10106</v>
      </c>
      <c r="AO1376" t="s">
        <v>10106</v>
      </c>
      <c r="AP1376" s="1" t="s">
        <v>10106</v>
      </c>
      <c r="AQ1376" s="1" t="s">
        <v>32860</v>
      </c>
      <c r="AR1376" s="1" t="s">
        <v>10106</v>
      </c>
      <c r="AS1376" t="s">
        <v>10106</v>
      </c>
      <c r="AT1376" t="s">
        <v>10106</v>
      </c>
      <c r="AU1376" s="1" t="s">
        <v>10106</v>
      </c>
      <c r="AV1376" s="1" t="s">
        <v>10106</v>
      </c>
      <c r="AW1376" s="1" t="s">
        <v>10536</v>
      </c>
      <c r="AX1376" s="1" t="s">
        <v>26906</v>
      </c>
      <c r="AY1376" s="1" t="s">
        <v>12224</v>
      </c>
      <c r="AZ1376" s="1" t="s">
        <v>32861</v>
      </c>
      <c r="BA1376" s="1" t="s">
        <v>32862</v>
      </c>
      <c r="BB1376" s="1" t="s">
        <v>10238</v>
      </c>
      <c r="BC1376" s="1" t="s">
        <v>10238</v>
      </c>
      <c r="BD1376" s="1" t="s">
        <v>32863</v>
      </c>
      <c r="BE1376">
        <v>36</v>
      </c>
      <c r="BF1376" s="1" t="s">
        <v>32864</v>
      </c>
      <c r="BG1376">
        <v>0</v>
      </c>
      <c r="BH1376" s="1" t="s">
        <v>1824</v>
      </c>
      <c r="BI1376">
        <v>0</v>
      </c>
      <c r="BJ1376" s="1" t="s">
        <v>1824</v>
      </c>
      <c r="BK1376">
        <v>0</v>
      </c>
      <c r="BL1376" s="1" t="s">
        <v>1824</v>
      </c>
      <c r="BM1376" s="1" t="s">
        <v>2740</v>
      </c>
    </row>
    <row r="1377" spans="1:65" x14ac:dyDescent="0.3">
      <c r="A1377" s="1" t="s">
        <v>2741</v>
      </c>
      <c r="B1377" s="1" t="s">
        <v>32865</v>
      </c>
      <c r="C1377" t="s">
        <v>10106</v>
      </c>
      <c r="D1377" s="1" t="s">
        <v>32866</v>
      </c>
      <c r="E1377" s="1" t="s">
        <v>16709</v>
      </c>
      <c r="F1377" s="1" t="s">
        <v>10106</v>
      </c>
      <c r="G1377" s="1" t="s">
        <v>32867</v>
      </c>
      <c r="H1377" s="1" t="s">
        <v>32868</v>
      </c>
      <c r="I1377" s="1" t="s">
        <v>32869</v>
      </c>
      <c r="J1377" s="1" t="s">
        <v>32870</v>
      </c>
      <c r="K1377" s="1" t="s">
        <v>21155</v>
      </c>
      <c r="L1377" s="1" t="s">
        <v>10106</v>
      </c>
      <c r="M1377" s="1" t="s">
        <v>21160</v>
      </c>
      <c r="N1377" s="1" t="s">
        <v>10106</v>
      </c>
      <c r="O1377" s="1" t="s">
        <v>10106</v>
      </c>
      <c r="P1377" s="1" t="s">
        <v>32871</v>
      </c>
      <c r="Q1377" s="1" t="s">
        <v>10106</v>
      </c>
      <c r="R1377" s="1" t="s">
        <v>10363</v>
      </c>
      <c r="S1377" s="1" t="s">
        <v>32872</v>
      </c>
      <c r="T1377" s="1" t="s">
        <v>10106</v>
      </c>
      <c r="U1377" s="1" t="s">
        <v>10106</v>
      </c>
      <c r="V1377" s="1" t="s">
        <v>13119</v>
      </c>
      <c r="W1377" s="1" t="s">
        <v>10114</v>
      </c>
      <c r="X1377" s="1" t="s">
        <v>10115</v>
      </c>
      <c r="Y1377" s="1" t="s">
        <v>10106</v>
      </c>
      <c r="Z1377" s="1" t="s">
        <v>10106</v>
      </c>
      <c r="AA1377" s="1" t="s">
        <v>10106</v>
      </c>
      <c r="AB1377" s="1" t="s">
        <v>10106</v>
      </c>
      <c r="AC1377" s="1" t="s">
        <v>10106</v>
      </c>
      <c r="AD1377" s="1" t="s">
        <v>10147</v>
      </c>
      <c r="AE1377" t="s">
        <v>10106</v>
      </c>
      <c r="AF1377" t="s">
        <v>10106</v>
      </c>
      <c r="AG1377" s="1" t="s">
        <v>10106</v>
      </c>
      <c r="AH1377" s="1" t="s">
        <v>21160</v>
      </c>
      <c r="AI1377" t="s">
        <v>10106</v>
      </c>
      <c r="AJ1377" t="s">
        <v>10106</v>
      </c>
      <c r="AK1377" s="1" t="s">
        <v>10106</v>
      </c>
      <c r="AL1377" s="1" t="s">
        <v>10106</v>
      </c>
      <c r="AM1377" s="1" t="s">
        <v>10106</v>
      </c>
      <c r="AN1377" t="s">
        <v>10106</v>
      </c>
      <c r="AO1377" t="s">
        <v>10106</v>
      </c>
      <c r="AP1377" s="1" t="s">
        <v>10106</v>
      </c>
      <c r="AQ1377" s="1" t="s">
        <v>32873</v>
      </c>
      <c r="AR1377" s="1" t="s">
        <v>32874</v>
      </c>
      <c r="AS1377" t="s">
        <v>10106</v>
      </c>
      <c r="AT1377" t="s">
        <v>10106</v>
      </c>
      <c r="AU1377" s="1" t="s">
        <v>10106</v>
      </c>
      <c r="AV1377" s="1" t="s">
        <v>10106</v>
      </c>
      <c r="AW1377" s="1" t="s">
        <v>32767</v>
      </c>
      <c r="AX1377" s="1" t="s">
        <v>32875</v>
      </c>
      <c r="AY1377" s="1" t="s">
        <v>32876</v>
      </c>
      <c r="AZ1377" s="1" t="s">
        <v>32877</v>
      </c>
      <c r="BA1377" s="1" t="s">
        <v>32878</v>
      </c>
      <c r="BB1377" s="1" t="s">
        <v>12084</v>
      </c>
      <c r="BC1377" s="1" t="s">
        <v>13762</v>
      </c>
      <c r="BD1377" s="1" t="s">
        <v>32879</v>
      </c>
      <c r="BE1377">
        <v>8</v>
      </c>
      <c r="BF1377" s="1" t="s">
        <v>32880</v>
      </c>
      <c r="BG1377">
        <v>3</v>
      </c>
      <c r="BH1377" s="1" t="s">
        <v>32881</v>
      </c>
      <c r="BI1377">
        <v>6</v>
      </c>
      <c r="BJ1377" s="1" t="s">
        <v>32882</v>
      </c>
      <c r="BK1377">
        <v>1</v>
      </c>
      <c r="BL1377" s="1" t="s">
        <v>32883</v>
      </c>
      <c r="BM1377" s="1" t="s">
        <v>2742</v>
      </c>
    </row>
    <row r="1378" spans="1:65" x14ac:dyDescent="0.3">
      <c r="A1378" s="1" t="s">
        <v>2743</v>
      </c>
      <c r="B1378" s="1" t="s">
        <v>32884</v>
      </c>
      <c r="C1378" t="s">
        <v>10106</v>
      </c>
      <c r="D1378" s="1" t="s">
        <v>10106</v>
      </c>
      <c r="E1378" s="1" t="s">
        <v>10106</v>
      </c>
      <c r="F1378" s="1" t="s">
        <v>10106</v>
      </c>
      <c r="G1378" s="1" t="s">
        <v>10106</v>
      </c>
      <c r="H1378" s="1" t="s">
        <v>32885</v>
      </c>
      <c r="I1378" s="1" t="s">
        <v>32886</v>
      </c>
      <c r="J1378" s="1" t="s">
        <v>10106</v>
      </c>
      <c r="K1378" s="1" t="s">
        <v>10106</v>
      </c>
      <c r="L1378" s="1" t="s">
        <v>10106</v>
      </c>
      <c r="M1378" s="1" t="s">
        <v>32884</v>
      </c>
      <c r="N1378" s="1" t="s">
        <v>10106</v>
      </c>
      <c r="O1378" s="1" t="s">
        <v>10106</v>
      </c>
      <c r="P1378" s="1" t="s">
        <v>10106</v>
      </c>
      <c r="Q1378" s="1" t="s">
        <v>10106</v>
      </c>
      <c r="R1378" s="1" t="s">
        <v>10506</v>
      </c>
      <c r="S1378" s="1" t="s">
        <v>32887</v>
      </c>
      <c r="T1378" s="1" t="s">
        <v>10106</v>
      </c>
      <c r="U1378" s="1" t="s">
        <v>10106</v>
      </c>
      <c r="V1378" s="1" t="s">
        <v>10106</v>
      </c>
      <c r="W1378" s="1" t="s">
        <v>10114</v>
      </c>
      <c r="X1378" s="1" t="s">
        <v>10170</v>
      </c>
      <c r="Y1378" s="1" t="s">
        <v>10106</v>
      </c>
      <c r="Z1378" s="1" t="s">
        <v>10106</v>
      </c>
      <c r="AA1378" s="1" t="s">
        <v>10106</v>
      </c>
      <c r="AB1378" s="1" t="s">
        <v>10106</v>
      </c>
      <c r="AC1378" s="1" t="s">
        <v>10116</v>
      </c>
      <c r="AD1378" s="1" t="s">
        <v>32888</v>
      </c>
      <c r="AE1378" t="s">
        <v>10106</v>
      </c>
      <c r="AF1378" t="s">
        <v>10106</v>
      </c>
      <c r="AG1378" s="1" t="s">
        <v>10106</v>
      </c>
      <c r="AH1378" s="1" t="s">
        <v>10106</v>
      </c>
      <c r="AI1378" t="s">
        <v>10106</v>
      </c>
      <c r="AJ1378" t="s">
        <v>10106</v>
      </c>
      <c r="AK1378" s="1" t="s">
        <v>10106</v>
      </c>
      <c r="AL1378" s="1" t="s">
        <v>10106</v>
      </c>
      <c r="AM1378" s="1" t="s">
        <v>10106</v>
      </c>
      <c r="AN1378" t="s">
        <v>10106</v>
      </c>
      <c r="AO1378" t="s">
        <v>10106</v>
      </c>
      <c r="AP1378" s="1" t="s">
        <v>10106</v>
      </c>
      <c r="AQ1378" s="1" t="s">
        <v>32889</v>
      </c>
      <c r="AR1378" s="1" t="s">
        <v>10106</v>
      </c>
      <c r="AS1378" t="s">
        <v>10106</v>
      </c>
      <c r="AT1378" t="s">
        <v>10106</v>
      </c>
      <c r="AU1378" s="1" t="s">
        <v>10106</v>
      </c>
      <c r="AV1378" s="1" t="s">
        <v>10106</v>
      </c>
      <c r="AW1378" s="1" t="s">
        <v>10282</v>
      </c>
      <c r="AX1378" s="1" t="s">
        <v>10106</v>
      </c>
      <c r="AY1378" s="1" t="s">
        <v>10106</v>
      </c>
      <c r="AZ1378" s="1" t="s">
        <v>10106</v>
      </c>
      <c r="BA1378" s="1" t="s">
        <v>10106</v>
      </c>
      <c r="BB1378" s="1" t="s">
        <v>10238</v>
      </c>
      <c r="BC1378" s="1" t="s">
        <v>10238</v>
      </c>
      <c r="BD1378" s="1" t="s">
        <v>32890</v>
      </c>
      <c r="BE1378">
        <v>59</v>
      </c>
      <c r="BF1378" s="1" t="s">
        <v>32891</v>
      </c>
      <c r="BG1378">
        <v>0</v>
      </c>
      <c r="BH1378" s="1" t="s">
        <v>1824</v>
      </c>
      <c r="BI1378">
        <v>0</v>
      </c>
      <c r="BJ1378" s="1" t="s">
        <v>1824</v>
      </c>
      <c r="BK1378">
        <v>0</v>
      </c>
      <c r="BL1378" s="1" t="s">
        <v>1824</v>
      </c>
      <c r="BM1378" s="1" t="s">
        <v>2744</v>
      </c>
    </row>
    <row r="1379" spans="1:65" x14ac:dyDescent="0.3">
      <c r="A1379" s="1" t="s">
        <v>2745</v>
      </c>
      <c r="B1379" s="1" t="s">
        <v>32892</v>
      </c>
      <c r="C1379" t="s">
        <v>32893</v>
      </c>
      <c r="D1379" s="1" t="s">
        <v>32894</v>
      </c>
      <c r="E1379" s="1" t="s">
        <v>10106</v>
      </c>
      <c r="F1379" s="1" t="s">
        <v>10220</v>
      </c>
      <c r="G1379" s="1" t="s">
        <v>32895</v>
      </c>
      <c r="H1379" s="1" t="s">
        <v>32896</v>
      </c>
      <c r="I1379" s="1" t="s">
        <v>32897</v>
      </c>
      <c r="J1379" s="1" t="s">
        <v>10106</v>
      </c>
      <c r="K1379" s="1" t="s">
        <v>10106</v>
      </c>
      <c r="L1379" s="1" t="s">
        <v>10106</v>
      </c>
      <c r="M1379" s="1" t="s">
        <v>32898</v>
      </c>
      <c r="N1379" s="1" t="s">
        <v>10106</v>
      </c>
      <c r="O1379" s="1" t="s">
        <v>10106</v>
      </c>
      <c r="P1379" s="1" t="s">
        <v>32899</v>
      </c>
      <c r="Q1379" s="1" t="s">
        <v>10106</v>
      </c>
      <c r="R1379" s="1" t="s">
        <v>10337</v>
      </c>
      <c r="S1379" s="1" t="s">
        <v>32900</v>
      </c>
      <c r="T1379" s="1" t="s">
        <v>10106</v>
      </c>
      <c r="U1379" s="1" t="s">
        <v>10106</v>
      </c>
      <c r="V1379" s="1" t="s">
        <v>10106</v>
      </c>
      <c r="W1379" s="1" t="s">
        <v>10114</v>
      </c>
      <c r="X1379" s="1" t="s">
        <v>10170</v>
      </c>
      <c r="Y1379" s="1" t="s">
        <v>10106</v>
      </c>
      <c r="Z1379" s="1" t="s">
        <v>10106</v>
      </c>
      <c r="AA1379" s="1" t="s">
        <v>10106</v>
      </c>
      <c r="AB1379" s="1" t="s">
        <v>10106</v>
      </c>
      <c r="AC1379" s="1" t="s">
        <v>10106</v>
      </c>
      <c r="AD1379" s="1" t="s">
        <v>10229</v>
      </c>
      <c r="AE1379">
        <v>32143.229166666668</v>
      </c>
      <c r="AF1379" t="s">
        <v>10106</v>
      </c>
      <c r="AG1379" s="1" t="s">
        <v>10106</v>
      </c>
      <c r="AH1379" s="1" t="s">
        <v>32898</v>
      </c>
      <c r="AI1379">
        <v>81251482</v>
      </c>
      <c r="AJ1379" t="s">
        <v>10106</v>
      </c>
      <c r="AK1379" s="1" t="s">
        <v>32901</v>
      </c>
      <c r="AL1379" s="1" t="s">
        <v>32902</v>
      </c>
      <c r="AM1379" s="1" t="s">
        <v>10106</v>
      </c>
      <c r="AN1379" t="s">
        <v>10106</v>
      </c>
      <c r="AO1379" t="s">
        <v>10106</v>
      </c>
      <c r="AP1379" s="1" t="s">
        <v>10106</v>
      </c>
      <c r="AQ1379" s="1" t="s">
        <v>32903</v>
      </c>
      <c r="AR1379" s="1" t="s">
        <v>10106</v>
      </c>
      <c r="AS1379" t="s">
        <v>10106</v>
      </c>
      <c r="AT1379" t="s">
        <v>10106</v>
      </c>
      <c r="AU1379" s="1" t="s">
        <v>10106</v>
      </c>
      <c r="AV1379" s="1" t="s">
        <v>10106</v>
      </c>
      <c r="AW1379" s="1" t="s">
        <v>12716</v>
      </c>
      <c r="AX1379" s="1" t="s">
        <v>32904</v>
      </c>
      <c r="AY1379" s="1" t="s">
        <v>12718</v>
      </c>
      <c r="AZ1379" s="1" t="s">
        <v>32905</v>
      </c>
      <c r="BA1379" s="1" t="s">
        <v>32906</v>
      </c>
      <c r="BB1379" s="1" t="s">
        <v>10238</v>
      </c>
      <c r="BC1379" s="1" t="s">
        <v>10239</v>
      </c>
      <c r="BD1379" s="1" t="s">
        <v>32907</v>
      </c>
      <c r="BE1379">
        <v>69</v>
      </c>
      <c r="BF1379" s="1" t="s">
        <v>32908</v>
      </c>
      <c r="BG1379">
        <v>1</v>
      </c>
      <c r="BH1379" s="1" t="s">
        <v>32909</v>
      </c>
      <c r="BI1379">
        <v>0</v>
      </c>
      <c r="BJ1379" s="1" t="s">
        <v>1824</v>
      </c>
      <c r="BK1379">
        <v>0</v>
      </c>
      <c r="BL1379" s="1" t="s">
        <v>1824</v>
      </c>
      <c r="BM1379" s="1" t="s">
        <v>2746</v>
      </c>
    </row>
    <row r="1380" spans="1:65" x14ac:dyDescent="0.3">
      <c r="A1380" s="1" t="s">
        <v>2747</v>
      </c>
      <c r="B1380" s="1" t="s">
        <v>32910</v>
      </c>
      <c r="C1380" t="s">
        <v>10106</v>
      </c>
      <c r="D1380" s="1" t="s">
        <v>10106</v>
      </c>
      <c r="E1380" s="1" t="s">
        <v>10106</v>
      </c>
      <c r="F1380" s="1" t="s">
        <v>10106</v>
      </c>
      <c r="G1380" s="1" t="s">
        <v>32911</v>
      </c>
      <c r="H1380" s="1" t="s">
        <v>32912</v>
      </c>
      <c r="I1380" s="1" t="s">
        <v>32913</v>
      </c>
      <c r="J1380" s="1" t="s">
        <v>10106</v>
      </c>
      <c r="K1380" s="1" t="s">
        <v>10106</v>
      </c>
      <c r="L1380" s="1" t="s">
        <v>10106</v>
      </c>
      <c r="M1380" s="1" t="s">
        <v>32914</v>
      </c>
      <c r="N1380" s="1" t="s">
        <v>10106</v>
      </c>
      <c r="O1380" s="1" t="s">
        <v>10106</v>
      </c>
      <c r="P1380" s="1" t="s">
        <v>10106</v>
      </c>
      <c r="Q1380" s="1" t="s">
        <v>32915</v>
      </c>
      <c r="R1380" s="1" t="s">
        <v>32916</v>
      </c>
      <c r="S1380" s="1" t="s">
        <v>10106</v>
      </c>
      <c r="T1380" s="1" t="s">
        <v>32917</v>
      </c>
      <c r="U1380" s="1" t="s">
        <v>10106</v>
      </c>
      <c r="V1380" s="1" t="s">
        <v>10106</v>
      </c>
      <c r="W1380" s="1" t="s">
        <v>10114</v>
      </c>
      <c r="X1380" s="1" t="s">
        <v>10115</v>
      </c>
      <c r="Y1380" s="1" t="s">
        <v>32918</v>
      </c>
      <c r="Z1380" s="1" t="s">
        <v>10106</v>
      </c>
      <c r="AA1380" s="1" t="s">
        <v>10106</v>
      </c>
      <c r="AB1380" s="1" t="s">
        <v>10404</v>
      </c>
      <c r="AC1380" s="1" t="s">
        <v>10404</v>
      </c>
      <c r="AD1380" s="1" t="s">
        <v>32919</v>
      </c>
      <c r="AE1380" t="s">
        <v>10106</v>
      </c>
      <c r="AF1380" t="s">
        <v>10106</v>
      </c>
      <c r="AG1380" s="1" t="s">
        <v>10106</v>
      </c>
      <c r="AH1380" s="1" t="s">
        <v>10106</v>
      </c>
      <c r="AI1380" t="s">
        <v>10106</v>
      </c>
      <c r="AJ1380" t="s">
        <v>10106</v>
      </c>
      <c r="AK1380" s="1" t="s">
        <v>10106</v>
      </c>
      <c r="AL1380" s="1" t="s">
        <v>10106</v>
      </c>
      <c r="AM1380" s="1" t="s">
        <v>10106</v>
      </c>
      <c r="AN1380" t="s">
        <v>10106</v>
      </c>
      <c r="AO1380" t="s">
        <v>10106</v>
      </c>
      <c r="AP1380" s="1" t="s">
        <v>10106</v>
      </c>
      <c r="AQ1380" s="1" t="s">
        <v>32920</v>
      </c>
      <c r="AR1380" s="1" t="s">
        <v>10106</v>
      </c>
      <c r="AS1380" t="s">
        <v>10106</v>
      </c>
      <c r="AT1380" t="s">
        <v>10106</v>
      </c>
      <c r="AU1380" s="1" t="s">
        <v>10106</v>
      </c>
      <c r="AV1380" s="1" t="s">
        <v>10106</v>
      </c>
      <c r="AW1380" s="1" t="s">
        <v>10282</v>
      </c>
      <c r="AX1380" s="1" t="s">
        <v>10106</v>
      </c>
      <c r="AY1380" s="1" t="s">
        <v>10106</v>
      </c>
      <c r="AZ1380" s="1" t="s">
        <v>10106</v>
      </c>
      <c r="BA1380" s="1" t="s">
        <v>10106</v>
      </c>
      <c r="BB1380" s="1" t="s">
        <v>10322</v>
      </c>
      <c r="BC1380" s="1" t="s">
        <v>10322</v>
      </c>
      <c r="BD1380" s="1" t="s">
        <v>32921</v>
      </c>
      <c r="BE1380">
        <v>22</v>
      </c>
      <c r="BF1380" s="1" t="s">
        <v>32922</v>
      </c>
      <c r="BG1380">
        <v>0</v>
      </c>
      <c r="BH1380" s="1" t="s">
        <v>1824</v>
      </c>
      <c r="BI1380">
        <v>0</v>
      </c>
      <c r="BJ1380" s="1" t="s">
        <v>1824</v>
      </c>
      <c r="BK1380">
        <v>0</v>
      </c>
      <c r="BL1380" s="1" t="s">
        <v>1824</v>
      </c>
      <c r="BM1380" s="1" t="s">
        <v>2748</v>
      </c>
    </row>
    <row r="1381" spans="1:65" x14ac:dyDescent="0.3">
      <c r="A1381" s="1" t="s">
        <v>2749</v>
      </c>
      <c r="B1381" s="1" t="s">
        <v>32923</v>
      </c>
      <c r="C1381" t="s">
        <v>32924</v>
      </c>
      <c r="D1381" s="1" t="s">
        <v>10106</v>
      </c>
      <c r="E1381" s="1" t="s">
        <v>10292</v>
      </c>
      <c r="F1381" s="1" t="s">
        <v>10332</v>
      </c>
      <c r="G1381" s="1" t="s">
        <v>32925</v>
      </c>
      <c r="H1381" s="1" t="s">
        <v>32926</v>
      </c>
      <c r="I1381" s="1" t="s">
        <v>32927</v>
      </c>
      <c r="J1381" s="1" t="s">
        <v>10106</v>
      </c>
      <c r="K1381" s="1" t="s">
        <v>10106</v>
      </c>
      <c r="L1381" s="1" t="s">
        <v>10106</v>
      </c>
      <c r="M1381" s="1" t="s">
        <v>32923</v>
      </c>
      <c r="N1381" s="1" t="s">
        <v>10106</v>
      </c>
      <c r="O1381" s="1" t="s">
        <v>10106</v>
      </c>
      <c r="P1381" s="1" t="s">
        <v>32928</v>
      </c>
      <c r="Q1381" s="1" t="s">
        <v>10106</v>
      </c>
      <c r="R1381" s="1" t="s">
        <v>10363</v>
      </c>
      <c r="S1381" s="1" t="s">
        <v>32929</v>
      </c>
      <c r="T1381" s="1" t="s">
        <v>10106</v>
      </c>
      <c r="U1381" s="1" t="s">
        <v>10106</v>
      </c>
      <c r="V1381" s="1" t="s">
        <v>10106</v>
      </c>
      <c r="W1381" s="1" t="s">
        <v>10114</v>
      </c>
      <c r="X1381" s="1" t="s">
        <v>10170</v>
      </c>
      <c r="Y1381" s="1" t="s">
        <v>10106</v>
      </c>
      <c r="Z1381" s="1" t="s">
        <v>10106</v>
      </c>
      <c r="AA1381" s="1" t="s">
        <v>10106</v>
      </c>
      <c r="AB1381" s="1" t="s">
        <v>10106</v>
      </c>
      <c r="AC1381" s="1" t="s">
        <v>10106</v>
      </c>
      <c r="AD1381" s="1" t="s">
        <v>32930</v>
      </c>
      <c r="AE1381">
        <v>33239.229166666664</v>
      </c>
      <c r="AF1381" t="s">
        <v>10106</v>
      </c>
      <c r="AG1381" s="1" t="s">
        <v>10106</v>
      </c>
      <c r="AH1381" s="1" t="s">
        <v>32923</v>
      </c>
      <c r="AI1381">
        <v>90765783</v>
      </c>
      <c r="AJ1381">
        <v>1060000000</v>
      </c>
      <c r="AK1381" s="1" t="s">
        <v>32931</v>
      </c>
      <c r="AL1381" s="1" t="s">
        <v>32932</v>
      </c>
      <c r="AM1381" s="1" t="s">
        <v>10106</v>
      </c>
      <c r="AN1381" t="s">
        <v>10106</v>
      </c>
      <c r="AO1381">
        <v>293504</v>
      </c>
      <c r="AP1381" s="1" t="s">
        <v>32933</v>
      </c>
      <c r="AQ1381" s="1" t="s">
        <v>32934</v>
      </c>
      <c r="AR1381" s="1" t="s">
        <v>10106</v>
      </c>
      <c r="AS1381" t="s">
        <v>10106</v>
      </c>
      <c r="AT1381" t="s">
        <v>10106</v>
      </c>
      <c r="AU1381" s="1" t="s">
        <v>10106</v>
      </c>
      <c r="AV1381" s="1" t="s">
        <v>32935</v>
      </c>
      <c r="AW1381" s="1" t="s">
        <v>14130</v>
      </c>
      <c r="AX1381" s="1" t="s">
        <v>32936</v>
      </c>
      <c r="AY1381" s="1" t="s">
        <v>32937</v>
      </c>
      <c r="AZ1381" s="1" t="s">
        <v>32938</v>
      </c>
      <c r="BA1381" s="1" t="s">
        <v>32939</v>
      </c>
      <c r="BB1381" s="1" t="s">
        <v>32940</v>
      </c>
      <c r="BC1381" s="1" t="s">
        <v>32941</v>
      </c>
      <c r="BD1381" s="1" t="s">
        <v>32942</v>
      </c>
      <c r="BE1381">
        <v>82</v>
      </c>
      <c r="BF1381" s="1" t="s">
        <v>32943</v>
      </c>
      <c r="BG1381">
        <v>1</v>
      </c>
      <c r="BH1381" s="1" t="s">
        <v>32944</v>
      </c>
      <c r="BI1381">
        <v>1</v>
      </c>
      <c r="BJ1381" s="1" t="s">
        <v>32945</v>
      </c>
      <c r="BK1381">
        <v>1</v>
      </c>
      <c r="BL1381" s="1" t="s">
        <v>32946</v>
      </c>
      <c r="BM1381" s="1" t="s">
        <v>2750</v>
      </c>
    </row>
    <row r="1382" spans="1:65" x14ac:dyDescent="0.3">
      <c r="A1382" s="1" t="s">
        <v>2751</v>
      </c>
      <c r="B1382" s="1" t="s">
        <v>32947</v>
      </c>
      <c r="C1382" t="s">
        <v>10106</v>
      </c>
      <c r="D1382" s="1" t="s">
        <v>32948</v>
      </c>
      <c r="E1382" s="1" t="s">
        <v>10106</v>
      </c>
      <c r="F1382" s="1" t="s">
        <v>10106</v>
      </c>
      <c r="G1382" s="1" t="s">
        <v>10106</v>
      </c>
      <c r="H1382" s="1" t="s">
        <v>32949</v>
      </c>
      <c r="I1382" s="1" t="s">
        <v>32950</v>
      </c>
      <c r="J1382" s="1" t="s">
        <v>10106</v>
      </c>
      <c r="K1382" s="1" t="s">
        <v>10106</v>
      </c>
      <c r="L1382" s="1" t="s">
        <v>10106</v>
      </c>
      <c r="M1382" s="1" t="s">
        <v>32951</v>
      </c>
      <c r="N1382" s="1" t="s">
        <v>10106</v>
      </c>
      <c r="O1382" s="1" t="s">
        <v>10106</v>
      </c>
      <c r="P1382" s="1" t="s">
        <v>32952</v>
      </c>
      <c r="Q1382" s="1" t="s">
        <v>10106</v>
      </c>
      <c r="R1382" s="1" t="s">
        <v>10106</v>
      </c>
      <c r="S1382" s="1" t="s">
        <v>10106</v>
      </c>
      <c r="T1382" s="1" t="s">
        <v>10106</v>
      </c>
      <c r="U1382" s="1" t="s">
        <v>32953</v>
      </c>
      <c r="V1382" s="1" t="s">
        <v>10106</v>
      </c>
      <c r="W1382" s="1" t="s">
        <v>10114</v>
      </c>
      <c r="X1382" s="1" t="s">
        <v>10170</v>
      </c>
      <c r="Y1382" s="1" t="s">
        <v>10106</v>
      </c>
      <c r="Z1382" s="1" t="s">
        <v>10106</v>
      </c>
      <c r="AA1382" s="1" t="s">
        <v>10106</v>
      </c>
      <c r="AB1382" s="1" t="s">
        <v>10106</v>
      </c>
      <c r="AC1382" s="1" t="s">
        <v>10146</v>
      </c>
      <c r="AD1382" s="1" t="s">
        <v>11228</v>
      </c>
      <c r="AE1382" t="s">
        <v>10106</v>
      </c>
      <c r="AF1382" t="s">
        <v>10106</v>
      </c>
      <c r="AG1382" s="1" t="s">
        <v>10106</v>
      </c>
      <c r="AH1382" s="1" t="s">
        <v>10106</v>
      </c>
      <c r="AI1382" t="s">
        <v>10106</v>
      </c>
      <c r="AJ1382" t="s">
        <v>10106</v>
      </c>
      <c r="AK1382" s="1" t="s">
        <v>10106</v>
      </c>
      <c r="AL1382" s="1" t="s">
        <v>10106</v>
      </c>
      <c r="AM1382" s="1" t="s">
        <v>10106</v>
      </c>
      <c r="AN1382" t="s">
        <v>10106</v>
      </c>
      <c r="AO1382" t="s">
        <v>10106</v>
      </c>
      <c r="AP1382" s="1" t="s">
        <v>10106</v>
      </c>
      <c r="AQ1382" s="1" t="s">
        <v>32954</v>
      </c>
      <c r="AR1382" s="1" t="s">
        <v>10106</v>
      </c>
      <c r="AS1382" t="s">
        <v>10106</v>
      </c>
      <c r="AT1382" t="s">
        <v>10106</v>
      </c>
      <c r="AU1382" s="1" t="s">
        <v>10106</v>
      </c>
      <c r="AV1382" s="1" t="s">
        <v>10106</v>
      </c>
      <c r="AW1382" s="1" t="s">
        <v>10282</v>
      </c>
      <c r="AX1382" s="1" t="s">
        <v>10106</v>
      </c>
      <c r="AY1382" s="1" t="s">
        <v>10106</v>
      </c>
      <c r="AZ1382" s="1" t="s">
        <v>10106</v>
      </c>
      <c r="BA1382" s="1" t="s">
        <v>10106</v>
      </c>
      <c r="BB1382" s="1" t="s">
        <v>10238</v>
      </c>
      <c r="BC1382" s="1" t="s">
        <v>10238</v>
      </c>
      <c r="BD1382" s="1" t="s">
        <v>32955</v>
      </c>
      <c r="BE1382">
        <v>6</v>
      </c>
      <c r="BF1382" s="1" t="s">
        <v>32956</v>
      </c>
      <c r="BG1382">
        <v>0</v>
      </c>
      <c r="BH1382" s="1" t="s">
        <v>1824</v>
      </c>
      <c r="BI1382">
        <v>0</v>
      </c>
      <c r="BJ1382" s="1" t="s">
        <v>1824</v>
      </c>
      <c r="BK1382">
        <v>0</v>
      </c>
      <c r="BL1382" s="1" t="s">
        <v>1824</v>
      </c>
      <c r="BM1382" s="1" t="s">
        <v>2752</v>
      </c>
    </row>
    <row r="1383" spans="1:65" x14ac:dyDescent="0.3">
      <c r="A1383" s="1" t="s">
        <v>2753</v>
      </c>
      <c r="B1383" s="1" t="s">
        <v>32957</v>
      </c>
      <c r="C1383" t="s">
        <v>32958</v>
      </c>
      <c r="D1383" s="1" t="s">
        <v>10106</v>
      </c>
      <c r="E1383" s="1" t="s">
        <v>10106</v>
      </c>
      <c r="F1383" s="1" t="s">
        <v>10933</v>
      </c>
      <c r="G1383" s="1" t="s">
        <v>32959</v>
      </c>
      <c r="H1383" s="1" t="s">
        <v>32960</v>
      </c>
      <c r="I1383" s="1" t="s">
        <v>32961</v>
      </c>
      <c r="J1383" s="1" t="s">
        <v>10106</v>
      </c>
      <c r="K1383" s="1" t="s">
        <v>10106</v>
      </c>
      <c r="L1383" s="1" t="s">
        <v>10106</v>
      </c>
      <c r="M1383" s="1" t="s">
        <v>32962</v>
      </c>
      <c r="N1383" s="1" t="s">
        <v>10106</v>
      </c>
      <c r="O1383" s="1" t="s">
        <v>10106</v>
      </c>
      <c r="P1383" s="1" t="s">
        <v>10106</v>
      </c>
      <c r="Q1383" s="1" t="s">
        <v>10106</v>
      </c>
      <c r="R1383" s="1" t="s">
        <v>32963</v>
      </c>
      <c r="S1383" s="1" t="s">
        <v>32964</v>
      </c>
      <c r="T1383" s="1" t="s">
        <v>32965</v>
      </c>
      <c r="U1383" s="1" t="s">
        <v>10106</v>
      </c>
      <c r="V1383" s="1" t="s">
        <v>10106</v>
      </c>
      <c r="W1383" s="1" t="s">
        <v>10145</v>
      </c>
      <c r="X1383" s="1" t="s">
        <v>10115</v>
      </c>
      <c r="Y1383" s="1" t="s">
        <v>10106</v>
      </c>
      <c r="Z1383" s="1" t="s">
        <v>10106</v>
      </c>
      <c r="AA1383" s="1" t="s">
        <v>10106</v>
      </c>
      <c r="AB1383" s="1" t="s">
        <v>10106</v>
      </c>
      <c r="AC1383" s="1" t="s">
        <v>10106</v>
      </c>
      <c r="AD1383" s="1" t="s">
        <v>16556</v>
      </c>
      <c r="AE1383">
        <v>20821.229166666668</v>
      </c>
      <c r="AF1383" t="s">
        <v>10106</v>
      </c>
      <c r="AG1383" s="1" t="s">
        <v>10106</v>
      </c>
      <c r="AH1383" s="1" t="s">
        <v>10106</v>
      </c>
      <c r="AI1383" t="s">
        <v>10106</v>
      </c>
      <c r="AJ1383" t="s">
        <v>10106</v>
      </c>
      <c r="AK1383" s="1" t="s">
        <v>10106</v>
      </c>
      <c r="AL1383" s="1" t="s">
        <v>10106</v>
      </c>
      <c r="AM1383" s="1" t="s">
        <v>10106</v>
      </c>
      <c r="AN1383" t="s">
        <v>10106</v>
      </c>
      <c r="AO1383">
        <v>277503</v>
      </c>
      <c r="AP1383" s="1" t="s">
        <v>10106</v>
      </c>
      <c r="AQ1383" s="1" t="s">
        <v>32966</v>
      </c>
      <c r="AR1383" s="1" t="s">
        <v>10106</v>
      </c>
      <c r="AS1383" t="s">
        <v>10106</v>
      </c>
      <c r="AT1383" t="s">
        <v>10106</v>
      </c>
      <c r="AU1383" s="1" t="s">
        <v>10106</v>
      </c>
      <c r="AV1383" s="1" t="s">
        <v>10106</v>
      </c>
      <c r="AW1383" s="1" t="s">
        <v>10282</v>
      </c>
      <c r="AX1383" s="1" t="s">
        <v>10106</v>
      </c>
      <c r="AY1383" s="1" t="s">
        <v>10106</v>
      </c>
      <c r="AZ1383" s="1" t="s">
        <v>10106</v>
      </c>
      <c r="BA1383" s="1" t="s">
        <v>10106</v>
      </c>
      <c r="BB1383" s="1" t="s">
        <v>10322</v>
      </c>
      <c r="BC1383" s="1" t="s">
        <v>13697</v>
      </c>
      <c r="BD1383" s="1" t="s">
        <v>32967</v>
      </c>
      <c r="BE1383">
        <v>65</v>
      </c>
      <c r="BF1383" s="1" t="s">
        <v>32968</v>
      </c>
      <c r="BG1383">
        <v>2</v>
      </c>
      <c r="BH1383" s="1" t="s">
        <v>32969</v>
      </c>
      <c r="BI1383">
        <v>0</v>
      </c>
      <c r="BJ1383" s="1" t="s">
        <v>1824</v>
      </c>
      <c r="BK1383">
        <v>0</v>
      </c>
      <c r="BL1383" s="1" t="s">
        <v>1824</v>
      </c>
      <c r="BM1383" s="1" t="s">
        <v>2754</v>
      </c>
    </row>
    <row r="1384" spans="1:65" x14ac:dyDescent="0.3">
      <c r="A1384" s="1" t="s">
        <v>2755</v>
      </c>
      <c r="B1384" s="1" t="s">
        <v>32970</v>
      </c>
      <c r="C1384" t="s">
        <v>10106</v>
      </c>
      <c r="D1384" s="1" t="s">
        <v>10106</v>
      </c>
      <c r="E1384" s="1" t="s">
        <v>10106</v>
      </c>
      <c r="F1384" s="1" t="s">
        <v>10106</v>
      </c>
      <c r="G1384" s="1" t="s">
        <v>10106</v>
      </c>
      <c r="H1384" s="1" t="s">
        <v>32971</v>
      </c>
      <c r="I1384" s="1" t="s">
        <v>32972</v>
      </c>
      <c r="J1384" s="1" t="s">
        <v>10106</v>
      </c>
      <c r="K1384" s="1" t="s">
        <v>10106</v>
      </c>
      <c r="L1384" s="1" t="s">
        <v>10106</v>
      </c>
      <c r="M1384" s="1" t="s">
        <v>32973</v>
      </c>
      <c r="N1384" s="1" t="s">
        <v>10106</v>
      </c>
      <c r="O1384" s="1" t="s">
        <v>10106</v>
      </c>
      <c r="P1384" s="1" t="s">
        <v>32974</v>
      </c>
      <c r="Q1384" s="1" t="s">
        <v>10106</v>
      </c>
      <c r="R1384" s="1" t="s">
        <v>22587</v>
      </c>
      <c r="S1384" s="1" t="s">
        <v>24790</v>
      </c>
      <c r="T1384" s="1" t="s">
        <v>10106</v>
      </c>
      <c r="U1384" s="1" t="s">
        <v>10106</v>
      </c>
      <c r="V1384" s="1" t="s">
        <v>10106</v>
      </c>
      <c r="W1384" s="1" t="s">
        <v>10114</v>
      </c>
      <c r="X1384" s="1" t="s">
        <v>10170</v>
      </c>
      <c r="Y1384" s="1" t="s">
        <v>32975</v>
      </c>
      <c r="Z1384" s="1" t="s">
        <v>10106</v>
      </c>
      <c r="AA1384" s="1" t="s">
        <v>10106</v>
      </c>
      <c r="AB1384" s="1" t="s">
        <v>10404</v>
      </c>
      <c r="AC1384" s="1" t="s">
        <v>10404</v>
      </c>
      <c r="AD1384" s="1" t="s">
        <v>10147</v>
      </c>
      <c r="AE1384">
        <v>32509.229166666668</v>
      </c>
      <c r="AF1384" t="s">
        <v>10106</v>
      </c>
      <c r="AG1384" s="1" t="s">
        <v>10106</v>
      </c>
      <c r="AH1384" s="1" t="s">
        <v>10106</v>
      </c>
      <c r="AI1384" t="s">
        <v>10106</v>
      </c>
      <c r="AJ1384" t="s">
        <v>10106</v>
      </c>
      <c r="AK1384" s="1" t="s">
        <v>10106</v>
      </c>
      <c r="AL1384" s="1" t="s">
        <v>10106</v>
      </c>
      <c r="AM1384" s="1" t="s">
        <v>10106</v>
      </c>
      <c r="AN1384" t="s">
        <v>10106</v>
      </c>
      <c r="AO1384" t="s">
        <v>10106</v>
      </c>
      <c r="AP1384" s="1" t="s">
        <v>10106</v>
      </c>
      <c r="AQ1384" s="1" t="s">
        <v>32976</v>
      </c>
      <c r="AR1384" s="1" t="s">
        <v>10106</v>
      </c>
      <c r="AS1384" t="s">
        <v>10106</v>
      </c>
      <c r="AT1384" t="s">
        <v>10106</v>
      </c>
      <c r="AU1384" s="1" t="s">
        <v>10106</v>
      </c>
      <c r="AV1384" s="1" t="s">
        <v>10106</v>
      </c>
      <c r="AW1384" s="1" t="s">
        <v>10282</v>
      </c>
      <c r="AX1384" s="1" t="s">
        <v>10106</v>
      </c>
      <c r="AY1384" s="1" t="s">
        <v>10106</v>
      </c>
      <c r="AZ1384" s="1" t="s">
        <v>10106</v>
      </c>
      <c r="BA1384" s="1" t="s">
        <v>10106</v>
      </c>
      <c r="BB1384" s="1" t="s">
        <v>10238</v>
      </c>
      <c r="BC1384" s="1" t="s">
        <v>10239</v>
      </c>
      <c r="BD1384" s="1" t="s">
        <v>32977</v>
      </c>
      <c r="BE1384">
        <v>119</v>
      </c>
      <c r="BF1384" s="1" t="s">
        <v>32978</v>
      </c>
      <c r="BG1384">
        <v>2</v>
      </c>
      <c r="BH1384" s="1" t="s">
        <v>32979</v>
      </c>
      <c r="BI1384">
        <v>0</v>
      </c>
      <c r="BJ1384" s="1" t="s">
        <v>1824</v>
      </c>
      <c r="BK1384">
        <v>0</v>
      </c>
      <c r="BL1384" s="1" t="s">
        <v>1824</v>
      </c>
      <c r="BM1384" s="1" t="s">
        <v>2756</v>
      </c>
    </row>
    <row r="1385" spans="1:65" x14ac:dyDescent="0.3">
      <c r="A1385" s="1" t="s">
        <v>2757</v>
      </c>
      <c r="B1385" s="1" t="s">
        <v>32980</v>
      </c>
      <c r="C1385" t="s">
        <v>10106</v>
      </c>
      <c r="D1385" s="1" t="s">
        <v>32981</v>
      </c>
      <c r="E1385" s="1" t="s">
        <v>10106</v>
      </c>
      <c r="F1385" s="1" t="s">
        <v>10106</v>
      </c>
      <c r="G1385" s="1" t="s">
        <v>10106</v>
      </c>
      <c r="H1385" s="1" t="s">
        <v>32982</v>
      </c>
      <c r="I1385" s="1" t="s">
        <v>32983</v>
      </c>
      <c r="J1385" s="1" t="s">
        <v>10106</v>
      </c>
      <c r="K1385" s="1" t="s">
        <v>10106</v>
      </c>
      <c r="L1385" s="1" t="s">
        <v>10106</v>
      </c>
      <c r="M1385" s="1" t="s">
        <v>31862</v>
      </c>
      <c r="N1385" s="1" t="s">
        <v>10106</v>
      </c>
      <c r="O1385" s="1" t="s">
        <v>10106</v>
      </c>
      <c r="P1385" s="1" t="s">
        <v>32984</v>
      </c>
      <c r="Q1385" s="1" t="s">
        <v>10106</v>
      </c>
      <c r="R1385" s="1" t="s">
        <v>10506</v>
      </c>
      <c r="S1385" s="1" t="s">
        <v>32985</v>
      </c>
      <c r="T1385" s="1" t="s">
        <v>10106</v>
      </c>
      <c r="U1385" s="1" t="s">
        <v>10106</v>
      </c>
      <c r="V1385" s="1" t="s">
        <v>10106</v>
      </c>
      <c r="W1385" s="1" t="s">
        <v>10114</v>
      </c>
      <c r="X1385" s="1" t="s">
        <v>10115</v>
      </c>
      <c r="Y1385" s="1" t="s">
        <v>10106</v>
      </c>
      <c r="Z1385" s="1" t="s">
        <v>10106</v>
      </c>
      <c r="AA1385" s="1" t="s">
        <v>10106</v>
      </c>
      <c r="AB1385" s="1" t="s">
        <v>10106</v>
      </c>
      <c r="AC1385" s="1" t="s">
        <v>13027</v>
      </c>
      <c r="AD1385" s="1" t="s">
        <v>10147</v>
      </c>
      <c r="AE1385" t="s">
        <v>10106</v>
      </c>
      <c r="AF1385" t="s">
        <v>10106</v>
      </c>
      <c r="AG1385" s="1" t="s">
        <v>10106</v>
      </c>
      <c r="AH1385" s="1" t="s">
        <v>10106</v>
      </c>
      <c r="AI1385" t="s">
        <v>10106</v>
      </c>
      <c r="AJ1385" t="s">
        <v>10106</v>
      </c>
      <c r="AK1385" s="1" t="s">
        <v>10106</v>
      </c>
      <c r="AL1385" s="1" t="s">
        <v>10106</v>
      </c>
      <c r="AM1385" s="1" t="s">
        <v>10106</v>
      </c>
      <c r="AN1385" t="s">
        <v>10106</v>
      </c>
      <c r="AO1385" t="s">
        <v>10106</v>
      </c>
      <c r="AP1385" s="1" t="s">
        <v>10106</v>
      </c>
      <c r="AQ1385" s="1" t="s">
        <v>32986</v>
      </c>
      <c r="AR1385" s="1" t="s">
        <v>10106</v>
      </c>
      <c r="AS1385" t="s">
        <v>10106</v>
      </c>
      <c r="AT1385" t="s">
        <v>10106</v>
      </c>
      <c r="AU1385" s="1" t="s">
        <v>10106</v>
      </c>
      <c r="AV1385" s="1" t="s">
        <v>10106</v>
      </c>
      <c r="AW1385" s="1" t="s">
        <v>10370</v>
      </c>
      <c r="AX1385" s="1" t="s">
        <v>13261</v>
      </c>
      <c r="AY1385" s="1" t="s">
        <v>10372</v>
      </c>
      <c r="AZ1385" s="1" t="s">
        <v>24679</v>
      </c>
      <c r="BA1385" s="1" t="s">
        <v>32987</v>
      </c>
      <c r="BB1385" s="1" t="s">
        <v>10322</v>
      </c>
      <c r="BC1385" s="1" t="s">
        <v>10322</v>
      </c>
      <c r="BD1385" s="1" t="s">
        <v>32988</v>
      </c>
      <c r="BE1385">
        <v>9</v>
      </c>
      <c r="BF1385" s="1" t="s">
        <v>32989</v>
      </c>
      <c r="BG1385">
        <v>0</v>
      </c>
      <c r="BH1385" s="1" t="s">
        <v>1824</v>
      </c>
      <c r="BI1385">
        <v>0</v>
      </c>
      <c r="BJ1385" s="1" t="s">
        <v>1824</v>
      </c>
      <c r="BK1385">
        <v>0</v>
      </c>
      <c r="BL1385" s="1" t="s">
        <v>1824</v>
      </c>
      <c r="BM1385" s="1" t="s">
        <v>2758</v>
      </c>
    </row>
    <row r="1386" spans="1:65" x14ac:dyDescent="0.3">
      <c r="A1386" s="1" t="s">
        <v>2759</v>
      </c>
      <c r="B1386" s="1" t="s">
        <v>32990</v>
      </c>
      <c r="C1386" t="s">
        <v>32991</v>
      </c>
      <c r="D1386" s="1" t="s">
        <v>32992</v>
      </c>
      <c r="E1386" s="1" t="s">
        <v>11149</v>
      </c>
      <c r="F1386" s="1" t="s">
        <v>10311</v>
      </c>
      <c r="G1386" s="1" t="s">
        <v>32993</v>
      </c>
      <c r="H1386" s="1" t="s">
        <v>32994</v>
      </c>
      <c r="I1386" s="1" t="s">
        <v>32995</v>
      </c>
      <c r="J1386" s="1" t="s">
        <v>10106</v>
      </c>
      <c r="K1386" s="1" t="s">
        <v>10106</v>
      </c>
      <c r="L1386" s="1" t="s">
        <v>10106</v>
      </c>
      <c r="M1386" s="1" t="s">
        <v>32996</v>
      </c>
      <c r="N1386" s="1" t="s">
        <v>10106</v>
      </c>
      <c r="O1386" s="1" t="s">
        <v>10106</v>
      </c>
      <c r="P1386" s="1" t="s">
        <v>32997</v>
      </c>
      <c r="Q1386" s="1" t="s">
        <v>10106</v>
      </c>
      <c r="R1386" s="1" t="s">
        <v>11471</v>
      </c>
      <c r="S1386" s="1" t="s">
        <v>32998</v>
      </c>
      <c r="T1386" s="1" t="s">
        <v>32999</v>
      </c>
      <c r="U1386" s="1" t="s">
        <v>10106</v>
      </c>
      <c r="V1386" s="1" t="s">
        <v>10106</v>
      </c>
      <c r="W1386" s="1" t="s">
        <v>10114</v>
      </c>
      <c r="X1386" s="1" t="s">
        <v>10115</v>
      </c>
      <c r="Y1386" s="1" t="s">
        <v>33000</v>
      </c>
      <c r="Z1386" s="1" t="s">
        <v>10106</v>
      </c>
      <c r="AA1386" s="1" t="s">
        <v>10106</v>
      </c>
      <c r="AB1386" s="1" t="s">
        <v>10106</v>
      </c>
      <c r="AC1386" s="1" t="s">
        <v>10146</v>
      </c>
      <c r="AD1386" s="1" t="s">
        <v>11228</v>
      </c>
      <c r="AE1386">
        <v>35065.229166666664</v>
      </c>
      <c r="AF1386" t="s">
        <v>10106</v>
      </c>
      <c r="AG1386" s="1" t="s">
        <v>10106</v>
      </c>
      <c r="AH1386" s="1" t="s">
        <v>10106</v>
      </c>
      <c r="AI1386">
        <v>221000000</v>
      </c>
      <c r="AJ1386" t="s">
        <v>10106</v>
      </c>
      <c r="AK1386" s="1" t="s">
        <v>33001</v>
      </c>
      <c r="AL1386" s="1" t="s">
        <v>33002</v>
      </c>
      <c r="AM1386" s="1" t="s">
        <v>10106</v>
      </c>
      <c r="AN1386" t="s">
        <v>10106</v>
      </c>
      <c r="AO1386" t="s">
        <v>10106</v>
      </c>
      <c r="AP1386" s="1" t="s">
        <v>10106</v>
      </c>
      <c r="AQ1386" s="1" t="s">
        <v>33003</v>
      </c>
      <c r="AR1386" s="1" t="s">
        <v>10106</v>
      </c>
      <c r="AS1386" t="s">
        <v>10106</v>
      </c>
      <c r="AT1386" t="s">
        <v>10106</v>
      </c>
      <c r="AU1386" s="1" t="s">
        <v>10106</v>
      </c>
      <c r="AV1386" s="1" t="s">
        <v>10106</v>
      </c>
      <c r="AW1386" s="1" t="s">
        <v>10282</v>
      </c>
      <c r="AX1386" s="1" t="s">
        <v>10106</v>
      </c>
      <c r="AY1386" s="1" t="s">
        <v>10106</v>
      </c>
      <c r="AZ1386" s="1" t="s">
        <v>10106</v>
      </c>
      <c r="BA1386" s="1" t="s">
        <v>10106</v>
      </c>
      <c r="BB1386" s="1" t="s">
        <v>10322</v>
      </c>
      <c r="BC1386" s="1" t="s">
        <v>10322</v>
      </c>
      <c r="BD1386" s="1" t="s">
        <v>33004</v>
      </c>
      <c r="BE1386">
        <v>30</v>
      </c>
      <c r="BF1386" s="1" t="s">
        <v>33005</v>
      </c>
      <c r="BG1386">
        <v>0</v>
      </c>
      <c r="BH1386" s="1" t="s">
        <v>1824</v>
      </c>
      <c r="BI1386">
        <v>0</v>
      </c>
      <c r="BJ1386" s="1" t="s">
        <v>1824</v>
      </c>
      <c r="BK1386">
        <v>0</v>
      </c>
      <c r="BL1386" s="1" t="s">
        <v>1824</v>
      </c>
      <c r="BM1386" s="1" t="s">
        <v>2760</v>
      </c>
    </row>
    <row r="1387" spans="1:65" x14ac:dyDescent="0.3">
      <c r="A1387" s="1" t="s">
        <v>2761</v>
      </c>
      <c r="B1387" s="1" t="s">
        <v>33006</v>
      </c>
      <c r="C1387" t="s">
        <v>10106</v>
      </c>
      <c r="D1387" s="1" t="s">
        <v>10106</v>
      </c>
      <c r="E1387" s="1" t="s">
        <v>10106</v>
      </c>
      <c r="F1387" s="1" t="s">
        <v>10106</v>
      </c>
      <c r="G1387" s="1" t="s">
        <v>10106</v>
      </c>
      <c r="H1387" s="1" t="s">
        <v>33007</v>
      </c>
      <c r="I1387" s="1" t="s">
        <v>33008</v>
      </c>
      <c r="J1387" s="1" t="s">
        <v>10106</v>
      </c>
      <c r="K1387" s="1" t="s">
        <v>10106</v>
      </c>
      <c r="L1387" s="1" t="s">
        <v>33009</v>
      </c>
      <c r="M1387" s="1" t="s">
        <v>33010</v>
      </c>
      <c r="N1387" s="1" t="s">
        <v>10106</v>
      </c>
      <c r="O1387" s="1" t="s">
        <v>10106</v>
      </c>
      <c r="P1387" s="1" t="s">
        <v>10106</v>
      </c>
      <c r="Q1387" s="1" t="s">
        <v>10106</v>
      </c>
      <c r="R1387" s="1" t="s">
        <v>10875</v>
      </c>
      <c r="S1387" s="1" t="s">
        <v>28608</v>
      </c>
      <c r="T1387" s="1" t="s">
        <v>10106</v>
      </c>
      <c r="U1387" s="1" t="s">
        <v>10106</v>
      </c>
      <c r="V1387" s="1" t="s">
        <v>10106</v>
      </c>
      <c r="W1387" s="1" t="s">
        <v>10114</v>
      </c>
      <c r="X1387" s="1" t="s">
        <v>10115</v>
      </c>
      <c r="Y1387" s="1" t="s">
        <v>10106</v>
      </c>
      <c r="Z1387" s="1" t="s">
        <v>10106</v>
      </c>
      <c r="AA1387" s="1" t="s">
        <v>10106</v>
      </c>
      <c r="AB1387" s="1" t="s">
        <v>10106</v>
      </c>
      <c r="AC1387" s="1" t="s">
        <v>10116</v>
      </c>
      <c r="AD1387" s="1" t="s">
        <v>16380</v>
      </c>
      <c r="AE1387" t="s">
        <v>10106</v>
      </c>
      <c r="AF1387" t="s">
        <v>10106</v>
      </c>
      <c r="AG1387" s="1" t="s">
        <v>10106</v>
      </c>
      <c r="AH1387" s="1" t="s">
        <v>10106</v>
      </c>
      <c r="AI1387" t="s">
        <v>10106</v>
      </c>
      <c r="AJ1387" t="s">
        <v>10106</v>
      </c>
      <c r="AK1387" s="1" t="s">
        <v>10106</v>
      </c>
      <c r="AL1387" s="1" t="s">
        <v>10106</v>
      </c>
      <c r="AM1387" s="1" t="s">
        <v>10106</v>
      </c>
      <c r="AN1387" t="s">
        <v>10106</v>
      </c>
      <c r="AO1387" t="s">
        <v>10106</v>
      </c>
      <c r="AP1387" s="1" t="s">
        <v>10106</v>
      </c>
      <c r="AQ1387" s="1" t="s">
        <v>33011</v>
      </c>
      <c r="AR1387" s="1" t="s">
        <v>10106</v>
      </c>
      <c r="AS1387" t="s">
        <v>10106</v>
      </c>
      <c r="AT1387" t="s">
        <v>10106</v>
      </c>
      <c r="AU1387" s="1" t="s">
        <v>10106</v>
      </c>
      <c r="AV1387" s="1" t="s">
        <v>10106</v>
      </c>
      <c r="AW1387" s="1" t="s">
        <v>10282</v>
      </c>
      <c r="AX1387" s="1" t="s">
        <v>10106</v>
      </c>
      <c r="AY1387" s="1" t="s">
        <v>10106</v>
      </c>
      <c r="AZ1387" s="1" t="s">
        <v>10106</v>
      </c>
      <c r="BA1387" s="1" t="s">
        <v>10106</v>
      </c>
      <c r="BB1387" s="1" t="s">
        <v>10322</v>
      </c>
      <c r="BC1387" s="1" t="s">
        <v>10430</v>
      </c>
      <c r="BD1387" s="1" t="s">
        <v>33012</v>
      </c>
      <c r="BE1387">
        <v>44</v>
      </c>
      <c r="BF1387" s="1" t="s">
        <v>33013</v>
      </c>
      <c r="BG1387">
        <v>1</v>
      </c>
      <c r="BH1387" s="1" t="s">
        <v>33014</v>
      </c>
      <c r="BI1387">
        <v>0</v>
      </c>
      <c r="BJ1387" s="1" t="s">
        <v>1824</v>
      </c>
      <c r="BK1387">
        <v>0</v>
      </c>
      <c r="BL1387" s="1" t="s">
        <v>1824</v>
      </c>
      <c r="BM1387" s="1" t="s">
        <v>2762</v>
      </c>
    </row>
    <row r="1388" spans="1:65" x14ac:dyDescent="0.3">
      <c r="A1388" s="1" t="s">
        <v>2763</v>
      </c>
      <c r="B1388" s="1" t="s">
        <v>33015</v>
      </c>
      <c r="C1388" t="s">
        <v>10106</v>
      </c>
      <c r="D1388" s="1" t="s">
        <v>33016</v>
      </c>
      <c r="E1388" s="1" t="s">
        <v>10106</v>
      </c>
      <c r="F1388" s="1" t="s">
        <v>10106</v>
      </c>
      <c r="G1388" s="1" t="s">
        <v>10106</v>
      </c>
      <c r="H1388" s="1" t="s">
        <v>33017</v>
      </c>
      <c r="I1388" s="1" t="s">
        <v>33018</v>
      </c>
      <c r="J1388" s="1" t="s">
        <v>10106</v>
      </c>
      <c r="K1388" s="1" t="s">
        <v>10106</v>
      </c>
      <c r="L1388" s="1" t="s">
        <v>10106</v>
      </c>
      <c r="M1388" s="1" t="s">
        <v>33015</v>
      </c>
      <c r="N1388" s="1" t="s">
        <v>10106</v>
      </c>
      <c r="O1388" s="1" t="s">
        <v>10106</v>
      </c>
      <c r="P1388" s="1" t="s">
        <v>33019</v>
      </c>
      <c r="Q1388" s="1" t="s">
        <v>10106</v>
      </c>
      <c r="R1388" s="1" t="s">
        <v>10106</v>
      </c>
      <c r="S1388" s="1" t="s">
        <v>33020</v>
      </c>
      <c r="T1388" s="1" t="s">
        <v>10106</v>
      </c>
      <c r="U1388" s="1" t="s">
        <v>10106</v>
      </c>
      <c r="V1388" s="1" t="s">
        <v>10106</v>
      </c>
      <c r="W1388" s="1" t="s">
        <v>10114</v>
      </c>
      <c r="X1388" s="1" t="s">
        <v>10170</v>
      </c>
      <c r="Y1388" s="1" t="s">
        <v>10106</v>
      </c>
      <c r="Z1388" s="1" t="s">
        <v>10106</v>
      </c>
      <c r="AA1388" s="1" t="s">
        <v>10106</v>
      </c>
      <c r="AB1388" s="1" t="s">
        <v>10106</v>
      </c>
      <c r="AC1388" s="1" t="s">
        <v>33021</v>
      </c>
      <c r="AD1388" s="1" t="s">
        <v>21836</v>
      </c>
      <c r="AE1388" t="s">
        <v>10106</v>
      </c>
      <c r="AF1388" t="s">
        <v>10106</v>
      </c>
      <c r="AG1388" s="1" t="s">
        <v>10106</v>
      </c>
      <c r="AH1388" s="1" t="s">
        <v>10106</v>
      </c>
      <c r="AI1388">
        <v>313000000</v>
      </c>
      <c r="AJ1388" t="s">
        <v>10106</v>
      </c>
      <c r="AK1388" s="1" t="s">
        <v>10106</v>
      </c>
      <c r="AL1388" s="1" t="s">
        <v>10106</v>
      </c>
      <c r="AM1388" s="1" t="s">
        <v>33022</v>
      </c>
      <c r="AN1388" t="s">
        <v>10106</v>
      </c>
      <c r="AO1388">
        <v>139170</v>
      </c>
      <c r="AP1388" s="1" t="s">
        <v>10106</v>
      </c>
      <c r="AQ1388" s="1" t="s">
        <v>33023</v>
      </c>
      <c r="AR1388" s="1" t="s">
        <v>10106</v>
      </c>
      <c r="AS1388">
        <v>1972723</v>
      </c>
      <c r="AT1388" t="s">
        <v>10106</v>
      </c>
      <c r="AU1388" s="1" t="s">
        <v>10106</v>
      </c>
      <c r="AV1388" s="1" t="s">
        <v>10106</v>
      </c>
      <c r="AW1388" s="1" t="s">
        <v>10282</v>
      </c>
      <c r="AX1388" s="1" t="s">
        <v>10106</v>
      </c>
      <c r="AY1388" s="1" t="s">
        <v>10106</v>
      </c>
      <c r="AZ1388" s="1" t="s">
        <v>10106</v>
      </c>
      <c r="BA1388" s="1" t="s">
        <v>10106</v>
      </c>
      <c r="BB1388" s="1" t="s">
        <v>14209</v>
      </c>
      <c r="BC1388" s="1" t="s">
        <v>14209</v>
      </c>
      <c r="BD1388" s="1" t="s">
        <v>33024</v>
      </c>
      <c r="BE1388">
        <v>40</v>
      </c>
      <c r="BF1388" s="1" t="s">
        <v>33025</v>
      </c>
      <c r="BG1388">
        <v>4</v>
      </c>
      <c r="BH1388" s="1" t="s">
        <v>33026</v>
      </c>
      <c r="BI1388">
        <v>3</v>
      </c>
      <c r="BJ1388" s="1" t="s">
        <v>33027</v>
      </c>
      <c r="BK1388">
        <v>0</v>
      </c>
      <c r="BL1388" s="1" t="s">
        <v>1824</v>
      </c>
      <c r="BM1388" s="1" t="s">
        <v>2764</v>
      </c>
    </row>
    <row r="1389" spans="1:65" x14ac:dyDescent="0.3">
      <c r="A1389" s="1" t="s">
        <v>2765</v>
      </c>
      <c r="B1389" s="1" t="s">
        <v>33028</v>
      </c>
      <c r="C1389" t="s">
        <v>10106</v>
      </c>
      <c r="D1389" s="1" t="s">
        <v>33029</v>
      </c>
      <c r="E1389" s="1" t="s">
        <v>10106</v>
      </c>
      <c r="F1389" s="1" t="s">
        <v>10106</v>
      </c>
      <c r="G1389" s="1" t="s">
        <v>10106</v>
      </c>
      <c r="H1389" s="1" t="s">
        <v>33030</v>
      </c>
      <c r="I1389" s="1" t="s">
        <v>33031</v>
      </c>
      <c r="J1389" s="1" t="s">
        <v>10106</v>
      </c>
      <c r="K1389" s="1" t="s">
        <v>10106</v>
      </c>
      <c r="L1389" s="1" t="s">
        <v>10106</v>
      </c>
      <c r="M1389" s="1" t="s">
        <v>33028</v>
      </c>
      <c r="N1389" s="1" t="s">
        <v>10106</v>
      </c>
      <c r="O1389" s="1" t="s">
        <v>10106</v>
      </c>
      <c r="P1389" s="1" t="s">
        <v>10106</v>
      </c>
      <c r="Q1389" s="1" t="s">
        <v>10106</v>
      </c>
      <c r="R1389" s="1" t="s">
        <v>13919</v>
      </c>
      <c r="S1389" s="1" t="s">
        <v>33032</v>
      </c>
      <c r="T1389" s="1" t="s">
        <v>10106</v>
      </c>
      <c r="U1389" s="1" t="s">
        <v>10106</v>
      </c>
      <c r="V1389" s="1" t="s">
        <v>10106</v>
      </c>
      <c r="W1389" s="1" t="s">
        <v>10114</v>
      </c>
      <c r="X1389" s="1" t="s">
        <v>10170</v>
      </c>
      <c r="Y1389" s="1" t="s">
        <v>10106</v>
      </c>
      <c r="Z1389" s="1" t="s">
        <v>10106</v>
      </c>
      <c r="AA1389" s="1" t="s">
        <v>10106</v>
      </c>
      <c r="AB1389" s="1" t="s">
        <v>10106</v>
      </c>
      <c r="AC1389" s="1" t="s">
        <v>10106</v>
      </c>
      <c r="AD1389" s="1" t="s">
        <v>10147</v>
      </c>
      <c r="AE1389" t="s">
        <v>10106</v>
      </c>
      <c r="AF1389" t="s">
        <v>10106</v>
      </c>
      <c r="AG1389" s="1" t="s">
        <v>10106</v>
      </c>
      <c r="AH1389" s="1" t="s">
        <v>10106</v>
      </c>
      <c r="AI1389" t="s">
        <v>10106</v>
      </c>
      <c r="AJ1389" t="s">
        <v>10106</v>
      </c>
      <c r="AK1389" s="1" t="s">
        <v>10106</v>
      </c>
      <c r="AL1389" s="1" t="s">
        <v>10106</v>
      </c>
      <c r="AM1389" s="1" t="s">
        <v>10106</v>
      </c>
      <c r="AN1389" t="s">
        <v>10106</v>
      </c>
      <c r="AO1389" t="s">
        <v>10106</v>
      </c>
      <c r="AP1389" s="1" t="s">
        <v>10106</v>
      </c>
      <c r="AQ1389" s="1" t="s">
        <v>10106</v>
      </c>
      <c r="AR1389" s="1" t="s">
        <v>10106</v>
      </c>
      <c r="AS1389" t="s">
        <v>10106</v>
      </c>
      <c r="AT1389" t="s">
        <v>10106</v>
      </c>
      <c r="AU1389" s="1" t="s">
        <v>10106</v>
      </c>
      <c r="AV1389" s="1" t="s">
        <v>10106</v>
      </c>
      <c r="AW1389" s="1" t="s">
        <v>10233</v>
      </c>
      <c r="AX1389" s="1" t="s">
        <v>33033</v>
      </c>
      <c r="AY1389" s="1" t="s">
        <v>10235</v>
      </c>
      <c r="AZ1389" s="1" t="s">
        <v>10373</v>
      </c>
      <c r="BA1389" s="1" t="s">
        <v>33034</v>
      </c>
      <c r="BB1389" s="1" t="s">
        <v>11914</v>
      </c>
      <c r="BC1389" s="1" t="s">
        <v>27299</v>
      </c>
      <c r="BD1389" s="1" t="s">
        <v>33035</v>
      </c>
      <c r="BE1389">
        <v>23</v>
      </c>
      <c r="BF1389" s="1" t="s">
        <v>33036</v>
      </c>
      <c r="BG1389">
        <v>1</v>
      </c>
      <c r="BH1389" s="1" t="s">
        <v>33037</v>
      </c>
      <c r="BI1389">
        <v>2</v>
      </c>
      <c r="BJ1389" s="1" t="s">
        <v>33038</v>
      </c>
      <c r="BK1389">
        <v>0</v>
      </c>
      <c r="BL1389" s="1" t="s">
        <v>1824</v>
      </c>
      <c r="BM1389" s="1" t="s">
        <v>2766</v>
      </c>
    </row>
    <row r="1390" spans="1:65" x14ac:dyDescent="0.3">
      <c r="A1390" s="1" t="s">
        <v>2767</v>
      </c>
      <c r="B1390" s="1" t="s">
        <v>33039</v>
      </c>
      <c r="C1390" t="s">
        <v>33040</v>
      </c>
      <c r="D1390" s="1" t="s">
        <v>10106</v>
      </c>
      <c r="E1390" s="1" t="s">
        <v>10106</v>
      </c>
      <c r="F1390" s="1" t="s">
        <v>10137</v>
      </c>
      <c r="G1390" s="1" t="s">
        <v>33041</v>
      </c>
      <c r="H1390" s="1" t="s">
        <v>33042</v>
      </c>
      <c r="I1390" s="1" t="s">
        <v>33043</v>
      </c>
      <c r="J1390" s="1" t="s">
        <v>10106</v>
      </c>
      <c r="K1390" s="1" t="s">
        <v>10106</v>
      </c>
      <c r="L1390" s="1" t="s">
        <v>10106</v>
      </c>
      <c r="M1390" s="1" t="s">
        <v>33044</v>
      </c>
      <c r="N1390" s="1" t="s">
        <v>10106</v>
      </c>
      <c r="O1390" s="1" t="s">
        <v>10106</v>
      </c>
      <c r="P1390" s="1" t="s">
        <v>10106</v>
      </c>
      <c r="Q1390" s="1" t="s">
        <v>10106</v>
      </c>
      <c r="R1390" s="1" t="s">
        <v>10337</v>
      </c>
      <c r="S1390" s="1" t="s">
        <v>33045</v>
      </c>
      <c r="T1390" s="1" t="s">
        <v>33046</v>
      </c>
      <c r="U1390" s="1" t="s">
        <v>10106</v>
      </c>
      <c r="V1390" s="1" t="s">
        <v>10106</v>
      </c>
      <c r="W1390" s="1" t="s">
        <v>10114</v>
      </c>
      <c r="X1390" s="1" t="s">
        <v>10115</v>
      </c>
      <c r="Y1390" s="1" t="s">
        <v>10106</v>
      </c>
      <c r="Z1390" s="1" t="s">
        <v>13199</v>
      </c>
      <c r="AA1390" s="1" t="s">
        <v>10106</v>
      </c>
      <c r="AB1390" s="1" t="s">
        <v>10106</v>
      </c>
      <c r="AC1390" s="1" t="s">
        <v>11813</v>
      </c>
      <c r="AD1390" s="1" t="s">
        <v>10147</v>
      </c>
      <c r="AE1390" t="s">
        <v>10106</v>
      </c>
      <c r="AF1390" t="s">
        <v>10106</v>
      </c>
      <c r="AG1390" s="1" t="s">
        <v>10106</v>
      </c>
      <c r="AH1390" s="1" t="s">
        <v>10106</v>
      </c>
      <c r="AI1390" t="s">
        <v>10106</v>
      </c>
      <c r="AJ1390" t="s">
        <v>10106</v>
      </c>
      <c r="AK1390" s="1" t="s">
        <v>10106</v>
      </c>
      <c r="AL1390" s="1" t="s">
        <v>10106</v>
      </c>
      <c r="AM1390" s="1" t="s">
        <v>10106</v>
      </c>
      <c r="AN1390" t="s">
        <v>10106</v>
      </c>
      <c r="AO1390" t="s">
        <v>10106</v>
      </c>
      <c r="AP1390" s="1" t="s">
        <v>10106</v>
      </c>
      <c r="AQ1390" s="1" t="s">
        <v>33047</v>
      </c>
      <c r="AR1390" s="1" t="s">
        <v>10106</v>
      </c>
      <c r="AS1390" t="s">
        <v>10106</v>
      </c>
      <c r="AT1390" t="s">
        <v>10106</v>
      </c>
      <c r="AU1390" s="1" t="s">
        <v>10106</v>
      </c>
      <c r="AV1390" s="1" t="s">
        <v>10106</v>
      </c>
      <c r="AW1390" s="1" t="s">
        <v>10282</v>
      </c>
      <c r="AX1390" s="1" t="s">
        <v>10106</v>
      </c>
      <c r="AY1390" s="1" t="s">
        <v>10106</v>
      </c>
      <c r="AZ1390" s="1" t="s">
        <v>10106</v>
      </c>
      <c r="BA1390" s="1" t="s">
        <v>10106</v>
      </c>
      <c r="BB1390" s="1" t="s">
        <v>10322</v>
      </c>
      <c r="BC1390" s="1" t="s">
        <v>10322</v>
      </c>
      <c r="BD1390" s="1" t="s">
        <v>33048</v>
      </c>
      <c r="BE1390">
        <v>18</v>
      </c>
      <c r="BF1390" s="1" t="s">
        <v>33049</v>
      </c>
      <c r="BG1390">
        <v>0</v>
      </c>
      <c r="BH1390" s="1" t="s">
        <v>1824</v>
      </c>
      <c r="BI1390">
        <v>0</v>
      </c>
      <c r="BJ1390" s="1" t="s">
        <v>1824</v>
      </c>
      <c r="BK1390">
        <v>0</v>
      </c>
      <c r="BL1390" s="1" t="s">
        <v>1824</v>
      </c>
      <c r="BM1390" s="1" t="s">
        <v>2768</v>
      </c>
    </row>
    <row r="1391" spans="1:65" x14ac:dyDescent="0.3">
      <c r="A1391" s="1" t="s">
        <v>2769</v>
      </c>
      <c r="B1391" s="1" t="s">
        <v>14661</v>
      </c>
      <c r="C1391" t="s">
        <v>10106</v>
      </c>
      <c r="D1391" s="1" t="s">
        <v>33050</v>
      </c>
      <c r="E1391" s="1" t="s">
        <v>10106</v>
      </c>
      <c r="F1391" s="1" t="s">
        <v>10106</v>
      </c>
      <c r="G1391" s="1" t="s">
        <v>33051</v>
      </c>
      <c r="H1391" s="1" t="s">
        <v>33052</v>
      </c>
      <c r="I1391" s="1" t="s">
        <v>33053</v>
      </c>
      <c r="J1391" s="1" t="s">
        <v>10106</v>
      </c>
      <c r="K1391" s="1" t="s">
        <v>10106</v>
      </c>
      <c r="L1391" s="1" t="s">
        <v>10106</v>
      </c>
      <c r="M1391" s="1" t="s">
        <v>14661</v>
      </c>
      <c r="N1391" s="1" t="s">
        <v>10106</v>
      </c>
      <c r="O1391" s="1" t="s">
        <v>10106</v>
      </c>
      <c r="P1391" s="1" t="s">
        <v>33054</v>
      </c>
      <c r="Q1391" s="1" t="s">
        <v>10106</v>
      </c>
      <c r="R1391" s="1" t="s">
        <v>33055</v>
      </c>
      <c r="S1391" s="1" t="s">
        <v>33056</v>
      </c>
      <c r="T1391" s="1" t="s">
        <v>10106</v>
      </c>
      <c r="U1391" s="1" t="s">
        <v>14657</v>
      </c>
      <c r="V1391" s="1" t="s">
        <v>10106</v>
      </c>
      <c r="W1391" s="1" t="s">
        <v>10114</v>
      </c>
      <c r="X1391" s="1" t="s">
        <v>10170</v>
      </c>
      <c r="Y1391" s="1" t="s">
        <v>10106</v>
      </c>
      <c r="Z1391" s="1" t="s">
        <v>10106</v>
      </c>
      <c r="AA1391" s="1" t="s">
        <v>10106</v>
      </c>
      <c r="AB1391" s="1" t="s">
        <v>10106</v>
      </c>
      <c r="AC1391" s="1" t="s">
        <v>10116</v>
      </c>
      <c r="AD1391" s="1" t="s">
        <v>10147</v>
      </c>
      <c r="AE1391" t="s">
        <v>10106</v>
      </c>
      <c r="AF1391" t="s">
        <v>10106</v>
      </c>
      <c r="AG1391" s="1" t="s">
        <v>10106</v>
      </c>
      <c r="AH1391" s="1" t="s">
        <v>33057</v>
      </c>
      <c r="AI1391" t="s">
        <v>10106</v>
      </c>
      <c r="AJ1391" t="s">
        <v>10106</v>
      </c>
      <c r="AK1391" s="1" t="s">
        <v>10106</v>
      </c>
      <c r="AL1391" s="1" t="s">
        <v>10106</v>
      </c>
      <c r="AM1391" s="1" t="s">
        <v>10106</v>
      </c>
      <c r="AN1391" t="s">
        <v>10106</v>
      </c>
      <c r="AO1391" t="s">
        <v>10106</v>
      </c>
      <c r="AP1391" s="1" t="s">
        <v>10106</v>
      </c>
      <c r="AQ1391" s="1" t="s">
        <v>33058</v>
      </c>
      <c r="AR1391" s="1" t="s">
        <v>10106</v>
      </c>
      <c r="AS1391" t="s">
        <v>10106</v>
      </c>
      <c r="AT1391" t="s">
        <v>10106</v>
      </c>
      <c r="AU1391" s="1" t="s">
        <v>10106</v>
      </c>
      <c r="AV1391" s="1" t="s">
        <v>10106</v>
      </c>
      <c r="AW1391" s="1" t="s">
        <v>10282</v>
      </c>
      <c r="AX1391" s="1" t="s">
        <v>10106</v>
      </c>
      <c r="AY1391" s="1" t="s">
        <v>10106</v>
      </c>
      <c r="AZ1391" s="1" t="s">
        <v>10106</v>
      </c>
      <c r="BA1391" s="1" t="s">
        <v>10106</v>
      </c>
      <c r="BB1391" s="1" t="s">
        <v>10238</v>
      </c>
      <c r="BC1391" s="1" t="s">
        <v>11344</v>
      </c>
      <c r="BD1391" s="1" t="s">
        <v>33059</v>
      </c>
      <c r="BE1391">
        <v>84</v>
      </c>
      <c r="BF1391" s="1" t="s">
        <v>33060</v>
      </c>
      <c r="BG1391">
        <v>1</v>
      </c>
      <c r="BH1391" s="1" t="s">
        <v>33061</v>
      </c>
      <c r="BI1391">
        <v>1</v>
      </c>
      <c r="BJ1391" s="1" t="s">
        <v>33062</v>
      </c>
      <c r="BK1391">
        <v>0</v>
      </c>
      <c r="BL1391" s="1" t="s">
        <v>1824</v>
      </c>
      <c r="BM1391" s="1" t="s">
        <v>2770</v>
      </c>
    </row>
    <row r="1392" spans="1:65" x14ac:dyDescent="0.3">
      <c r="A1392" s="1" t="s">
        <v>2771</v>
      </c>
      <c r="B1392" s="1" t="s">
        <v>33063</v>
      </c>
      <c r="C1392" t="s">
        <v>10106</v>
      </c>
      <c r="D1392" s="1" t="s">
        <v>10106</v>
      </c>
      <c r="E1392" s="1" t="s">
        <v>10106</v>
      </c>
      <c r="F1392" s="1" t="s">
        <v>10106</v>
      </c>
      <c r="G1392" s="1" t="s">
        <v>10106</v>
      </c>
      <c r="H1392" s="1" t="s">
        <v>33064</v>
      </c>
      <c r="I1392" s="1" t="s">
        <v>33065</v>
      </c>
      <c r="J1392" s="1" t="s">
        <v>10106</v>
      </c>
      <c r="K1392" s="1" t="s">
        <v>10106</v>
      </c>
      <c r="L1392" s="1" t="s">
        <v>10106</v>
      </c>
      <c r="M1392" s="1" t="s">
        <v>33066</v>
      </c>
      <c r="N1392" s="1" t="s">
        <v>10106</v>
      </c>
      <c r="O1392" s="1" t="s">
        <v>10106</v>
      </c>
      <c r="P1392" s="1" t="s">
        <v>10106</v>
      </c>
      <c r="Q1392" s="1" t="s">
        <v>10106</v>
      </c>
      <c r="R1392" s="1" t="s">
        <v>10506</v>
      </c>
      <c r="S1392" s="1" t="s">
        <v>33067</v>
      </c>
      <c r="T1392" s="1" t="s">
        <v>10106</v>
      </c>
      <c r="U1392" s="1" t="s">
        <v>10106</v>
      </c>
      <c r="V1392" s="1" t="s">
        <v>10106</v>
      </c>
      <c r="W1392" s="1" t="s">
        <v>10114</v>
      </c>
      <c r="X1392" s="1" t="s">
        <v>10115</v>
      </c>
      <c r="Y1392" s="1" t="s">
        <v>10106</v>
      </c>
      <c r="Z1392" s="1" t="s">
        <v>10106</v>
      </c>
      <c r="AA1392" s="1" t="s">
        <v>10106</v>
      </c>
      <c r="AB1392" s="1" t="s">
        <v>10106</v>
      </c>
      <c r="AC1392" s="1" t="s">
        <v>13027</v>
      </c>
      <c r="AD1392" s="1" t="s">
        <v>19278</v>
      </c>
      <c r="AE1392">
        <v>29952.229166666668</v>
      </c>
      <c r="AF1392" t="s">
        <v>10106</v>
      </c>
      <c r="AG1392" s="1" t="s">
        <v>10106</v>
      </c>
      <c r="AH1392" s="1" t="s">
        <v>10106</v>
      </c>
      <c r="AI1392" t="s">
        <v>10106</v>
      </c>
      <c r="AJ1392" t="s">
        <v>10106</v>
      </c>
      <c r="AK1392" s="1" t="s">
        <v>10106</v>
      </c>
      <c r="AL1392" s="1" t="s">
        <v>10106</v>
      </c>
      <c r="AM1392" s="1" t="s">
        <v>10106</v>
      </c>
      <c r="AN1392" t="s">
        <v>10106</v>
      </c>
      <c r="AO1392" t="s">
        <v>10106</v>
      </c>
      <c r="AP1392" s="1" t="s">
        <v>10106</v>
      </c>
      <c r="AQ1392" s="1" t="s">
        <v>33068</v>
      </c>
      <c r="AR1392" s="1" t="s">
        <v>10106</v>
      </c>
      <c r="AS1392" t="s">
        <v>10106</v>
      </c>
      <c r="AT1392" t="s">
        <v>10106</v>
      </c>
      <c r="AU1392" s="1" t="s">
        <v>10106</v>
      </c>
      <c r="AV1392" s="1" t="s">
        <v>10106</v>
      </c>
      <c r="AW1392" s="1" t="s">
        <v>10282</v>
      </c>
      <c r="AX1392" s="1" t="s">
        <v>10106</v>
      </c>
      <c r="AY1392" s="1" t="s">
        <v>10106</v>
      </c>
      <c r="AZ1392" s="1" t="s">
        <v>10106</v>
      </c>
      <c r="BA1392" s="1" t="s">
        <v>10106</v>
      </c>
      <c r="BB1392" s="1" t="s">
        <v>11934</v>
      </c>
      <c r="BC1392" s="1" t="s">
        <v>11934</v>
      </c>
      <c r="BD1392" s="1" t="s">
        <v>33069</v>
      </c>
      <c r="BE1392">
        <v>74</v>
      </c>
      <c r="BF1392" s="1" t="s">
        <v>33070</v>
      </c>
      <c r="BG1392">
        <v>1</v>
      </c>
      <c r="BH1392" s="1" t="s">
        <v>33071</v>
      </c>
      <c r="BI1392">
        <v>0</v>
      </c>
      <c r="BJ1392" s="1" t="s">
        <v>1824</v>
      </c>
      <c r="BK1392">
        <v>0</v>
      </c>
      <c r="BL1392" s="1" t="s">
        <v>1824</v>
      </c>
      <c r="BM1392" s="1" t="s">
        <v>2772</v>
      </c>
    </row>
    <row r="1393" spans="1:65" x14ac:dyDescent="0.3">
      <c r="A1393" s="1" t="s">
        <v>2773</v>
      </c>
      <c r="B1393" s="1" t="s">
        <v>33072</v>
      </c>
      <c r="C1393" t="s">
        <v>10106</v>
      </c>
      <c r="D1393" s="1" t="s">
        <v>10106</v>
      </c>
      <c r="E1393" s="1" t="s">
        <v>10106</v>
      </c>
      <c r="F1393" s="1" t="s">
        <v>10106</v>
      </c>
      <c r="G1393" s="1" t="s">
        <v>33073</v>
      </c>
      <c r="H1393" s="1" t="s">
        <v>33074</v>
      </c>
      <c r="I1393" s="1" t="s">
        <v>33075</v>
      </c>
      <c r="J1393" s="1" t="s">
        <v>10106</v>
      </c>
      <c r="K1393" s="1" t="s">
        <v>10106</v>
      </c>
      <c r="L1393" s="1" t="s">
        <v>10106</v>
      </c>
      <c r="M1393" s="1" t="s">
        <v>33076</v>
      </c>
      <c r="N1393" s="1" t="s">
        <v>10106</v>
      </c>
      <c r="O1393" s="1" t="s">
        <v>10106</v>
      </c>
      <c r="P1393" s="1" t="s">
        <v>10106</v>
      </c>
      <c r="Q1393" s="1" t="s">
        <v>10106</v>
      </c>
      <c r="R1393" s="1" t="s">
        <v>25165</v>
      </c>
      <c r="S1393" s="1" t="s">
        <v>33077</v>
      </c>
      <c r="T1393" s="1" t="s">
        <v>10106</v>
      </c>
      <c r="U1393" s="1" t="s">
        <v>10106</v>
      </c>
      <c r="V1393" s="1" t="s">
        <v>10106</v>
      </c>
      <c r="W1393" s="1" t="s">
        <v>10114</v>
      </c>
      <c r="X1393" s="1" t="s">
        <v>10170</v>
      </c>
      <c r="Y1393" s="1" t="s">
        <v>10106</v>
      </c>
      <c r="Z1393" s="1" t="s">
        <v>10106</v>
      </c>
      <c r="AA1393" s="1" t="s">
        <v>10106</v>
      </c>
      <c r="AB1393" s="1" t="s">
        <v>10106</v>
      </c>
      <c r="AC1393" s="1" t="s">
        <v>10106</v>
      </c>
      <c r="AD1393" s="1" t="s">
        <v>10147</v>
      </c>
      <c r="AE1393">
        <v>24108.229166666668</v>
      </c>
      <c r="AF1393" t="s">
        <v>10106</v>
      </c>
      <c r="AG1393" s="1" t="s">
        <v>10106</v>
      </c>
      <c r="AH1393" s="1" t="s">
        <v>10106</v>
      </c>
      <c r="AI1393" t="s">
        <v>10106</v>
      </c>
      <c r="AJ1393" t="s">
        <v>10106</v>
      </c>
      <c r="AK1393" s="1" t="s">
        <v>10106</v>
      </c>
      <c r="AL1393" s="1" t="s">
        <v>10106</v>
      </c>
      <c r="AM1393" s="1" t="s">
        <v>10106</v>
      </c>
      <c r="AN1393" t="s">
        <v>10106</v>
      </c>
      <c r="AO1393" t="s">
        <v>10106</v>
      </c>
      <c r="AP1393" s="1" t="s">
        <v>10106</v>
      </c>
      <c r="AQ1393" s="1" t="s">
        <v>33078</v>
      </c>
      <c r="AR1393" s="1" t="s">
        <v>10106</v>
      </c>
      <c r="AS1393" t="s">
        <v>10106</v>
      </c>
      <c r="AT1393" t="s">
        <v>10106</v>
      </c>
      <c r="AU1393" s="1" t="s">
        <v>10106</v>
      </c>
      <c r="AV1393" s="1" t="s">
        <v>10106</v>
      </c>
      <c r="AW1393" s="1" t="s">
        <v>10729</v>
      </c>
      <c r="AX1393" s="1" t="s">
        <v>33079</v>
      </c>
      <c r="AY1393" s="1" t="s">
        <v>10731</v>
      </c>
      <c r="AZ1393" s="1" t="s">
        <v>17137</v>
      </c>
      <c r="BA1393" s="1" t="s">
        <v>33080</v>
      </c>
      <c r="BB1393" s="1" t="s">
        <v>10238</v>
      </c>
      <c r="BC1393" s="1" t="s">
        <v>10238</v>
      </c>
      <c r="BD1393" s="1" t="s">
        <v>33081</v>
      </c>
      <c r="BE1393">
        <v>49</v>
      </c>
      <c r="BF1393" s="1" t="s">
        <v>33082</v>
      </c>
      <c r="BG1393">
        <v>0</v>
      </c>
      <c r="BH1393" s="1" t="s">
        <v>1824</v>
      </c>
      <c r="BI1393">
        <v>0</v>
      </c>
      <c r="BJ1393" s="1" t="s">
        <v>1824</v>
      </c>
      <c r="BK1393">
        <v>0</v>
      </c>
      <c r="BL1393" s="1" t="s">
        <v>1824</v>
      </c>
      <c r="BM1393" s="1" t="s">
        <v>2774</v>
      </c>
    </row>
    <row r="1394" spans="1:65" x14ac:dyDescent="0.3">
      <c r="A1394" s="1" t="s">
        <v>2775</v>
      </c>
      <c r="B1394" s="1" t="s">
        <v>33083</v>
      </c>
      <c r="C1394" t="s">
        <v>33084</v>
      </c>
      <c r="D1394" s="1" t="s">
        <v>33085</v>
      </c>
      <c r="E1394" s="1" t="s">
        <v>10651</v>
      </c>
      <c r="F1394" s="1" t="s">
        <v>10470</v>
      </c>
      <c r="G1394" s="1" t="s">
        <v>33086</v>
      </c>
      <c r="H1394" s="1" t="s">
        <v>33087</v>
      </c>
      <c r="I1394" s="1" t="s">
        <v>33088</v>
      </c>
      <c r="J1394" s="1" t="s">
        <v>12014</v>
      </c>
      <c r="K1394" s="1" t="s">
        <v>10106</v>
      </c>
      <c r="L1394" s="1" t="s">
        <v>10106</v>
      </c>
      <c r="M1394" s="1" t="s">
        <v>12013</v>
      </c>
      <c r="N1394" s="1" t="s">
        <v>10106</v>
      </c>
      <c r="O1394" s="1" t="s">
        <v>10106</v>
      </c>
      <c r="P1394" s="1" t="s">
        <v>33089</v>
      </c>
      <c r="Q1394" s="1" t="s">
        <v>10106</v>
      </c>
      <c r="R1394" s="1" t="s">
        <v>11531</v>
      </c>
      <c r="S1394" s="1" t="s">
        <v>33090</v>
      </c>
      <c r="T1394" s="1" t="s">
        <v>10106</v>
      </c>
      <c r="U1394" s="1" t="s">
        <v>10106</v>
      </c>
      <c r="V1394" s="1" t="s">
        <v>10106</v>
      </c>
      <c r="W1394" s="1" t="s">
        <v>10114</v>
      </c>
      <c r="X1394" s="1" t="s">
        <v>10115</v>
      </c>
      <c r="Y1394" s="1" t="s">
        <v>10106</v>
      </c>
      <c r="Z1394" s="1" t="s">
        <v>10106</v>
      </c>
      <c r="AA1394" s="1" t="s">
        <v>10106</v>
      </c>
      <c r="AB1394" s="1" t="s">
        <v>10106</v>
      </c>
      <c r="AC1394" s="1" t="s">
        <v>10146</v>
      </c>
      <c r="AD1394" s="1" t="s">
        <v>10229</v>
      </c>
      <c r="AE1394" t="s">
        <v>10106</v>
      </c>
      <c r="AF1394" t="s">
        <v>10106</v>
      </c>
      <c r="AG1394" s="1" t="s">
        <v>10106</v>
      </c>
      <c r="AH1394" s="1" t="s">
        <v>12013</v>
      </c>
      <c r="AI1394">
        <v>95081660</v>
      </c>
      <c r="AJ1394">
        <v>143000000</v>
      </c>
      <c r="AK1394" s="1" t="s">
        <v>33091</v>
      </c>
      <c r="AL1394" s="1" t="s">
        <v>33092</v>
      </c>
      <c r="AM1394" s="1" t="s">
        <v>10106</v>
      </c>
      <c r="AN1394" t="s">
        <v>10106</v>
      </c>
      <c r="AO1394" t="s">
        <v>10106</v>
      </c>
      <c r="AP1394" s="1" t="s">
        <v>10106</v>
      </c>
      <c r="AQ1394" s="1" t="s">
        <v>33093</v>
      </c>
      <c r="AR1394" s="1" t="s">
        <v>10106</v>
      </c>
      <c r="AS1394" t="s">
        <v>10106</v>
      </c>
      <c r="AT1394" t="s">
        <v>10106</v>
      </c>
      <c r="AU1394" s="1" t="s">
        <v>10106</v>
      </c>
      <c r="AV1394" s="1" t="s">
        <v>10106</v>
      </c>
      <c r="AW1394" s="1" t="s">
        <v>10233</v>
      </c>
      <c r="AX1394" s="1" t="s">
        <v>15388</v>
      </c>
      <c r="AY1394" s="1" t="s">
        <v>10235</v>
      </c>
      <c r="AZ1394" s="1" t="s">
        <v>10373</v>
      </c>
      <c r="BA1394" s="1" t="s">
        <v>33094</v>
      </c>
      <c r="BB1394" s="1" t="s">
        <v>18239</v>
      </c>
      <c r="BC1394" s="1" t="s">
        <v>18240</v>
      </c>
      <c r="BD1394" s="1" t="s">
        <v>33095</v>
      </c>
      <c r="BE1394">
        <v>33</v>
      </c>
      <c r="BF1394" s="1" t="s">
        <v>33096</v>
      </c>
      <c r="BG1394">
        <v>2</v>
      </c>
      <c r="BH1394" s="1" t="s">
        <v>33097</v>
      </c>
      <c r="BI1394">
        <v>1</v>
      </c>
      <c r="BJ1394" s="1" t="s">
        <v>33098</v>
      </c>
      <c r="BK1394">
        <v>1</v>
      </c>
      <c r="BL1394" s="1" t="s">
        <v>33099</v>
      </c>
      <c r="BM1394" s="1" t="s">
        <v>2776</v>
      </c>
    </row>
    <row r="1395" spans="1:65" x14ac:dyDescent="0.3">
      <c r="A1395" s="1" t="s">
        <v>2777</v>
      </c>
      <c r="B1395" s="1" t="s">
        <v>33100</v>
      </c>
      <c r="C1395" t="s">
        <v>10106</v>
      </c>
      <c r="D1395" s="1" t="s">
        <v>33101</v>
      </c>
      <c r="E1395" s="1" t="s">
        <v>10106</v>
      </c>
      <c r="F1395" s="1" t="s">
        <v>10106</v>
      </c>
      <c r="G1395" s="1" t="s">
        <v>10106</v>
      </c>
      <c r="H1395" s="1" t="s">
        <v>33102</v>
      </c>
      <c r="I1395" s="1" t="s">
        <v>33103</v>
      </c>
      <c r="J1395" s="1" t="s">
        <v>10106</v>
      </c>
      <c r="K1395" s="1" t="s">
        <v>10106</v>
      </c>
      <c r="L1395" s="1" t="s">
        <v>10106</v>
      </c>
      <c r="M1395" s="1" t="s">
        <v>33100</v>
      </c>
      <c r="N1395" s="1" t="s">
        <v>10106</v>
      </c>
      <c r="O1395" s="1" t="s">
        <v>10106</v>
      </c>
      <c r="P1395" s="1" t="s">
        <v>10106</v>
      </c>
      <c r="Q1395" s="1" t="s">
        <v>10106</v>
      </c>
      <c r="R1395" s="1" t="s">
        <v>10106</v>
      </c>
      <c r="S1395" s="1" t="s">
        <v>10106</v>
      </c>
      <c r="T1395" s="1" t="s">
        <v>10106</v>
      </c>
      <c r="U1395" s="1" t="s">
        <v>10106</v>
      </c>
      <c r="V1395" s="1" t="s">
        <v>10106</v>
      </c>
      <c r="W1395" s="1" t="s">
        <v>10114</v>
      </c>
      <c r="X1395" s="1" t="s">
        <v>10115</v>
      </c>
      <c r="Y1395" s="1" t="s">
        <v>10106</v>
      </c>
      <c r="Z1395" s="1" t="s">
        <v>10106</v>
      </c>
      <c r="AA1395" s="1" t="s">
        <v>10106</v>
      </c>
      <c r="AB1395" s="1" t="s">
        <v>10106</v>
      </c>
      <c r="AC1395" s="1" t="s">
        <v>10146</v>
      </c>
      <c r="AD1395" s="1" t="s">
        <v>27783</v>
      </c>
      <c r="AE1395" t="s">
        <v>10106</v>
      </c>
      <c r="AF1395" t="s">
        <v>10106</v>
      </c>
      <c r="AG1395" s="1" t="s">
        <v>10106</v>
      </c>
      <c r="AH1395" s="1" t="s">
        <v>10106</v>
      </c>
      <c r="AI1395" t="s">
        <v>10106</v>
      </c>
      <c r="AJ1395" t="s">
        <v>10106</v>
      </c>
      <c r="AK1395" s="1" t="s">
        <v>10106</v>
      </c>
      <c r="AL1395" s="1" t="s">
        <v>10106</v>
      </c>
      <c r="AM1395" s="1" t="s">
        <v>33104</v>
      </c>
      <c r="AN1395" t="s">
        <v>10106</v>
      </c>
      <c r="AO1395" t="s">
        <v>10106</v>
      </c>
      <c r="AP1395" s="1" t="s">
        <v>10106</v>
      </c>
      <c r="AQ1395" s="1" t="s">
        <v>33105</v>
      </c>
      <c r="AR1395" s="1" t="s">
        <v>10106</v>
      </c>
      <c r="AS1395" t="s">
        <v>10106</v>
      </c>
      <c r="AT1395" t="s">
        <v>10106</v>
      </c>
      <c r="AU1395" s="1" t="s">
        <v>10106</v>
      </c>
      <c r="AV1395" s="1" t="s">
        <v>10106</v>
      </c>
      <c r="AW1395" s="1" t="s">
        <v>10282</v>
      </c>
      <c r="AX1395" s="1" t="s">
        <v>10106</v>
      </c>
      <c r="AY1395" s="1" t="s">
        <v>10106</v>
      </c>
      <c r="AZ1395" s="1" t="s">
        <v>10106</v>
      </c>
      <c r="BA1395" s="1" t="s">
        <v>10106</v>
      </c>
      <c r="BB1395" s="1" t="s">
        <v>10899</v>
      </c>
      <c r="BC1395" s="1" t="s">
        <v>10899</v>
      </c>
      <c r="BD1395" s="1" t="s">
        <v>33106</v>
      </c>
      <c r="BE1395">
        <v>8</v>
      </c>
      <c r="BF1395" s="1" t="s">
        <v>33107</v>
      </c>
      <c r="BG1395">
        <v>2</v>
      </c>
      <c r="BH1395" s="1" t="s">
        <v>33108</v>
      </c>
      <c r="BI1395">
        <v>1</v>
      </c>
      <c r="BJ1395" s="1" t="s">
        <v>33109</v>
      </c>
      <c r="BK1395">
        <v>0</v>
      </c>
      <c r="BL1395" s="1" t="s">
        <v>1824</v>
      </c>
      <c r="BM1395" s="1" t="s">
        <v>2778</v>
      </c>
    </row>
    <row r="1396" spans="1:65" x14ac:dyDescent="0.3">
      <c r="A1396" s="1" t="s">
        <v>2779</v>
      </c>
      <c r="B1396" s="1" t="s">
        <v>33110</v>
      </c>
      <c r="C1396" t="s">
        <v>33111</v>
      </c>
      <c r="D1396" s="1" t="s">
        <v>10106</v>
      </c>
      <c r="E1396" s="1" t="s">
        <v>10469</v>
      </c>
      <c r="F1396" s="1" t="s">
        <v>10550</v>
      </c>
      <c r="G1396" s="1" t="s">
        <v>33112</v>
      </c>
      <c r="H1396" s="1" t="s">
        <v>33113</v>
      </c>
      <c r="I1396" s="1" t="s">
        <v>33114</v>
      </c>
      <c r="J1396" s="1" t="s">
        <v>10106</v>
      </c>
      <c r="K1396" s="1" t="s">
        <v>10106</v>
      </c>
      <c r="L1396" s="1" t="s">
        <v>10106</v>
      </c>
      <c r="M1396" s="1" t="s">
        <v>33110</v>
      </c>
      <c r="N1396" s="1" t="s">
        <v>33115</v>
      </c>
      <c r="O1396" s="1" t="s">
        <v>10106</v>
      </c>
      <c r="P1396" s="1" t="s">
        <v>33116</v>
      </c>
      <c r="Q1396" s="1" t="s">
        <v>10106</v>
      </c>
      <c r="R1396" s="1" t="s">
        <v>11792</v>
      </c>
      <c r="S1396" s="1" t="s">
        <v>29682</v>
      </c>
      <c r="T1396" s="1" t="s">
        <v>10106</v>
      </c>
      <c r="U1396" s="1" t="s">
        <v>10106</v>
      </c>
      <c r="V1396" s="1" t="s">
        <v>10106</v>
      </c>
      <c r="W1396" s="1" t="s">
        <v>10114</v>
      </c>
      <c r="X1396" s="1" t="s">
        <v>10115</v>
      </c>
      <c r="Y1396" s="1" t="s">
        <v>10106</v>
      </c>
      <c r="Z1396" s="1" t="s">
        <v>10106</v>
      </c>
      <c r="AA1396" s="1" t="s">
        <v>10106</v>
      </c>
      <c r="AB1396" s="1" t="s">
        <v>10106</v>
      </c>
      <c r="AC1396" s="1" t="s">
        <v>10116</v>
      </c>
      <c r="AD1396" s="1" t="s">
        <v>19278</v>
      </c>
      <c r="AE1396">
        <v>35431.229166666664</v>
      </c>
      <c r="AF1396" t="s">
        <v>10106</v>
      </c>
      <c r="AG1396" s="1" t="s">
        <v>10106</v>
      </c>
      <c r="AH1396" s="1" t="s">
        <v>33110</v>
      </c>
      <c r="AI1396">
        <v>2.48E+20</v>
      </c>
      <c r="AJ1396" t="s">
        <v>10106</v>
      </c>
      <c r="AK1396" s="1" t="s">
        <v>10106</v>
      </c>
      <c r="AL1396" s="1" t="s">
        <v>33117</v>
      </c>
      <c r="AM1396" s="1" t="s">
        <v>10106</v>
      </c>
      <c r="AN1396" t="s">
        <v>10106</v>
      </c>
      <c r="AO1396">
        <v>158127</v>
      </c>
      <c r="AP1396" s="1" t="s">
        <v>10106</v>
      </c>
      <c r="AQ1396" s="1" t="s">
        <v>33118</v>
      </c>
      <c r="AR1396" s="1" t="s">
        <v>10106</v>
      </c>
      <c r="AS1396" t="s">
        <v>10106</v>
      </c>
      <c r="AT1396" t="s">
        <v>10106</v>
      </c>
      <c r="AU1396" s="1" t="s">
        <v>10106</v>
      </c>
      <c r="AV1396" s="1" t="s">
        <v>10106</v>
      </c>
      <c r="AW1396" s="1" t="s">
        <v>10729</v>
      </c>
      <c r="AX1396" s="1" t="s">
        <v>33119</v>
      </c>
      <c r="AY1396" s="1" t="s">
        <v>10731</v>
      </c>
      <c r="AZ1396" s="1" t="s">
        <v>33120</v>
      </c>
      <c r="BA1396" s="1" t="s">
        <v>33121</v>
      </c>
      <c r="BB1396" s="1" t="s">
        <v>10633</v>
      </c>
      <c r="BC1396" s="1" t="s">
        <v>15918</v>
      </c>
      <c r="BD1396" s="1" t="s">
        <v>33122</v>
      </c>
      <c r="BE1396">
        <v>103</v>
      </c>
      <c r="BF1396" s="1" t="s">
        <v>33123</v>
      </c>
      <c r="BG1396">
        <v>2</v>
      </c>
      <c r="BH1396" s="1" t="s">
        <v>33124</v>
      </c>
      <c r="BI1396">
        <v>2</v>
      </c>
      <c r="BJ1396" s="1" t="s">
        <v>33125</v>
      </c>
      <c r="BK1396">
        <v>2</v>
      </c>
      <c r="BL1396" s="1" t="s">
        <v>33126</v>
      </c>
      <c r="BM1396" s="1" t="s">
        <v>2780</v>
      </c>
    </row>
    <row r="1397" spans="1:65" x14ac:dyDescent="0.3">
      <c r="A1397" s="1" t="s">
        <v>2781</v>
      </c>
      <c r="B1397" s="1" t="s">
        <v>33127</v>
      </c>
      <c r="C1397" t="s">
        <v>10106</v>
      </c>
      <c r="D1397" s="1" t="s">
        <v>33128</v>
      </c>
      <c r="E1397" s="1" t="s">
        <v>10106</v>
      </c>
      <c r="F1397" s="1" t="s">
        <v>10106</v>
      </c>
      <c r="G1397" s="1" t="s">
        <v>33129</v>
      </c>
      <c r="H1397" s="1" t="s">
        <v>33130</v>
      </c>
      <c r="I1397" s="1" t="s">
        <v>33131</v>
      </c>
      <c r="J1397" s="1" t="s">
        <v>10106</v>
      </c>
      <c r="K1397" s="1" t="s">
        <v>10106</v>
      </c>
      <c r="L1397" s="1" t="s">
        <v>10106</v>
      </c>
      <c r="M1397" s="1" t="s">
        <v>33132</v>
      </c>
      <c r="N1397" s="1" t="s">
        <v>10106</v>
      </c>
      <c r="O1397" s="1" t="s">
        <v>10106</v>
      </c>
      <c r="P1397" s="1" t="s">
        <v>10106</v>
      </c>
      <c r="Q1397" s="1" t="s">
        <v>10106</v>
      </c>
      <c r="R1397" s="1" t="s">
        <v>14733</v>
      </c>
      <c r="S1397" s="1" t="s">
        <v>33133</v>
      </c>
      <c r="T1397" s="1" t="s">
        <v>10106</v>
      </c>
      <c r="U1397" s="1" t="s">
        <v>10106</v>
      </c>
      <c r="V1397" s="1" t="s">
        <v>10106</v>
      </c>
      <c r="W1397" s="1" t="s">
        <v>10114</v>
      </c>
      <c r="X1397" s="1" t="s">
        <v>10115</v>
      </c>
      <c r="Y1397" s="1" t="s">
        <v>10106</v>
      </c>
      <c r="Z1397" s="1" t="s">
        <v>10106</v>
      </c>
      <c r="AA1397" s="1" t="s">
        <v>10106</v>
      </c>
      <c r="AB1397" s="1" t="s">
        <v>10106</v>
      </c>
      <c r="AC1397" s="1" t="s">
        <v>10106</v>
      </c>
      <c r="AD1397" s="1" t="s">
        <v>10837</v>
      </c>
      <c r="AE1397" t="s">
        <v>10106</v>
      </c>
      <c r="AF1397" t="s">
        <v>10106</v>
      </c>
      <c r="AG1397" s="1" t="s">
        <v>10106</v>
      </c>
      <c r="AH1397" s="1" t="s">
        <v>10106</v>
      </c>
      <c r="AI1397" t="s">
        <v>10106</v>
      </c>
      <c r="AJ1397" t="s">
        <v>10106</v>
      </c>
      <c r="AK1397" s="1" t="s">
        <v>10106</v>
      </c>
      <c r="AL1397" s="1" t="s">
        <v>10106</v>
      </c>
      <c r="AM1397" s="1" t="s">
        <v>10106</v>
      </c>
      <c r="AN1397" t="s">
        <v>10106</v>
      </c>
      <c r="AO1397" t="s">
        <v>10106</v>
      </c>
      <c r="AP1397" s="1" t="s">
        <v>10106</v>
      </c>
      <c r="AQ1397" s="1" t="s">
        <v>33134</v>
      </c>
      <c r="AR1397" s="1" t="s">
        <v>10106</v>
      </c>
      <c r="AS1397" t="s">
        <v>10106</v>
      </c>
      <c r="AT1397" t="s">
        <v>10106</v>
      </c>
      <c r="AU1397" s="1" t="s">
        <v>10106</v>
      </c>
      <c r="AV1397" s="1" t="s">
        <v>10106</v>
      </c>
      <c r="AW1397" s="1" t="s">
        <v>10282</v>
      </c>
      <c r="AX1397" s="1" t="s">
        <v>10106</v>
      </c>
      <c r="AY1397" s="1" t="s">
        <v>10106</v>
      </c>
      <c r="AZ1397" s="1" t="s">
        <v>10106</v>
      </c>
      <c r="BA1397" s="1" t="s">
        <v>10106</v>
      </c>
      <c r="BB1397" s="1" t="s">
        <v>10322</v>
      </c>
      <c r="BC1397" s="1" t="s">
        <v>10430</v>
      </c>
      <c r="BD1397" s="1" t="s">
        <v>33135</v>
      </c>
      <c r="BE1397">
        <v>3</v>
      </c>
      <c r="BF1397" s="1" t="s">
        <v>33136</v>
      </c>
      <c r="BG1397">
        <v>3</v>
      </c>
      <c r="BH1397" s="1" t="s">
        <v>33137</v>
      </c>
      <c r="BI1397">
        <v>0</v>
      </c>
      <c r="BJ1397" s="1" t="s">
        <v>1824</v>
      </c>
      <c r="BK1397">
        <v>0</v>
      </c>
      <c r="BL1397" s="1" t="s">
        <v>1824</v>
      </c>
      <c r="BM1397" s="1" t="s">
        <v>2782</v>
      </c>
    </row>
    <row r="1398" spans="1:65" x14ac:dyDescent="0.3">
      <c r="A1398" s="1" t="s">
        <v>2783</v>
      </c>
      <c r="B1398" s="1" t="s">
        <v>33138</v>
      </c>
      <c r="C1398" t="s">
        <v>33139</v>
      </c>
      <c r="D1398" s="1" t="s">
        <v>33140</v>
      </c>
      <c r="E1398" s="1" t="s">
        <v>15637</v>
      </c>
      <c r="F1398" s="1" t="s">
        <v>10311</v>
      </c>
      <c r="G1398" s="1" t="s">
        <v>33141</v>
      </c>
      <c r="H1398" s="1" t="s">
        <v>33142</v>
      </c>
      <c r="I1398" s="1" t="s">
        <v>33143</v>
      </c>
      <c r="J1398" s="1" t="s">
        <v>10106</v>
      </c>
      <c r="K1398" s="1" t="s">
        <v>10106</v>
      </c>
      <c r="L1398" s="1" t="s">
        <v>10106</v>
      </c>
      <c r="M1398" s="1" t="s">
        <v>33138</v>
      </c>
      <c r="N1398" s="1" t="s">
        <v>10106</v>
      </c>
      <c r="O1398" s="1" t="s">
        <v>10106</v>
      </c>
      <c r="P1398" s="1" t="s">
        <v>33144</v>
      </c>
      <c r="Q1398" s="1" t="s">
        <v>10106</v>
      </c>
      <c r="R1398" s="1" t="s">
        <v>10363</v>
      </c>
      <c r="S1398" s="1" t="s">
        <v>33145</v>
      </c>
      <c r="T1398" s="1" t="s">
        <v>10106</v>
      </c>
      <c r="U1398" s="1" t="s">
        <v>10106</v>
      </c>
      <c r="V1398" s="1" t="s">
        <v>10106</v>
      </c>
      <c r="W1398" s="1" t="s">
        <v>10114</v>
      </c>
      <c r="X1398" s="1" t="s">
        <v>10115</v>
      </c>
      <c r="Y1398" s="1" t="s">
        <v>10106</v>
      </c>
      <c r="Z1398" s="1" t="s">
        <v>10106</v>
      </c>
      <c r="AA1398" s="1" t="s">
        <v>10106</v>
      </c>
      <c r="AB1398" s="1" t="s">
        <v>10106</v>
      </c>
      <c r="AC1398" s="1" t="s">
        <v>10146</v>
      </c>
      <c r="AD1398" s="1" t="s">
        <v>10229</v>
      </c>
      <c r="AE1398">
        <v>32143.229166666668</v>
      </c>
      <c r="AF1398" t="s">
        <v>10106</v>
      </c>
      <c r="AG1398" s="1" t="s">
        <v>10106</v>
      </c>
      <c r="AH1398" s="1" t="s">
        <v>10106</v>
      </c>
      <c r="AI1398">
        <v>12075743</v>
      </c>
      <c r="AJ1398" t="s">
        <v>10106</v>
      </c>
      <c r="AK1398" s="1" t="s">
        <v>33146</v>
      </c>
      <c r="AL1398" s="1" t="s">
        <v>33147</v>
      </c>
      <c r="AM1398" s="1" t="s">
        <v>10106</v>
      </c>
      <c r="AN1398" t="s">
        <v>10106</v>
      </c>
      <c r="AO1398">
        <v>95231</v>
      </c>
      <c r="AP1398" s="1" t="s">
        <v>10106</v>
      </c>
      <c r="AQ1398" s="1" t="s">
        <v>33148</v>
      </c>
      <c r="AR1398" s="1" t="s">
        <v>10106</v>
      </c>
      <c r="AS1398" t="s">
        <v>10106</v>
      </c>
      <c r="AT1398" t="s">
        <v>10106</v>
      </c>
      <c r="AU1398" s="1" t="s">
        <v>10106</v>
      </c>
      <c r="AV1398" s="1" t="s">
        <v>10106</v>
      </c>
      <c r="AW1398" s="1" t="s">
        <v>10233</v>
      </c>
      <c r="AX1398" s="1" t="s">
        <v>13420</v>
      </c>
      <c r="AY1398" s="1" t="s">
        <v>10235</v>
      </c>
      <c r="AZ1398" s="1" t="s">
        <v>33149</v>
      </c>
      <c r="BA1398" s="1" t="s">
        <v>33150</v>
      </c>
      <c r="BB1398" s="1" t="s">
        <v>10322</v>
      </c>
      <c r="BC1398" s="1" t="s">
        <v>10322</v>
      </c>
      <c r="BD1398" s="1" t="s">
        <v>33151</v>
      </c>
      <c r="BE1398">
        <v>93</v>
      </c>
      <c r="BF1398" s="1" t="s">
        <v>33152</v>
      </c>
      <c r="BG1398">
        <v>0</v>
      </c>
      <c r="BH1398" s="1" t="s">
        <v>1824</v>
      </c>
      <c r="BI1398">
        <v>0</v>
      </c>
      <c r="BJ1398" s="1" t="s">
        <v>1824</v>
      </c>
      <c r="BK1398">
        <v>0</v>
      </c>
      <c r="BL1398" s="1" t="s">
        <v>1824</v>
      </c>
      <c r="BM1398" s="1" t="s">
        <v>2784</v>
      </c>
    </row>
    <row r="1399" spans="1:65" x14ac:dyDescent="0.3">
      <c r="A1399" s="1" t="s">
        <v>2785</v>
      </c>
      <c r="B1399" s="1" t="s">
        <v>33153</v>
      </c>
      <c r="C1399" t="s">
        <v>33154</v>
      </c>
      <c r="D1399" s="1" t="s">
        <v>33155</v>
      </c>
      <c r="E1399" s="1" t="s">
        <v>10106</v>
      </c>
      <c r="F1399" s="1" t="s">
        <v>10106</v>
      </c>
      <c r="G1399" s="1" t="s">
        <v>33156</v>
      </c>
      <c r="H1399" s="1" t="s">
        <v>33157</v>
      </c>
      <c r="I1399" s="1" t="s">
        <v>33158</v>
      </c>
      <c r="J1399" s="1" t="s">
        <v>10106</v>
      </c>
      <c r="K1399" s="1" t="s">
        <v>10106</v>
      </c>
      <c r="L1399" s="1" t="s">
        <v>10106</v>
      </c>
      <c r="M1399" s="1" t="s">
        <v>33159</v>
      </c>
      <c r="N1399" s="1" t="s">
        <v>10106</v>
      </c>
      <c r="O1399" s="1" t="s">
        <v>10106</v>
      </c>
      <c r="P1399" s="1" t="s">
        <v>10106</v>
      </c>
      <c r="Q1399" s="1" t="s">
        <v>10106</v>
      </c>
      <c r="R1399" s="1" t="s">
        <v>33160</v>
      </c>
      <c r="S1399" s="1" t="s">
        <v>33161</v>
      </c>
      <c r="T1399" s="1" t="s">
        <v>17937</v>
      </c>
      <c r="U1399" s="1" t="s">
        <v>10106</v>
      </c>
      <c r="V1399" s="1" t="s">
        <v>10106</v>
      </c>
      <c r="W1399" s="1" t="s">
        <v>10275</v>
      </c>
      <c r="X1399" s="1" t="s">
        <v>10115</v>
      </c>
      <c r="Y1399" s="1" t="s">
        <v>33162</v>
      </c>
      <c r="Z1399" s="1" t="s">
        <v>10106</v>
      </c>
      <c r="AA1399" s="1" t="s">
        <v>10106</v>
      </c>
      <c r="AB1399" s="1" t="s">
        <v>10404</v>
      </c>
      <c r="AC1399" s="1" t="s">
        <v>10404</v>
      </c>
      <c r="AD1399" s="1" t="s">
        <v>16535</v>
      </c>
      <c r="AE1399" t="s">
        <v>10106</v>
      </c>
      <c r="AF1399" t="s">
        <v>10106</v>
      </c>
      <c r="AG1399" s="1" t="s">
        <v>10106</v>
      </c>
      <c r="AH1399" s="1" t="s">
        <v>10106</v>
      </c>
      <c r="AI1399" t="s">
        <v>10106</v>
      </c>
      <c r="AJ1399" t="s">
        <v>10106</v>
      </c>
      <c r="AK1399" s="1" t="s">
        <v>10106</v>
      </c>
      <c r="AL1399" s="1" t="s">
        <v>10106</v>
      </c>
      <c r="AM1399" s="1" t="s">
        <v>10106</v>
      </c>
      <c r="AN1399" t="s">
        <v>10106</v>
      </c>
      <c r="AO1399" t="s">
        <v>10106</v>
      </c>
      <c r="AP1399" s="1" t="s">
        <v>10106</v>
      </c>
      <c r="AQ1399" s="1" t="s">
        <v>33163</v>
      </c>
      <c r="AR1399" s="1" t="s">
        <v>10106</v>
      </c>
      <c r="AS1399" t="s">
        <v>10106</v>
      </c>
      <c r="AT1399" t="s">
        <v>10106</v>
      </c>
      <c r="AU1399" s="1" t="s">
        <v>10106</v>
      </c>
      <c r="AV1399" s="1" t="s">
        <v>10106</v>
      </c>
      <c r="AW1399" s="1" t="s">
        <v>10282</v>
      </c>
      <c r="AX1399" s="1" t="s">
        <v>10106</v>
      </c>
      <c r="AY1399" s="1" t="s">
        <v>10106</v>
      </c>
      <c r="AZ1399" s="1" t="s">
        <v>10106</v>
      </c>
      <c r="BA1399" s="1" t="s">
        <v>10106</v>
      </c>
      <c r="BB1399" s="1" t="s">
        <v>14563</v>
      </c>
      <c r="BC1399" s="1" t="s">
        <v>17099</v>
      </c>
      <c r="BD1399" s="1" t="s">
        <v>33164</v>
      </c>
      <c r="BE1399">
        <v>123</v>
      </c>
      <c r="BF1399" s="1" t="s">
        <v>33165</v>
      </c>
      <c r="BG1399">
        <v>5</v>
      </c>
      <c r="BH1399" s="1" t="s">
        <v>33166</v>
      </c>
      <c r="BI1399">
        <v>3</v>
      </c>
      <c r="BJ1399" s="1" t="s">
        <v>33167</v>
      </c>
      <c r="BK1399">
        <v>1</v>
      </c>
      <c r="BL1399" s="1" t="s">
        <v>33168</v>
      </c>
      <c r="BM1399" s="1" t="s">
        <v>2786</v>
      </c>
    </row>
    <row r="1400" spans="1:65" x14ac:dyDescent="0.3">
      <c r="A1400" s="1" t="s">
        <v>2787</v>
      </c>
      <c r="B1400" s="1" t="s">
        <v>33169</v>
      </c>
      <c r="C1400" t="s">
        <v>10106</v>
      </c>
      <c r="D1400" s="1" t="s">
        <v>33170</v>
      </c>
      <c r="E1400" s="1" t="s">
        <v>10106</v>
      </c>
      <c r="F1400" s="1" t="s">
        <v>10106</v>
      </c>
      <c r="G1400" s="1" t="s">
        <v>10106</v>
      </c>
      <c r="H1400" s="1" t="s">
        <v>33171</v>
      </c>
      <c r="I1400" s="1" t="s">
        <v>33172</v>
      </c>
      <c r="J1400" s="1" t="s">
        <v>10106</v>
      </c>
      <c r="K1400" s="1" t="s">
        <v>10106</v>
      </c>
      <c r="L1400" s="1" t="s">
        <v>10106</v>
      </c>
      <c r="M1400" s="1" t="s">
        <v>33169</v>
      </c>
      <c r="N1400" s="1" t="s">
        <v>10106</v>
      </c>
      <c r="O1400" s="1" t="s">
        <v>10106</v>
      </c>
      <c r="P1400" s="1" t="s">
        <v>10106</v>
      </c>
      <c r="Q1400" s="1" t="s">
        <v>10106</v>
      </c>
      <c r="R1400" s="1" t="s">
        <v>10106</v>
      </c>
      <c r="S1400" s="1" t="s">
        <v>10106</v>
      </c>
      <c r="T1400" s="1" t="s">
        <v>10106</v>
      </c>
      <c r="U1400" s="1" t="s">
        <v>10106</v>
      </c>
      <c r="V1400" s="1" t="s">
        <v>33173</v>
      </c>
      <c r="W1400" s="1" t="s">
        <v>10114</v>
      </c>
      <c r="X1400" s="1" t="s">
        <v>10170</v>
      </c>
      <c r="Y1400" s="1" t="s">
        <v>10106</v>
      </c>
      <c r="Z1400" s="1" t="s">
        <v>10106</v>
      </c>
      <c r="AA1400" s="1" t="s">
        <v>10106</v>
      </c>
      <c r="AB1400" s="1" t="s">
        <v>10106</v>
      </c>
      <c r="AC1400" s="1" t="s">
        <v>10146</v>
      </c>
      <c r="AD1400" s="1" t="s">
        <v>10147</v>
      </c>
      <c r="AE1400" t="s">
        <v>10106</v>
      </c>
      <c r="AF1400" t="s">
        <v>10106</v>
      </c>
      <c r="AG1400" s="1" t="s">
        <v>10106</v>
      </c>
      <c r="AH1400" s="1" t="s">
        <v>10106</v>
      </c>
      <c r="AI1400" t="s">
        <v>10106</v>
      </c>
      <c r="AJ1400" t="s">
        <v>10106</v>
      </c>
      <c r="AK1400" s="1" t="s">
        <v>10106</v>
      </c>
      <c r="AL1400" s="1" t="s">
        <v>10106</v>
      </c>
      <c r="AM1400" s="1" t="s">
        <v>10106</v>
      </c>
      <c r="AN1400" t="s">
        <v>10106</v>
      </c>
      <c r="AO1400" t="s">
        <v>10106</v>
      </c>
      <c r="AP1400" s="1" t="s">
        <v>10106</v>
      </c>
      <c r="AQ1400" s="1" t="s">
        <v>33174</v>
      </c>
      <c r="AR1400" s="1" t="s">
        <v>10106</v>
      </c>
      <c r="AS1400" t="s">
        <v>10106</v>
      </c>
      <c r="AT1400" t="s">
        <v>10106</v>
      </c>
      <c r="AU1400" s="1" t="s">
        <v>10106</v>
      </c>
      <c r="AV1400" s="1" t="s">
        <v>10106</v>
      </c>
      <c r="AW1400" s="1" t="s">
        <v>10282</v>
      </c>
      <c r="AX1400" s="1" t="s">
        <v>10106</v>
      </c>
      <c r="AY1400" s="1" t="s">
        <v>10106</v>
      </c>
      <c r="AZ1400" s="1" t="s">
        <v>10106</v>
      </c>
      <c r="BA1400" s="1" t="s">
        <v>10106</v>
      </c>
      <c r="BB1400" s="1" t="s">
        <v>27356</v>
      </c>
      <c r="BC1400" s="1" t="s">
        <v>27356</v>
      </c>
      <c r="BD1400" s="1" t="s">
        <v>33175</v>
      </c>
      <c r="BE1400">
        <v>14</v>
      </c>
      <c r="BF1400" s="1" t="s">
        <v>33176</v>
      </c>
      <c r="BG1400">
        <v>1</v>
      </c>
      <c r="BH1400" s="1" t="s">
        <v>33177</v>
      </c>
      <c r="BI1400">
        <v>1</v>
      </c>
      <c r="BJ1400" s="1" t="s">
        <v>33178</v>
      </c>
      <c r="BK1400">
        <v>0</v>
      </c>
      <c r="BL1400" s="1" t="s">
        <v>1824</v>
      </c>
      <c r="BM1400" s="1" t="s">
        <v>2788</v>
      </c>
    </row>
    <row r="1401" spans="1:65" x14ac:dyDescent="0.3">
      <c r="A1401" s="1" t="s">
        <v>2789</v>
      </c>
      <c r="B1401" s="1" t="s">
        <v>33179</v>
      </c>
      <c r="C1401" t="s">
        <v>33180</v>
      </c>
      <c r="D1401" s="1" t="s">
        <v>10106</v>
      </c>
      <c r="E1401" s="1" t="s">
        <v>10106</v>
      </c>
      <c r="F1401" s="1" t="s">
        <v>10437</v>
      </c>
      <c r="G1401" s="1" t="s">
        <v>33181</v>
      </c>
      <c r="H1401" s="1" t="s">
        <v>33182</v>
      </c>
      <c r="I1401" s="1" t="s">
        <v>33183</v>
      </c>
      <c r="J1401" s="1" t="s">
        <v>10106</v>
      </c>
      <c r="K1401" s="1" t="s">
        <v>10106</v>
      </c>
      <c r="L1401" s="1" t="s">
        <v>10106</v>
      </c>
      <c r="M1401" s="1" t="s">
        <v>33184</v>
      </c>
      <c r="N1401" s="1" t="s">
        <v>10106</v>
      </c>
      <c r="O1401" s="1" t="s">
        <v>10106</v>
      </c>
      <c r="P1401" s="1" t="s">
        <v>33185</v>
      </c>
      <c r="Q1401" s="1" t="s">
        <v>10106</v>
      </c>
      <c r="R1401" s="1" t="s">
        <v>14098</v>
      </c>
      <c r="S1401" s="1" t="s">
        <v>33186</v>
      </c>
      <c r="T1401" s="1" t="s">
        <v>33187</v>
      </c>
      <c r="U1401" s="1" t="s">
        <v>10106</v>
      </c>
      <c r="V1401" s="1" t="s">
        <v>10106</v>
      </c>
      <c r="W1401" s="1" t="s">
        <v>10114</v>
      </c>
      <c r="X1401" s="1" t="s">
        <v>10115</v>
      </c>
      <c r="Y1401" s="1" t="s">
        <v>33188</v>
      </c>
      <c r="Z1401" s="1" t="s">
        <v>10106</v>
      </c>
      <c r="AA1401" s="1" t="s">
        <v>10106</v>
      </c>
      <c r="AB1401" s="1" t="s">
        <v>10106</v>
      </c>
      <c r="AC1401" s="1" t="s">
        <v>10106</v>
      </c>
      <c r="AD1401" s="1" t="s">
        <v>11244</v>
      </c>
      <c r="AE1401">
        <v>17168.229166666668</v>
      </c>
      <c r="AF1401">
        <v>42736.229166666664</v>
      </c>
      <c r="AG1401" s="1" t="s">
        <v>10106</v>
      </c>
      <c r="AH1401" s="1" t="s">
        <v>10106</v>
      </c>
      <c r="AI1401">
        <v>51285930</v>
      </c>
      <c r="AJ1401" t="s">
        <v>10106</v>
      </c>
      <c r="AK1401" s="1" t="s">
        <v>33189</v>
      </c>
      <c r="AL1401" s="1" t="s">
        <v>33190</v>
      </c>
      <c r="AM1401" s="1" t="s">
        <v>33191</v>
      </c>
      <c r="AN1401">
        <v>436618</v>
      </c>
      <c r="AO1401">
        <v>183700</v>
      </c>
      <c r="AP1401" s="1" t="s">
        <v>10106</v>
      </c>
      <c r="AQ1401" s="1" t="s">
        <v>33192</v>
      </c>
      <c r="AR1401" s="1" t="s">
        <v>10106</v>
      </c>
      <c r="AS1401">
        <v>313233</v>
      </c>
      <c r="AT1401">
        <v>468606</v>
      </c>
      <c r="AU1401" s="1" t="s">
        <v>10106</v>
      </c>
      <c r="AV1401" s="1" t="s">
        <v>10106</v>
      </c>
      <c r="AW1401" s="1" t="s">
        <v>10370</v>
      </c>
      <c r="AX1401" s="1" t="s">
        <v>26798</v>
      </c>
      <c r="AY1401" s="1" t="s">
        <v>10372</v>
      </c>
      <c r="AZ1401" s="1" t="s">
        <v>10373</v>
      </c>
      <c r="BA1401" s="1" t="s">
        <v>33193</v>
      </c>
      <c r="BB1401" s="1" t="s">
        <v>15166</v>
      </c>
      <c r="BC1401" s="1" t="s">
        <v>18257</v>
      </c>
      <c r="BD1401" s="1" t="s">
        <v>33194</v>
      </c>
      <c r="BE1401">
        <v>28</v>
      </c>
      <c r="BF1401" s="1" t="s">
        <v>33195</v>
      </c>
      <c r="BG1401">
        <v>8</v>
      </c>
      <c r="BH1401" s="1" t="s">
        <v>33196</v>
      </c>
      <c r="BI1401">
        <v>4</v>
      </c>
      <c r="BJ1401" s="1" t="s">
        <v>33197</v>
      </c>
      <c r="BK1401">
        <v>1</v>
      </c>
      <c r="BL1401" s="1" t="s">
        <v>5917</v>
      </c>
      <c r="BM1401" s="1" t="s">
        <v>2790</v>
      </c>
    </row>
    <row r="1402" spans="1:65" x14ac:dyDescent="0.3">
      <c r="A1402" s="1" t="s">
        <v>2791</v>
      </c>
      <c r="B1402" s="1" t="s">
        <v>33198</v>
      </c>
      <c r="C1402" t="s">
        <v>10106</v>
      </c>
      <c r="D1402" s="1" t="s">
        <v>10106</v>
      </c>
      <c r="E1402" s="1" t="s">
        <v>10651</v>
      </c>
      <c r="F1402" s="1" t="s">
        <v>10106</v>
      </c>
      <c r="G1402" s="1" t="s">
        <v>33199</v>
      </c>
      <c r="H1402" s="1" t="s">
        <v>33200</v>
      </c>
      <c r="I1402" s="1" t="s">
        <v>33201</v>
      </c>
      <c r="J1402" s="1" t="s">
        <v>10106</v>
      </c>
      <c r="K1402" s="1" t="s">
        <v>10106</v>
      </c>
      <c r="L1402" s="1" t="s">
        <v>10106</v>
      </c>
      <c r="M1402" s="1" t="s">
        <v>33198</v>
      </c>
      <c r="N1402" s="1" t="s">
        <v>10106</v>
      </c>
      <c r="O1402" s="1" t="s">
        <v>10106</v>
      </c>
      <c r="P1402" s="1" t="s">
        <v>33202</v>
      </c>
      <c r="Q1402" s="1" t="s">
        <v>10106</v>
      </c>
      <c r="R1402" s="1" t="s">
        <v>10506</v>
      </c>
      <c r="S1402" s="1" t="s">
        <v>33203</v>
      </c>
      <c r="T1402" s="1" t="s">
        <v>10106</v>
      </c>
      <c r="U1402" s="1" t="s">
        <v>10106</v>
      </c>
      <c r="V1402" s="1" t="s">
        <v>33204</v>
      </c>
      <c r="W1402" s="1" t="s">
        <v>10114</v>
      </c>
      <c r="X1402" s="1" t="s">
        <v>10170</v>
      </c>
      <c r="Y1402" s="1" t="s">
        <v>10106</v>
      </c>
      <c r="Z1402" s="1" t="s">
        <v>33205</v>
      </c>
      <c r="AA1402" s="1" t="s">
        <v>10106</v>
      </c>
      <c r="AB1402" s="1" t="s">
        <v>10106</v>
      </c>
      <c r="AC1402" s="1" t="s">
        <v>10106</v>
      </c>
      <c r="AD1402" s="1" t="s">
        <v>11228</v>
      </c>
      <c r="AE1402">
        <v>40179.229166666664</v>
      </c>
      <c r="AF1402" t="s">
        <v>10106</v>
      </c>
      <c r="AG1402" s="1" t="s">
        <v>10106</v>
      </c>
      <c r="AH1402" s="1" t="s">
        <v>33198</v>
      </c>
      <c r="AI1402">
        <v>4.96E+21</v>
      </c>
      <c r="AJ1402" t="s">
        <v>10106</v>
      </c>
      <c r="AK1402" s="1" t="s">
        <v>33206</v>
      </c>
      <c r="AL1402" s="1" t="s">
        <v>33207</v>
      </c>
      <c r="AM1402" s="1" t="s">
        <v>10106</v>
      </c>
      <c r="AN1402" t="s">
        <v>10106</v>
      </c>
      <c r="AO1402" t="s">
        <v>10106</v>
      </c>
      <c r="AP1402" s="1" t="s">
        <v>10106</v>
      </c>
      <c r="AQ1402" s="1" t="s">
        <v>33208</v>
      </c>
      <c r="AR1402" s="1" t="s">
        <v>33209</v>
      </c>
      <c r="AS1402">
        <v>1857405</v>
      </c>
      <c r="AT1402" t="s">
        <v>10106</v>
      </c>
      <c r="AU1402" s="1" t="s">
        <v>10106</v>
      </c>
      <c r="AV1402" s="1" t="s">
        <v>10106</v>
      </c>
      <c r="AW1402" s="1" t="s">
        <v>11274</v>
      </c>
      <c r="AX1402" s="1" t="s">
        <v>33210</v>
      </c>
      <c r="AY1402" s="1" t="s">
        <v>11276</v>
      </c>
      <c r="AZ1402" s="1" t="s">
        <v>33211</v>
      </c>
      <c r="BA1402" s="1" t="s">
        <v>33212</v>
      </c>
      <c r="BB1402" s="1" t="s">
        <v>10238</v>
      </c>
      <c r="BC1402" s="1" t="s">
        <v>10239</v>
      </c>
      <c r="BD1402" s="1" t="s">
        <v>33213</v>
      </c>
      <c r="BE1402">
        <v>9</v>
      </c>
      <c r="BF1402" s="1" t="s">
        <v>33214</v>
      </c>
      <c r="BG1402">
        <v>6</v>
      </c>
      <c r="BH1402" s="1" t="s">
        <v>33215</v>
      </c>
      <c r="BI1402">
        <v>0</v>
      </c>
      <c r="BJ1402" s="1" t="s">
        <v>1824</v>
      </c>
      <c r="BK1402">
        <v>0</v>
      </c>
      <c r="BL1402" s="1" t="s">
        <v>1824</v>
      </c>
      <c r="BM1402" s="1" t="s">
        <v>2792</v>
      </c>
    </row>
    <row r="1403" spans="1:65" x14ac:dyDescent="0.3">
      <c r="A1403" s="1" t="s">
        <v>2793</v>
      </c>
      <c r="B1403" s="1" t="s">
        <v>33216</v>
      </c>
      <c r="C1403" t="s">
        <v>10106</v>
      </c>
      <c r="D1403" s="1" t="s">
        <v>33217</v>
      </c>
      <c r="E1403" s="1" t="s">
        <v>10106</v>
      </c>
      <c r="F1403" s="1" t="s">
        <v>10106</v>
      </c>
      <c r="G1403" s="1" t="s">
        <v>10106</v>
      </c>
      <c r="H1403" s="1" t="s">
        <v>33218</v>
      </c>
      <c r="I1403" s="1" t="s">
        <v>33219</v>
      </c>
      <c r="J1403" s="1" t="s">
        <v>10106</v>
      </c>
      <c r="K1403" s="1" t="s">
        <v>10106</v>
      </c>
      <c r="L1403" s="1" t="s">
        <v>10106</v>
      </c>
      <c r="M1403" s="1" t="s">
        <v>33216</v>
      </c>
      <c r="N1403" s="1" t="s">
        <v>10106</v>
      </c>
      <c r="O1403" s="1" t="s">
        <v>10106</v>
      </c>
      <c r="P1403" s="1" t="s">
        <v>33220</v>
      </c>
      <c r="Q1403" s="1" t="s">
        <v>10106</v>
      </c>
      <c r="R1403" s="1" t="s">
        <v>13434</v>
      </c>
      <c r="S1403" s="1" t="s">
        <v>33221</v>
      </c>
      <c r="T1403" s="1" t="s">
        <v>10106</v>
      </c>
      <c r="U1403" s="1" t="s">
        <v>10106</v>
      </c>
      <c r="V1403" s="1" t="s">
        <v>10106</v>
      </c>
      <c r="W1403" s="1" t="s">
        <v>10114</v>
      </c>
      <c r="X1403" s="1" t="s">
        <v>10170</v>
      </c>
      <c r="Y1403" s="1" t="s">
        <v>10106</v>
      </c>
      <c r="Z1403" s="1" t="s">
        <v>10106</v>
      </c>
      <c r="AA1403" s="1" t="s">
        <v>10106</v>
      </c>
      <c r="AB1403" s="1" t="s">
        <v>10106</v>
      </c>
      <c r="AC1403" s="1" t="s">
        <v>14177</v>
      </c>
      <c r="AD1403" s="1" t="s">
        <v>33222</v>
      </c>
      <c r="AE1403" t="s">
        <v>10106</v>
      </c>
      <c r="AF1403" t="s">
        <v>10106</v>
      </c>
      <c r="AG1403" s="1" t="s">
        <v>10106</v>
      </c>
      <c r="AH1403" s="1" t="s">
        <v>10106</v>
      </c>
      <c r="AI1403" t="s">
        <v>10106</v>
      </c>
      <c r="AJ1403" t="s">
        <v>10106</v>
      </c>
      <c r="AK1403" s="1" t="s">
        <v>10106</v>
      </c>
      <c r="AL1403" s="1" t="s">
        <v>10106</v>
      </c>
      <c r="AM1403" s="1" t="s">
        <v>10106</v>
      </c>
      <c r="AN1403" t="s">
        <v>10106</v>
      </c>
      <c r="AO1403">
        <v>167239</v>
      </c>
      <c r="AP1403" s="1" t="s">
        <v>10106</v>
      </c>
      <c r="AQ1403" s="1" t="s">
        <v>33223</v>
      </c>
      <c r="AR1403" s="1" t="s">
        <v>10106</v>
      </c>
      <c r="AS1403" t="s">
        <v>10106</v>
      </c>
      <c r="AT1403" t="s">
        <v>10106</v>
      </c>
      <c r="AU1403" s="1" t="s">
        <v>10106</v>
      </c>
      <c r="AV1403" s="1" t="s">
        <v>10106</v>
      </c>
      <c r="AW1403" s="1" t="s">
        <v>10175</v>
      </c>
      <c r="AX1403" s="1" t="s">
        <v>33224</v>
      </c>
      <c r="AY1403" s="1" t="s">
        <v>33225</v>
      </c>
      <c r="AZ1403" s="1" t="s">
        <v>33226</v>
      </c>
      <c r="BA1403" s="1" t="s">
        <v>33227</v>
      </c>
      <c r="BB1403" s="1" t="s">
        <v>11063</v>
      </c>
      <c r="BC1403" s="1" t="s">
        <v>11519</v>
      </c>
      <c r="BD1403" s="1" t="s">
        <v>33228</v>
      </c>
      <c r="BE1403">
        <v>181</v>
      </c>
      <c r="BF1403" s="1" t="s">
        <v>33229</v>
      </c>
      <c r="BG1403">
        <v>1</v>
      </c>
      <c r="BH1403" s="1" t="s">
        <v>6336</v>
      </c>
      <c r="BI1403">
        <v>1</v>
      </c>
      <c r="BJ1403" s="1" t="s">
        <v>6336</v>
      </c>
      <c r="BK1403">
        <v>0</v>
      </c>
      <c r="BL1403" s="1" t="s">
        <v>1824</v>
      </c>
      <c r="BM1403" s="1" t="s">
        <v>2794</v>
      </c>
    </row>
    <row r="1404" spans="1:65" x14ac:dyDescent="0.3">
      <c r="A1404" s="1" t="s">
        <v>2795</v>
      </c>
      <c r="B1404" s="1" t="s">
        <v>33230</v>
      </c>
      <c r="C1404" t="s">
        <v>33231</v>
      </c>
      <c r="D1404" s="1" t="s">
        <v>33232</v>
      </c>
      <c r="E1404" s="1" t="s">
        <v>10106</v>
      </c>
      <c r="F1404" s="1" t="s">
        <v>10437</v>
      </c>
      <c r="G1404" s="1" t="s">
        <v>33233</v>
      </c>
      <c r="H1404" s="1" t="s">
        <v>33234</v>
      </c>
      <c r="I1404" s="1" t="s">
        <v>33235</v>
      </c>
      <c r="J1404" s="1" t="s">
        <v>10106</v>
      </c>
      <c r="K1404" s="1" t="s">
        <v>10106</v>
      </c>
      <c r="L1404" s="1" t="s">
        <v>10106</v>
      </c>
      <c r="M1404" s="1" t="s">
        <v>13844</v>
      </c>
      <c r="N1404" s="1" t="s">
        <v>33236</v>
      </c>
      <c r="O1404" s="1" t="s">
        <v>10106</v>
      </c>
      <c r="P1404" s="1" t="s">
        <v>33237</v>
      </c>
      <c r="Q1404" s="1" t="s">
        <v>10106</v>
      </c>
      <c r="R1404" s="1" t="s">
        <v>22167</v>
      </c>
      <c r="S1404" s="1" t="s">
        <v>33238</v>
      </c>
      <c r="T1404" s="1" t="s">
        <v>10106</v>
      </c>
      <c r="U1404" s="1" t="s">
        <v>10106</v>
      </c>
      <c r="V1404" s="1" t="s">
        <v>13838</v>
      </c>
      <c r="W1404" s="1" t="s">
        <v>10114</v>
      </c>
      <c r="X1404" s="1" t="s">
        <v>10115</v>
      </c>
      <c r="Y1404" s="1" t="s">
        <v>33239</v>
      </c>
      <c r="Z1404" s="1" t="s">
        <v>13843</v>
      </c>
      <c r="AA1404" s="1" t="s">
        <v>10106</v>
      </c>
      <c r="AB1404" s="1" t="s">
        <v>10404</v>
      </c>
      <c r="AC1404" s="1" t="s">
        <v>10404</v>
      </c>
      <c r="AD1404" s="1" t="s">
        <v>33240</v>
      </c>
      <c r="AE1404" t="s">
        <v>10106</v>
      </c>
      <c r="AF1404" t="s">
        <v>10106</v>
      </c>
      <c r="AG1404" s="1" t="s">
        <v>10106</v>
      </c>
      <c r="AH1404" s="1" t="s">
        <v>10106</v>
      </c>
      <c r="AI1404">
        <v>5.9100000000000005E+21</v>
      </c>
      <c r="AJ1404" t="s">
        <v>10106</v>
      </c>
      <c r="AK1404" s="1" t="s">
        <v>10106</v>
      </c>
      <c r="AL1404" s="1" t="s">
        <v>33241</v>
      </c>
      <c r="AM1404" s="1" t="s">
        <v>10106</v>
      </c>
      <c r="AN1404" t="s">
        <v>10106</v>
      </c>
      <c r="AO1404" t="s">
        <v>10106</v>
      </c>
      <c r="AP1404" s="1" t="s">
        <v>10106</v>
      </c>
      <c r="AQ1404" s="1" t="s">
        <v>33242</v>
      </c>
      <c r="AR1404" s="1" t="s">
        <v>10106</v>
      </c>
      <c r="AS1404" t="s">
        <v>10106</v>
      </c>
      <c r="AT1404" t="s">
        <v>10106</v>
      </c>
      <c r="AU1404" s="1" t="s">
        <v>10106</v>
      </c>
      <c r="AV1404" s="1" t="s">
        <v>33243</v>
      </c>
      <c r="AW1404" s="1" t="s">
        <v>10729</v>
      </c>
      <c r="AX1404" s="1" t="s">
        <v>33244</v>
      </c>
      <c r="AY1404" s="1" t="s">
        <v>10731</v>
      </c>
      <c r="AZ1404" s="1" t="s">
        <v>19765</v>
      </c>
      <c r="BA1404" s="1" t="s">
        <v>33245</v>
      </c>
      <c r="BB1404" s="1" t="s">
        <v>12029</v>
      </c>
      <c r="BC1404" s="1" t="s">
        <v>12029</v>
      </c>
      <c r="BD1404" s="1" t="s">
        <v>33246</v>
      </c>
      <c r="BE1404">
        <v>99</v>
      </c>
      <c r="BF1404" s="1" t="s">
        <v>33247</v>
      </c>
      <c r="BG1404">
        <v>14</v>
      </c>
      <c r="BH1404" s="1" t="s">
        <v>33248</v>
      </c>
      <c r="BI1404">
        <v>1</v>
      </c>
      <c r="BJ1404" s="1" t="s">
        <v>2712</v>
      </c>
      <c r="BK1404">
        <v>0</v>
      </c>
      <c r="BL1404" s="1" t="s">
        <v>1824</v>
      </c>
      <c r="BM1404" s="1" t="s">
        <v>2796</v>
      </c>
    </row>
    <row r="1405" spans="1:65" x14ac:dyDescent="0.3">
      <c r="A1405" s="1" t="s">
        <v>2797</v>
      </c>
      <c r="B1405" s="1" t="s">
        <v>33249</v>
      </c>
      <c r="C1405" t="s">
        <v>10106</v>
      </c>
      <c r="D1405" s="1" t="s">
        <v>33250</v>
      </c>
      <c r="E1405" s="1" t="s">
        <v>10106</v>
      </c>
      <c r="F1405" s="1" t="s">
        <v>10106</v>
      </c>
      <c r="G1405" s="1" t="s">
        <v>33251</v>
      </c>
      <c r="H1405" s="1" t="s">
        <v>33252</v>
      </c>
      <c r="I1405" s="1" t="s">
        <v>33253</v>
      </c>
      <c r="J1405" s="1" t="s">
        <v>10106</v>
      </c>
      <c r="K1405" s="1" t="s">
        <v>10106</v>
      </c>
      <c r="L1405" s="1" t="s">
        <v>10106</v>
      </c>
      <c r="M1405" s="1" t="s">
        <v>33254</v>
      </c>
      <c r="N1405" s="1" t="s">
        <v>10106</v>
      </c>
      <c r="O1405" s="1" t="s">
        <v>10106</v>
      </c>
      <c r="P1405" s="1" t="s">
        <v>10106</v>
      </c>
      <c r="Q1405" s="1" t="s">
        <v>10106</v>
      </c>
      <c r="R1405" s="1" t="s">
        <v>33255</v>
      </c>
      <c r="S1405" s="1" t="s">
        <v>10106</v>
      </c>
      <c r="T1405" s="1" t="s">
        <v>33256</v>
      </c>
      <c r="U1405" s="1" t="s">
        <v>10106</v>
      </c>
      <c r="V1405" s="1" t="s">
        <v>10106</v>
      </c>
      <c r="W1405" s="1" t="s">
        <v>10114</v>
      </c>
      <c r="X1405" s="1" t="s">
        <v>10115</v>
      </c>
      <c r="Y1405" s="1" t="s">
        <v>10106</v>
      </c>
      <c r="Z1405" s="1" t="s">
        <v>10106</v>
      </c>
      <c r="AA1405" s="1" t="s">
        <v>10106</v>
      </c>
      <c r="AB1405" s="1" t="s">
        <v>10106</v>
      </c>
      <c r="AC1405" s="1" t="s">
        <v>10116</v>
      </c>
      <c r="AD1405" s="1" t="s">
        <v>10147</v>
      </c>
      <c r="AE1405" t="s">
        <v>10106</v>
      </c>
      <c r="AF1405" t="s">
        <v>10106</v>
      </c>
      <c r="AG1405" s="1" t="s">
        <v>10106</v>
      </c>
      <c r="AH1405" s="1" t="s">
        <v>10106</v>
      </c>
      <c r="AI1405" t="s">
        <v>10106</v>
      </c>
      <c r="AJ1405" t="s">
        <v>10106</v>
      </c>
      <c r="AK1405" s="1" t="s">
        <v>10106</v>
      </c>
      <c r="AL1405" s="1" t="s">
        <v>10106</v>
      </c>
      <c r="AM1405" s="1" t="s">
        <v>10106</v>
      </c>
      <c r="AN1405" t="s">
        <v>10106</v>
      </c>
      <c r="AO1405" t="s">
        <v>10106</v>
      </c>
      <c r="AP1405" s="1" t="s">
        <v>10106</v>
      </c>
      <c r="AQ1405" s="1" t="s">
        <v>33257</v>
      </c>
      <c r="AR1405" s="1" t="s">
        <v>10106</v>
      </c>
      <c r="AS1405" t="s">
        <v>10106</v>
      </c>
      <c r="AT1405" t="s">
        <v>10106</v>
      </c>
      <c r="AU1405" s="1" t="s">
        <v>10106</v>
      </c>
      <c r="AV1405" s="1" t="s">
        <v>10106</v>
      </c>
      <c r="AW1405" s="1" t="s">
        <v>10282</v>
      </c>
      <c r="AX1405" s="1" t="s">
        <v>10106</v>
      </c>
      <c r="AY1405" s="1" t="s">
        <v>10106</v>
      </c>
      <c r="AZ1405" s="1" t="s">
        <v>10106</v>
      </c>
      <c r="BA1405" s="1" t="s">
        <v>10106</v>
      </c>
      <c r="BB1405" s="1" t="s">
        <v>10322</v>
      </c>
      <c r="BC1405" s="1" t="s">
        <v>10322</v>
      </c>
      <c r="BD1405" s="1" t="s">
        <v>33258</v>
      </c>
      <c r="BE1405">
        <v>53</v>
      </c>
      <c r="BF1405" s="1" t="s">
        <v>33259</v>
      </c>
      <c r="BG1405">
        <v>0</v>
      </c>
      <c r="BH1405" s="1" t="s">
        <v>1824</v>
      </c>
      <c r="BI1405">
        <v>0</v>
      </c>
      <c r="BJ1405" s="1" t="s">
        <v>1824</v>
      </c>
      <c r="BK1405">
        <v>0</v>
      </c>
      <c r="BL1405" s="1" t="s">
        <v>1824</v>
      </c>
      <c r="BM1405" s="1" t="s">
        <v>2798</v>
      </c>
    </row>
    <row r="1406" spans="1:65" x14ac:dyDescent="0.3">
      <c r="A1406" s="1" t="s">
        <v>2799</v>
      </c>
      <c r="B1406" s="1" t="s">
        <v>33260</v>
      </c>
      <c r="C1406" t="s">
        <v>10106</v>
      </c>
      <c r="D1406" s="1" t="s">
        <v>10106</v>
      </c>
      <c r="E1406" s="1" t="s">
        <v>10106</v>
      </c>
      <c r="F1406" s="1" t="s">
        <v>10106</v>
      </c>
      <c r="G1406" s="1" t="s">
        <v>33261</v>
      </c>
      <c r="H1406" s="1" t="s">
        <v>33262</v>
      </c>
      <c r="I1406" s="1" t="s">
        <v>33263</v>
      </c>
      <c r="J1406" s="1" t="s">
        <v>10106</v>
      </c>
      <c r="K1406" s="1" t="s">
        <v>10106</v>
      </c>
      <c r="L1406" s="1" t="s">
        <v>10106</v>
      </c>
      <c r="M1406" s="1" t="s">
        <v>33260</v>
      </c>
      <c r="N1406" s="1" t="s">
        <v>10106</v>
      </c>
      <c r="O1406" s="1" t="s">
        <v>10106</v>
      </c>
      <c r="P1406" s="1" t="s">
        <v>33264</v>
      </c>
      <c r="Q1406" s="1" t="s">
        <v>10106</v>
      </c>
      <c r="R1406" s="1" t="s">
        <v>10363</v>
      </c>
      <c r="S1406" s="1" t="s">
        <v>33265</v>
      </c>
      <c r="T1406" s="1" t="s">
        <v>10106</v>
      </c>
      <c r="U1406" s="1" t="s">
        <v>10106</v>
      </c>
      <c r="V1406" s="1" t="s">
        <v>10106</v>
      </c>
      <c r="W1406" s="1" t="s">
        <v>10114</v>
      </c>
      <c r="X1406" s="1" t="s">
        <v>10115</v>
      </c>
      <c r="Y1406" s="1" t="s">
        <v>10106</v>
      </c>
      <c r="Z1406" s="1" t="s">
        <v>12818</v>
      </c>
      <c r="AA1406" s="1" t="s">
        <v>10106</v>
      </c>
      <c r="AB1406" s="1" t="s">
        <v>10106</v>
      </c>
      <c r="AC1406" s="1" t="s">
        <v>10106</v>
      </c>
      <c r="AD1406" s="1" t="s">
        <v>10229</v>
      </c>
      <c r="AE1406">
        <v>37987.229166666664</v>
      </c>
      <c r="AF1406" t="s">
        <v>10106</v>
      </c>
      <c r="AG1406" s="1" t="s">
        <v>10106</v>
      </c>
      <c r="AH1406" s="1" t="s">
        <v>10106</v>
      </c>
      <c r="AI1406" t="s">
        <v>10106</v>
      </c>
      <c r="AJ1406" t="s">
        <v>10106</v>
      </c>
      <c r="AK1406" s="1" t="s">
        <v>10106</v>
      </c>
      <c r="AL1406" s="1" t="s">
        <v>10106</v>
      </c>
      <c r="AM1406" s="1" t="s">
        <v>10106</v>
      </c>
      <c r="AN1406" t="s">
        <v>10106</v>
      </c>
      <c r="AO1406" t="s">
        <v>10106</v>
      </c>
      <c r="AP1406" s="1" t="s">
        <v>10106</v>
      </c>
      <c r="AQ1406" s="1" t="s">
        <v>33266</v>
      </c>
      <c r="AR1406" s="1" t="s">
        <v>33267</v>
      </c>
      <c r="AS1406" t="s">
        <v>10106</v>
      </c>
      <c r="AT1406" t="s">
        <v>10106</v>
      </c>
      <c r="AU1406" s="1" t="s">
        <v>10106</v>
      </c>
      <c r="AV1406" s="1" t="s">
        <v>10106</v>
      </c>
      <c r="AW1406" s="1" t="s">
        <v>10370</v>
      </c>
      <c r="AX1406" s="1" t="s">
        <v>12365</v>
      </c>
      <c r="AY1406" s="1" t="s">
        <v>10372</v>
      </c>
      <c r="AZ1406" s="1" t="s">
        <v>10236</v>
      </c>
      <c r="BA1406" s="1" t="s">
        <v>33268</v>
      </c>
      <c r="BB1406" s="1" t="s">
        <v>10322</v>
      </c>
      <c r="BC1406" s="1" t="s">
        <v>10322</v>
      </c>
      <c r="BD1406" s="1" t="s">
        <v>33269</v>
      </c>
      <c r="BE1406">
        <v>11</v>
      </c>
      <c r="BF1406" s="1" t="s">
        <v>33270</v>
      </c>
      <c r="BG1406">
        <v>0</v>
      </c>
      <c r="BH1406" s="1" t="s">
        <v>1824</v>
      </c>
      <c r="BI1406">
        <v>0</v>
      </c>
      <c r="BJ1406" s="1" t="s">
        <v>1824</v>
      </c>
      <c r="BK1406">
        <v>0</v>
      </c>
      <c r="BL1406" s="1" t="s">
        <v>1824</v>
      </c>
      <c r="BM1406" s="1" t="s">
        <v>2800</v>
      </c>
    </row>
    <row r="1407" spans="1:65" x14ac:dyDescent="0.3">
      <c r="A1407" s="1" t="s">
        <v>2801</v>
      </c>
      <c r="B1407" s="1" t="s">
        <v>33271</v>
      </c>
      <c r="C1407" t="s">
        <v>10106</v>
      </c>
      <c r="D1407" s="1" t="s">
        <v>33272</v>
      </c>
      <c r="E1407" s="1" t="s">
        <v>10106</v>
      </c>
      <c r="F1407" s="1" t="s">
        <v>10106</v>
      </c>
      <c r="G1407" s="1" t="s">
        <v>10106</v>
      </c>
      <c r="H1407" s="1" t="s">
        <v>33273</v>
      </c>
      <c r="I1407" s="1" t="s">
        <v>33274</v>
      </c>
      <c r="J1407" s="1" t="s">
        <v>10106</v>
      </c>
      <c r="K1407" s="1" t="s">
        <v>10106</v>
      </c>
      <c r="L1407" s="1" t="s">
        <v>10106</v>
      </c>
      <c r="M1407" s="1" t="s">
        <v>33271</v>
      </c>
      <c r="N1407" s="1" t="s">
        <v>10106</v>
      </c>
      <c r="O1407" s="1" t="s">
        <v>10106</v>
      </c>
      <c r="P1407" s="1" t="s">
        <v>10106</v>
      </c>
      <c r="Q1407" s="1" t="s">
        <v>10106</v>
      </c>
      <c r="R1407" s="1" t="s">
        <v>10875</v>
      </c>
      <c r="S1407" s="1" t="s">
        <v>33275</v>
      </c>
      <c r="T1407" s="1" t="s">
        <v>10106</v>
      </c>
      <c r="U1407" s="1" t="s">
        <v>10106</v>
      </c>
      <c r="V1407" s="1" t="s">
        <v>10106</v>
      </c>
      <c r="W1407" s="1" t="s">
        <v>10114</v>
      </c>
      <c r="X1407" s="1" t="s">
        <v>10115</v>
      </c>
      <c r="Y1407" s="1" t="s">
        <v>10106</v>
      </c>
      <c r="Z1407" s="1" t="s">
        <v>10106</v>
      </c>
      <c r="AA1407" s="1" t="s">
        <v>10106</v>
      </c>
      <c r="AB1407" s="1" t="s">
        <v>10106</v>
      </c>
      <c r="AC1407" s="1" t="s">
        <v>10116</v>
      </c>
      <c r="AD1407" s="1" t="s">
        <v>10229</v>
      </c>
      <c r="AE1407">
        <v>25204.229166666668</v>
      </c>
      <c r="AF1407" t="s">
        <v>10106</v>
      </c>
      <c r="AG1407" s="1" t="s">
        <v>10106</v>
      </c>
      <c r="AH1407" s="1" t="s">
        <v>10106</v>
      </c>
      <c r="AI1407" t="s">
        <v>10106</v>
      </c>
      <c r="AJ1407" t="s">
        <v>10106</v>
      </c>
      <c r="AK1407" s="1" t="s">
        <v>10106</v>
      </c>
      <c r="AL1407" s="1" t="s">
        <v>10106</v>
      </c>
      <c r="AM1407" s="1" t="s">
        <v>10106</v>
      </c>
      <c r="AN1407" t="s">
        <v>10106</v>
      </c>
      <c r="AO1407" t="s">
        <v>10106</v>
      </c>
      <c r="AP1407" s="1" t="s">
        <v>10106</v>
      </c>
      <c r="AQ1407" s="1" t="s">
        <v>33276</v>
      </c>
      <c r="AR1407" s="1" t="s">
        <v>10106</v>
      </c>
      <c r="AS1407" t="s">
        <v>10106</v>
      </c>
      <c r="AT1407" t="s">
        <v>10106</v>
      </c>
      <c r="AU1407" s="1" t="s">
        <v>10106</v>
      </c>
      <c r="AV1407" s="1" t="s">
        <v>10106</v>
      </c>
      <c r="AW1407" s="1" t="s">
        <v>10282</v>
      </c>
      <c r="AX1407" s="1" t="s">
        <v>10106</v>
      </c>
      <c r="AY1407" s="1" t="s">
        <v>10106</v>
      </c>
      <c r="AZ1407" s="1" t="s">
        <v>10106</v>
      </c>
      <c r="BA1407" s="1" t="s">
        <v>10106</v>
      </c>
      <c r="BB1407" s="1" t="s">
        <v>10322</v>
      </c>
      <c r="BC1407" s="1" t="s">
        <v>10322</v>
      </c>
      <c r="BD1407" s="1" t="s">
        <v>33277</v>
      </c>
      <c r="BE1407">
        <v>261</v>
      </c>
      <c r="BF1407" s="1" t="s">
        <v>33278</v>
      </c>
      <c r="BG1407">
        <v>0</v>
      </c>
      <c r="BH1407" s="1" t="s">
        <v>1824</v>
      </c>
      <c r="BI1407">
        <v>0</v>
      </c>
      <c r="BJ1407" s="1" t="s">
        <v>1824</v>
      </c>
      <c r="BK1407">
        <v>0</v>
      </c>
      <c r="BL1407" s="1" t="s">
        <v>1824</v>
      </c>
      <c r="BM1407" s="1" t="s">
        <v>1076</v>
      </c>
    </row>
    <row r="1408" spans="1:65" x14ac:dyDescent="0.3">
      <c r="A1408" s="1" t="s">
        <v>2802</v>
      </c>
      <c r="B1408" s="1" t="s">
        <v>33279</v>
      </c>
      <c r="C1408" t="s">
        <v>33280</v>
      </c>
      <c r="D1408" s="1" t="s">
        <v>33281</v>
      </c>
      <c r="E1408" s="1" t="s">
        <v>10106</v>
      </c>
      <c r="F1408" s="1" t="s">
        <v>10437</v>
      </c>
      <c r="G1408" s="1" t="s">
        <v>33282</v>
      </c>
      <c r="H1408" s="1" t="s">
        <v>33283</v>
      </c>
      <c r="I1408" s="1" t="s">
        <v>33284</v>
      </c>
      <c r="J1408" s="1" t="s">
        <v>10106</v>
      </c>
      <c r="K1408" s="1" t="s">
        <v>10106</v>
      </c>
      <c r="L1408" s="1" t="s">
        <v>10106</v>
      </c>
      <c r="M1408" s="1" t="s">
        <v>33285</v>
      </c>
      <c r="N1408" s="1" t="s">
        <v>10106</v>
      </c>
      <c r="O1408" s="1" t="s">
        <v>10106</v>
      </c>
      <c r="P1408" s="1" t="s">
        <v>33286</v>
      </c>
      <c r="Q1408" s="1" t="s">
        <v>10106</v>
      </c>
      <c r="R1408" s="1" t="s">
        <v>33287</v>
      </c>
      <c r="S1408" s="1" t="s">
        <v>33288</v>
      </c>
      <c r="T1408" s="1" t="s">
        <v>33289</v>
      </c>
      <c r="U1408" s="1" t="s">
        <v>10106</v>
      </c>
      <c r="V1408" s="1" t="s">
        <v>10106</v>
      </c>
      <c r="W1408" s="1" t="s">
        <v>10275</v>
      </c>
      <c r="X1408" s="1" t="s">
        <v>10115</v>
      </c>
      <c r="Y1408" s="1" t="s">
        <v>10106</v>
      </c>
      <c r="Z1408" s="1" t="s">
        <v>10106</v>
      </c>
      <c r="AA1408" s="1" t="s">
        <v>10106</v>
      </c>
      <c r="AB1408" s="1" t="s">
        <v>10106</v>
      </c>
      <c r="AC1408" s="1" t="s">
        <v>13027</v>
      </c>
      <c r="AD1408" s="1" t="s">
        <v>11628</v>
      </c>
      <c r="AE1408">
        <v>12420.229166666666</v>
      </c>
      <c r="AF1408" t="s">
        <v>10106</v>
      </c>
      <c r="AG1408" s="1" t="s">
        <v>10106</v>
      </c>
      <c r="AH1408" s="1" t="s">
        <v>10106</v>
      </c>
      <c r="AI1408" t="s">
        <v>10106</v>
      </c>
      <c r="AJ1408" t="s">
        <v>10106</v>
      </c>
      <c r="AK1408" s="1" t="s">
        <v>10106</v>
      </c>
      <c r="AL1408" s="1" t="s">
        <v>10106</v>
      </c>
      <c r="AM1408" s="1" t="s">
        <v>10106</v>
      </c>
      <c r="AN1408" t="s">
        <v>10106</v>
      </c>
      <c r="AO1408" t="s">
        <v>10106</v>
      </c>
      <c r="AP1408" s="1" t="s">
        <v>10106</v>
      </c>
      <c r="AQ1408" s="1" t="s">
        <v>33290</v>
      </c>
      <c r="AR1408" s="1" t="s">
        <v>10106</v>
      </c>
      <c r="AS1408" t="s">
        <v>10106</v>
      </c>
      <c r="AT1408" t="s">
        <v>10106</v>
      </c>
      <c r="AU1408" s="1" t="s">
        <v>10106</v>
      </c>
      <c r="AV1408" s="1" t="s">
        <v>10106</v>
      </c>
      <c r="AW1408" s="1" t="s">
        <v>10282</v>
      </c>
      <c r="AX1408" s="1" t="s">
        <v>10106</v>
      </c>
      <c r="AY1408" s="1" t="s">
        <v>10106</v>
      </c>
      <c r="AZ1408" s="1" t="s">
        <v>10106</v>
      </c>
      <c r="BA1408" s="1" t="s">
        <v>10106</v>
      </c>
      <c r="BB1408" s="1" t="s">
        <v>10156</v>
      </c>
      <c r="BC1408" s="1" t="s">
        <v>33291</v>
      </c>
      <c r="BD1408" s="1" t="s">
        <v>33292</v>
      </c>
      <c r="BE1408">
        <v>12</v>
      </c>
      <c r="BF1408" s="1" t="s">
        <v>33293</v>
      </c>
      <c r="BG1408">
        <v>1</v>
      </c>
      <c r="BH1408" s="1" t="s">
        <v>33294</v>
      </c>
      <c r="BI1408">
        <v>1</v>
      </c>
      <c r="BJ1408" s="1" t="s">
        <v>33295</v>
      </c>
      <c r="BK1408">
        <v>0</v>
      </c>
      <c r="BL1408" s="1" t="s">
        <v>1824</v>
      </c>
      <c r="BM1408" s="1" t="s">
        <v>2803</v>
      </c>
    </row>
    <row r="1409" spans="1:65" x14ac:dyDescent="0.3">
      <c r="A1409" s="1" t="s">
        <v>2804</v>
      </c>
      <c r="B1409" s="1" t="s">
        <v>33296</v>
      </c>
      <c r="C1409" t="s">
        <v>33297</v>
      </c>
      <c r="D1409" s="1" t="s">
        <v>33298</v>
      </c>
      <c r="E1409" s="1" t="s">
        <v>10106</v>
      </c>
      <c r="F1409" s="1" t="s">
        <v>10106</v>
      </c>
      <c r="G1409" s="1" t="s">
        <v>33299</v>
      </c>
      <c r="H1409" s="1" t="s">
        <v>33300</v>
      </c>
      <c r="I1409" s="1" t="s">
        <v>33301</v>
      </c>
      <c r="J1409" s="1" t="s">
        <v>10106</v>
      </c>
      <c r="K1409" s="1" t="s">
        <v>10106</v>
      </c>
      <c r="L1409" s="1" t="s">
        <v>10106</v>
      </c>
      <c r="M1409" s="1" t="s">
        <v>33296</v>
      </c>
      <c r="N1409" s="1" t="s">
        <v>10106</v>
      </c>
      <c r="O1409" s="1" t="s">
        <v>10106</v>
      </c>
      <c r="P1409" s="1" t="s">
        <v>10106</v>
      </c>
      <c r="Q1409" s="1" t="s">
        <v>10106</v>
      </c>
      <c r="R1409" s="1" t="s">
        <v>10337</v>
      </c>
      <c r="S1409" s="1" t="s">
        <v>13652</v>
      </c>
      <c r="T1409" s="1" t="s">
        <v>10106</v>
      </c>
      <c r="U1409" s="1" t="s">
        <v>10106</v>
      </c>
      <c r="V1409" s="1" t="s">
        <v>10106</v>
      </c>
      <c r="W1409" s="1" t="s">
        <v>10114</v>
      </c>
      <c r="X1409" s="1" t="s">
        <v>10170</v>
      </c>
      <c r="Y1409" s="1" t="s">
        <v>33302</v>
      </c>
      <c r="Z1409" s="1" t="s">
        <v>10106</v>
      </c>
      <c r="AA1409" s="1" t="s">
        <v>10106</v>
      </c>
      <c r="AB1409" s="1" t="s">
        <v>11813</v>
      </c>
      <c r="AC1409" s="1" t="s">
        <v>14039</v>
      </c>
      <c r="AD1409" s="1" t="s">
        <v>10837</v>
      </c>
      <c r="AE1409" t="s">
        <v>10106</v>
      </c>
      <c r="AF1409" t="s">
        <v>10106</v>
      </c>
      <c r="AG1409" s="1" t="s">
        <v>10106</v>
      </c>
      <c r="AH1409" s="1" t="s">
        <v>10106</v>
      </c>
      <c r="AI1409">
        <v>86400780</v>
      </c>
      <c r="AJ1409" t="s">
        <v>10106</v>
      </c>
      <c r="AK1409" s="1" t="s">
        <v>33303</v>
      </c>
      <c r="AL1409" s="1" t="s">
        <v>10106</v>
      </c>
      <c r="AM1409" s="1" t="s">
        <v>10106</v>
      </c>
      <c r="AN1409" t="s">
        <v>10106</v>
      </c>
      <c r="AO1409" t="s">
        <v>10106</v>
      </c>
      <c r="AP1409" s="1" t="s">
        <v>10106</v>
      </c>
      <c r="AQ1409" s="1" t="s">
        <v>33304</v>
      </c>
      <c r="AR1409" s="1" t="s">
        <v>10106</v>
      </c>
      <c r="AS1409" t="s">
        <v>10106</v>
      </c>
      <c r="AT1409" t="s">
        <v>10106</v>
      </c>
      <c r="AU1409" s="1" t="s">
        <v>10106</v>
      </c>
      <c r="AV1409" s="1" t="s">
        <v>10106</v>
      </c>
      <c r="AW1409" s="1" t="s">
        <v>10282</v>
      </c>
      <c r="AX1409" s="1" t="s">
        <v>10106</v>
      </c>
      <c r="AY1409" s="1" t="s">
        <v>10106</v>
      </c>
      <c r="AZ1409" s="1" t="s">
        <v>10106</v>
      </c>
      <c r="BA1409" s="1" t="s">
        <v>10106</v>
      </c>
      <c r="BB1409" s="1" t="s">
        <v>10238</v>
      </c>
      <c r="BC1409" s="1" t="s">
        <v>10238</v>
      </c>
      <c r="BD1409" s="1" t="s">
        <v>28188</v>
      </c>
      <c r="BE1409">
        <v>91</v>
      </c>
      <c r="BF1409" s="1" t="s">
        <v>33305</v>
      </c>
      <c r="BG1409">
        <v>0</v>
      </c>
      <c r="BH1409" s="1" t="s">
        <v>1824</v>
      </c>
      <c r="BI1409">
        <v>0</v>
      </c>
      <c r="BJ1409" s="1" t="s">
        <v>1824</v>
      </c>
      <c r="BK1409">
        <v>0</v>
      </c>
      <c r="BL1409" s="1" t="s">
        <v>1824</v>
      </c>
      <c r="BM1409" s="1" t="s">
        <v>2805</v>
      </c>
    </row>
    <row r="1410" spans="1:65" x14ac:dyDescent="0.3">
      <c r="A1410" s="1" t="s">
        <v>2806</v>
      </c>
      <c r="B1410" s="1" t="s">
        <v>33306</v>
      </c>
      <c r="C1410" t="s">
        <v>10106</v>
      </c>
      <c r="D1410" s="1" t="s">
        <v>33307</v>
      </c>
      <c r="E1410" s="1" t="s">
        <v>33308</v>
      </c>
      <c r="F1410" s="1" t="s">
        <v>10106</v>
      </c>
      <c r="G1410" s="1" t="s">
        <v>33309</v>
      </c>
      <c r="H1410" s="1" t="s">
        <v>33310</v>
      </c>
      <c r="I1410" s="1" t="s">
        <v>33311</v>
      </c>
      <c r="J1410" s="1" t="s">
        <v>23059</v>
      </c>
      <c r="K1410" s="1" t="s">
        <v>10106</v>
      </c>
      <c r="L1410" s="1" t="s">
        <v>10106</v>
      </c>
      <c r="M1410" s="1" t="s">
        <v>33306</v>
      </c>
      <c r="N1410" s="1" t="s">
        <v>10106</v>
      </c>
      <c r="O1410" s="1" t="s">
        <v>10106</v>
      </c>
      <c r="P1410" s="1" t="s">
        <v>33312</v>
      </c>
      <c r="Q1410" s="1" t="s">
        <v>10106</v>
      </c>
      <c r="R1410" s="1" t="s">
        <v>10506</v>
      </c>
      <c r="S1410" s="1" t="s">
        <v>33313</v>
      </c>
      <c r="T1410" s="1" t="s">
        <v>10106</v>
      </c>
      <c r="U1410" s="1" t="s">
        <v>10106</v>
      </c>
      <c r="V1410" s="1" t="s">
        <v>33314</v>
      </c>
      <c r="W1410" s="1" t="s">
        <v>10114</v>
      </c>
      <c r="X1410" s="1" t="s">
        <v>10170</v>
      </c>
      <c r="Y1410" s="1" t="s">
        <v>10106</v>
      </c>
      <c r="Z1410" s="1" t="s">
        <v>10106</v>
      </c>
      <c r="AA1410" s="1" t="s">
        <v>10106</v>
      </c>
      <c r="AB1410" s="1" t="s">
        <v>10106</v>
      </c>
      <c r="AC1410" s="1" t="s">
        <v>10106</v>
      </c>
      <c r="AD1410" s="1" t="s">
        <v>33315</v>
      </c>
      <c r="AE1410">
        <v>37622.229166666664</v>
      </c>
      <c r="AF1410" t="s">
        <v>10106</v>
      </c>
      <c r="AG1410" s="1" t="s">
        <v>10106</v>
      </c>
      <c r="AH1410" s="1" t="s">
        <v>33306</v>
      </c>
      <c r="AI1410" t="s">
        <v>10106</v>
      </c>
      <c r="AJ1410" t="s">
        <v>10106</v>
      </c>
      <c r="AK1410" s="1" t="s">
        <v>10106</v>
      </c>
      <c r="AL1410" s="1" t="s">
        <v>10106</v>
      </c>
      <c r="AM1410" s="1" t="s">
        <v>10106</v>
      </c>
      <c r="AN1410" t="s">
        <v>10106</v>
      </c>
      <c r="AO1410" t="s">
        <v>10106</v>
      </c>
      <c r="AP1410" s="1" t="s">
        <v>10106</v>
      </c>
      <c r="AQ1410" s="1" t="s">
        <v>33316</v>
      </c>
      <c r="AR1410" s="1" t="s">
        <v>10106</v>
      </c>
      <c r="AS1410" t="s">
        <v>10106</v>
      </c>
      <c r="AT1410" t="s">
        <v>10106</v>
      </c>
      <c r="AU1410" s="1" t="s">
        <v>10106</v>
      </c>
      <c r="AV1410" s="1" t="s">
        <v>33317</v>
      </c>
      <c r="AW1410" s="1" t="s">
        <v>16515</v>
      </c>
      <c r="AX1410" s="1" t="s">
        <v>33318</v>
      </c>
      <c r="AY1410" s="1" t="s">
        <v>33319</v>
      </c>
      <c r="AZ1410" s="1" t="s">
        <v>33320</v>
      </c>
      <c r="BA1410" s="1" t="s">
        <v>33321</v>
      </c>
      <c r="BB1410" s="1" t="s">
        <v>16645</v>
      </c>
      <c r="BC1410" s="1" t="s">
        <v>28221</v>
      </c>
      <c r="BD1410" s="1" t="s">
        <v>33322</v>
      </c>
      <c r="BE1410">
        <v>29</v>
      </c>
      <c r="BF1410" s="1" t="s">
        <v>33323</v>
      </c>
      <c r="BG1410">
        <v>10</v>
      </c>
      <c r="BH1410" s="1" t="s">
        <v>33324</v>
      </c>
      <c r="BI1410">
        <v>1</v>
      </c>
      <c r="BJ1410" s="1" t="s">
        <v>33325</v>
      </c>
      <c r="BK1410">
        <v>1</v>
      </c>
      <c r="BL1410" s="1" t="s">
        <v>33325</v>
      </c>
      <c r="BM1410" s="1" t="s">
        <v>2807</v>
      </c>
    </row>
    <row r="1411" spans="1:65" x14ac:dyDescent="0.3">
      <c r="A1411" s="1" t="s">
        <v>2808</v>
      </c>
      <c r="B1411" s="1" t="s">
        <v>33326</v>
      </c>
      <c r="C1411" t="s">
        <v>10106</v>
      </c>
      <c r="D1411" s="1" t="s">
        <v>10106</v>
      </c>
      <c r="E1411" s="1" t="s">
        <v>12522</v>
      </c>
      <c r="F1411" s="1" t="s">
        <v>10106</v>
      </c>
      <c r="G1411" s="1" t="s">
        <v>33327</v>
      </c>
      <c r="H1411" s="1" t="s">
        <v>33328</v>
      </c>
      <c r="I1411" s="1" t="s">
        <v>33329</v>
      </c>
      <c r="J1411" s="1" t="s">
        <v>10106</v>
      </c>
      <c r="K1411" s="1" t="s">
        <v>10106</v>
      </c>
      <c r="L1411" s="1" t="s">
        <v>10106</v>
      </c>
      <c r="M1411" s="1" t="s">
        <v>33326</v>
      </c>
      <c r="N1411" s="1" t="s">
        <v>10106</v>
      </c>
      <c r="O1411" s="1" t="s">
        <v>10106</v>
      </c>
      <c r="P1411" s="1" t="s">
        <v>33330</v>
      </c>
      <c r="Q1411" s="1" t="s">
        <v>10106</v>
      </c>
      <c r="R1411" s="1" t="s">
        <v>10607</v>
      </c>
      <c r="S1411" s="1" t="s">
        <v>22088</v>
      </c>
      <c r="T1411" s="1" t="s">
        <v>10106</v>
      </c>
      <c r="U1411" s="1" t="s">
        <v>10106</v>
      </c>
      <c r="V1411" s="1" t="s">
        <v>10106</v>
      </c>
      <c r="W1411" s="1" t="s">
        <v>10114</v>
      </c>
      <c r="X1411" s="1" t="s">
        <v>10115</v>
      </c>
      <c r="Y1411" s="1" t="s">
        <v>10106</v>
      </c>
      <c r="Z1411" s="1" t="s">
        <v>10106</v>
      </c>
      <c r="AA1411" s="1" t="s">
        <v>10106</v>
      </c>
      <c r="AB1411" s="1" t="s">
        <v>10106</v>
      </c>
      <c r="AC1411" s="1" t="s">
        <v>10116</v>
      </c>
      <c r="AD1411" s="1" t="s">
        <v>15160</v>
      </c>
      <c r="AE1411" t="s">
        <v>10106</v>
      </c>
      <c r="AF1411" t="s">
        <v>10106</v>
      </c>
      <c r="AG1411" s="1" t="s">
        <v>10106</v>
      </c>
      <c r="AH1411" s="1" t="s">
        <v>33326</v>
      </c>
      <c r="AI1411" t="s">
        <v>10106</v>
      </c>
      <c r="AJ1411" t="s">
        <v>10106</v>
      </c>
      <c r="AK1411" s="1" t="s">
        <v>10106</v>
      </c>
      <c r="AL1411" s="1" t="s">
        <v>10106</v>
      </c>
      <c r="AM1411" s="1" t="s">
        <v>33331</v>
      </c>
      <c r="AN1411" t="s">
        <v>10106</v>
      </c>
      <c r="AO1411" t="s">
        <v>10106</v>
      </c>
      <c r="AP1411" s="1" t="s">
        <v>10106</v>
      </c>
      <c r="AQ1411" s="1" t="s">
        <v>33332</v>
      </c>
      <c r="AR1411" s="1" t="s">
        <v>10106</v>
      </c>
      <c r="AS1411">
        <v>709010</v>
      </c>
      <c r="AT1411" t="s">
        <v>10106</v>
      </c>
      <c r="AU1411" s="1" t="s">
        <v>10106</v>
      </c>
      <c r="AV1411" s="1" t="s">
        <v>10106</v>
      </c>
      <c r="AW1411" s="1" t="s">
        <v>10729</v>
      </c>
      <c r="AX1411" s="1" t="s">
        <v>14972</v>
      </c>
      <c r="AY1411" s="1" t="s">
        <v>10731</v>
      </c>
      <c r="AZ1411" s="1" t="s">
        <v>33333</v>
      </c>
      <c r="BA1411" s="1" t="s">
        <v>33334</v>
      </c>
      <c r="BB1411" s="1" t="s">
        <v>28241</v>
      </c>
      <c r="BC1411" s="1" t="s">
        <v>29825</v>
      </c>
      <c r="BD1411" s="1" t="s">
        <v>33335</v>
      </c>
      <c r="BE1411">
        <v>99</v>
      </c>
      <c r="BF1411" s="1" t="s">
        <v>33336</v>
      </c>
      <c r="BG1411">
        <v>6</v>
      </c>
      <c r="BH1411" s="1" t="s">
        <v>33337</v>
      </c>
      <c r="BI1411">
        <v>3</v>
      </c>
      <c r="BJ1411" s="1" t="s">
        <v>33338</v>
      </c>
      <c r="BK1411">
        <v>2</v>
      </c>
      <c r="BL1411" s="1" t="s">
        <v>33339</v>
      </c>
      <c r="BM1411" s="1" t="s">
        <v>2809</v>
      </c>
    </row>
    <row r="1412" spans="1:65" x14ac:dyDescent="0.3">
      <c r="A1412" s="1" t="s">
        <v>2810</v>
      </c>
      <c r="B1412" s="1" t="s">
        <v>33340</v>
      </c>
      <c r="C1412" t="s">
        <v>10106</v>
      </c>
      <c r="D1412" s="1" t="s">
        <v>33341</v>
      </c>
      <c r="E1412" s="1" t="s">
        <v>10106</v>
      </c>
      <c r="F1412" s="1" t="s">
        <v>10106</v>
      </c>
      <c r="G1412" s="1" t="s">
        <v>33342</v>
      </c>
      <c r="H1412" s="1" t="s">
        <v>33343</v>
      </c>
      <c r="I1412" s="1" t="s">
        <v>33344</v>
      </c>
      <c r="J1412" s="1" t="s">
        <v>10106</v>
      </c>
      <c r="K1412" s="1" t="s">
        <v>10106</v>
      </c>
      <c r="L1412" s="1" t="s">
        <v>10106</v>
      </c>
      <c r="M1412" s="1" t="s">
        <v>33345</v>
      </c>
      <c r="N1412" s="1" t="s">
        <v>10106</v>
      </c>
      <c r="O1412" s="1" t="s">
        <v>10106</v>
      </c>
      <c r="P1412" s="1" t="s">
        <v>10106</v>
      </c>
      <c r="Q1412" s="1" t="s">
        <v>10106</v>
      </c>
      <c r="R1412" s="1" t="s">
        <v>10607</v>
      </c>
      <c r="S1412" s="1" t="s">
        <v>21970</v>
      </c>
      <c r="T1412" s="1" t="s">
        <v>33346</v>
      </c>
      <c r="U1412" s="1" t="s">
        <v>10106</v>
      </c>
      <c r="V1412" s="1" t="s">
        <v>10106</v>
      </c>
      <c r="W1412" s="1" t="s">
        <v>10275</v>
      </c>
      <c r="X1412" s="1" t="s">
        <v>10115</v>
      </c>
      <c r="Y1412" s="1" t="s">
        <v>10106</v>
      </c>
      <c r="Z1412" s="1" t="s">
        <v>10106</v>
      </c>
      <c r="AA1412" s="1" t="s">
        <v>10106</v>
      </c>
      <c r="AB1412" s="1" t="s">
        <v>10106</v>
      </c>
      <c r="AC1412" s="1" t="s">
        <v>10116</v>
      </c>
      <c r="AD1412" s="1" t="s">
        <v>10229</v>
      </c>
      <c r="AE1412">
        <v>23377.229166666668</v>
      </c>
      <c r="AF1412" t="s">
        <v>10106</v>
      </c>
      <c r="AG1412" s="1" t="s">
        <v>10106</v>
      </c>
      <c r="AH1412" s="1" t="s">
        <v>10106</v>
      </c>
      <c r="AI1412" t="s">
        <v>10106</v>
      </c>
      <c r="AJ1412" t="s">
        <v>10106</v>
      </c>
      <c r="AK1412" s="1" t="s">
        <v>10106</v>
      </c>
      <c r="AL1412" s="1" t="s">
        <v>10106</v>
      </c>
      <c r="AM1412" s="1" t="s">
        <v>10106</v>
      </c>
      <c r="AN1412" t="s">
        <v>10106</v>
      </c>
      <c r="AO1412" t="s">
        <v>10106</v>
      </c>
      <c r="AP1412" s="1" t="s">
        <v>10106</v>
      </c>
      <c r="AQ1412" s="1" t="s">
        <v>33347</v>
      </c>
      <c r="AR1412" s="1" t="s">
        <v>10106</v>
      </c>
      <c r="AS1412" t="s">
        <v>10106</v>
      </c>
      <c r="AT1412" t="s">
        <v>10106</v>
      </c>
      <c r="AU1412" s="1" t="s">
        <v>10106</v>
      </c>
      <c r="AV1412" s="1" t="s">
        <v>10106</v>
      </c>
      <c r="AW1412" s="1" t="s">
        <v>10282</v>
      </c>
      <c r="AX1412" s="1" t="s">
        <v>10106</v>
      </c>
      <c r="AY1412" s="1" t="s">
        <v>10106</v>
      </c>
      <c r="AZ1412" s="1" t="s">
        <v>10106</v>
      </c>
      <c r="BA1412" s="1" t="s">
        <v>10106</v>
      </c>
      <c r="BB1412" s="1" t="s">
        <v>10322</v>
      </c>
      <c r="BC1412" s="1" t="s">
        <v>10322</v>
      </c>
      <c r="BD1412" s="1" t="s">
        <v>33348</v>
      </c>
      <c r="BE1412">
        <v>412</v>
      </c>
      <c r="BF1412" s="1" t="s">
        <v>33349</v>
      </c>
      <c r="BG1412">
        <v>0</v>
      </c>
      <c r="BH1412" s="1" t="s">
        <v>1824</v>
      </c>
      <c r="BI1412">
        <v>0</v>
      </c>
      <c r="BJ1412" s="1" t="s">
        <v>1824</v>
      </c>
      <c r="BK1412">
        <v>0</v>
      </c>
      <c r="BL1412" s="1" t="s">
        <v>1824</v>
      </c>
      <c r="BM1412" s="1" t="s">
        <v>2811</v>
      </c>
    </row>
    <row r="1413" spans="1:65" x14ac:dyDescent="0.3">
      <c r="A1413" s="1" t="s">
        <v>2812</v>
      </c>
      <c r="B1413" s="1" t="s">
        <v>33350</v>
      </c>
      <c r="C1413" t="s">
        <v>10106</v>
      </c>
      <c r="D1413" s="1" t="s">
        <v>33351</v>
      </c>
      <c r="E1413" s="1" t="s">
        <v>10106</v>
      </c>
      <c r="F1413" s="1" t="s">
        <v>10106</v>
      </c>
      <c r="G1413" s="1" t="s">
        <v>10106</v>
      </c>
      <c r="H1413" s="1" t="s">
        <v>33352</v>
      </c>
      <c r="I1413" s="1" t="s">
        <v>33353</v>
      </c>
      <c r="J1413" s="1" t="s">
        <v>10106</v>
      </c>
      <c r="K1413" s="1" t="s">
        <v>10106</v>
      </c>
      <c r="L1413" s="1" t="s">
        <v>10106</v>
      </c>
      <c r="M1413" s="1" t="s">
        <v>33354</v>
      </c>
      <c r="N1413" s="1" t="s">
        <v>10106</v>
      </c>
      <c r="O1413" s="1" t="s">
        <v>10106</v>
      </c>
      <c r="P1413" s="1" t="s">
        <v>10106</v>
      </c>
      <c r="Q1413" s="1" t="s">
        <v>10106</v>
      </c>
      <c r="R1413" s="1" t="s">
        <v>33355</v>
      </c>
      <c r="S1413" s="1" t="s">
        <v>33356</v>
      </c>
      <c r="T1413" s="1" t="s">
        <v>10106</v>
      </c>
      <c r="U1413" s="1" t="s">
        <v>10106</v>
      </c>
      <c r="V1413" s="1" t="s">
        <v>10106</v>
      </c>
      <c r="W1413" s="1" t="s">
        <v>10114</v>
      </c>
      <c r="X1413" s="1" t="s">
        <v>10115</v>
      </c>
      <c r="Y1413" s="1" t="s">
        <v>10106</v>
      </c>
      <c r="Z1413" s="1" t="s">
        <v>10106</v>
      </c>
      <c r="AA1413" s="1" t="s">
        <v>10106</v>
      </c>
      <c r="AB1413" s="1" t="s">
        <v>10404</v>
      </c>
      <c r="AC1413" s="1" t="s">
        <v>10404</v>
      </c>
      <c r="AD1413" s="1" t="s">
        <v>10147</v>
      </c>
      <c r="AE1413" t="s">
        <v>10106</v>
      </c>
      <c r="AF1413" t="s">
        <v>10106</v>
      </c>
      <c r="AG1413" s="1" t="s">
        <v>10106</v>
      </c>
      <c r="AH1413" s="1" t="s">
        <v>10106</v>
      </c>
      <c r="AI1413" t="s">
        <v>10106</v>
      </c>
      <c r="AJ1413" t="s">
        <v>10106</v>
      </c>
      <c r="AK1413" s="1" t="s">
        <v>10106</v>
      </c>
      <c r="AL1413" s="1" t="s">
        <v>10106</v>
      </c>
      <c r="AM1413" s="1" t="s">
        <v>10106</v>
      </c>
      <c r="AN1413" t="s">
        <v>10106</v>
      </c>
      <c r="AO1413" t="s">
        <v>10106</v>
      </c>
      <c r="AP1413" s="1" t="s">
        <v>10106</v>
      </c>
      <c r="AQ1413" s="1" t="s">
        <v>33357</v>
      </c>
      <c r="AR1413" s="1" t="s">
        <v>10106</v>
      </c>
      <c r="AS1413" t="s">
        <v>10106</v>
      </c>
      <c r="AT1413" t="s">
        <v>10106</v>
      </c>
      <c r="AU1413" s="1" t="s">
        <v>10106</v>
      </c>
      <c r="AV1413" s="1" t="s">
        <v>10106</v>
      </c>
      <c r="AW1413" s="1" t="s">
        <v>10233</v>
      </c>
      <c r="AX1413" s="1" t="s">
        <v>11686</v>
      </c>
      <c r="AY1413" s="1" t="s">
        <v>10235</v>
      </c>
      <c r="AZ1413" s="1" t="s">
        <v>33358</v>
      </c>
      <c r="BA1413" s="1" t="s">
        <v>33359</v>
      </c>
      <c r="BB1413" s="1" t="s">
        <v>11934</v>
      </c>
      <c r="BC1413" s="1" t="s">
        <v>33360</v>
      </c>
      <c r="BD1413" s="1" t="s">
        <v>33361</v>
      </c>
      <c r="BE1413">
        <v>152</v>
      </c>
      <c r="BF1413" s="1" t="s">
        <v>33362</v>
      </c>
      <c r="BG1413">
        <v>4</v>
      </c>
      <c r="BH1413" s="1" t="s">
        <v>33363</v>
      </c>
      <c r="BI1413">
        <v>1</v>
      </c>
      <c r="BJ1413" s="1" t="s">
        <v>33364</v>
      </c>
      <c r="BK1413">
        <v>0</v>
      </c>
      <c r="BL1413" s="1" t="s">
        <v>1824</v>
      </c>
      <c r="BM1413" s="1" t="s">
        <v>2813</v>
      </c>
    </row>
    <row r="1414" spans="1:65" x14ac:dyDescent="0.3">
      <c r="A1414" s="1" t="s">
        <v>2814</v>
      </c>
      <c r="B1414" s="1" t="s">
        <v>33365</v>
      </c>
      <c r="C1414" t="s">
        <v>10106</v>
      </c>
      <c r="D1414" s="1" t="s">
        <v>10106</v>
      </c>
      <c r="E1414" s="1" t="s">
        <v>10106</v>
      </c>
      <c r="F1414" s="1" t="s">
        <v>10106</v>
      </c>
      <c r="G1414" s="1" t="s">
        <v>10106</v>
      </c>
      <c r="H1414" s="1" t="s">
        <v>33366</v>
      </c>
      <c r="I1414" s="1" t="s">
        <v>33367</v>
      </c>
      <c r="J1414" s="1" t="s">
        <v>10106</v>
      </c>
      <c r="K1414" s="1" t="s">
        <v>10106</v>
      </c>
      <c r="L1414" s="1" t="s">
        <v>10106</v>
      </c>
      <c r="M1414" s="1" t="s">
        <v>33368</v>
      </c>
      <c r="N1414" s="1" t="s">
        <v>10106</v>
      </c>
      <c r="O1414" s="1" t="s">
        <v>10106</v>
      </c>
      <c r="P1414" s="1" t="s">
        <v>10106</v>
      </c>
      <c r="Q1414" s="1" t="s">
        <v>10106</v>
      </c>
      <c r="R1414" s="1" t="s">
        <v>10106</v>
      </c>
      <c r="S1414" s="1" t="s">
        <v>10106</v>
      </c>
      <c r="T1414" s="1" t="s">
        <v>10106</v>
      </c>
      <c r="U1414" s="1" t="s">
        <v>10106</v>
      </c>
      <c r="V1414" s="1" t="s">
        <v>10106</v>
      </c>
      <c r="W1414" s="1" t="s">
        <v>10114</v>
      </c>
      <c r="X1414" s="1" t="s">
        <v>10170</v>
      </c>
      <c r="Y1414" s="1" t="s">
        <v>10106</v>
      </c>
      <c r="Z1414" s="1" t="s">
        <v>10106</v>
      </c>
      <c r="AA1414" s="1" t="s">
        <v>10106</v>
      </c>
      <c r="AB1414" s="1" t="s">
        <v>10106</v>
      </c>
      <c r="AC1414" s="1" t="s">
        <v>10106</v>
      </c>
      <c r="AD1414" s="1" t="s">
        <v>15743</v>
      </c>
      <c r="AE1414" t="s">
        <v>10106</v>
      </c>
      <c r="AF1414" t="s">
        <v>10106</v>
      </c>
      <c r="AG1414" s="1" t="s">
        <v>10106</v>
      </c>
      <c r="AH1414" s="1" t="s">
        <v>10106</v>
      </c>
      <c r="AI1414" t="s">
        <v>10106</v>
      </c>
      <c r="AJ1414" t="s">
        <v>10106</v>
      </c>
      <c r="AK1414" s="1" t="s">
        <v>10106</v>
      </c>
      <c r="AL1414" s="1" t="s">
        <v>10106</v>
      </c>
      <c r="AM1414" s="1" t="s">
        <v>10106</v>
      </c>
      <c r="AN1414" t="s">
        <v>10106</v>
      </c>
      <c r="AO1414" t="s">
        <v>10106</v>
      </c>
      <c r="AP1414" s="1" t="s">
        <v>10106</v>
      </c>
      <c r="AQ1414" s="1" t="s">
        <v>33369</v>
      </c>
      <c r="AR1414" s="1" t="s">
        <v>10106</v>
      </c>
      <c r="AS1414" t="s">
        <v>10106</v>
      </c>
      <c r="AT1414" t="s">
        <v>10106</v>
      </c>
      <c r="AU1414" s="1" t="s">
        <v>10106</v>
      </c>
      <c r="AV1414" s="1" t="s">
        <v>10106</v>
      </c>
      <c r="AW1414" s="1" t="s">
        <v>10282</v>
      </c>
      <c r="AX1414" s="1" t="s">
        <v>10106</v>
      </c>
      <c r="AY1414" s="1" t="s">
        <v>10106</v>
      </c>
      <c r="AZ1414" s="1" t="s">
        <v>10106</v>
      </c>
      <c r="BA1414" s="1" t="s">
        <v>10106</v>
      </c>
      <c r="BB1414" s="1" t="s">
        <v>10322</v>
      </c>
      <c r="BC1414" s="1" t="s">
        <v>10322</v>
      </c>
      <c r="BD1414" s="1" t="s">
        <v>33370</v>
      </c>
      <c r="BE1414">
        <v>2</v>
      </c>
      <c r="BF1414" s="1" t="s">
        <v>33371</v>
      </c>
      <c r="BG1414">
        <v>0</v>
      </c>
      <c r="BH1414" s="1" t="s">
        <v>1824</v>
      </c>
      <c r="BI1414">
        <v>0</v>
      </c>
      <c r="BJ1414" s="1" t="s">
        <v>1824</v>
      </c>
      <c r="BK1414">
        <v>0</v>
      </c>
      <c r="BL1414" s="1" t="s">
        <v>1824</v>
      </c>
      <c r="BM1414" s="1" t="s">
        <v>2815</v>
      </c>
    </row>
    <row r="1415" spans="1:65" x14ac:dyDescent="0.3">
      <c r="A1415" s="1" t="s">
        <v>2816</v>
      </c>
      <c r="B1415" s="1" t="s">
        <v>33372</v>
      </c>
      <c r="C1415" t="s">
        <v>33373</v>
      </c>
      <c r="D1415" s="1" t="s">
        <v>10106</v>
      </c>
      <c r="E1415" s="1" t="s">
        <v>10106</v>
      </c>
      <c r="F1415" s="1" t="s">
        <v>10106</v>
      </c>
      <c r="G1415" s="1" t="s">
        <v>33374</v>
      </c>
      <c r="H1415" s="1" t="s">
        <v>33375</v>
      </c>
      <c r="I1415" s="1" t="s">
        <v>33376</v>
      </c>
      <c r="J1415" s="1" t="s">
        <v>10106</v>
      </c>
      <c r="K1415" s="1" t="s">
        <v>10106</v>
      </c>
      <c r="L1415" s="1" t="s">
        <v>10106</v>
      </c>
      <c r="M1415" s="1" t="s">
        <v>33377</v>
      </c>
      <c r="N1415" s="1" t="s">
        <v>10106</v>
      </c>
      <c r="O1415" s="1" t="s">
        <v>10106</v>
      </c>
      <c r="P1415" s="1" t="s">
        <v>33378</v>
      </c>
      <c r="Q1415" s="1" t="s">
        <v>10106</v>
      </c>
      <c r="R1415" s="1" t="s">
        <v>27294</v>
      </c>
      <c r="S1415" s="1" t="s">
        <v>33379</v>
      </c>
      <c r="T1415" s="1" t="s">
        <v>33380</v>
      </c>
      <c r="U1415" s="1" t="s">
        <v>10106</v>
      </c>
      <c r="V1415" s="1" t="s">
        <v>10106</v>
      </c>
      <c r="W1415" s="1" t="s">
        <v>10114</v>
      </c>
      <c r="X1415" s="1" t="s">
        <v>10115</v>
      </c>
      <c r="Y1415" s="1" t="s">
        <v>10106</v>
      </c>
      <c r="Z1415" s="1" t="s">
        <v>10106</v>
      </c>
      <c r="AA1415" s="1" t="s">
        <v>10106</v>
      </c>
      <c r="AB1415" s="1" t="s">
        <v>10106</v>
      </c>
      <c r="AC1415" s="1" t="s">
        <v>10106</v>
      </c>
      <c r="AD1415" s="1" t="s">
        <v>10147</v>
      </c>
      <c r="AE1415">
        <v>36161.229166666664</v>
      </c>
      <c r="AF1415" t="s">
        <v>10106</v>
      </c>
      <c r="AG1415" s="1" t="s">
        <v>10106</v>
      </c>
      <c r="AH1415" s="1" t="s">
        <v>33377</v>
      </c>
      <c r="AI1415" t="s">
        <v>10106</v>
      </c>
      <c r="AJ1415" t="s">
        <v>10106</v>
      </c>
      <c r="AK1415" s="1" t="s">
        <v>10106</v>
      </c>
      <c r="AL1415" s="1" t="s">
        <v>10106</v>
      </c>
      <c r="AM1415" s="1" t="s">
        <v>10106</v>
      </c>
      <c r="AN1415" t="s">
        <v>10106</v>
      </c>
      <c r="AO1415" t="s">
        <v>10106</v>
      </c>
      <c r="AP1415" s="1" t="s">
        <v>10106</v>
      </c>
      <c r="AQ1415" s="1" t="s">
        <v>10106</v>
      </c>
      <c r="AR1415" s="1" t="s">
        <v>10106</v>
      </c>
      <c r="AS1415" t="s">
        <v>10106</v>
      </c>
      <c r="AT1415" t="s">
        <v>10106</v>
      </c>
      <c r="AU1415" s="1" t="s">
        <v>10106</v>
      </c>
      <c r="AV1415" s="1" t="s">
        <v>10106</v>
      </c>
      <c r="AW1415" s="1" t="s">
        <v>10282</v>
      </c>
      <c r="AX1415" s="1" t="s">
        <v>10106</v>
      </c>
      <c r="AY1415" s="1" t="s">
        <v>10106</v>
      </c>
      <c r="AZ1415" s="1" t="s">
        <v>10106</v>
      </c>
      <c r="BA1415" s="1" t="s">
        <v>10106</v>
      </c>
      <c r="BB1415" s="1" t="s">
        <v>33381</v>
      </c>
      <c r="BC1415" s="1" t="s">
        <v>33382</v>
      </c>
      <c r="BD1415" s="1" t="s">
        <v>33383</v>
      </c>
      <c r="BE1415">
        <v>11</v>
      </c>
      <c r="BF1415" s="1" t="s">
        <v>33384</v>
      </c>
      <c r="BG1415">
        <v>2</v>
      </c>
      <c r="BH1415" s="1" t="s">
        <v>33385</v>
      </c>
      <c r="BI1415">
        <v>1</v>
      </c>
      <c r="BJ1415" s="1" t="s">
        <v>33386</v>
      </c>
      <c r="BK1415">
        <v>0</v>
      </c>
      <c r="BL1415" s="1" t="s">
        <v>1824</v>
      </c>
      <c r="BM1415" s="1" t="s">
        <v>2817</v>
      </c>
    </row>
    <row r="1416" spans="1:65" x14ac:dyDescent="0.3">
      <c r="A1416" s="1" t="s">
        <v>2818</v>
      </c>
      <c r="B1416" s="1" t="s">
        <v>33387</v>
      </c>
      <c r="C1416" t="s">
        <v>10106</v>
      </c>
      <c r="D1416" s="1" t="s">
        <v>33388</v>
      </c>
      <c r="E1416" s="1" t="s">
        <v>10651</v>
      </c>
      <c r="F1416" s="1" t="s">
        <v>10106</v>
      </c>
      <c r="G1416" s="1" t="s">
        <v>10652</v>
      </c>
      <c r="H1416" s="1" t="s">
        <v>33389</v>
      </c>
      <c r="I1416" s="1" t="s">
        <v>33390</v>
      </c>
      <c r="J1416" s="1" t="s">
        <v>10106</v>
      </c>
      <c r="K1416" s="1" t="s">
        <v>10106</v>
      </c>
      <c r="L1416" s="1" t="s">
        <v>10106</v>
      </c>
      <c r="M1416" s="1" t="s">
        <v>33391</v>
      </c>
      <c r="N1416" s="1" t="s">
        <v>10106</v>
      </c>
      <c r="O1416" s="1" t="s">
        <v>10106</v>
      </c>
      <c r="P1416" s="1" t="s">
        <v>33392</v>
      </c>
      <c r="Q1416" s="1" t="s">
        <v>10106</v>
      </c>
      <c r="R1416" s="1" t="s">
        <v>10363</v>
      </c>
      <c r="S1416" s="1" t="s">
        <v>33393</v>
      </c>
      <c r="T1416" s="1" t="s">
        <v>10106</v>
      </c>
      <c r="U1416" s="1" t="s">
        <v>10106</v>
      </c>
      <c r="V1416" s="1" t="s">
        <v>10106</v>
      </c>
      <c r="W1416" s="1" t="s">
        <v>10114</v>
      </c>
      <c r="X1416" s="1" t="s">
        <v>10115</v>
      </c>
      <c r="Y1416" s="1" t="s">
        <v>10106</v>
      </c>
      <c r="Z1416" s="1" t="s">
        <v>10106</v>
      </c>
      <c r="AA1416" s="1" t="s">
        <v>10106</v>
      </c>
      <c r="AB1416" s="1" t="s">
        <v>10106</v>
      </c>
      <c r="AC1416" s="1" t="s">
        <v>10106</v>
      </c>
      <c r="AD1416" s="1" t="s">
        <v>10147</v>
      </c>
      <c r="AE1416">
        <v>37622.229166666664</v>
      </c>
      <c r="AF1416" t="s">
        <v>10106</v>
      </c>
      <c r="AG1416" s="1" t="s">
        <v>10106</v>
      </c>
      <c r="AH1416" s="1" t="s">
        <v>10106</v>
      </c>
      <c r="AI1416" t="s">
        <v>10106</v>
      </c>
      <c r="AJ1416" t="s">
        <v>10106</v>
      </c>
      <c r="AK1416" s="1" t="s">
        <v>10106</v>
      </c>
      <c r="AL1416" s="1" t="s">
        <v>10106</v>
      </c>
      <c r="AM1416" s="1" t="s">
        <v>10106</v>
      </c>
      <c r="AN1416" t="s">
        <v>10106</v>
      </c>
      <c r="AO1416" t="s">
        <v>10106</v>
      </c>
      <c r="AP1416" s="1" t="s">
        <v>10106</v>
      </c>
      <c r="AQ1416" s="1" t="s">
        <v>10106</v>
      </c>
      <c r="AR1416" s="1" t="s">
        <v>10106</v>
      </c>
      <c r="AS1416" t="s">
        <v>10106</v>
      </c>
      <c r="AT1416" t="s">
        <v>10106</v>
      </c>
      <c r="AU1416" s="1" t="s">
        <v>10106</v>
      </c>
      <c r="AV1416" s="1" t="s">
        <v>10106</v>
      </c>
      <c r="AW1416" s="1" t="s">
        <v>10282</v>
      </c>
      <c r="AX1416" s="1" t="s">
        <v>10106</v>
      </c>
      <c r="AY1416" s="1" t="s">
        <v>10106</v>
      </c>
      <c r="AZ1416" s="1" t="s">
        <v>10106</v>
      </c>
      <c r="BA1416" s="1" t="s">
        <v>10106</v>
      </c>
      <c r="BB1416" s="1" t="s">
        <v>14341</v>
      </c>
      <c r="BC1416" s="1" t="s">
        <v>24040</v>
      </c>
      <c r="BD1416" s="1" t="s">
        <v>33394</v>
      </c>
      <c r="BE1416">
        <v>6</v>
      </c>
      <c r="BF1416" s="1" t="s">
        <v>33395</v>
      </c>
      <c r="BG1416">
        <v>3</v>
      </c>
      <c r="BH1416" s="1" t="s">
        <v>33396</v>
      </c>
      <c r="BI1416">
        <v>2</v>
      </c>
      <c r="BJ1416" s="1" t="s">
        <v>33397</v>
      </c>
      <c r="BK1416">
        <v>1</v>
      </c>
      <c r="BL1416" s="1" t="s">
        <v>33398</v>
      </c>
      <c r="BM1416" s="1" t="s">
        <v>2819</v>
      </c>
    </row>
    <row r="1417" spans="1:65" x14ac:dyDescent="0.3">
      <c r="A1417" s="1" t="s">
        <v>2820</v>
      </c>
      <c r="B1417" s="1" t="s">
        <v>33399</v>
      </c>
      <c r="C1417" t="s">
        <v>33400</v>
      </c>
      <c r="D1417" s="1" t="s">
        <v>33401</v>
      </c>
      <c r="E1417" s="1" t="s">
        <v>10651</v>
      </c>
      <c r="F1417" s="1" t="s">
        <v>10262</v>
      </c>
      <c r="G1417" s="1" t="s">
        <v>33402</v>
      </c>
      <c r="H1417" s="1" t="s">
        <v>33403</v>
      </c>
      <c r="I1417" s="1" t="s">
        <v>33404</v>
      </c>
      <c r="J1417" s="1" t="s">
        <v>10106</v>
      </c>
      <c r="K1417" s="1" t="s">
        <v>10106</v>
      </c>
      <c r="L1417" s="1" t="s">
        <v>10106</v>
      </c>
      <c r="M1417" s="1" t="s">
        <v>33405</v>
      </c>
      <c r="N1417" s="1" t="s">
        <v>10106</v>
      </c>
      <c r="O1417" s="1" t="s">
        <v>10106</v>
      </c>
      <c r="P1417" s="1" t="s">
        <v>33406</v>
      </c>
      <c r="Q1417" s="1" t="s">
        <v>10106</v>
      </c>
      <c r="R1417" s="1" t="s">
        <v>10363</v>
      </c>
      <c r="S1417" s="1" t="s">
        <v>33407</v>
      </c>
      <c r="T1417" s="1" t="s">
        <v>10106</v>
      </c>
      <c r="U1417" s="1" t="s">
        <v>10106</v>
      </c>
      <c r="V1417" s="1" t="s">
        <v>10106</v>
      </c>
      <c r="W1417" s="1" t="s">
        <v>10114</v>
      </c>
      <c r="X1417" s="1" t="s">
        <v>10170</v>
      </c>
      <c r="Y1417" s="1" t="s">
        <v>10106</v>
      </c>
      <c r="Z1417" s="1" t="s">
        <v>10106</v>
      </c>
      <c r="AA1417" s="1" t="s">
        <v>10106</v>
      </c>
      <c r="AB1417" s="1" t="s">
        <v>10106</v>
      </c>
      <c r="AC1417" s="1" t="s">
        <v>10146</v>
      </c>
      <c r="AD1417" s="1" t="s">
        <v>18887</v>
      </c>
      <c r="AE1417" t="s">
        <v>10106</v>
      </c>
      <c r="AF1417" t="s">
        <v>10106</v>
      </c>
      <c r="AG1417" s="1" t="s">
        <v>10106</v>
      </c>
      <c r="AH1417" s="1" t="s">
        <v>33405</v>
      </c>
      <c r="AI1417" t="s">
        <v>10106</v>
      </c>
      <c r="AJ1417" t="s">
        <v>10106</v>
      </c>
      <c r="AK1417" s="1" t="s">
        <v>10106</v>
      </c>
      <c r="AL1417" s="1" t="s">
        <v>10106</v>
      </c>
      <c r="AM1417" s="1" t="s">
        <v>10106</v>
      </c>
      <c r="AN1417" t="s">
        <v>10106</v>
      </c>
      <c r="AO1417" t="s">
        <v>10106</v>
      </c>
      <c r="AP1417" s="1" t="s">
        <v>10106</v>
      </c>
      <c r="AQ1417" s="1" t="s">
        <v>33408</v>
      </c>
      <c r="AR1417" s="1" t="s">
        <v>10106</v>
      </c>
      <c r="AS1417" t="s">
        <v>10106</v>
      </c>
      <c r="AT1417" t="s">
        <v>10106</v>
      </c>
      <c r="AU1417" s="1" t="s">
        <v>10106</v>
      </c>
      <c r="AV1417" s="1" t="s">
        <v>10106</v>
      </c>
      <c r="AW1417" s="1" t="s">
        <v>10282</v>
      </c>
      <c r="AX1417" s="1" t="s">
        <v>10106</v>
      </c>
      <c r="AY1417" s="1" t="s">
        <v>10106</v>
      </c>
      <c r="AZ1417" s="1" t="s">
        <v>10106</v>
      </c>
      <c r="BA1417" s="1" t="s">
        <v>10106</v>
      </c>
      <c r="BB1417" s="1" t="s">
        <v>10350</v>
      </c>
      <c r="BC1417" s="1" t="s">
        <v>33409</v>
      </c>
      <c r="BD1417" s="1" t="s">
        <v>33410</v>
      </c>
      <c r="BE1417">
        <v>136</v>
      </c>
      <c r="BF1417" s="1" t="s">
        <v>33411</v>
      </c>
      <c r="BG1417">
        <v>3</v>
      </c>
      <c r="BH1417" s="1" t="s">
        <v>33412</v>
      </c>
      <c r="BI1417">
        <v>3</v>
      </c>
      <c r="BJ1417" s="1" t="s">
        <v>33413</v>
      </c>
      <c r="BK1417">
        <v>1</v>
      </c>
      <c r="BL1417" s="1" t="s">
        <v>33414</v>
      </c>
      <c r="BM1417" s="1" t="s">
        <v>2821</v>
      </c>
    </row>
    <row r="1418" spans="1:65" x14ac:dyDescent="0.3">
      <c r="A1418" s="1" t="s">
        <v>2822</v>
      </c>
      <c r="B1418" s="1" t="s">
        <v>33415</v>
      </c>
      <c r="C1418" t="s">
        <v>33416</v>
      </c>
      <c r="D1418" s="1" t="s">
        <v>33417</v>
      </c>
      <c r="E1418" s="1" t="s">
        <v>10106</v>
      </c>
      <c r="F1418" s="1" t="s">
        <v>10106</v>
      </c>
      <c r="G1418" s="1" t="s">
        <v>33418</v>
      </c>
      <c r="H1418" s="1" t="s">
        <v>33419</v>
      </c>
      <c r="I1418" s="1" t="s">
        <v>33420</v>
      </c>
      <c r="J1418" s="1" t="s">
        <v>10106</v>
      </c>
      <c r="K1418" s="1" t="s">
        <v>10106</v>
      </c>
      <c r="L1418" s="1" t="s">
        <v>10106</v>
      </c>
      <c r="M1418" s="1" t="s">
        <v>33415</v>
      </c>
      <c r="N1418" s="1" t="s">
        <v>10106</v>
      </c>
      <c r="O1418" s="1" t="s">
        <v>10106</v>
      </c>
      <c r="P1418" s="1" t="s">
        <v>33421</v>
      </c>
      <c r="Q1418" s="1" t="s">
        <v>10106</v>
      </c>
      <c r="R1418" s="1" t="s">
        <v>10337</v>
      </c>
      <c r="S1418" s="1" t="s">
        <v>28608</v>
      </c>
      <c r="T1418" s="1" t="s">
        <v>10106</v>
      </c>
      <c r="U1418" s="1" t="s">
        <v>10106</v>
      </c>
      <c r="V1418" s="1" t="s">
        <v>10106</v>
      </c>
      <c r="W1418" s="1" t="s">
        <v>10114</v>
      </c>
      <c r="X1418" s="1" t="s">
        <v>10115</v>
      </c>
      <c r="Y1418" s="1" t="s">
        <v>10106</v>
      </c>
      <c r="Z1418" s="1" t="s">
        <v>33422</v>
      </c>
      <c r="AA1418" s="1" t="s">
        <v>10106</v>
      </c>
      <c r="AB1418" s="1" t="s">
        <v>10106</v>
      </c>
      <c r="AC1418" s="1" t="s">
        <v>11813</v>
      </c>
      <c r="AD1418" s="1" t="s">
        <v>27783</v>
      </c>
      <c r="AE1418" t="s">
        <v>10106</v>
      </c>
      <c r="AF1418" t="s">
        <v>10106</v>
      </c>
      <c r="AG1418" s="1" t="s">
        <v>10106</v>
      </c>
      <c r="AH1418" s="1" t="s">
        <v>33415</v>
      </c>
      <c r="AI1418" t="s">
        <v>10106</v>
      </c>
      <c r="AJ1418" t="s">
        <v>10106</v>
      </c>
      <c r="AK1418" s="1" t="s">
        <v>10106</v>
      </c>
      <c r="AL1418" s="1" t="s">
        <v>10106</v>
      </c>
      <c r="AM1418" s="1" t="s">
        <v>10106</v>
      </c>
      <c r="AN1418" t="s">
        <v>10106</v>
      </c>
      <c r="AO1418" t="s">
        <v>10106</v>
      </c>
      <c r="AP1418" s="1" t="s">
        <v>10106</v>
      </c>
      <c r="AQ1418" s="1" t="s">
        <v>33423</v>
      </c>
      <c r="AR1418" s="1" t="s">
        <v>10106</v>
      </c>
      <c r="AS1418" t="s">
        <v>10106</v>
      </c>
      <c r="AT1418" t="s">
        <v>10106</v>
      </c>
      <c r="AU1418" s="1" t="s">
        <v>10106</v>
      </c>
      <c r="AV1418" s="1" t="s">
        <v>10106</v>
      </c>
      <c r="AW1418" s="1" t="s">
        <v>10282</v>
      </c>
      <c r="AX1418" s="1" t="s">
        <v>10106</v>
      </c>
      <c r="AY1418" s="1" t="s">
        <v>10106</v>
      </c>
      <c r="AZ1418" s="1" t="s">
        <v>10106</v>
      </c>
      <c r="BA1418" s="1" t="s">
        <v>10106</v>
      </c>
      <c r="BB1418" s="1" t="s">
        <v>10322</v>
      </c>
      <c r="BC1418" s="1" t="s">
        <v>10322</v>
      </c>
      <c r="BD1418" s="1" t="s">
        <v>33424</v>
      </c>
      <c r="BE1418">
        <v>33</v>
      </c>
      <c r="BF1418" s="1" t="s">
        <v>33425</v>
      </c>
      <c r="BG1418">
        <v>0</v>
      </c>
      <c r="BH1418" s="1" t="s">
        <v>1824</v>
      </c>
      <c r="BI1418">
        <v>0</v>
      </c>
      <c r="BJ1418" s="1" t="s">
        <v>1824</v>
      </c>
      <c r="BK1418">
        <v>0</v>
      </c>
      <c r="BL1418" s="1" t="s">
        <v>1824</v>
      </c>
      <c r="BM1418" s="1" t="s">
        <v>2823</v>
      </c>
    </row>
    <row r="1419" spans="1:65" x14ac:dyDescent="0.3">
      <c r="A1419" s="1" t="s">
        <v>2824</v>
      </c>
      <c r="B1419" s="1" t="s">
        <v>33426</v>
      </c>
      <c r="C1419" t="s">
        <v>10106</v>
      </c>
      <c r="D1419" s="1" t="s">
        <v>10106</v>
      </c>
      <c r="E1419" s="1" t="s">
        <v>11149</v>
      </c>
      <c r="F1419" s="1" t="s">
        <v>10106</v>
      </c>
      <c r="G1419" s="1" t="s">
        <v>19696</v>
      </c>
      <c r="H1419" s="1" t="s">
        <v>33427</v>
      </c>
      <c r="I1419" s="1" t="s">
        <v>33428</v>
      </c>
      <c r="J1419" s="1" t="s">
        <v>10106</v>
      </c>
      <c r="K1419" s="1" t="s">
        <v>10106</v>
      </c>
      <c r="L1419" s="1" t="s">
        <v>10106</v>
      </c>
      <c r="M1419" s="1" t="s">
        <v>33426</v>
      </c>
      <c r="N1419" s="1" t="s">
        <v>10106</v>
      </c>
      <c r="O1419" s="1" t="s">
        <v>10106</v>
      </c>
      <c r="P1419" s="1" t="s">
        <v>33429</v>
      </c>
      <c r="Q1419" s="1" t="s">
        <v>10106</v>
      </c>
      <c r="R1419" s="1" t="s">
        <v>11531</v>
      </c>
      <c r="S1419" s="1" t="s">
        <v>33430</v>
      </c>
      <c r="T1419" s="1" t="s">
        <v>10106</v>
      </c>
      <c r="U1419" s="1" t="s">
        <v>10106</v>
      </c>
      <c r="V1419" s="1" t="s">
        <v>10106</v>
      </c>
      <c r="W1419" s="1" t="s">
        <v>10114</v>
      </c>
      <c r="X1419" s="1" t="s">
        <v>10115</v>
      </c>
      <c r="Y1419" s="1" t="s">
        <v>10106</v>
      </c>
      <c r="Z1419" s="1" t="s">
        <v>10106</v>
      </c>
      <c r="AA1419" s="1" t="s">
        <v>10106</v>
      </c>
      <c r="AB1419" s="1" t="s">
        <v>10106</v>
      </c>
      <c r="AC1419" s="1" t="s">
        <v>10106</v>
      </c>
      <c r="AD1419" s="1" t="s">
        <v>12622</v>
      </c>
      <c r="AE1419">
        <v>38353.229166666664</v>
      </c>
      <c r="AF1419" t="s">
        <v>10106</v>
      </c>
      <c r="AG1419" s="1" t="s">
        <v>10106</v>
      </c>
      <c r="AH1419" s="1" t="s">
        <v>10106</v>
      </c>
      <c r="AI1419" t="s">
        <v>10106</v>
      </c>
      <c r="AJ1419" t="s">
        <v>10106</v>
      </c>
      <c r="AK1419" s="1" t="s">
        <v>10106</v>
      </c>
      <c r="AL1419" s="1" t="s">
        <v>10106</v>
      </c>
      <c r="AM1419" s="1" t="s">
        <v>10106</v>
      </c>
      <c r="AN1419" t="s">
        <v>10106</v>
      </c>
      <c r="AO1419" t="s">
        <v>10106</v>
      </c>
      <c r="AP1419" s="1" t="s">
        <v>10106</v>
      </c>
      <c r="AQ1419" s="1" t="s">
        <v>33431</v>
      </c>
      <c r="AR1419" s="1" t="s">
        <v>10106</v>
      </c>
      <c r="AS1419" t="s">
        <v>10106</v>
      </c>
      <c r="AT1419" t="s">
        <v>10106</v>
      </c>
      <c r="AU1419" s="1" t="s">
        <v>10106</v>
      </c>
      <c r="AV1419" s="1" t="s">
        <v>10106</v>
      </c>
      <c r="AW1419" s="1" t="s">
        <v>10345</v>
      </c>
      <c r="AX1419" s="1" t="s">
        <v>33432</v>
      </c>
      <c r="AY1419" s="1" t="s">
        <v>15277</v>
      </c>
      <c r="AZ1419" s="1" t="s">
        <v>33433</v>
      </c>
      <c r="BA1419" s="1" t="s">
        <v>33434</v>
      </c>
      <c r="BB1419" s="1" t="s">
        <v>10322</v>
      </c>
      <c r="BC1419" s="1" t="s">
        <v>10323</v>
      </c>
      <c r="BD1419" s="1" t="s">
        <v>33435</v>
      </c>
      <c r="BE1419">
        <v>8</v>
      </c>
      <c r="BF1419" s="1" t="s">
        <v>33436</v>
      </c>
      <c r="BG1419">
        <v>1</v>
      </c>
      <c r="BH1419" s="1" t="s">
        <v>33437</v>
      </c>
      <c r="BI1419">
        <v>5</v>
      </c>
      <c r="BJ1419" s="1" t="s">
        <v>33438</v>
      </c>
      <c r="BK1419">
        <v>0</v>
      </c>
      <c r="BL1419" s="1" t="s">
        <v>1824</v>
      </c>
      <c r="BM1419" s="1" t="s">
        <v>2825</v>
      </c>
    </row>
    <row r="1420" spans="1:65" x14ac:dyDescent="0.3">
      <c r="A1420" s="1" t="s">
        <v>2826</v>
      </c>
      <c r="B1420" s="1" t="s">
        <v>33439</v>
      </c>
      <c r="C1420" t="s">
        <v>10106</v>
      </c>
      <c r="D1420" s="1" t="s">
        <v>33440</v>
      </c>
      <c r="E1420" s="1" t="s">
        <v>10106</v>
      </c>
      <c r="F1420" s="1" t="s">
        <v>10106</v>
      </c>
      <c r="G1420" s="1" t="s">
        <v>10106</v>
      </c>
      <c r="H1420" s="1" t="s">
        <v>33441</v>
      </c>
      <c r="I1420" s="1" t="s">
        <v>33442</v>
      </c>
      <c r="J1420" s="1" t="s">
        <v>10106</v>
      </c>
      <c r="K1420" s="1" t="s">
        <v>10106</v>
      </c>
      <c r="L1420" s="1" t="s">
        <v>10106</v>
      </c>
      <c r="M1420" s="1" t="s">
        <v>33439</v>
      </c>
      <c r="N1420" s="1" t="s">
        <v>10106</v>
      </c>
      <c r="O1420" s="1" t="s">
        <v>10106</v>
      </c>
      <c r="P1420" s="1" t="s">
        <v>33443</v>
      </c>
      <c r="Q1420" s="1" t="s">
        <v>10106</v>
      </c>
      <c r="R1420" s="1" t="s">
        <v>11808</v>
      </c>
      <c r="S1420" s="1" t="s">
        <v>33444</v>
      </c>
      <c r="T1420" s="1" t="s">
        <v>10106</v>
      </c>
      <c r="U1420" s="1" t="s">
        <v>33445</v>
      </c>
      <c r="V1420" s="1" t="s">
        <v>10106</v>
      </c>
      <c r="W1420" s="1" t="s">
        <v>10114</v>
      </c>
      <c r="X1420" s="1" t="s">
        <v>10170</v>
      </c>
      <c r="Y1420" s="1" t="s">
        <v>10106</v>
      </c>
      <c r="Z1420" s="1" t="s">
        <v>10106</v>
      </c>
      <c r="AA1420" s="1" t="s">
        <v>10106</v>
      </c>
      <c r="AB1420" s="1" t="s">
        <v>10106</v>
      </c>
      <c r="AC1420" s="1" t="s">
        <v>10106</v>
      </c>
      <c r="AD1420" s="1" t="s">
        <v>11893</v>
      </c>
      <c r="AE1420">
        <v>37257.229166666664</v>
      </c>
      <c r="AF1420" t="s">
        <v>10106</v>
      </c>
      <c r="AG1420" s="1" t="s">
        <v>10106</v>
      </c>
      <c r="AH1420" s="1" t="s">
        <v>10106</v>
      </c>
      <c r="AI1420" t="s">
        <v>10106</v>
      </c>
      <c r="AJ1420" t="s">
        <v>10106</v>
      </c>
      <c r="AK1420" s="1" t="s">
        <v>10106</v>
      </c>
      <c r="AL1420" s="1" t="s">
        <v>10106</v>
      </c>
      <c r="AM1420" s="1" t="s">
        <v>10106</v>
      </c>
      <c r="AN1420" t="s">
        <v>10106</v>
      </c>
      <c r="AO1420" t="s">
        <v>10106</v>
      </c>
      <c r="AP1420" s="1" t="s">
        <v>10106</v>
      </c>
      <c r="AQ1420" s="1" t="s">
        <v>33446</v>
      </c>
      <c r="AR1420" s="1" t="s">
        <v>10106</v>
      </c>
      <c r="AS1420" t="s">
        <v>10106</v>
      </c>
      <c r="AT1420" t="s">
        <v>10106</v>
      </c>
      <c r="AU1420" s="1" t="s">
        <v>10106</v>
      </c>
      <c r="AV1420" s="1" t="s">
        <v>10106</v>
      </c>
      <c r="AW1420" s="1" t="s">
        <v>10282</v>
      </c>
      <c r="AX1420" s="1" t="s">
        <v>10106</v>
      </c>
      <c r="AY1420" s="1" t="s">
        <v>10106</v>
      </c>
      <c r="AZ1420" s="1" t="s">
        <v>10106</v>
      </c>
      <c r="BA1420" s="1" t="s">
        <v>10106</v>
      </c>
      <c r="BB1420" s="1" t="s">
        <v>10304</v>
      </c>
      <c r="BC1420" s="1" t="s">
        <v>10304</v>
      </c>
      <c r="BD1420" s="1" t="s">
        <v>33447</v>
      </c>
      <c r="BE1420">
        <v>29</v>
      </c>
      <c r="BF1420" s="1" t="s">
        <v>33448</v>
      </c>
      <c r="BG1420">
        <v>2</v>
      </c>
      <c r="BH1420" s="1" t="s">
        <v>33449</v>
      </c>
      <c r="BI1420">
        <v>0</v>
      </c>
      <c r="BJ1420" s="1" t="s">
        <v>1824</v>
      </c>
      <c r="BK1420">
        <v>0</v>
      </c>
      <c r="BL1420" s="1" t="s">
        <v>1824</v>
      </c>
      <c r="BM1420" s="1" t="s">
        <v>2827</v>
      </c>
    </row>
    <row r="1421" spans="1:65" x14ac:dyDescent="0.3">
      <c r="A1421" s="1" t="s">
        <v>2828</v>
      </c>
      <c r="B1421" s="1" t="s">
        <v>33450</v>
      </c>
      <c r="C1421" t="s">
        <v>33451</v>
      </c>
      <c r="D1421" s="1" t="s">
        <v>10106</v>
      </c>
      <c r="E1421" s="1" t="s">
        <v>10106</v>
      </c>
      <c r="F1421" s="1" t="s">
        <v>10332</v>
      </c>
      <c r="G1421" s="1" t="s">
        <v>33452</v>
      </c>
      <c r="H1421" s="1" t="s">
        <v>33453</v>
      </c>
      <c r="I1421" s="1" t="s">
        <v>33454</v>
      </c>
      <c r="J1421" s="1" t="s">
        <v>10106</v>
      </c>
      <c r="K1421" s="1" t="s">
        <v>10106</v>
      </c>
      <c r="L1421" s="1" t="s">
        <v>10106</v>
      </c>
      <c r="M1421" s="1" t="s">
        <v>33450</v>
      </c>
      <c r="N1421" s="1" t="s">
        <v>10106</v>
      </c>
      <c r="O1421" s="1" t="s">
        <v>10106</v>
      </c>
      <c r="P1421" s="1" t="s">
        <v>33455</v>
      </c>
      <c r="Q1421" s="1" t="s">
        <v>10106</v>
      </c>
      <c r="R1421" s="1" t="s">
        <v>10363</v>
      </c>
      <c r="S1421" s="1" t="s">
        <v>28888</v>
      </c>
      <c r="T1421" s="1" t="s">
        <v>10106</v>
      </c>
      <c r="U1421" s="1" t="s">
        <v>33456</v>
      </c>
      <c r="V1421" s="1" t="s">
        <v>10106</v>
      </c>
      <c r="W1421" s="1" t="s">
        <v>10114</v>
      </c>
      <c r="X1421" s="1" t="s">
        <v>10170</v>
      </c>
      <c r="Y1421" s="1" t="s">
        <v>10106</v>
      </c>
      <c r="Z1421" s="1" t="s">
        <v>10106</v>
      </c>
      <c r="AA1421" s="1" t="s">
        <v>10106</v>
      </c>
      <c r="AB1421" s="1" t="s">
        <v>10106</v>
      </c>
      <c r="AC1421" s="1" t="s">
        <v>10106</v>
      </c>
      <c r="AD1421" s="1" t="s">
        <v>10229</v>
      </c>
      <c r="AE1421">
        <v>36161.229166666664</v>
      </c>
      <c r="AF1421" t="s">
        <v>10106</v>
      </c>
      <c r="AG1421" s="1" t="s">
        <v>10106</v>
      </c>
      <c r="AH1421" s="1" t="s">
        <v>33450</v>
      </c>
      <c r="AI1421" t="s">
        <v>10106</v>
      </c>
      <c r="AJ1421" t="s">
        <v>10106</v>
      </c>
      <c r="AK1421" s="1" t="s">
        <v>10106</v>
      </c>
      <c r="AL1421" s="1" t="s">
        <v>10106</v>
      </c>
      <c r="AM1421" s="1" t="s">
        <v>10106</v>
      </c>
      <c r="AN1421" t="s">
        <v>10106</v>
      </c>
      <c r="AO1421" t="s">
        <v>10106</v>
      </c>
      <c r="AP1421" s="1" t="s">
        <v>10106</v>
      </c>
      <c r="AQ1421" s="1" t="s">
        <v>33457</v>
      </c>
      <c r="AR1421" s="1" t="s">
        <v>33458</v>
      </c>
      <c r="AS1421" t="s">
        <v>10106</v>
      </c>
      <c r="AT1421" t="s">
        <v>10106</v>
      </c>
      <c r="AU1421" s="1" t="s">
        <v>10106</v>
      </c>
      <c r="AV1421" s="1" t="s">
        <v>10106</v>
      </c>
      <c r="AW1421" s="1" t="s">
        <v>10233</v>
      </c>
      <c r="AX1421" s="1" t="s">
        <v>17304</v>
      </c>
      <c r="AY1421" s="1" t="s">
        <v>10235</v>
      </c>
      <c r="AZ1421" s="1" t="s">
        <v>10236</v>
      </c>
      <c r="BA1421" s="1" t="s">
        <v>33459</v>
      </c>
      <c r="BB1421" s="1" t="s">
        <v>10238</v>
      </c>
      <c r="BC1421" s="1" t="s">
        <v>13083</v>
      </c>
      <c r="BD1421" s="1" t="s">
        <v>33460</v>
      </c>
      <c r="BE1421">
        <v>13</v>
      </c>
      <c r="BF1421" s="1" t="s">
        <v>33461</v>
      </c>
      <c r="BG1421">
        <v>1</v>
      </c>
      <c r="BH1421" s="1" t="s">
        <v>33462</v>
      </c>
      <c r="BI1421">
        <v>2</v>
      </c>
      <c r="BJ1421" s="1" t="s">
        <v>33463</v>
      </c>
      <c r="BK1421">
        <v>0</v>
      </c>
      <c r="BL1421" s="1" t="s">
        <v>1824</v>
      </c>
      <c r="BM1421" s="1" t="s">
        <v>2829</v>
      </c>
    </row>
    <row r="1422" spans="1:65" x14ac:dyDescent="0.3">
      <c r="A1422" s="1" t="s">
        <v>2830</v>
      </c>
      <c r="B1422" s="1" t="s">
        <v>33464</v>
      </c>
      <c r="C1422" t="s">
        <v>10106</v>
      </c>
      <c r="D1422" s="1" t="s">
        <v>10106</v>
      </c>
      <c r="E1422" s="1" t="s">
        <v>10106</v>
      </c>
      <c r="F1422" s="1" t="s">
        <v>10106</v>
      </c>
      <c r="G1422" s="1" t="s">
        <v>33465</v>
      </c>
      <c r="H1422" s="1" t="s">
        <v>33466</v>
      </c>
      <c r="I1422" s="1" t="s">
        <v>33467</v>
      </c>
      <c r="J1422" s="1" t="s">
        <v>10106</v>
      </c>
      <c r="K1422" s="1" t="s">
        <v>10106</v>
      </c>
      <c r="L1422" s="1" t="s">
        <v>10106</v>
      </c>
      <c r="M1422" s="1" t="s">
        <v>33468</v>
      </c>
      <c r="N1422" s="1" t="s">
        <v>10106</v>
      </c>
      <c r="O1422" s="1" t="s">
        <v>10106</v>
      </c>
      <c r="P1422" s="1" t="s">
        <v>10106</v>
      </c>
      <c r="Q1422" s="1" t="s">
        <v>10106</v>
      </c>
      <c r="R1422" s="1" t="s">
        <v>18883</v>
      </c>
      <c r="S1422" s="1" t="s">
        <v>33469</v>
      </c>
      <c r="T1422" s="1" t="s">
        <v>33470</v>
      </c>
      <c r="U1422" s="1" t="s">
        <v>10106</v>
      </c>
      <c r="V1422" s="1" t="s">
        <v>10106</v>
      </c>
      <c r="W1422" s="1" t="s">
        <v>10275</v>
      </c>
      <c r="X1422" s="1" t="s">
        <v>10115</v>
      </c>
      <c r="Y1422" s="1" t="s">
        <v>10106</v>
      </c>
      <c r="Z1422" s="1" t="s">
        <v>10106</v>
      </c>
      <c r="AA1422" s="1" t="s">
        <v>10106</v>
      </c>
      <c r="AB1422" s="1" t="s">
        <v>10106</v>
      </c>
      <c r="AC1422" s="1" t="s">
        <v>10106</v>
      </c>
      <c r="AD1422" s="1" t="s">
        <v>10147</v>
      </c>
      <c r="AE1422" t="s">
        <v>10106</v>
      </c>
      <c r="AF1422" t="s">
        <v>10106</v>
      </c>
      <c r="AG1422" s="1" t="s">
        <v>10106</v>
      </c>
      <c r="AH1422" s="1" t="s">
        <v>10106</v>
      </c>
      <c r="AI1422" t="s">
        <v>10106</v>
      </c>
      <c r="AJ1422" t="s">
        <v>10106</v>
      </c>
      <c r="AK1422" s="1" t="s">
        <v>10106</v>
      </c>
      <c r="AL1422" s="1" t="s">
        <v>10106</v>
      </c>
      <c r="AM1422" s="1" t="s">
        <v>10106</v>
      </c>
      <c r="AN1422" t="s">
        <v>10106</v>
      </c>
      <c r="AO1422" t="s">
        <v>10106</v>
      </c>
      <c r="AP1422" s="1" t="s">
        <v>10106</v>
      </c>
      <c r="AQ1422" s="1" t="s">
        <v>33471</v>
      </c>
      <c r="AR1422" s="1" t="s">
        <v>10106</v>
      </c>
      <c r="AS1422" t="s">
        <v>10106</v>
      </c>
      <c r="AT1422" t="s">
        <v>10106</v>
      </c>
      <c r="AU1422" s="1" t="s">
        <v>10106</v>
      </c>
      <c r="AV1422" s="1" t="s">
        <v>10106</v>
      </c>
      <c r="AW1422" s="1" t="s">
        <v>10282</v>
      </c>
      <c r="AX1422" s="1" t="s">
        <v>10106</v>
      </c>
      <c r="AY1422" s="1" t="s">
        <v>10106</v>
      </c>
      <c r="AZ1422" s="1" t="s">
        <v>10106</v>
      </c>
      <c r="BA1422" s="1" t="s">
        <v>10106</v>
      </c>
      <c r="BB1422" s="1" t="s">
        <v>14563</v>
      </c>
      <c r="BC1422" s="1" t="s">
        <v>14563</v>
      </c>
      <c r="BD1422" s="1" t="s">
        <v>33472</v>
      </c>
      <c r="BE1422">
        <v>63</v>
      </c>
      <c r="BF1422" s="1" t="s">
        <v>33473</v>
      </c>
      <c r="BG1422">
        <v>5</v>
      </c>
      <c r="BH1422" s="1" t="s">
        <v>33474</v>
      </c>
      <c r="BI1422">
        <v>4</v>
      </c>
      <c r="BJ1422" s="1" t="s">
        <v>33475</v>
      </c>
      <c r="BK1422">
        <v>0</v>
      </c>
      <c r="BL1422" s="1" t="s">
        <v>1824</v>
      </c>
      <c r="BM1422" s="1" t="s">
        <v>2831</v>
      </c>
    </row>
    <row r="1423" spans="1:65" x14ac:dyDescent="0.3">
      <c r="A1423" s="1" t="s">
        <v>2832</v>
      </c>
      <c r="B1423" s="1" t="s">
        <v>33476</v>
      </c>
      <c r="C1423" t="s">
        <v>10106</v>
      </c>
      <c r="D1423" s="1" t="s">
        <v>10106</v>
      </c>
      <c r="E1423" s="1" t="s">
        <v>10106</v>
      </c>
      <c r="F1423" s="1" t="s">
        <v>10106</v>
      </c>
      <c r="G1423" s="1" t="s">
        <v>33477</v>
      </c>
      <c r="H1423" s="1" t="s">
        <v>33478</v>
      </c>
      <c r="I1423" s="1" t="s">
        <v>33479</v>
      </c>
      <c r="J1423" s="1" t="s">
        <v>10106</v>
      </c>
      <c r="K1423" s="1" t="s">
        <v>10106</v>
      </c>
      <c r="L1423" s="1" t="s">
        <v>10106</v>
      </c>
      <c r="M1423" s="1" t="s">
        <v>33480</v>
      </c>
      <c r="N1423" s="1" t="s">
        <v>10106</v>
      </c>
      <c r="O1423" s="1" t="s">
        <v>10106</v>
      </c>
      <c r="P1423" s="1" t="s">
        <v>10106</v>
      </c>
      <c r="Q1423" s="1" t="s">
        <v>10106</v>
      </c>
      <c r="R1423" s="1" t="s">
        <v>13064</v>
      </c>
      <c r="S1423" s="1" t="s">
        <v>33481</v>
      </c>
      <c r="T1423" s="1" t="s">
        <v>33482</v>
      </c>
      <c r="U1423" s="1" t="s">
        <v>10106</v>
      </c>
      <c r="V1423" s="1" t="s">
        <v>10106</v>
      </c>
      <c r="W1423" s="1" t="s">
        <v>10836</v>
      </c>
      <c r="X1423" s="1" t="s">
        <v>10115</v>
      </c>
      <c r="Y1423" s="1" t="s">
        <v>10106</v>
      </c>
      <c r="Z1423" s="1" t="s">
        <v>10106</v>
      </c>
      <c r="AA1423" s="1" t="s">
        <v>10106</v>
      </c>
      <c r="AB1423" s="1" t="s">
        <v>10106</v>
      </c>
      <c r="AC1423" s="1" t="s">
        <v>10116</v>
      </c>
      <c r="AD1423" s="1" t="s">
        <v>10837</v>
      </c>
      <c r="AE1423" t="s">
        <v>10106</v>
      </c>
      <c r="AF1423" t="s">
        <v>10106</v>
      </c>
      <c r="AG1423" s="1" t="s">
        <v>10106</v>
      </c>
      <c r="AH1423" s="1" t="s">
        <v>10106</v>
      </c>
      <c r="AI1423" t="s">
        <v>10106</v>
      </c>
      <c r="AJ1423" t="s">
        <v>10106</v>
      </c>
      <c r="AK1423" s="1" t="s">
        <v>10106</v>
      </c>
      <c r="AL1423" s="1" t="s">
        <v>10106</v>
      </c>
      <c r="AM1423" s="1" t="s">
        <v>10106</v>
      </c>
      <c r="AN1423" t="s">
        <v>10106</v>
      </c>
      <c r="AO1423" t="s">
        <v>10106</v>
      </c>
      <c r="AP1423" s="1" t="s">
        <v>10106</v>
      </c>
      <c r="AQ1423" s="1" t="s">
        <v>33483</v>
      </c>
      <c r="AR1423" s="1" t="s">
        <v>10106</v>
      </c>
      <c r="AS1423" t="s">
        <v>10106</v>
      </c>
      <c r="AT1423" t="s">
        <v>10106</v>
      </c>
      <c r="AU1423" s="1" t="s">
        <v>10106</v>
      </c>
      <c r="AV1423" s="1" t="s">
        <v>10106</v>
      </c>
      <c r="AW1423" s="1" t="s">
        <v>10282</v>
      </c>
      <c r="AX1423" s="1" t="s">
        <v>10106</v>
      </c>
      <c r="AY1423" s="1" t="s">
        <v>10106</v>
      </c>
      <c r="AZ1423" s="1" t="s">
        <v>10106</v>
      </c>
      <c r="BA1423" s="1" t="s">
        <v>10106</v>
      </c>
      <c r="BB1423" s="1" t="s">
        <v>10322</v>
      </c>
      <c r="BC1423" s="1" t="s">
        <v>10322</v>
      </c>
      <c r="BD1423" s="1" t="s">
        <v>33484</v>
      </c>
      <c r="BE1423">
        <v>76</v>
      </c>
      <c r="BF1423" s="1" t="s">
        <v>33485</v>
      </c>
      <c r="BG1423">
        <v>0</v>
      </c>
      <c r="BH1423" s="1" t="s">
        <v>1824</v>
      </c>
      <c r="BI1423">
        <v>0</v>
      </c>
      <c r="BJ1423" s="1" t="s">
        <v>1824</v>
      </c>
      <c r="BK1423">
        <v>0</v>
      </c>
      <c r="BL1423" s="1" t="s">
        <v>1824</v>
      </c>
      <c r="BM1423" s="1" t="s">
        <v>2833</v>
      </c>
    </row>
    <row r="1424" spans="1:65" x14ac:dyDescent="0.3">
      <c r="A1424" s="1" t="s">
        <v>2834</v>
      </c>
      <c r="B1424" s="1" t="s">
        <v>33486</v>
      </c>
      <c r="C1424" t="s">
        <v>10106</v>
      </c>
      <c r="D1424" s="1" t="s">
        <v>10106</v>
      </c>
      <c r="E1424" s="1" t="s">
        <v>10106</v>
      </c>
      <c r="F1424" s="1" t="s">
        <v>10106</v>
      </c>
      <c r="G1424" s="1" t="s">
        <v>10106</v>
      </c>
      <c r="H1424" s="1" t="s">
        <v>33487</v>
      </c>
      <c r="I1424" s="1" t="s">
        <v>33488</v>
      </c>
      <c r="J1424" s="1" t="s">
        <v>10106</v>
      </c>
      <c r="K1424" s="1" t="s">
        <v>10106</v>
      </c>
      <c r="L1424" s="1" t="s">
        <v>10106</v>
      </c>
      <c r="M1424" s="1" t="s">
        <v>33486</v>
      </c>
      <c r="N1424" s="1" t="s">
        <v>10106</v>
      </c>
      <c r="O1424" s="1" t="s">
        <v>10106</v>
      </c>
      <c r="P1424" s="1" t="s">
        <v>33489</v>
      </c>
      <c r="Q1424" s="1" t="s">
        <v>10106</v>
      </c>
      <c r="R1424" s="1" t="s">
        <v>13651</v>
      </c>
      <c r="S1424" s="1" t="s">
        <v>33490</v>
      </c>
      <c r="T1424" s="1" t="s">
        <v>10106</v>
      </c>
      <c r="U1424" s="1" t="s">
        <v>10106</v>
      </c>
      <c r="V1424" s="1" t="s">
        <v>10106</v>
      </c>
      <c r="W1424" s="1" t="s">
        <v>10114</v>
      </c>
      <c r="X1424" s="1" t="s">
        <v>10115</v>
      </c>
      <c r="Y1424" s="1" t="s">
        <v>10106</v>
      </c>
      <c r="Z1424" s="1" t="s">
        <v>10106</v>
      </c>
      <c r="AA1424" s="1" t="s">
        <v>10106</v>
      </c>
      <c r="AB1424" s="1" t="s">
        <v>10106</v>
      </c>
      <c r="AC1424" s="1" t="s">
        <v>10106</v>
      </c>
      <c r="AD1424" s="1" t="s">
        <v>33491</v>
      </c>
      <c r="AE1424">
        <v>39448.229166666664</v>
      </c>
      <c r="AF1424" t="s">
        <v>10106</v>
      </c>
      <c r="AG1424" s="1" t="s">
        <v>10106</v>
      </c>
      <c r="AH1424" s="1" t="s">
        <v>10106</v>
      </c>
      <c r="AI1424">
        <v>68372835</v>
      </c>
      <c r="AJ1424" t="s">
        <v>10106</v>
      </c>
      <c r="AK1424" s="1" t="s">
        <v>10106</v>
      </c>
      <c r="AL1424" s="1" t="s">
        <v>33492</v>
      </c>
      <c r="AM1424" s="1" t="s">
        <v>33493</v>
      </c>
      <c r="AN1424" t="s">
        <v>10106</v>
      </c>
      <c r="AO1424">
        <v>61416</v>
      </c>
      <c r="AP1424" s="1" t="s">
        <v>10106</v>
      </c>
      <c r="AQ1424" s="1" t="s">
        <v>33494</v>
      </c>
      <c r="AR1424" s="1" t="s">
        <v>10106</v>
      </c>
      <c r="AS1424">
        <v>2546216</v>
      </c>
      <c r="AT1424" t="s">
        <v>10106</v>
      </c>
      <c r="AU1424" s="1" t="s">
        <v>10106</v>
      </c>
      <c r="AV1424" s="1" t="s">
        <v>10106</v>
      </c>
      <c r="AW1424" s="1" t="s">
        <v>22207</v>
      </c>
      <c r="AX1424" s="1" t="s">
        <v>33495</v>
      </c>
      <c r="AY1424" s="1" t="s">
        <v>33496</v>
      </c>
      <c r="AZ1424" s="1" t="s">
        <v>33497</v>
      </c>
      <c r="BA1424" s="1" t="s">
        <v>33498</v>
      </c>
      <c r="BB1424" s="1" t="s">
        <v>11689</v>
      </c>
      <c r="BC1424" s="1" t="s">
        <v>11690</v>
      </c>
      <c r="BD1424" s="1" t="s">
        <v>33499</v>
      </c>
      <c r="BE1424">
        <v>27</v>
      </c>
      <c r="BF1424" s="1" t="s">
        <v>33500</v>
      </c>
      <c r="BG1424">
        <v>8</v>
      </c>
      <c r="BH1424" s="1" t="s">
        <v>33501</v>
      </c>
      <c r="BI1424">
        <v>2</v>
      </c>
      <c r="BJ1424" s="1" t="s">
        <v>33502</v>
      </c>
      <c r="BK1424">
        <v>1</v>
      </c>
      <c r="BL1424" s="1" t="s">
        <v>33503</v>
      </c>
      <c r="BM1424" s="1" t="s">
        <v>2835</v>
      </c>
    </row>
    <row r="1425" spans="1:65" x14ac:dyDescent="0.3">
      <c r="A1425" s="1" t="s">
        <v>2836</v>
      </c>
      <c r="B1425" s="1" t="s">
        <v>33504</v>
      </c>
      <c r="C1425" t="s">
        <v>10106</v>
      </c>
      <c r="D1425" s="1" t="s">
        <v>10106</v>
      </c>
      <c r="E1425" s="1" t="s">
        <v>10106</v>
      </c>
      <c r="F1425" s="1" t="s">
        <v>10106</v>
      </c>
      <c r="G1425" s="1" t="s">
        <v>10106</v>
      </c>
      <c r="H1425" s="1" t="s">
        <v>33505</v>
      </c>
      <c r="I1425" s="1" t="s">
        <v>33506</v>
      </c>
      <c r="J1425" s="1" t="s">
        <v>10106</v>
      </c>
      <c r="K1425" s="1" t="s">
        <v>10106</v>
      </c>
      <c r="L1425" s="1" t="s">
        <v>10106</v>
      </c>
      <c r="M1425" s="1" t="s">
        <v>33507</v>
      </c>
      <c r="N1425" s="1" t="s">
        <v>10106</v>
      </c>
      <c r="O1425" s="1" t="s">
        <v>10106</v>
      </c>
      <c r="P1425" s="1" t="s">
        <v>33508</v>
      </c>
      <c r="Q1425" s="1" t="s">
        <v>10106</v>
      </c>
      <c r="R1425" s="1" t="s">
        <v>10742</v>
      </c>
      <c r="S1425" s="1" t="s">
        <v>24598</v>
      </c>
      <c r="T1425" s="1" t="s">
        <v>10106</v>
      </c>
      <c r="U1425" s="1" t="s">
        <v>10106</v>
      </c>
      <c r="V1425" s="1" t="s">
        <v>10106</v>
      </c>
      <c r="W1425" s="1" t="s">
        <v>10114</v>
      </c>
      <c r="X1425" s="1" t="s">
        <v>10170</v>
      </c>
      <c r="Y1425" s="1" t="s">
        <v>10106</v>
      </c>
      <c r="Z1425" s="1" t="s">
        <v>10106</v>
      </c>
      <c r="AA1425" s="1" t="s">
        <v>10106</v>
      </c>
      <c r="AB1425" s="1" t="s">
        <v>10106</v>
      </c>
      <c r="AC1425" s="1" t="s">
        <v>10116</v>
      </c>
      <c r="AD1425" s="1" t="s">
        <v>10147</v>
      </c>
      <c r="AE1425">
        <v>40909.229166666664</v>
      </c>
      <c r="AF1425" t="s">
        <v>10106</v>
      </c>
      <c r="AG1425" s="1" t="s">
        <v>10106</v>
      </c>
      <c r="AH1425" s="1" t="s">
        <v>10106</v>
      </c>
      <c r="AI1425" t="s">
        <v>10106</v>
      </c>
      <c r="AJ1425" t="s">
        <v>10106</v>
      </c>
      <c r="AK1425" s="1" t="s">
        <v>10106</v>
      </c>
      <c r="AL1425" s="1" t="s">
        <v>10106</v>
      </c>
      <c r="AM1425" s="1" t="s">
        <v>10106</v>
      </c>
      <c r="AN1425" t="s">
        <v>10106</v>
      </c>
      <c r="AO1425">
        <v>138272</v>
      </c>
      <c r="AP1425" s="1" t="s">
        <v>33509</v>
      </c>
      <c r="AQ1425" s="1" t="s">
        <v>33510</v>
      </c>
      <c r="AR1425" s="1" t="s">
        <v>10106</v>
      </c>
      <c r="AS1425" t="s">
        <v>10106</v>
      </c>
      <c r="AT1425" t="s">
        <v>10106</v>
      </c>
      <c r="AU1425" s="1" t="s">
        <v>10106</v>
      </c>
      <c r="AV1425" s="1" t="s">
        <v>33511</v>
      </c>
      <c r="AW1425" s="1" t="s">
        <v>19605</v>
      </c>
      <c r="AX1425" s="1" t="s">
        <v>33512</v>
      </c>
      <c r="AY1425" s="1" t="s">
        <v>33513</v>
      </c>
      <c r="AZ1425" s="1" t="s">
        <v>33514</v>
      </c>
      <c r="BA1425" s="1" t="s">
        <v>33515</v>
      </c>
      <c r="BB1425" s="1" t="s">
        <v>11063</v>
      </c>
      <c r="BC1425" s="1" t="s">
        <v>11519</v>
      </c>
      <c r="BD1425" s="1" t="s">
        <v>33516</v>
      </c>
      <c r="BE1425">
        <v>17</v>
      </c>
      <c r="BF1425" s="1" t="s">
        <v>33517</v>
      </c>
      <c r="BG1425">
        <v>2</v>
      </c>
      <c r="BH1425" s="1" t="s">
        <v>33518</v>
      </c>
      <c r="BI1425">
        <v>2</v>
      </c>
      <c r="BJ1425" s="1" t="s">
        <v>33518</v>
      </c>
      <c r="BK1425">
        <v>0</v>
      </c>
      <c r="BL1425" s="1" t="s">
        <v>1824</v>
      </c>
      <c r="BM1425" s="1" t="s">
        <v>2837</v>
      </c>
    </row>
    <row r="1426" spans="1:65" x14ac:dyDescent="0.3">
      <c r="A1426" s="1" t="s">
        <v>2838</v>
      </c>
      <c r="B1426" s="1" t="s">
        <v>33519</v>
      </c>
      <c r="C1426" t="s">
        <v>33520</v>
      </c>
      <c r="D1426" s="1" t="s">
        <v>33521</v>
      </c>
      <c r="E1426" s="1" t="s">
        <v>10106</v>
      </c>
      <c r="F1426" s="1" t="s">
        <v>10550</v>
      </c>
      <c r="G1426" s="1" t="s">
        <v>33522</v>
      </c>
      <c r="H1426" s="1" t="s">
        <v>33523</v>
      </c>
      <c r="I1426" s="1" t="s">
        <v>33524</v>
      </c>
      <c r="J1426" s="1" t="s">
        <v>10106</v>
      </c>
      <c r="K1426" s="1" t="s">
        <v>10106</v>
      </c>
      <c r="L1426" s="1" t="s">
        <v>10106</v>
      </c>
      <c r="M1426" s="1" t="s">
        <v>33525</v>
      </c>
      <c r="N1426" s="1" t="s">
        <v>10106</v>
      </c>
      <c r="O1426" s="1" t="s">
        <v>10106</v>
      </c>
      <c r="P1426" s="1" t="s">
        <v>33526</v>
      </c>
      <c r="Q1426" s="1" t="s">
        <v>10106</v>
      </c>
      <c r="R1426" s="1" t="s">
        <v>18054</v>
      </c>
      <c r="S1426" s="1" t="s">
        <v>33527</v>
      </c>
      <c r="T1426" s="1" t="s">
        <v>33528</v>
      </c>
      <c r="U1426" s="1" t="s">
        <v>33529</v>
      </c>
      <c r="V1426" s="1" t="s">
        <v>10106</v>
      </c>
      <c r="W1426" s="1" t="s">
        <v>10114</v>
      </c>
      <c r="X1426" s="1" t="s">
        <v>10115</v>
      </c>
      <c r="Y1426" s="1" t="s">
        <v>10106</v>
      </c>
      <c r="Z1426" s="1" t="s">
        <v>33530</v>
      </c>
      <c r="AA1426" s="1" t="s">
        <v>10106</v>
      </c>
      <c r="AB1426" s="1" t="s">
        <v>10106</v>
      </c>
      <c r="AC1426" s="1" t="s">
        <v>10106</v>
      </c>
      <c r="AD1426" s="1" t="s">
        <v>10147</v>
      </c>
      <c r="AE1426">
        <v>30682.229166666668</v>
      </c>
      <c r="AF1426" t="s">
        <v>10106</v>
      </c>
      <c r="AG1426" s="1" t="s">
        <v>10106</v>
      </c>
      <c r="AH1426" s="1" t="s">
        <v>10106</v>
      </c>
      <c r="AI1426">
        <v>90905549</v>
      </c>
      <c r="AJ1426" t="s">
        <v>10106</v>
      </c>
      <c r="AK1426" s="1" t="s">
        <v>10106</v>
      </c>
      <c r="AL1426" s="1" t="s">
        <v>33531</v>
      </c>
      <c r="AM1426" s="1" t="s">
        <v>10106</v>
      </c>
      <c r="AN1426" t="s">
        <v>10106</v>
      </c>
      <c r="AO1426">
        <v>175186</v>
      </c>
      <c r="AP1426" s="1" t="s">
        <v>10106</v>
      </c>
      <c r="AQ1426" s="1" t="s">
        <v>33532</v>
      </c>
      <c r="AR1426" s="1" t="s">
        <v>10106</v>
      </c>
      <c r="AS1426" t="s">
        <v>10106</v>
      </c>
      <c r="AT1426" t="s">
        <v>10106</v>
      </c>
      <c r="AU1426" s="1" t="s">
        <v>10106</v>
      </c>
      <c r="AV1426" s="1" t="s">
        <v>10106</v>
      </c>
      <c r="AW1426" s="1" t="s">
        <v>11274</v>
      </c>
      <c r="AX1426" s="1" t="s">
        <v>33533</v>
      </c>
      <c r="AY1426" s="1" t="s">
        <v>11276</v>
      </c>
      <c r="AZ1426" s="1" t="s">
        <v>33534</v>
      </c>
      <c r="BA1426" s="1" t="s">
        <v>33535</v>
      </c>
      <c r="BB1426" s="1" t="s">
        <v>10322</v>
      </c>
      <c r="BC1426" s="1" t="s">
        <v>10322</v>
      </c>
      <c r="BD1426" s="1" t="s">
        <v>33536</v>
      </c>
      <c r="BE1426">
        <v>211</v>
      </c>
      <c r="BF1426" s="1" t="s">
        <v>33537</v>
      </c>
      <c r="BG1426">
        <v>0</v>
      </c>
      <c r="BH1426" s="1" t="s">
        <v>1824</v>
      </c>
      <c r="BI1426">
        <v>0</v>
      </c>
      <c r="BJ1426" s="1" t="s">
        <v>1824</v>
      </c>
      <c r="BK1426">
        <v>0</v>
      </c>
      <c r="BL1426" s="1" t="s">
        <v>1824</v>
      </c>
      <c r="BM1426" s="1" t="s">
        <v>2839</v>
      </c>
    </row>
    <row r="1427" spans="1:65" x14ac:dyDescent="0.3">
      <c r="A1427" s="1" t="s">
        <v>2840</v>
      </c>
      <c r="B1427" s="1" t="s">
        <v>33538</v>
      </c>
      <c r="C1427" t="s">
        <v>33539</v>
      </c>
      <c r="D1427" s="1" t="s">
        <v>33540</v>
      </c>
      <c r="E1427" s="1" t="s">
        <v>10106</v>
      </c>
      <c r="F1427" s="1" t="s">
        <v>10106</v>
      </c>
      <c r="G1427" s="1" t="s">
        <v>33541</v>
      </c>
      <c r="H1427" s="1" t="s">
        <v>33542</v>
      </c>
      <c r="I1427" s="1" t="s">
        <v>33543</v>
      </c>
      <c r="J1427" s="1" t="s">
        <v>10106</v>
      </c>
      <c r="K1427" s="1" t="s">
        <v>10106</v>
      </c>
      <c r="L1427" s="1" t="s">
        <v>10106</v>
      </c>
      <c r="M1427" s="1" t="s">
        <v>33544</v>
      </c>
      <c r="N1427" s="1" t="s">
        <v>10106</v>
      </c>
      <c r="O1427" s="1" t="s">
        <v>10106</v>
      </c>
      <c r="P1427" s="1" t="s">
        <v>33545</v>
      </c>
      <c r="Q1427" s="1" t="s">
        <v>10106</v>
      </c>
      <c r="R1427" s="1" t="s">
        <v>33546</v>
      </c>
      <c r="S1427" s="1" t="s">
        <v>33547</v>
      </c>
      <c r="T1427" s="1" t="s">
        <v>33548</v>
      </c>
      <c r="U1427" s="1" t="s">
        <v>10106</v>
      </c>
      <c r="V1427" s="1" t="s">
        <v>10106</v>
      </c>
      <c r="W1427" s="1" t="s">
        <v>10275</v>
      </c>
      <c r="X1427" s="1" t="s">
        <v>10170</v>
      </c>
      <c r="Y1427" s="1" t="s">
        <v>10106</v>
      </c>
      <c r="Z1427" s="1" t="s">
        <v>19505</v>
      </c>
      <c r="AA1427" s="1" t="s">
        <v>10106</v>
      </c>
      <c r="AB1427" s="1" t="s">
        <v>10106</v>
      </c>
      <c r="AC1427" s="1" t="s">
        <v>10146</v>
      </c>
      <c r="AD1427" s="1" t="s">
        <v>10147</v>
      </c>
      <c r="AE1427">
        <v>13150.229166666666</v>
      </c>
      <c r="AF1427" t="s">
        <v>10106</v>
      </c>
      <c r="AG1427" s="1" t="s">
        <v>10106</v>
      </c>
      <c r="AH1427" s="1" t="s">
        <v>10106</v>
      </c>
      <c r="AI1427">
        <v>61144830</v>
      </c>
      <c r="AJ1427" t="s">
        <v>10106</v>
      </c>
      <c r="AK1427" s="1" t="s">
        <v>33549</v>
      </c>
      <c r="AL1427" s="1" t="s">
        <v>33550</v>
      </c>
      <c r="AM1427" s="1" t="s">
        <v>10106</v>
      </c>
      <c r="AN1427" t="s">
        <v>10106</v>
      </c>
      <c r="AO1427" t="s">
        <v>10106</v>
      </c>
      <c r="AP1427" s="1" t="s">
        <v>10106</v>
      </c>
      <c r="AQ1427" s="1" t="s">
        <v>33551</v>
      </c>
      <c r="AR1427" s="1" t="s">
        <v>10106</v>
      </c>
      <c r="AS1427" t="s">
        <v>10106</v>
      </c>
      <c r="AT1427" t="s">
        <v>10106</v>
      </c>
      <c r="AU1427" s="1" t="s">
        <v>10106</v>
      </c>
      <c r="AV1427" s="1" t="s">
        <v>10106</v>
      </c>
      <c r="AW1427" s="1" t="s">
        <v>10282</v>
      </c>
      <c r="AX1427" s="1" t="s">
        <v>10106</v>
      </c>
      <c r="AY1427" s="1" t="s">
        <v>10106</v>
      </c>
      <c r="AZ1427" s="1" t="s">
        <v>10106</v>
      </c>
      <c r="BA1427" s="1" t="s">
        <v>10106</v>
      </c>
      <c r="BB1427" s="1" t="s">
        <v>10238</v>
      </c>
      <c r="BC1427" s="1" t="s">
        <v>10238</v>
      </c>
      <c r="BD1427" s="1" t="s">
        <v>33552</v>
      </c>
      <c r="BE1427">
        <v>322</v>
      </c>
      <c r="BF1427" s="1" t="s">
        <v>33553</v>
      </c>
      <c r="BG1427">
        <v>0</v>
      </c>
      <c r="BH1427" s="1" t="s">
        <v>1824</v>
      </c>
      <c r="BI1427">
        <v>0</v>
      </c>
      <c r="BJ1427" s="1" t="s">
        <v>1824</v>
      </c>
      <c r="BK1427">
        <v>0</v>
      </c>
      <c r="BL1427" s="1" t="s">
        <v>1824</v>
      </c>
      <c r="BM1427" s="1" t="s">
        <v>2841</v>
      </c>
    </row>
    <row r="1428" spans="1:65" x14ac:dyDescent="0.3">
      <c r="A1428" s="1" t="s">
        <v>2842</v>
      </c>
      <c r="B1428" s="1" t="s">
        <v>33554</v>
      </c>
      <c r="C1428" t="s">
        <v>10106</v>
      </c>
      <c r="D1428" s="1" t="s">
        <v>10106</v>
      </c>
      <c r="E1428" s="1" t="s">
        <v>10106</v>
      </c>
      <c r="F1428" s="1" t="s">
        <v>10106</v>
      </c>
      <c r="G1428" s="1" t="s">
        <v>10106</v>
      </c>
      <c r="H1428" s="1" t="s">
        <v>33555</v>
      </c>
      <c r="I1428" s="1" t="s">
        <v>33556</v>
      </c>
      <c r="J1428" s="1" t="s">
        <v>10106</v>
      </c>
      <c r="K1428" s="1" t="s">
        <v>10106</v>
      </c>
      <c r="L1428" s="1" t="s">
        <v>10106</v>
      </c>
      <c r="M1428" s="1" t="s">
        <v>33554</v>
      </c>
      <c r="N1428" s="1" t="s">
        <v>10106</v>
      </c>
      <c r="O1428" s="1" t="s">
        <v>10106</v>
      </c>
      <c r="P1428" s="1" t="s">
        <v>33557</v>
      </c>
      <c r="Q1428" s="1" t="s">
        <v>10106</v>
      </c>
      <c r="R1428" s="1" t="s">
        <v>10506</v>
      </c>
      <c r="S1428" s="1" t="s">
        <v>31982</v>
      </c>
      <c r="T1428" s="1" t="s">
        <v>10106</v>
      </c>
      <c r="U1428" s="1" t="s">
        <v>10106</v>
      </c>
      <c r="V1428" s="1" t="s">
        <v>10106</v>
      </c>
      <c r="W1428" s="1" t="s">
        <v>10114</v>
      </c>
      <c r="X1428" s="1" t="s">
        <v>10170</v>
      </c>
      <c r="Y1428" s="1" t="s">
        <v>10106</v>
      </c>
      <c r="Z1428" s="1" t="s">
        <v>33558</v>
      </c>
      <c r="AA1428" s="1" t="s">
        <v>10106</v>
      </c>
      <c r="AB1428" s="1" t="s">
        <v>10106</v>
      </c>
      <c r="AC1428" s="1" t="s">
        <v>13027</v>
      </c>
      <c r="AD1428" s="1" t="s">
        <v>10147</v>
      </c>
      <c r="AE1428">
        <v>39083.229166666664</v>
      </c>
      <c r="AF1428" t="s">
        <v>10106</v>
      </c>
      <c r="AG1428" s="1" t="s">
        <v>10106</v>
      </c>
      <c r="AH1428" s="1" t="s">
        <v>33554</v>
      </c>
      <c r="AI1428" t="s">
        <v>10106</v>
      </c>
      <c r="AJ1428" t="s">
        <v>10106</v>
      </c>
      <c r="AK1428" s="1" t="s">
        <v>10106</v>
      </c>
      <c r="AL1428" s="1" t="s">
        <v>10106</v>
      </c>
      <c r="AM1428" s="1" t="s">
        <v>10106</v>
      </c>
      <c r="AN1428" t="s">
        <v>10106</v>
      </c>
      <c r="AO1428" t="s">
        <v>10106</v>
      </c>
      <c r="AP1428" s="1" t="s">
        <v>10106</v>
      </c>
      <c r="AQ1428" s="1" t="s">
        <v>33559</v>
      </c>
      <c r="AR1428" s="1" t="s">
        <v>10106</v>
      </c>
      <c r="AS1428" t="s">
        <v>10106</v>
      </c>
      <c r="AT1428" t="s">
        <v>10106</v>
      </c>
      <c r="AU1428" s="1" t="s">
        <v>10106</v>
      </c>
      <c r="AV1428" s="1" t="s">
        <v>10106</v>
      </c>
      <c r="AW1428" s="1" t="s">
        <v>10233</v>
      </c>
      <c r="AX1428" s="1" t="s">
        <v>14846</v>
      </c>
      <c r="AY1428" s="1" t="s">
        <v>10235</v>
      </c>
      <c r="AZ1428" s="1" t="s">
        <v>17305</v>
      </c>
      <c r="BA1428" s="1" t="s">
        <v>33560</v>
      </c>
      <c r="BB1428" s="1" t="s">
        <v>10210</v>
      </c>
      <c r="BC1428" s="1" t="s">
        <v>10210</v>
      </c>
      <c r="BD1428" s="1" t="s">
        <v>33561</v>
      </c>
      <c r="BE1428">
        <v>13</v>
      </c>
      <c r="BF1428" s="1" t="s">
        <v>33562</v>
      </c>
      <c r="BG1428">
        <v>1</v>
      </c>
      <c r="BH1428" s="1" t="s">
        <v>33563</v>
      </c>
      <c r="BI1428">
        <v>0</v>
      </c>
      <c r="BJ1428" s="1" t="s">
        <v>1824</v>
      </c>
      <c r="BK1428">
        <v>0</v>
      </c>
      <c r="BL1428" s="1" t="s">
        <v>1824</v>
      </c>
      <c r="BM1428" s="1" t="s">
        <v>2843</v>
      </c>
    </row>
    <row r="1429" spans="1:65" x14ac:dyDescent="0.3">
      <c r="A1429" s="1" t="s">
        <v>2844</v>
      </c>
      <c r="B1429" s="1" t="s">
        <v>33564</v>
      </c>
      <c r="C1429" t="s">
        <v>10106</v>
      </c>
      <c r="D1429" s="1" t="s">
        <v>33565</v>
      </c>
      <c r="E1429" s="1" t="s">
        <v>10106</v>
      </c>
      <c r="F1429" s="1" t="s">
        <v>10106</v>
      </c>
      <c r="G1429" s="1" t="s">
        <v>10106</v>
      </c>
      <c r="H1429" s="1" t="s">
        <v>33566</v>
      </c>
      <c r="I1429" s="1" t="s">
        <v>33567</v>
      </c>
      <c r="J1429" s="1" t="s">
        <v>10106</v>
      </c>
      <c r="K1429" s="1" t="s">
        <v>10106</v>
      </c>
      <c r="L1429" s="1" t="s">
        <v>10106</v>
      </c>
      <c r="M1429" s="1" t="s">
        <v>33564</v>
      </c>
      <c r="N1429" s="1" t="s">
        <v>10106</v>
      </c>
      <c r="O1429" s="1" t="s">
        <v>10106</v>
      </c>
      <c r="P1429" s="1" t="s">
        <v>33568</v>
      </c>
      <c r="Q1429" s="1" t="s">
        <v>10106</v>
      </c>
      <c r="R1429" s="1" t="s">
        <v>33569</v>
      </c>
      <c r="S1429" s="1" t="s">
        <v>33570</v>
      </c>
      <c r="T1429" s="1" t="s">
        <v>10106</v>
      </c>
      <c r="U1429" s="1" t="s">
        <v>10106</v>
      </c>
      <c r="V1429" s="1" t="s">
        <v>10106</v>
      </c>
      <c r="W1429" s="1" t="s">
        <v>10114</v>
      </c>
      <c r="X1429" s="1" t="s">
        <v>10115</v>
      </c>
      <c r="Y1429" s="1" t="s">
        <v>10106</v>
      </c>
      <c r="Z1429" s="1" t="s">
        <v>10106</v>
      </c>
      <c r="AA1429" s="1" t="s">
        <v>10106</v>
      </c>
      <c r="AB1429" s="1" t="s">
        <v>10106</v>
      </c>
      <c r="AC1429" s="1" t="s">
        <v>10106</v>
      </c>
      <c r="AD1429" s="1" t="s">
        <v>33571</v>
      </c>
      <c r="AE1429">
        <v>34700.229166666664</v>
      </c>
      <c r="AF1429" t="s">
        <v>10106</v>
      </c>
      <c r="AG1429" s="1" t="s">
        <v>10106</v>
      </c>
      <c r="AH1429" s="1" t="s">
        <v>33564</v>
      </c>
      <c r="AI1429" t="s">
        <v>10106</v>
      </c>
      <c r="AJ1429" t="s">
        <v>10106</v>
      </c>
      <c r="AK1429" s="1" t="s">
        <v>10106</v>
      </c>
      <c r="AL1429" s="1" t="s">
        <v>10106</v>
      </c>
      <c r="AM1429" s="1" t="s">
        <v>10106</v>
      </c>
      <c r="AN1429" t="s">
        <v>10106</v>
      </c>
      <c r="AO1429" t="s">
        <v>10106</v>
      </c>
      <c r="AP1429" s="1" t="s">
        <v>10106</v>
      </c>
      <c r="AQ1429" s="1" t="s">
        <v>33572</v>
      </c>
      <c r="AR1429" s="1" t="s">
        <v>10106</v>
      </c>
      <c r="AS1429">
        <v>2881366</v>
      </c>
      <c r="AT1429" t="s">
        <v>10106</v>
      </c>
      <c r="AU1429" s="1" t="s">
        <v>10106</v>
      </c>
      <c r="AV1429" s="1" t="s">
        <v>10106</v>
      </c>
      <c r="AW1429" s="1" t="s">
        <v>10282</v>
      </c>
      <c r="AX1429" s="1" t="s">
        <v>10106</v>
      </c>
      <c r="AY1429" s="1" t="s">
        <v>10106</v>
      </c>
      <c r="AZ1429" s="1" t="s">
        <v>10106</v>
      </c>
      <c r="BA1429" s="1" t="s">
        <v>10106</v>
      </c>
      <c r="BB1429" s="1" t="s">
        <v>11934</v>
      </c>
      <c r="BC1429" s="1" t="s">
        <v>28525</v>
      </c>
      <c r="BD1429" s="1" t="s">
        <v>33573</v>
      </c>
      <c r="BE1429">
        <v>90</v>
      </c>
      <c r="BF1429" s="1" t="s">
        <v>33574</v>
      </c>
      <c r="BG1429">
        <v>1</v>
      </c>
      <c r="BH1429" s="1" t="s">
        <v>33575</v>
      </c>
      <c r="BI1429">
        <v>2</v>
      </c>
      <c r="BJ1429" s="1" t="s">
        <v>33576</v>
      </c>
      <c r="BK1429">
        <v>0</v>
      </c>
      <c r="BL1429" s="1" t="s">
        <v>1824</v>
      </c>
      <c r="BM1429" s="1" t="s">
        <v>2845</v>
      </c>
    </row>
    <row r="1430" spans="1:65" x14ac:dyDescent="0.3">
      <c r="A1430" s="1" t="s">
        <v>2846</v>
      </c>
      <c r="B1430" s="1" t="s">
        <v>33577</v>
      </c>
      <c r="C1430" t="s">
        <v>33578</v>
      </c>
      <c r="D1430" s="1" t="s">
        <v>33579</v>
      </c>
      <c r="E1430" s="1" t="s">
        <v>10106</v>
      </c>
      <c r="F1430" s="1" t="s">
        <v>10933</v>
      </c>
      <c r="G1430" s="1" t="s">
        <v>33580</v>
      </c>
      <c r="H1430" s="1" t="s">
        <v>33581</v>
      </c>
      <c r="I1430" s="1" t="s">
        <v>33582</v>
      </c>
      <c r="J1430" s="1" t="s">
        <v>10106</v>
      </c>
      <c r="K1430" s="1" t="s">
        <v>10106</v>
      </c>
      <c r="L1430" s="1" t="s">
        <v>33583</v>
      </c>
      <c r="M1430" s="1" t="s">
        <v>33577</v>
      </c>
      <c r="N1430" s="1" t="s">
        <v>33584</v>
      </c>
      <c r="O1430" s="1" t="s">
        <v>10106</v>
      </c>
      <c r="P1430" s="1" t="s">
        <v>33585</v>
      </c>
      <c r="Q1430" s="1" t="s">
        <v>10106</v>
      </c>
      <c r="R1430" s="1" t="s">
        <v>33586</v>
      </c>
      <c r="S1430" s="1" t="s">
        <v>33587</v>
      </c>
      <c r="T1430" s="1" t="s">
        <v>10106</v>
      </c>
      <c r="U1430" s="1" t="s">
        <v>33588</v>
      </c>
      <c r="V1430" s="1" t="s">
        <v>10106</v>
      </c>
      <c r="W1430" s="1" t="s">
        <v>10114</v>
      </c>
      <c r="X1430" s="1" t="s">
        <v>10115</v>
      </c>
      <c r="Y1430" s="1" t="s">
        <v>10106</v>
      </c>
      <c r="Z1430" s="1" t="s">
        <v>33589</v>
      </c>
      <c r="AA1430" s="1" t="s">
        <v>10106</v>
      </c>
      <c r="AB1430" s="1" t="s">
        <v>10404</v>
      </c>
      <c r="AC1430" s="1" t="s">
        <v>10404</v>
      </c>
      <c r="AD1430" s="1" t="s">
        <v>12019</v>
      </c>
      <c r="AE1430" t="s">
        <v>10106</v>
      </c>
      <c r="AF1430" t="s">
        <v>10106</v>
      </c>
      <c r="AG1430" s="1" t="s">
        <v>10106</v>
      </c>
      <c r="AH1430" s="1" t="s">
        <v>10106</v>
      </c>
      <c r="AI1430" t="s">
        <v>10106</v>
      </c>
      <c r="AJ1430" t="s">
        <v>10106</v>
      </c>
      <c r="AK1430" s="1" t="s">
        <v>10106</v>
      </c>
      <c r="AL1430" s="1" t="s">
        <v>10106</v>
      </c>
      <c r="AM1430" s="1" t="s">
        <v>10106</v>
      </c>
      <c r="AN1430" t="s">
        <v>10106</v>
      </c>
      <c r="AO1430" t="s">
        <v>10106</v>
      </c>
      <c r="AP1430" s="1" t="s">
        <v>10106</v>
      </c>
      <c r="AQ1430" s="1" t="s">
        <v>33590</v>
      </c>
      <c r="AR1430" s="1" t="s">
        <v>10106</v>
      </c>
      <c r="AS1430">
        <v>603484</v>
      </c>
      <c r="AT1430" t="s">
        <v>10106</v>
      </c>
      <c r="AU1430" s="1" t="s">
        <v>10106</v>
      </c>
      <c r="AV1430" s="1" t="s">
        <v>10106</v>
      </c>
      <c r="AW1430" s="1" t="s">
        <v>10282</v>
      </c>
      <c r="AX1430" s="1" t="s">
        <v>10106</v>
      </c>
      <c r="AY1430" s="1" t="s">
        <v>10106</v>
      </c>
      <c r="AZ1430" s="1" t="s">
        <v>10106</v>
      </c>
      <c r="BA1430" s="1" t="s">
        <v>10106</v>
      </c>
      <c r="BB1430" s="1" t="s">
        <v>10899</v>
      </c>
      <c r="BC1430" s="1" t="s">
        <v>20637</v>
      </c>
      <c r="BD1430" s="1" t="s">
        <v>33591</v>
      </c>
      <c r="BE1430">
        <v>260</v>
      </c>
      <c r="BF1430" s="1" t="s">
        <v>33592</v>
      </c>
      <c r="BG1430">
        <v>18</v>
      </c>
      <c r="BH1430" s="1" t="s">
        <v>33593</v>
      </c>
      <c r="BI1430">
        <v>7</v>
      </c>
      <c r="BJ1430" s="1" t="s">
        <v>33594</v>
      </c>
      <c r="BK1430">
        <v>6</v>
      </c>
      <c r="BL1430" s="1" t="s">
        <v>33595</v>
      </c>
      <c r="BM1430" s="1" t="s">
        <v>2847</v>
      </c>
    </row>
    <row r="1431" spans="1:65" x14ac:dyDescent="0.3">
      <c r="A1431" s="1" t="s">
        <v>2848</v>
      </c>
      <c r="B1431" s="1" t="s">
        <v>33596</v>
      </c>
      <c r="C1431" t="s">
        <v>10106</v>
      </c>
      <c r="D1431" s="1" t="s">
        <v>33597</v>
      </c>
      <c r="E1431" s="1" t="s">
        <v>11149</v>
      </c>
      <c r="F1431" s="1" t="s">
        <v>10106</v>
      </c>
      <c r="G1431" s="1" t="s">
        <v>19696</v>
      </c>
      <c r="H1431" s="1" t="s">
        <v>33598</v>
      </c>
      <c r="I1431" s="1" t="s">
        <v>33599</v>
      </c>
      <c r="J1431" s="1" t="s">
        <v>10106</v>
      </c>
      <c r="K1431" s="1" t="s">
        <v>10106</v>
      </c>
      <c r="L1431" s="1" t="s">
        <v>10106</v>
      </c>
      <c r="M1431" s="1" t="s">
        <v>31493</v>
      </c>
      <c r="N1431" s="1" t="s">
        <v>10106</v>
      </c>
      <c r="O1431" s="1" t="s">
        <v>10106</v>
      </c>
      <c r="P1431" s="1" t="s">
        <v>33600</v>
      </c>
      <c r="Q1431" s="1" t="s">
        <v>10106</v>
      </c>
      <c r="R1431" s="1" t="s">
        <v>10363</v>
      </c>
      <c r="S1431" s="1" t="s">
        <v>33601</v>
      </c>
      <c r="T1431" s="1" t="s">
        <v>10106</v>
      </c>
      <c r="U1431" s="1" t="s">
        <v>31490</v>
      </c>
      <c r="V1431" s="1" t="s">
        <v>33602</v>
      </c>
      <c r="W1431" s="1" t="s">
        <v>10114</v>
      </c>
      <c r="X1431" s="1" t="s">
        <v>10115</v>
      </c>
      <c r="Y1431" s="1" t="s">
        <v>10106</v>
      </c>
      <c r="Z1431" s="1" t="s">
        <v>10106</v>
      </c>
      <c r="AA1431" s="1" t="s">
        <v>10106</v>
      </c>
      <c r="AB1431" s="1" t="s">
        <v>10106</v>
      </c>
      <c r="AC1431" s="1" t="s">
        <v>10146</v>
      </c>
      <c r="AD1431" s="1" t="s">
        <v>10837</v>
      </c>
      <c r="AE1431" t="s">
        <v>10106</v>
      </c>
      <c r="AF1431" t="s">
        <v>10106</v>
      </c>
      <c r="AG1431" s="1" t="s">
        <v>10106</v>
      </c>
      <c r="AH1431" s="1" t="s">
        <v>31493</v>
      </c>
      <c r="AI1431" t="s">
        <v>10106</v>
      </c>
      <c r="AJ1431" t="s">
        <v>10106</v>
      </c>
      <c r="AK1431" s="1" t="s">
        <v>10106</v>
      </c>
      <c r="AL1431" s="1" t="s">
        <v>10106</v>
      </c>
      <c r="AM1431" s="1" t="s">
        <v>10106</v>
      </c>
      <c r="AN1431" t="s">
        <v>10106</v>
      </c>
      <c r="AO1431" t="s">
        <v>10106</v>
      </c>
      <c r="AP1431" s="1" t="s">
        <v>10106</v>
      </c>
      <c r="AQ1431" s="1" t="s">
        <v>33603</v>
      </c>
      <c r="AR1431" s="1" t="s">
        <v>10106</v>
      </c>
      <c r="AS1431" t="s">
        <v>10106</v>
      </c>
      <c r="AT1431" t="s">
        <v>10106</v>
      </c>
      <c r="AU1431" s="1" t="s">
        <v>10106</v>
      </c>
      <c r="AV1431" s="1" t="s">
        <v>33604</v>
      </c>
      <c r="AW1431" s="1" t="s">
        <v>10390</v>
      </c>
      <c r="AX1431" s="1" t="s">
        <v>33605</v>
      </c>
      <c r="AY1431" s="1" t="s">
        <v>16424</v>
      </c>
      <c r="AZ1431" s="1" t="s">
        <v>33606</v>
      </c>
      <c r="BA1431" s="1" t="s">
        <v>33607</v>
      </c>
      <c r="BB1431" s="1" t="s">
        <v>10633</v>
      </c>
      <c r="BC1431" s="1" t="s">
        <v>10634</v>
      </c>
      <c r="BD1431" s="1" t="s">
        <v>33608</v>
      </c>
      <c r="BE1431">
        <v>39</v>
      </c>
      <c r="BF1431" s="1" t="s">
        <v>33609</v>
      </c>
      <c r="BG1431">
        <v>1</v>
      </c>
      <c r="BH1431" s="1" t="s">
        <v>33610</v>
      </c>
      <c r="BI1431">
        <v>11</v>
      </c>
      <c r="BJ1431" s="1" t="s">
        <v>33611</v>
      </c>
      <c r="BK1431">
        <v>0</v>
      </c>
      <c r="BL1431" s="1" t="s">
        <v>1824</v>
      </c>
      <c r="BM1431" s="1" t="s">
        <v>2849</v>
      </c>
    </row>
    <row r="1432" spans="1:65" x14ac:dyDescent="0.3">
      <c r="A1432" s="1" t="s">
        <v>2850</v>
      </c>
      <c r="B1432" s="1" t="s">
        <v>33612</v>
      </c>
      <c r="C1432" t="s">
        <v>10106</v>
      </c>
      <c r="D1432" s="1" t="s">
        <v>10106</v>
      </c>
      <c r="E1432" s="1" t="s">
        <v>10106</v>
      </c>
      <c r="F1432" s="1" t="s">
        <v>10106</v>
      </c>
      <c r="G1432" s="1" t="s">
        <v>10106</v>
      </c>
      <c r="H1432" s="1" t="s">
        <v>33613</v>
      </c>
      <c r="I1432" s="1" t="s">
        <v>33614</v>
      </c>
      <c r="J1432" s="1" t="s">
        <v>10106</v>
      </c>
      <c r="K1432" s="1" t="s">
        <v>10106</v>
      </c>
      <c r="L1432" s="1" t="s">
        <v>10106</v>
      </c>
      <c r="M1432" s="1" t="s">
        <v>33612</v>
      </c>
      <c r="N1432" s="1" t="s">
        <v>10106</v>
      </c>
      <c r="O1432" s="1" t="s">
        <v>10106</v>
      </c>
      <c r="P1432" s="1" t="s">
        <v>10106</v>
      </c>
      <c r="Q1432" s="1" t="s">
        <v>10106</v>
      </c>
      <c r="R1432" s="1" t="s">
        <v>10106</v>
      </c>
      <c r="S1432" s="1" t="s">
        <v>33615</v>
      </c>
      <c r="T1432" s="1" t="s">
        <v>10106</v>
      </c>
      <c r="U1432" s="1" t="s">
        <v>10106</v>
      </c>
      <c r="V1432" s="1" t="s">
        <v>10106</v>
      </c>
      <c r="W1432" s="1" t="s">
        <v>10114</v>
      </c>
      <c r="X1432" s="1" t="s">
        <v>10115</v>
      </c>
      <c r="Y1432" s="1" t="s">
        <v>33616</v>
      </c>
      <c r="Z1432" s="1" t="s">
        <v>10106</v>
      </c>
      <c r="AA1432" s="1" t="s">
        <v>10106</v>
      </c>
      <c r="AB1432" s="1" t="s">
        <v>10404</v>
      </c>
      <c r="AC1432" s="1" t="s">
        <v>10404</v>
      </c>
      <c r="AD1432" s="1" t="s">
        <v>10837</v>
      </c>
      <c r="AE1432" t="s">
        <v>10106</v>
      </c>
      <c r="AF1432" t="s">
        <v>10106</v>
      </c>
      <c r="AG1432" s="1" t="s">
        <v>10106</v>
      </c>
      <c r="AH1432" s="1" t="s">
        <v>10106</v>
      </c>
      <c r="AI1432" t="s">
        <v>10106</v>
      </c>
      <c r="AJ1432" t="s">
        <v>10106</v>
      </c>
      <c r="AK1432" s="1" t="s">
        <v>10106</v>
      </c>
      <c r="AL1432" s="1" t="s">
        <v>10106</v>
      </c>
      <c r="AM1432" s="1" t="s">
        <v>10106</v>
      </c>
      <c r="AN1432" t="s">
        <v>10106</v>
      </c>
      <c r="AO1432" t="s">
        <v>10106</v>
      </c>
      <c r="AP1432" s="1" t="s">
        <v>10106</v>
      </c>
      <c r="AQ1432" s="1" t="s">
        <v>33617</v>
      </c>
      <c r="AR1432" s="1" t="s">
        <v>10106</v>
      </c>
      <c r="AS1432" t="s">
        <v>10106</v>
      </c>
      <c r="AT1432" t="s">
        <v>10106</v>
      </c>
      <c r="AU1432" s="1" t="s">
        <v>10106</v>
      </c>
      <c r="AV1432" s="1" t="s">
        <v>10106</v>
      </c>
      <c r="AW1432" s="1" t="s">
        <v>10282</v>
      </c>
      <c r="AX1432" s="1" t="s">
        <v>10106</v>
      </c>
      <c r="AY1432" s="1" t="s">
        <v>10106</v>
      </c>
      <c r="AZ1432" s="1" t="s">
        <v>10106</v>
      </c>
      <c r="BA1432" s="1" t="s">
        <v>10106</v>
      </c>
      <c r="BB1432" s="1" t="s">
        <v>10633</v>
      </c>
      <c r="BC1432" s="1" t="s">
        <v>20093</v>
      </c>
      <c r="BD1432" s="1" t="s">
        <v>33618</v>
      </c>
      <c r="BE1432">
        <v>44</v>
      </c>
      <c r="BF1432" s="1" t="s">
        <v>33619</v>
      </c>
      <c r="BG1432">
        <v>1</v>
      </c>
      <c r="BH1432" s="1" t="s">
        <v>33620</v>
      </c>
      <c r="BI1432">
        <v>1</v>
      </c>
      <c r="BJ1432" s="1" t="s">
        <v>25040</v>
      </c>
      <c r="BK1432">
        <v>0</v>
      </c>
      <c r="BL1432" s="1" t="s">
        <v>1824</v>
      </c>
      <c r="BM1432" s="1" t="s">
        <v>2851</v>
      </c>
    </row>
    <row r="1433" spans="1:65" x14ac:dyDescent="0.3">
      <c r="A1433" s="1" t="s">
        <v>2852</v>
      </c>
      <c r="B1433" s="1" t="s">
        <v>33621</v>
      </c>
      <c r="C1433" t="s">
        <v>10106</v>
      </c>
      <c r="D1433" s="1" t="s">
        <v>10106</v>
      </c>
      <c r="E1433" s="1" t="s">
        <v>10106</v>
      </c>
      <c r="F1433" s="1" t="s">
        <v>10106</v>
      </c>
      <c r="G1433" s="1" t="s">
        <v>10106</v>
      </c>
      <c r="H1433" s="1" t="s">
        <v>33622</v>
      </c>
      <c r="I1433" s="1" t="s">
        <v>33623</v>
      </c>
      <c r="J1433" s="1" t="s">
        <v>10106</v>
      </c>
      <c r="K1433" s="1" t="s">
        <v>10106</v>
      </c>
      <c r="L1433" s="1" t="s">
        <v>10106</v>
      </c>
      <c r="M1433" s="1" t="s">
        <v>33624</v>
      </c>
      <c r="N1433" s="1" t="s">
        <v>10106</v>
      </c>
      <c r="O1433" s="1" t="s">
        <v>10106</v>
      </c>
      <c r="P1433" s="1" t="s">
        <v>10106</v>
      </c>
      <c r="Q1433" s="1" t="s">
        <v>10106</v>
      </c>
      <c r="R1433" s="1" t="s">
        <v>19564</v>
      </c>
      <c r="S1433" s="1" t="s">
        <v>33625</v>
      </c>
      <c r="T1433" s="1" t="s">
        <v>10106</v>
      </c>
      <c r="U1433" s="1" t="s">
        <v>10106</v>
      </c>
      <c r="V1433" s="1" t="s">
        <v>10106</v>
      </c>
      <c r="W1433" s="1" t="s">
        <v>10114</v>
      </c>
      <c r="X1433" s="1" t="s">
        <v>10170</v>
      </c>
      <c r="Y1433" s="1" t="s">
        <v>33626</v>
      </c>
      <c r="Z1433" s="1" t="s">
        <v>10106</v>
      </c>
      <c r="AA1433" s="1" t="s">
        <v>10106</v>
      </c>
      <c r="AB1433" s="1" t="s">
        <v>10404</v>
      </c>
      <c r="AC1433" s="1" t="s">
        <v>11319</v>
      </c>
      <c r="AD1433" s="1" t="s">
        <v>10147</v>
      </c>
      <c r="AE1433" t="s">
        <v>10106</v>
      </c>
      <c r="AF1433" t="s">
        <v>10106</v>
      </c>
      <c r="AG1433" s="1" t="s">
        <v>10106</v>
      </c>
      <c r="AH1433" s="1" t="s">
        <v>10106</v>
      </c>
      <c r="AI1433" t="s">
        <v>10106</v>
      </c>
      <c r="AJ1433" t="s">
        <v>10106</v>
      </c>
      <c r="AK1433" s="1" t="s">
        <v>10106</v>
      </c>
      <c r="AL1433" s="1" t="s">
        <v>10106</v>
      </c>
      <c r="AM1433" s="1" t="s">
        <v>10106</v>
      </c>
      <c r="AN1433" t="s">
        <v>10106</v>
      </c>
      <c r="AO1433" t="s">
        <v>10106</v>
      </c>
      <c r="AP1433" s="1" t="s">
        <v>10106</v>
      </c>
      <c r="AQ1433" s="1" t="s">
        <v>33627</v>
      </c>
      <c r="AR1433" s="1" t="s">
        <v>10106</v>
      </c>
      <c r="AS1433" t="s">
        <v>10106</v>
      </c>
      <c r="AT1433" t="s">
        <v>10106</v>
      </c>
      <c r="AU1433" s="1" t="s">
        <v>10106</v>
      </c>
      <c r="AV1433" s="1" t="s">
        <v>10106</v>
      </c>
      <c r="AW1433" s="1" t="s">
        <v>10800</v>
      </c>
      <c r="AX1433" s="1" t="s">
        <v>18753</v>
      </c>
      <c r="AY1433" s="1" t="s">
        <v>10802</v>
      </c>
      <c r="AZ1433" s="1" t="s">
        <v>19765</v>
      </c>
      <c r="BA1433" s="1" t="s">
        <v>33628</v>
      </c>
      <c r="BB1433" s="1" t="s">
        <v>10238</v>
      </c>
      <c r="BC1433" s="1" t="s">
        <v>10238</v>
      </c>
      <c r="BD1433" s="1" t="s">
        <v>33629</v>
      </c>
      <c r="BE1433">
        <v>35</v>
      </c>
      <c r="BF1433" s="1" t="s">
        <v>33630</v>
      </c>
      <c r="BG1433">
        <v>0</v>
      </c>
      <c r="BH1433" s="1" t="s">
        <v>1824</v>
      </c>
      <c r="BI1433">
        <v>0</v>
      </c>
      <c r="BJ1433" s="1" t="s">
        <v>1824</v>
      </c>
      <c r="BK1433">
        <v>0</v>
      </c>
      <c r="BL1433" s="1" t="s">
        <v>1824</v>
      </c>
      <c r="BM1433" s="1" t="s">
        <v>2853</v>
      </c>
    </row>
    <row r="1434" spans="1:65" x14ac:dyDescent="0.3">
      <c r="A1434" s="1" t="s">
        <v>2854</v>
      </c>
      <c r="B1434" s="1" t="s">
        <v>33631</v>
      </c>
      <c r="C1434" t="s">
        <v>10106</v>
      </c>
      <c r="D1434" s="1" t="s">
        <v>33632</v>
      </c>
      <c r="E1434" s="1" t="s">
        <v>10523</v>
      </c>
      <c r="F1434" s="1" t="s">
        <v>10106</v>
      </c>
      <c r="G1434" s="1" t="s">
        <v>25876</v>
      </c>
      <c r="H1434" s="1" t="s">
        <v>33633</v>
      </c>
      <c r="I1434" s="1" t="s">
        <v>33634</v>
      </c>
      <c r="J1434" s="1" t="s">
        <v>10106</v>
      </c>
      <c r="K1434" s="1" t="s">
        <v>10106</v>
      </c>
      <c r="L1434" s="1" t="s">
        <v>10106</v>
      </c>
      <c r="M1434" s="1" t="s">
        <v>33631</v>
      </c>
      <c r="N1434" s="1" t="s">
        <v>10106</v>
      </c>
      <c r="O1434" s="1" t="s">
        <v>10106</v>
      </c>
      <c r="P1434" s="1" t="s">
        <v>33635</v>
      </c>
      <c r="Q1434" s="1" t="s">
        <v>10106</v>
      </c>
      <c r="R1434" s="1" t="s">
        <v>10363</v>
      </c>
      <c r="S1434" s="1" t="s">
        <v>33636</v>
      </c>
      <c r="T1434" s="1" t="s">
        <v>10106</v>
      </c>
      <c r="U1434" s="1" t="s">
        <v>10106</v>
      </c>
      <c r="V1434" s="1" t="s">
        <v>10106</v>
      </c>
      <c r="W1434" s="1" t="s">
        <v>10114</v>
      </c>
      <c r="X1434" s="1" t="s">
        <v>10170</v>
      </c>
      <c r="Y1434" s="1" t="s">
        <v>10106</v>
      </c>
      <c r="Z1434" s="1" t="s">
        <v>33637</v>
      </c>
      <c r="AA1434" s="1" t="s">
        <v>10106</v>
      </c>
      <c r="AB1434" s="1" t="s">
        <v>10106</v>
      </c>
      <c r="AC1434" s="1" t="s">
        <v>10106</v>
      </c>
      <c r="AD1434" s="1" t="s">
        <v>10837</v>
      </c>
      <c r="AE1434">
        <v>39083.229166666664</v>
      </c>
      <c r="AF1434" t="s">
        <v>10106</v>
      </c>
      <c r="AG1434" s="1" t="s">
        <v>10106</v>
      </c>
      <c r="AH1434" s="1" t="s">
        <v>33631</v>
      </c>
      <c r="AI1434" t="s">
        <v>10106</v>
      </c>
      <c r="AJ1434" t="s">
        <v>10106</v>
      </c>
      <c r="AK1434" s="1" t="s">
        <v>10106</v>
      </c>
      <c r="AL1434" s="1" t="s">
        <v>10106</v>
      </c>
      <c r="AM1434" s="1" t="s">
        <v>10106</v>
      </c>
      <c r="AN1434" t="s">
        <v>10106</v>
      </c>
      <c r="AO1434" t="s">
        <v>10106</v>
      </c>
      <c r="AP1434" s="1" t="s">
        <v>10106</v>
      </c>
      <c r="AQ1434" s="1" t="s">
        <v>33638</v>
      </c>
      <c r="AR1434" s="1" t="s">
        <v>10106</v>
      </c>
      <c r="AS1434" t="s">
        <v>10106</v>
      </c>
      <c r="AT1434" t="s">
        <v>10106</v>
      </c>
      <c r="AU1434" s="1" t="s">
        <v>10106</v>
      </c>
      <c r="AV1434" s="1" t="s">
        <v>10106</v>
      </c>
      <c r="AW1434" s="1" t="s">
        <v>11299</v>
      </c>
      <c r="AX1434" s="1" t="s">
        <v>33639</v>
      </c>
      <c r="AY1434" s="1" t="s">
        <v>33640</v>
      </c>
      <c r="AZ1434" s="1" t="s">
        <v>33641</v>
      </c>
      <c r="BA1434" s="1" t="s">
        <v>33642</v>
      </c>
      <c r="BB1434" s="1" t="s">
        <v>10238</v>
      </c>
      <c r="BC1434" s="1" t="s">
        <v>13083</v>
      </c>
      <c r="BD1434" s="1" t="s">
        <v>33643</v>
      </c>
      <c r="BE1434">
        <v>13</v>
      </c>
      <c r="BF1434" s="1" t="s">
        <v>33644</v>
      </c>
      <c r="BG1434">
        <v>3</v>
      </c>
      <c r="BH1434" s="1" t="s">
        <v>33645</v>
      </c>
      <c r="BI1434">
        <v>1</v>
      </c>
      <c r="BJ1434" s="1" t="s">
        <v>8534</v>
      </c>
      <c r="BK1434">
        <v>0</v>
      </c>
      <c r="BL1434" s="1" t="s">
        <v>1824</v>
      </c>
      <c r="BM1434" s="1" t="s">
        <v>2855</v>
      </c>
    </row>
    <row r="1435" spans="1:65" x14ac:dyDescent="0.3">
      <c r="A1435" s="1" t="s">
        <v>2856</v>
      </c>
      <c r="B1435" s="1" t="s">
        <v>33646</v>
      </c>
      <c r="C1435" t="s">
        <v>10106</v>
      </c>
      <c r="D1435" s="1" t="s">
        <v>10106</v>
      </c>
      <c r="E1435" s="1" t="s">
        <v>10106</v>
      </c>
      <c r="F1435" s="1" t="s">
        <v>10106</v>
      </c>
      <c r="G1435" s="1" t="s">
        <v>10106</v>
      </c>
      <c r="H1435" s="1" t="s">
        <v>33647</v>
      </c>
      <c r="I1435" s="1" t="s">
        <v>33648</v>
      </c>
      <c r="J1435" s="1" t="s">
        <v>10106</v>
      </c>
      <c r="K1435" s="1" t="s">
        <v>10106</v>
      </c>
      <c r="L1435" s="1" t="s">
        <v>10106</v>
      </c>
      <c r="M1435" s="1" t="s">
        <v>33646</v>
      </c>
      <c r="N1435" s="1" t="s">
        <v>10106</v>
      </c>
      <c r="O1435" s="1" t="s">
        <v>10106</v>
      </c>
      <c r="P1435" s="1" t="s">
        <v>10106</v>
      </c>
      <c r="Q1435" s="1" t="s">
        <v>10106</v>
      </c>
      <c r="R1435" s="1" t="s">
        <v>10607</v>
      </c>
      <c r="S1435" s="1" t="s">
        <v>33649</v>
      </c>
      <c r="T1435" s="1" t="s">
        <v>10106</v>
      </c>
      <c r="U1435" s="1" t="s">
        <v>10106</v>
      </c>
      <c r="V1435" s="1" t="s">
        <v>10106</v>
      </c>
      <c r="W1435" s="1" t="s">
        <v>10114</v>
      </c>
      <c r="X1435" s="1" t="s">
        <v>10170</v>
      </c>
      <c r="Y1435" s="1" t="s">
        <v>10106</v>
      </c>
      <c r="Z1435" s="1" t="s">
        <v>10106</v>
      </c>
      <c r="AA1435" s="1" t="s">
        <v>10106</v>
      </c>
      <c r="AB1435" s="1" t="s">
        <v>10106</v>
      </c>
      <c r="AC1435" s="1" t="s">
        <v>10116</v>
      </c>
      <c r="AD1435" s="1" t="s">
        <v>10837</v>
      </c>
      <c r="AE1435" t="s">
        <v>10106</v>
      </c>
      <c r="AF1435" t="s">
        <v>10106</v>
      </c>
      <c r="AG1435" s="1" t="s">
        <v>10106</v>
      </c>
      <c r="AH1435" s="1" t="s">
        <v>10106</v>
      </c>
      <c r="AI1435" t="s">
        <v>10106</v>
      </c>
      <c r="AJ1435" t="s">
        <v>10106</v>
      </c>
      <c r="AK1435" s="1" t="s">
        <v>10106</v>
      </c>
      <c r="AL1435" s="1" t="s">
        <v>10106</v>
      </c>
      <c r="AM1435" s="1" t="s">
        <v>10106</v>
      </c>
      <c r="AN1435" t="s">
        <v>10106</v>
      </c>
      <c r="AO1435" t="s">
        <v>10106</v>
      </c>
      <c r="AP1435" s="1" t="s">
        <v>10106</v>
      </c>
      <c r="AQ1435" s="1" t="s">
        <v>33650</v>
      </c>
      <c r="AR1435" s="1" t="s">
        <v>10106</v>
      </c>
      <c r="AS1435" t="s">
        <v>10106</v>
      </c>
      <c r="AT1435" t="s">
        <v>10106</v>
      </c>
      <c r="AU1435" s="1" t="s">
        <v>10106</v>
      </c>
      <c r="AV1435" s="1" t="s">
        <v>10106</v>
      </c>
      <c r="AW1435" s="1" t="s">
        <v>10282</v>
      </c>
      <c r="AX1435" s="1" t="s">
        <v>10106</v>
      </c>
      <c r="AY1435" s="1" t="s">
        <v>10106</v>
      </c>
      <c r="AZ1435" s="1" t="s">
        <v>10106</v>
      </c>
      <c r="BA1435" s="1" t="s">
        <v>10106</v>
      </c>
      <c r="BB1435" s="1" t="s">
        <v>10238</v>
      </c>
      <c r="BC1435" s="1" t="s">
        <v>10238</v>
      </c>
      <c r="BD1435" s="1" t="s">
        <v>33651</v>
      </c>
      <c r="BE1435">
        <v>75</v>
      </c>
      <c r="BF1435" s="1" t="s">
        <v>33652</v>
      </c>
      <c r="BG1435">
        <v>0</v>
      </c>
      <c r="BH1435" s="1" t="s">
        <v>1824</v>
      </c>
      <c r="BI1435">
        <v>0</v>
      </c>
      <c r="BJ1435" s="1" t="s">
        <v>1824</v>
      </c>
      <c r="BK1435">
        <v>0</v>
      </c>
      <c r="BL1435" s="1" t="s">
        <v>1824</v>
      </c>
      <c r="BM1435" s="1" t="s">
        <v>2857</v>
      </c>
    </row>
    <row r="1436" spans="1:65" x14ac:dyDescent="0.3">
      <c r="A1436" s="1" t="s">
        <v>2858</v>
      </c>
      <c r="B1436" s="1" t="s">
        <v>33653</v>
      </c>
      <c r="C1436" t="s">
        <v>33654</v>
      </c>
      <c r="D1436" s="1" t="s">
        <v>10106</v>
      </c>
      <c r="E1436" s="1" t="s">
        <v>10106</v>
      </c>
      <c r="F1436" s="1" t="s">
        <v>10137</v>
      </c>
      <c r="G1436" s="1" t="s">
        <v>33655</v>
      </c>
      <c r="H1436" s="1" t="s">
        <v>33656</v>
      </c>
      <c r="I1436" s="1" t="s">
        <v>33657</v>
      </c>
      <c r="J1436" s="1" t="s">
        <v>10106</v>
      </c>
      <c r="K1436" s="1" t="s">
        <v>10106</v>
      </c>
      <c r="L1436" s="1" t="s">
        <v>10106</v>
      </c>
      <c r="M1436" s="1" t="s">
        <v>33653</v>
      </c>
      <c r="N1436" s="1" t="s">
        <v>10106</v>
      </c>
      <c r="O1436" s="1" t="s">
        <v>10106</v>
      </c>
      <c r="P1436" s="1" t="s">
        <v>33658</v>
      </c>
      <c r="Q1436" s="1" t="s">
        <v>10106</v>
      </c>
      <c r="R1436" s="1" t="s">
        <v>10196</v>
      </c>
      <c r="S1436" s="1" t="s">
        <v>33659</v>
      </c>
      <c r="T1436" s="1" t="s">
        <v>10106</v>
      </c>
      <c r="U1436" s="1" t="s">
        <v>10106</v>
      </c>
      <c r="V1436" s="1" t="s">
        <v>10106</v>
      </c>
      <c r="W1436" s="1" t="s">
        <v>10114</v>
      </c>
      <c r="X1436" s="1" t="s">
        <v>10170</v>
      </c>
      <c r="Y1436" s="1" t="s">
        <v>10106</v>
      </c>
      <c r="Z1436" s="1" t="s">
        <v>10106</v>
      </c>
      <c r="AA1436" s="1" t="s">
        <v>10106</v>
      </c>
      <c r="AB1436" s="1" t="s">
        <v>10106</v>
      </c>
      <c r="AC1436" s="1" t="s">
        <v>10146</v>
      </c>
      <c r="AD1436" s="1" t="s">
        <v>12622</v>
      </c>
      <c r="AE1436" t="s">
        <v>10106</v>
      </c>
      <c r="AF1436" t="s">
        <v>10106</v>
      </c>
      <c r="AG1436" s="1" t="s">
        <v>10106</v>
      </c>
      <c r="AH1436" s="1" t="s">
        <v>33653</v>
      </c>
      <c r="AI1436" t="s">
        <v>10106</v>
      </c>
      <c r="AJ1436" t="s">
        <v>10106</v>
      </c>
      <c r="AK1436" s="1" t="s">
        <v>10106</v>
      </c>
      <c r="AL1436" s="1" t="s">
        <v>10106</v>
      </c>
      <c r="AM1436" s="1" t="s">
        <v>10106</v>
      </c>
      <c r="AN1436" t="s">
        <v>10106</v>
      </c>
      <c r="AO1436">
        <v>96844</v>
      </c>
      <c r="AP1436" s="1" t="s">
        <v>10106</v>
      </c>
      <c r="AQ1436" s="1" t="s">
        <v>33660</v>
      </c>
      <c r="AR1436" s="1" t="s">
        <v>10106</v>
      </c>
      <c r="AS1436" t="s">
        <v>10106</v>
      </c>
      <c r="AT1436" t="s">
        <v>10106</v>
      </c>
      <c r="AU1436" s="1" t="s">
        <v>10106</v>
      </c>
      <c r="AV1436" s="1" t="s">
        <v>10106</v>
      </c>
      <c r="AW1436" s="1" t="s">
        <v>10233</v>
      </c>
      <c r="AX1436" s="1" t="s">
        <v>14227</v>
      </c>
      <c r="AY1436" s="1" t="s">
        <v>10235</v>
      </c>
      <c r="AZ1436" s="1" t="s">
        <v>32024</v>
      </c>
      <c r="BA1436" s="1" t="s">
        <v>33661</v>
      </c>
      <c r="BB1436" s="1" t="s">
        <v>10238</v>
      </c>
      <c r="BC1436" s="1" t="s">
        <v>10238</v>
      </c>
      <c r="BD1436" s="1" t="s">
        <v>33662</v>
      </c>
      <c r="BE1436">
        <v>14</v>
      </c>
      <c r="BF1436" s="1" t="s">
        <v>33663</v>
      </c>
      <c r="BG1436">
        <v>0</v>
      </c>
      <c r="BH1436" s="1" t="s">
        <v>1824</v>
      </c>
      <c r="BI1436">
        <v>0</v>
      </c>
      <c r="BJ1436" s="1" t="s">
        <v>1824</v>
      </c>
      <c r="BK1436">
        <v>0</v>
      </c>
      <c r="BL1436" s="1" t="s">
        <v>1824</v>
      </c>
      <c r="BM1436" s="1" t="s">
        <v>2859</v>
      </c>
    </row>
    <row r="1437" spans="1:65" x14ac:dyDescent="0.3">
      <c r="A1437" s="1" t="s">
        <v>2860</v>
      </c>
      <c r="B1437" s="1" t="s">
        <v>33664</v>
      </c>
      <c r="C1437" t="s">
        <v>33665</v>
      </c>
      <c r="D1437" s="1" t="s">
        <v>10106</v>
      </c>
      <c r="E1437" s="1" t="s">
        <v>10106</v>
      </c>
      <c r="F1437" s="1" t="s">
        <v>10827</v>
      </c>
      <c r="G1437" s="1" t="s">
        <v>33666</v>
      </c>
      <c r="H1437" s="1" t="s">
        <v>33667</v>
      </c>
      <c r="I1437" s="1" t="s">
        <v>33668</v>
      </c>
      <c r="J1437" s="1" t="s">
        <v>10106</v>
      </c>
      <c r="K1437" s="1" t="s">
        <v>10106</v>
      </c>
      <c r="L1437" s="1" t="s">
        <v>10106</v>
      </c>
      <c r="M1437" s="1" t="s">
        <v>33669</v>
      </c>
      <c r="N1437" s="1" t="s">
        <v>10106</v>
      </c>
      <c r="O1437" s="1" t="s">
        <v>10106</v>
      </c>
      <c r="P1437" s="1" t="s">
        <v>10106</v>
      </c>
      <c r="Q1437" s="1" t="s">
        <v>10106</v>
      </c>
      <c r="R1437" s="1" t="s">
        <v>10106</v>
      </c>
      <c r="S1437" s="1" t="s">
        <v>27073</v>
      </c>
      <c r="T1437" s="1" t="s">
        <v>33670</v>
      </c>
      <c r="U1437" s="1" t="s">
        <v>33671</v>
      </c>
      <c r="V1437" s="1" t="s">
        <v>10106</v>
      </c>
      <c r="W1437" s="1" t="s">
        <v>10114</v>
      </c>
      <c r="X1437" s="1" t="s">
        <v>10115</v>
      </c>
      <c r="Y1437" s="1" t="s">
        <v>10106</v>
      </c>
      <c r="Z1437" s="1" t="s">
        <v>10106</v>
      </c>
      <c r="AA1437" s="1" t="s">
        <v>10106</v>
      </c>
      <c r="AB1437" s="1" t="s">
        <v>10106</v>
      </c>
      <c r="AC1437" s="1" t="s">
        <v>10106</v>
      </c>
      <c r="AD1437" s="1" t="s">
        <v>33672</v>
      </c>
      <c r="AE1437" t="s">
        <v>10106</v>
      </c>
      <c r="AF1437" t="s">
        <v>10106</v>
      </c>
      <c r="AG1437" s="1" t="s">
        <v>10106</v>
      </c>
      <c r="AH1437" s="1" t="s">
        <v>10106</v>
      </c>
      <c r="AI1437" t="s">
        <v>10106</v>
      </c>
      <c r="AJ1437" t="s">
        <v>10106</v>
      </c>
      <c r="AK1437" s="1" t="s">
        <v>10106</v>
      </c>
      <c r="AL1437" s="1" t="s">
        <v>10106</v>
      </c>
      <c r="AM1437" s="1" t="s">
        <v>10106</v>
      </c>
      <c r="AN1437" t="s">
        <v>10106</v>
      </c>
      <c r="AO1437" t="s">
        <v>10106</v>
      </c>
      <c r="AP1437" s="1" t="s">
        <v>10106</v>
      </c>
      <c r="AQ1437" s="1" t="s">
        <v>33673</v>
      </c>
      <c r="AR1437" s="1" t="s">
        <v>10106</v>
      </c>
      <c r="AS1437" t="s">
        <v>10106</v>
      </c>
      <c r="AT1437" t="s">
        <v>10106</v>
      </c>
      <c r="AU1437" s="1" t="s">
        <v>10106</v>
      </c>
      <c r="AV1437" s="1" t="s">
        <v>10106</v>
      </c>
      <c r="AW1437" s="1" t="s">
        <v>10282</v>
      </c>
      <c r="AX1437" s="1" t="s">
        <v>10106</v>
      </c>
      <c r="AY1437" s="1" t="s">
        <v>10106</v>
      </c>
      <c r="AZ1437" s="1" t="s">
        <v>10106</v>
      </c>
      <c r="BA1437" s="1" t="s">
        <v>10106</v>
      </c>
      <c r="BB1437" s="1" t="s">
        <v>26878</v>
      </c>
      <c r="BC1437" s="1" t="s">
        <v>26879</v>
      </c>
      <c r="BD1437" s="1" t="s">
        <v>33674</v>
      </c>
      <c r="BE1437">
        <v>4</v>
      </c>
      <c r="BF1437" s="1" t="s">
        <v>33675</v>
      </c>
      <c r="BG1437">
        <v>17</v>
      </c>
      <c r="BH1437" s="1" t="s">
        <v>33676</v>
      </c>
      <c r="BI1437">
        <v>5</v>
      </c>
      <c r="BJ1437" s="1" t="s">
        <v>33677</v>
      </c>
      <c r="BK1437">
        <v>2</v>
      </c>
      <c r="BL1437" s="1" t="s">
        <v>33678</v>
      </c>
      <c r="BM1437" s="1" t="s">
        <v>2861</v>
      </c>
    </row>
    <row r="1438" spans="1:65" x14ac:dyDescent="0.3">
      <c r="A1438" s="1" t="s">
        <v>2862</v>
      </c>
      <c r="B1438" s="1" t="s">
        <v>33679</v>
      </c>
      <c r="C1438" t="s">
        <v>33680</v>
      </c>
      <c r="D1438" s="1" t="s">
        <v>33681</v>
      </c>
      <c r="E1438" s="1" t="s">
        <v>10106</v>
      </c>
      <c r="F1438" s="1" t="s">
        <v>10220</v>
      </c>
      <c r="G1438" s="1" t="s">
        <v>33682</v>
      </c>
      <c r="H1438" s="1" t="s">
        <v>33683</v>
      </c>
      <c r="I1438" s="1" t="s">
        <v>33684</v>
      </c>
      <c r="J1438" s="1" t="s">
        <v>10106</v>
      </c>
      <c r="K1438" s="1" t="s">
        <v>10106</v>
      </c>
      <c r="L1438" s="1" t="s">
        <v>10106</v>
      </c>
      <c r="M1438" s="1" t="s">
        <v>33685</v>
      </c>
      <c r="N1438" s="1" t="s">
        <v>10106</v>
      </c>
      <c r="O1438" s="1" t="s">
        <v>10106</v>
      </c>
      <c r="P1438" s="1" t="s">
        <v>33686</v>
      </c>
      <c r="Q1438" s="1" t="s">
        <v>10106</v>
      </c>
      <c r="R1438" s="1" t="s">
        <v>11553</v>
      </c>
      <c r="S1438" s="1" t="s">
        <v>33687</v>
      </c>
      <c r="T1438" s="1" t="s">
        <v>33688</v>
      </c>
      <c r="U1438" s="1" t="s">
        <v>10106</v>
      </c>
      <c r="V1438" s="1" t="s">
        <v>10106</v>
      </c>
      <c r="W1438" s="1" t="s">
        <v>13884</v>
      </c>
      <c r="X1438" s="1" t="s">
        <v>10170</v>
      </c>
      <c r="Y1438" s="1" t="s">
        <v>10106</v>
      </c>
      <c r="Z1438" s="1" t="s">
        <v>10106</v>
      </c>
      <c r="AA1438" s="1" t="s">
        <v>10106</v>
      </c>
      <c r="AB1438" s="1" t="s">
        <v>10106</v>
      </c>
      <c r="AC1438" s="1" t="s">
        <v>10146</v>
      </c>
      <c r="AD1438" s="1" t="s">
        <v>10147</v>
      </c>
      <c r="AE1438">
        <v>21186.229166666668</v>
      </c>
      <c r="AF1438" t="s">
        <v>10106</v>
      </c>
      <c r="AG1438" s="1" t="s">
        <v>10106</v>
      </c>
      <c r="AH1438" s="1" t="s">
        <v>33685</v>
      </c>
      <c r="AI1438" t="s">
        <v>10106</v>
      </c>
      <c r="AJ1438" t="s">
        <v>10106</v>
      </c>
      <c r="AK1438" s="1" t="s">
        <v>10106</v>
      </c>
      <c r="AL1438" s="1" t="s">
        <v>10106</v>
      </c>
      <c r="AM1438" s="1" t="s">
        <v>10106</v>
      </c>
      <c r="AN1438" t="s">
        <v>10106</v>
      </c>
      <c r="AO1438">
        <v>150796</v>
      </c>
      <c r="AP1438" s="1" t="s">
        <v>10106</v>
      </c>
      <c r="AQ1438" s="1" t="s">
        <v>33689</v>
      </c>
      <c r="AR1438" s="1" t="s">
        <v>10106</v>
      </c>
      <c r="AS1438" t="s">
        <v>10106</v>
      </c>
      <c r="AT1438" t="s">
        <v>10106</v>
      </c>
      <c r="AU1438" s="1" t="s">
        <v>10106</v>
      </c>
      <c r="AV1438" s="1" t="s">
        <v>10106</v>
      </c>
      <c r="AW1438" s="1" t="s">
        <v>10282</v>
      </c>
      <c r="AX1438" s="1" t="s">
        <v>10106</v>
      </c>
      <c r="AY1438" s="1" t="s">
        <v>10106</v>
      </c>
      <c r="AZ1438" s="1" t="s">
        <v>10106</v>
      </c>
      <c r="BA1438" s="1" t="s">
        <v>10106</v>
      </c>
      <c r="BB1438" s="1" t="s">
        <v>10238</v>
      </c>
      <c r="BC1438" s="1" t="s">
        <v>10238</v>
      </c>
      <c r="BD1438" s="1" t="s">
        <v>33690</v>
      </c>
      <c r="BE1438">
        <v>124</v>
      </c>
      <c r="BF1438" s="1" t="s">
        <v>33691</v>
      </c>
      <c r="BG1438">
        <v>0</v>
      </c>
      <c r="BH1438" s="1" t="s">
        <v>1824</v>
      </c>
      <c r="BI1438">
        <v>0</v>
      </c>
      <c r="BJ1438" s="1" t="s">
        <v>1824</v>
      </c>
      <c r="BK1438">
        <v>0</v>
      </c>
      <c r="BL1438" s="1" t="s">
        <v>1824</v>
      </c>
      <c r="BM1438" s="1" t="s">
        <v>2863</v>
      </c>
    </row>
    <row r="1439" spans="1:65" x14ac:dyDescent="0.3">
      <c r="A1439" s="1" t="s">
        <v>2864</v>
      </c>
      <c r="B1439" s="1" t="s">
        <v>33692</v>
      </c>
      <c r="C1439" t="s">
        <v>10106</v>
      </c>
      <c r="D1439" s="1" t="s">
        <v>10106</v>
      </c>
      <c r="E1439" s="1" t="s">
        <v>10106</v>
      </c>
      <c r="F1439" s="1" t="s">
        <v>10106</v>
      </c>
      <c r="G1439" s="1" t="s">
        <v>10106</v>
      </c>
      <c r="H1439" s="1" t="s">
        <v>33693</v>
      </c>
      <c r="I1439" s="1" t="s">
        <v>33694</v>
      </c>
      <c r="J1439" s="1" t="s">
        <v>33695</v>
      </c>
      <c r="K1439" s="1" t="s">
        <v>10106</v>
      </c>
      <c r="L1439" s="1" t="s">
        <v>33696</v>
      </c>
      <c r="M1439" s="1" t="s">
        <v>33697</v>
      </c>
      <c r="N1439" s="1" t="s">
        <v>10106</v>
      </c>
      <c r="O1439" s="1" t="s">
        <v>10106</v>
      </c>
      <c r="P1439" s="1" t="s">
        <v>10106</v>
      </c>
      <c r="Q1439" s="1" t="s">
        <v>10106</v>
      </c>
      <c r="R1439" s="1" t="s">
        <v>33698</v>
      </c>
      <c r="S1439" s="1" t="s">
        <v>33699</v>
      </c>
      <c r="T1439" s="1" t="s">
        <v>18978</v>
      </c>
      <c r="U1439" s="1" t="s">
        <v>33700</v>
      </c>
      <c r="V1439" s="1" t="s">
        <v>10106</v>
      </c>
      <c r="W1439" s="1" t="s">
        <v>15529</v>
      </c>
      <c r="X1439" s="1" t="s">
        <v>10115</v>
      </c>
      <c r="Y1439" s="1" t="s">
        <v>10106</v>
      </c>
      <c r="Z1439" s="1" t="s">
        <v>10106</v>
      </c>
      <c r="AA1439" s="1" t="s">
        <v>10106</v>
      </c>
      <c r="AB1439" s="1" t="s">
        <v>10106</v>
      </c>
      <c r="AC1439" s="1" t="s">
        <v>10106</v>
      </c>
      <c r="AD1439" s="1" t="s">
        <v>10147</v>
      </c>
      <c r="AE1439" t="s">
        <v>10106</v>
      </c>
      <c r="AF1439" t="s">
        <v>10106</v>
      </c>
      <c r="AG1439" s="1" t="s">
        <v>10106</v>
      </c>
      <c r="AH1439" s="1" t="s">
        <v>10106</v>
      </c>
      <c r="AI1439" t="s">
        <v>10106</v>
      </c>
      <c r="AJ1439" t="s">
        <v>10106</v>
      </c>
      <c r="AK1439" s="1" t="s">
        <v>10106</v>
      </c>
      <c r="AL1439" s="1" t="s">
        <v>10106</v>
      </c>
      <c r="AM1439" s="1" t="s">
        <v>10106</v>
      </c>
      <c r="AN1439" t="s">
        <v>10106</v>
      </c>
      <c r="AO1439" t="s">
        <v>10106</v>
      </c>
      <c r="AP1439" s="1" t="s">
        <v>10106</v>
      </c>
      <c r="AQ1439" s="1" t="s">
        <v>33701</v>
      </c>
      <c r="AR1439" s="1" t="s">
        <v>10106</v>
      </c>
      <c r="AS1439" t="s">
        <v>10106</v>
      </c>
      <c r="AT1439" t="s">
        <v>10106</v>
      </c>
      <c r="AU1439" s="1" t="s">
        <v>10106</v>
      </c>
      <c r="AV1439" s="1" t="s">
        <v>10106</v>
      </c>
      <c r="AW1439" s="1" t="s">
        <v>10282</v>
      </c>
      <c r="AX1439" s="1" t="s">
        <v>10106</v>
      </c>
      <c r="AY1439" s="1" t="s">
        <v>10106</v>
      </c>
      <c r="AZ1439" s="1" t="s">
        <v>10106</v>
      </c>
      <c r="BA1439" s="1" t="s">
        <v>10106</v>
      </c>
      <c r="BB1439" s="1" t="s">
        <v>10322</v>
      </c>
      <c r="BC1439" s="1" t="s">
        <v>10322</v>
      </c>
      <c r="BD1439" s="1" t="s">
        <v>33702</v>
      </c>
      <c r="BE1439">
        <v>48</v>
      </c>
      <c r="BF1439" s="1" t="s">
        <v>33703</v>
      </c>
      <c r="BG1439">
        <v>0</v>
      </c>
      <c r="BH1439" s="1" t="s">
        <v>1824</v>
      </c>
      <c r="BI1439">
        <v>0</v>
      </c>
      <c r="BJ1439" s="1" t="s">
        <v>1824</v>
      </c>
      <c r="BK1439">
        <v>0</v>
      </c>
      <c r="BL1439" s="1" t="s">
        <v>1824</v>
      </c>
      <c r="BM1439" s="1" t="s">
        <v>2865</v>
      </c>
    </row>
    <row r="1440" spans="1:65" x14ac:dyDescent="0.3">
      <c r="A1440" s="1" t="s">
        <v>2866</v>
      </c>
      <c r="B1440" s="1" t="s">
        <v>33704</v>
      </c>
      <c r="C1440" t="s">
        <v>10106</v>
      </c>
      <c r="D1440" s="1" t="s">
        <v>33705</v>
      </c>
      <c r="E1440" s="1" t="s">
        <v>15866</v>
      </c>
      <c r="F1440" s="1" t="s">
        <v>10106</v>
      </c>
      <c r="G1440" s="1" t="s">
        <v>19967</v>
      </c>
      <c r="H1440" s="1" t="s">
        <v>33706</v>
      </c>
      <c r="I1440" s="1" t="s">
        <v>33707</v>
      </c>
      <c r="J1440" s="1" t="s">
        <v>33708</v>
      </c>
      <c r="K1440" s="1" t="s">
        <v>10106</v>
      </c>
      <c r="L1440" s="1" t="s">
        <v>10106</v>
      </c>
      <c r="M1440" s="1" t="s">
        <v>33704</v>
      </c>
      <c r="N1440" s="1" t="s">
        <v>10106</v>
      </c>
      <c r="O1440" s="1" t="s">
        <v>10106</v>
      </c>
      <c r="P1440" s="1" t="s">
        <v>33709</v>
      </c>
      <c r="Q1440" s="1" t="s">
        <v>10106</v>
      </c>
      <c r="R1440" s="1" t="s">
        <v>10168</v>
      </c>
      <c r="S1440" s="1" t="s">
        <v>33710</v>
      </c>
      <c r="T1440" s="1" t="s">
        <v>10106</v>
      </c>
      <c r="U1440" s="1" t="s">
        <v>10106</v>
      </c>
      <c r="V1440" s="1" t="s">
        <v>10106</v>
      </c>
      <c r="W1440" s="1" t="s">
        <v>10114</v>
      </c>
      <c r="X1440" s="1" t="s">
        <v>10170</v>
      </c>
      <c r="Y1440" s="1" t="s">
        <v>10106</v>
      </c>
      <c r="Z1440" s="1" t="s">
        <v>10106</v>
      </c>
      <c r="AA1440" s="1" t="s">
        <v>10106</v>
      </c>
      <c r="AB1440" s="1" t="s">
        <v>10106</v>
      </c>
      <c r="AC1440" s="1" t="s">
        <v>10106</v>
      </c>
      <c r="AD1440" s="1" t="s">
        <v>10147</v>
      </c>
      <c r="AE1440" t="s">
        <v>10106</v>
      </c>
      <c r="AF1440" t="s">
        <v>10106</v>
      </c>
      <c r="AG1440" s="1" t="s">
        <v>10106</v>
      </c>
      <c r="AH1440" s="1" t="s">
        <v>33704</v>
      </c>
      <c r="AI1440" t="s">
        <v>10106</v>
      </c>
      <c r="AJ1440" t="s">
        <v>10106</v>
      </c>
      <c r="AK1440" s="1" t="s">
        <v>10106</v>
      </c>
      <c r="AL1440" s="1" t="s">
        <v>10106</v>
      </c>
      <c r="AM1440" s="1" t="s">
        <v>10106</v>
      </c>
      <c r="AN1440" t="s">
        <v>10106</v>
      </c>
      <c r="AO1440">
        <v>205340</v>
      </c>
      <c r="AP1440" s="1" t="s">
        <v>33711</v>
      </c>
      <c r="AQ1440" s="1" t="s">
        <v>33712</v>
      </c>
      <c r="AR1440" s="1" t="s">
        <v>33713</v>
      </c>
      <c r="AS1440" t="s">
        <v>10106</v>
      </c>
      <c r="AT1440" t="s">
        <v>10106</v>
      </c>
      <c r="AU1440" s="1" t="s">
        <v>10106</v>
      </c>
      <c r="AV1440" s="1" t="s">
        <v>33713</v>
      </c>
      <c r="AW1440" s="1" t="s">
        <v>10487</v>
      </c>
      <c r="AX1440" s="1" t="s">
        <v>33714</v>
      </c>
      <c r="AY1440" s="1" t="s">
        <v>18795</v>
      </c>
      <c r="AZ1440" s="1" t="s">
        <v>33715</v>
      </c>
      <c r="BA1440" s="1" t="s">
        <v>33716</v>
      </c>
      <c r="BB1440" s="1" t="s">
        <v>10238</v>
      </c>
      <c r="BC1440" s="1" t="s">
        <v>10239</v>
      </c>
      <c r="BD1440" s="1" t="s">
        <v>33717</v>
      </c>
      <c r="BE1440">
        <v>40</v>
      </c>
      <c r="BF1440" s="1" t="s">
        <v>33718</v>
      </c>
      <c r="BG1440">
        <v>4</v>
      </c>
      <c r="BH1440" s="1" t="s">
        <v>33719</v>
      </c>
      <c r="BI1440">
        <v>0</v>
      </c>
      <c r="BJ1440" s="1" t="s">
        <v>1824</v>
      </c>
      <c r="BK1440">
        <v>0</v>
      </c>
      <c r="BL1440" s="1" t="s">
        <v>1824</v>
      </c>
      <c r="BM1440" s="1" t="s">
        <v>2867</v>
      </c>
    </row>
    <row r="1441" spans="1:65" x14ac:dyDescent="0.3">
      <c r="A1441" s="1" t="s">
        <v>2868</v>
      </c>
      <c r="B1441" s="1" t="s">
        <v>33720</v>
      </c>
      <c r="C1441" t="s">
        <v>10106</v>
      </c>
      <c r="D1441" s="1" t="s">
        <v>33721</v>
      </c>
      <c r="E1441" s="1" t="s">
        <v>10786</v>
      </c>
      <c r="F1441" s="1" t="s">
        <v>10106</v>
      </c>
      <c r="G1441" s="1" t="s">
        <v>22483</v>
      </c>
      <c r="H1441" s="1" t="s">
        <v>33722</v>
      </c>
      <c r="I1441" s="1" t="s">
        <v>33723</v>
      </c>
      <c r="J1441" s="1" t="s">
        <v>10106</v>
      </c>
      <c r="K1441" s="1" t="s">
        <v>10106</v>
      </c>
      <c r="L1441" s="1" t="s">
        <v>10106</v>
      </c>
      <c r="M1441" s="1" t="s">
        <v>33720</v>
      </c>
      <c r="N1441" s="1" t="s">
        <v>10106</v>
      </c>
      <c r="O1441" s="1" t="s">
        <v>10106</v>
      </c>
      <c r="P1441" s="1" t="s">
        <v>33724</v>
      </c>
      <c r="Q1441" s="1" t="s">
        <v>10106</v>
      </c>
      <c r="R1441" s="1" t="s">
        <v>10363</v>
      </c>
      <c r="S1441" s="1" t="s">
        <v>33725</v>
      </c>
      <c r="T1441" s="1" t="s">
        <v>10106</v>
      </c>
      <c r="U1441" s="1" t="s">
        <v>10106</v>
      </c>
      <c r="V1441" s="1" t="s">
        <v>33726</v>
      </c>
      <c r="W1441" s="1" t="s">
        <v>10114</v>
      </c>
      <c r="X1441" s="1" t="s">
        <v>10115</v>
      </c>
      <c r="Y1441" s="1" t="s">
        <v>10106</v>
      </c>
      <c r="Z1441" s="1" t="s">
        <v>12818</v>
      </c>
      <c r="AA1441" s="1" t="s">
        <v>10106</v>
      </c>
      <c r="AB1441" s="1" t="s">
        <v>10106</v>
      </c>
      <c r="AC1441" s="1" t="s">
        <v>10146</v>
      </c>
      <c r="AD1441" s="1" t="s">
        <v>13098</v>
      </c>
      <c r="AE1441" t="s">
        <v>10106</v>
      </c>
      <c r="AF1441" t="s">
        <v>10106</v>
      </c>
      <c r="AG1441" s="1" t="s">
        <v>10106</v>
      </c>
      <c r="AH1441" s="1" t="s">
        <v>10106</v>
      </c>
      <c r="AI1441" t="s">
        <v>10106</v>
      </c>
      <c r="AJ1441" t="s">
        <v>10106</v>
      </c>
      <c r="AK1441" s="1" t="s">
        <v>10106</v>
      </c>
      <c r="AL1441" s="1" t="s">
        <v>10106</v>
      </c>
      <c r="AM1441" s="1" t="s">
        <v>33727</v>
      </c>
      <c r="AN1441">
        <v>525861</v>
      </c>
      <c r="AO1441">
        <v>147200</v>
      </c>
      <c r="AP1441" s="1" t="s">
        <v>10106</v>
      </c>
      <c r="AQ1441" s="1" t="s">
        <v>33728</v>
      </c>
      <c r="AR1441" s="1" t="s">
        <v>10106</v>
      </c>
      <c r="AS1441">
        <v>1306519</v>
      </c>
      <c r="AT1441" t="s">
        <v>10106</v>
      </c>
      <c r="AU1441" s="1" t="s">
        <v>10106</v>
      </c>
      <c r="AV1441" s="1" t="s">
        <v>10106</v>
      </c>
      <c r="AW1441" s="1" t="s">
        <v>10233</v>
      </c>
      <c r="AX1441" s="1" t="s">
        <v>11230</v>
      </c>
      <c r="AY1441" s="1" t="s">
        <v>10235</v>
      </c>
      <c r="AZ1441" s="1" t="s">
        <v>11819</v>
      </c>
      <c r="BA1441" s="1" t="s">
        <v>33729</v>
      </c>
      <c r="BB1441" s="1" t="s">
        <v>10156</v>
      </c>
      <c r="BC1441" s="1" t="s">
        <v>14314</v>
      </c>
      <c r="BD1441" s="1" t="s">
        <v>33730</v>
      </c>
      <c r="BE1441">
        <v>29</v>
      </c>
      <c r="BF1441" s="1" t="s">
        <v>33731</v>
      </c>
      <c r="BG1441">
        <v>1</v>
      </c>
      <c r="BH1441" s="1" t="s">
        <v>33732</v>
      </c>
      <c r="BI1441">
        <v>1</v>
      </c>
      <c r="BJ1441" s="1" t="s">
        <v>33733</v>
      </c>
      <c r="BK1441">
        <v>12</v>
      </c>
      <c r="BL1441" s="1" t="s">
        <v>33734</v>
      </c>
      <c r="BM1441" s="1" t="s">
        <v>2869</v>
      </c>
    </row>
    <row r="1442" spans="1:65" x14ac:dyDescent="0.3">
      <c r="A1442" s="1" t="s">
        <v>2870</v>
      </c>
      <c r="B1442" s="1" t="s">
        <v>33735</v>
      </c>
      <c r="C1442" t="s">
        <v>33736</v>
      </c>
      <c r="D1442" s="1" t="s">
        <v>33737</v>
      </c>
      <c r="E1442" s="1" t="s">
        <v>10106</v>
      </c>
      <c r="F1442" s="1" t="s">
        <v>10220</v>
      </c>
      <c r="G1442" s="1" t="s">
        <v>33738</v>
      </c>
      <c r="H1442" s="1" t="s">
        <v>33739</v>
      </c>
      <c r="I1442" s="1" t="s">
        <v>33740</v>
      </c>
      <c r="J1442" s="1" t="s">
        <v>10106</v>
      </c>
      <c r="K1442" s="1" t="s">
        <v>10106</v>
      </c>
      <c r="L1442" s="1" t="s">
        <v>10106</v>
      </c>
      <c r="M1442" s="1" t="s">
        <v>33741</v>
      </c>
      <c r="N1442" s="1" t="s">
        <v>10106</v>
      </c>
      <c r="O1442" s="1" t="s">
        <v>10106</v>
      </c>
      <c r="P1442" s="1" t="s">
        <v>33742</v>
      </c>
      <c r="Q1442" s="1" t="s">
        <v>10106</v>
      </c>
      <c r="R1442" s="1" t="s">
        <v>33743</v>
      </c>
      <c r="S1442" s="1" t="s">
        <v>33744</v>
      </c>
      <c r="T1442" s="1" t="s">
        <v>33745</v>
      </c>
      <c r="U1442" s="1" t="s">
        <v>10106</v>
      </c>
      <c r="V1442" s="1" t="s">
        <v>10106</v>
      </c>
      <c r="W1442" s="1" t="s">
        <v>10145</v>
      </c>
      <c r="X1442" s="1" t="s">
        <v>10115</v>
      </c>
      <c r="Y1442" s="1" t="s">
        <v>33746</v>
      </c>
      <c r="Z1442" s="1" t="s">
        <v>13152</v>
      </c>
      <c r="AA1442" s="1" t="s">
        <v>10106</v>
      </c>
      <c r="AB1442" s="1" t="s">
        <v>10404</v>
      </c>
      <c r="AC1442" s="1" t="s">
        <v>10404</v>
      </c>
      <c r="AD1442" s="1" t="s">
        <v>18198</v>
      </c>
      <c r="AE1442" t="s">
        <v>10106</v>
      </c>
      <c r="AF1442" t="s">
        <v>10106</v>
      </c>
      <c r="AG1442" s="1" t="s">
        <v>10106</v>
      </c>
      <c r="AH1442" s="1" t="s">
        <v>33741</v>
      </c>
      <c r="AI1442">
        <v>40979643</v>
      </c>
      <c r="AJ1442" t="s">
        <v>10106</v>
      </c>
      <c r="AK1442" s="1" t="s">
        <v>33747</v>
      </c>
      <c r="AL1442" s="1" t="s">
        <v>33748</v>
      </c>
      <c r="AM1442" s="1" t="s">
        <v>10106</v>
      </c>
      <c r="AN1442" t="s">
        <v>10106</v>
      </c>
      <c r="AO1442">
        <v>187434</v>
      </c>
      <c r="AP1442" s="1" t="s">
        <v>10106</v>
      </c>
      <c r="AQ1442" s="1" t="s">
        <v>33749</v>
      </c>
      <c r="AR1442" s="1" t="s">
        <v>10106</v>
      </c>
      <c r="AS1442">
        <v>320069</v>
      </c>
      <c r="AT1442">
        <v>342574</v>
      </c>
      <c r="AU1442" s="1" t="s">
        <v>10106</v>
      </c>
      <c r="AV1442" s="1" t="s">
        <v>10106</v>
      </c>
      <c r="AW1442" s="1" t="s">
        <v>10282</v>
      </c>
      <c r="AX1442" s="1" t="s">
        <v>10106</v>
      </c>
      <c r="AY1442" s="1" t="s">
        <v>10106</v>
      </c>
      <c r="AZ1442" s="1" t="s">
        <v>10106</v>
      </c>
      <c r="BA1442" s="1" t="s">
        <v>10106</v>
      </c>
      <c r="BB1442" s="1" t="s">
        <v>30358</v>
      </c>
      <c r="BC1442" s="1" t="s">
        <v>30359</v>
      </c>
      <c r="BD1442" s="1" t="s">
        <v>33750</v>
      </c>
      <c r="BE1442">
        <v>34</v>
      </c>
      <c r="BF1442" s="1" t="s">
        <v>33751</v>
      </c>
      <c r="BG1442">
        <v>20</v>
      </c>
      <c r="BH1442" s="1" t="s">
        <v>33752</v>
      </c>
      <c r="BI1442">
        <v>12</v>
      </c>
      <c r="BJ1442" s="1" t="s">
        <v>33753</v>
      </c>
      <c r="BK1442">
        <v>5</v>
      </c>
      <c r="BL1442" s="1" t="s">
        <v>33754</v>
      </c>
      <c r="BM1442" s="1" t="s">
        <v>2871</v>
      </c>
    </row>
    <row r="1443" spans="1:65" x14ac:dyDescent="0.3">
      <c r="A1443" s="1" t="s">
        <v>2872</v>
      </c>
      <c r="B1443" s="1" t="s">
        <v>33755</v>
      </c>
      <c r="C1443" t="s">
        <v>33756</v>
      </c>
      <c r="D1443" s="1" t="s">
        <v>33757</v>
      </c>
      <c r="E1443" s="1" t="s">
        <v>10106</v>
      </c>
      <c r="F1443" s="1" t="s">
        <v>10470</v>
      </c>
      <c r="G1443" s="1" t="s">
        <v>33758</v>
      </c>
      <c r="H1443" s="1" t="s">
        <v>33759</v>
      </c>
      <c r="I1443" s="1" t="s">
        <v>33760</v>
      </c>
      <c r="J1443" s="1" t="s">
        <v>10106</v>
      </c>
      <c r="K1443" s="1" t="s">
        <v>10106</v>
      </c>
      <c r="L1443" s="1" t="s">
        <v>10106</v>
      </c>
      <c r="M1443" s="1" t="s">
        <v>33755</v>
      </c>
      <c r="N1443" s="1" t="s">
        <v>10106</v>
      </c>
      <c r="O1443" s="1" t="s">
        <v>10106</v>
      </c>
      <c r="P1443" s="1" t="s">
        <v>33761</v>
      </c>
      <c r="Q1443" s="1" t="s">
        <v>10106</v>
      </c>
      <c r="R1443" s="1" t="s">
        <v>19564</v>
      </c>
      <c r="S1443" s="1" t="s">
        <v>33762</v>
      </c>
      <c r="T1443" s="1" t="s">
        <v>10106</v>
      </c>
      <c r="U1443" s="1" t="s">
        <v>10106</v>
      </c>
      <c r="V1443" s="1" t="s">
        <v>10106</v>
      </c>
      <c r="W1443" s="1" t="s">
        <v>10114</v>
      </c>
      <c r="X1443" s="1" t="s">
        <v>10115</v>
      </c>
      <c r="Y1443" s="1" t="s">
        <v>10106</v>
      </c>
      <c r="Z1443" s="1" t="s">
        <v>10106</v>
      </c>
      <c r="AA1443" s="1" t="s">
        <v>10106</v>
      </c>
      <c r="AB1443" s="1" t="s">
        <v>10404</v>
      </c>
      <c r="AC1443" s="1" t="s">
        <v>10404</v>
      </c>
      <c r="AD1443" s="1" t="s">
        <v>10481</v>
      </c>
      <c r="AE1443">
        <v>28126.229166666668</v>
      </c>
      <c r="AF1443" t="s">
        <v>10106</v>
      </c>
      <c r="AG1443" s="1" t="s">
        <v>10106</v>
      </c>
      <c r="AH1443" s="1" t="s">
        <v>33755</v>
      </c>
      <c r="AI1443" t="s">
        <v>10106</v>
      </c>
      <c r="AJ1443" t="s">
        <v>10106</v>
      </c>
      <c r="AK1443" s="1" t="s">
        <v>10106</v>
      </c>
      <c r="AL1443" s="1" t="s">
        <v>10106</v>
      </c>
      <c r="AM1443" s="1" t="s">
        <v>10106</v>
      </c>
      <c r="AN1443" t="s">
        <v>10106</v>
      </c>
      <c r="AO1443" t="s">
        <v>10106</v>
      </c>
      <c r="AP1443" s="1" t="s">
        <v>10106</v>
      </c>
      <c r="AQ1443" s="1" t="s">
        <v>33763</v>
      </c>
      <c r="AR1443" s="1" t="s">
        <v>10106</v>
      </c>
      <c r="AS1443" t="s">
        <v>10106</v>
      </c>
      <c r="AT1443" t="s">
        <v>10106</v>
      </c>
      <c r="AU1443" s="1" t="s">
        <v>10106</v>
      </c>
      <c r="AV1443" s="1" t="s">
        <v>10106</v>
      </c>
      <c r="AW1443" s="1" t="s">
        <v>11299</v>
      </c>
      <c r="AX1443" s="1" t="s">
        <v>33764</v>
      </c>
      <c r="AY1443" s="1" t="s">
        <v>11561</v>
      </c>
      <c r="AZ1443" s="1" t="s">
        <v>33765</v>
      </c>
      <c r="BA1443" s="1" t="s">
        <v>33766</v>
      </c>
      <c r="BB1443" s="1" t="s">
        <v>10492</v>
      </c>
      <c r="BC1443" s="1" t="s">
        <v>10493</v>
      </c>
      <c r="BD1443" s="1" t="s">
        <v>33767</v>
      </c>
      <c r="BE1443">
        <v>414</v>
      </c>
      <c r="BF1443" s="1" t="s">
        <v>33768</v>
      </c>
      <c r="BG1443">
        <v>1</v>
      </c>
      <c r="BH1443" s="1" t="s">
        <v>33769</v>
      </c>
      <c r="BI1443">
        <v>1</v>
      </c>
      <c r="BJ1443" s="1" t="s">
        <v>4585</v>
      </c>
      <c r="BK1443">
        <v>1</v>
      </c>
      <c r="BL1443" s="1" t="s">
        <v>33770</v>
      </c>
      <c r="BM1443" s="1" t="s">
        <v>2873</v>
      </c>
    </row>
    <row r="1444" spans="1:65" x14ac:dyDescent="0.3">
      <c r="A1444" s="1" t="s">
        <v>2874</v>
      </c>
      <c r="B1444" s="1" t="s">
        <v>33771</v>
      </c>
      <c r="C1444" t="s">
        <v>33772</v>
      </c>
      <c r="D1444" s="1" t="s">
        <v>33773</v>
      </c>
      <c r="E1444" s="1" t="s">
        <v>10106</v>
      </c>
      <c r="F1444" s="1" t="s">
        <v>10106</v>
      </c>
      <c r="G1444" s="1" t="s">
        <v>33774</v>
      </c>
      <c r="H1444" s="1" t="s">
        <v>33775</v>
      </c>
      <c r="I1444" s="1" t="s">
        <v>33776</v>
      </c>
      <c r="J1444" s="1" t="s">
        <v>10106</v>
      </c>
      <c r="K1444" s="1" t="s">
        <v>10106</v>
      </c>
      <c r="L1444" s="1" t="s">
        <v>33777</v>
      </c>
      <c r="M1444" s="1" t="s">
        <v>24971</v>
      </c>
      <c r="N1444" s="1" t="s">
        <v>10106</v>
      </c>
      <c r="O1444" s="1" t="s">
        <v>10106</v>
      </c>
      <c r="P1444" s="1" t="s">
        <v>10106</v>
      </c>
      <c r="Q1444" s="1" t="s">
        <v>10106</v>
      </c>
      <c r="R1444" s="1" t="s">
        <v>24974</v>
      </c>
      <c r="S1444" s="1" t="s">
        <v>33778</v>
      </c>
      <c r="T1444" s="1" t="s">
        <v>33779</v>
      </c>
      <c r="U1444" s="1" t="s">
        <v>10106</v>
      </c>
      <c r="V1444" s="1" t="s">
        <v>10106</v>
      </c>
      <c r="W1444" s="1" t="s">
        <v>10836</v>
      </c>
      <c r="X1444" s="1" t="s">
        <v>10115</v>
      </c>
      <c r="Y1444" s="1" t="s">
        <v>10106</v>
      </c>
      <c r="Z1444" s="1" t="s">
        <v>10106</v>
      </c>
      <c r="AA1444" s="1" t="s">
        <v>10106</v>
      </c>
      <c r="AB1444" s="1" t="s">
        <v>10106</v>
      </c>
      <c r="AC1444" s="1" t="s">
        <v>10106</v>
      </c>
      <c r="AD1444" s="1" t="s">
        <v>10147</v>
      </c>
      <c r="AE1444">
        <v>18264.229166666668</v>
      </c>
      <c r="AF1444" t="s">
        <v>10106</v>
      </c>
      <c r="AG1444" s="1" t="s">
        <v>10106</v>
      </c>
      <c r="AH1444" s="1" t="s">
        <v>10106</v>
      </c>
      <c r="AI1444" t="s">
        <v>10106</v>
      </c>
      <c r="AJ1444" t="s">
        <v>10106</v>
      </c>
      <c r="AK1444" s="1" t="s">
        <v>10106</v>
      </c>
      <c r="AL1444" s="1" t="s">
        <v>10106</v>
      </c>
      <c r="AM1444" s="1" t="s">
        <v>10106</v>
      </c>
      <c r="AN1444" t="s">
        <v>10106</v>
      </c>
      <c r="AO1444" t="s">
        <v>10106</v>
      </c>
      <c r="AP1444" s="1" t="s">
        <v>10106</v>
      </c>
      <c r="AQ1444" s="1" t="s">
        <v>33780</v>
      </c>
      <c r="AR1444" s="1" t="s">
        <v>10106</v>
      </c>
      <c r="AS1444" t="s">
        <v>10106</v>
      </c>
      <c r="AT1444" t="s">
        <v>10106</v>
      </c>
      <c r="AU1444" s="1" t="s">
        <v>10106</v>
      </c>
      <c r="AV1444" s="1" t="s">
        <v>10106</v>
      </c>
      <c r="AW1444" s="1" t="s">
        <v>10282</v>
      </c>
      <c r="AX1444" s="1" t="s">
        <v>10106</v>
      </c>
      <c r="AY1444" s="1" t="s">
        <v>10106</v>
      </c>
      <c r="AZ1444" s="1" t="s">
        <v>10106</v>
      </c>
      <c r="BA1444" s="1" t="s">
        <v>10106</v>
      </c>
      <c r="BB1444" s="1" t="s">
        <v>10322</v>
      </c>
      <c r="BC1444" s="1" t="s">
        <v>10322</v>
      </c>
      <c r="BD1444" s="1" t="s">
        <v>33781</v>
      </c>
      <c r="BE1444">
        <v>158</v>
      </c>
      <c r="BF1444" s="1" t="s">
        <v>33782</v>
      </c>
      <c r="BG1444">
        <v>0</v>
      </c>
      <c r="BH1444" s="1" t="s">
        <v>1824</v>
      </c>
      <c r="BI1444">
        <v>0</v>
      </c>
      <c r="BJ1444" s="1" t="s">
        <v>1824</v>
      </c>
      <c r="BK1444">
        <v>0</v>
      </c>
      <c r="BL1444" s="1" t="s">
        <v>1824</v>
      </c>
      <c r="BM1444" s="1" t="s">
        <v>2875</v>
      </c>
    </row>
    <row r="1445" spans="1:65" x14ac:dyDescent="0.3">
      <c r="A1445" s="1" t="s">
        <v>2876</v>
      </c>
      <c r="B1445" s="1" t="s">
        <v>33783</v>
      </c>
      <c r="C1445" t="s">
        <v>10106</v>
      </c>
      <c r="D1445" s="1" t="s">
        <v>33784</v>
      </c>
      <c r="E1445" s="1" t="s">
        <v>10106</v>
      </c>
      <c r="F1445" s="1" t="s">
        <v>10106</v>
      </c>
      <c r="G1445" s="1" t="s">
        <v>10106</v>
      </c>
      <c r="H1445" s="1" t="s">
        <v>33785</v>
      </c>
      <c r="I1445" s="1" t="s">
        <v>33786</v>
      </c>
      <c r="J1445" s="1" t="s">
        <v>10106</v>
      </c>
      <c r="K1445" s="1" t="s">
        <v>10106</v>
      </c>
      <c r="L1445" s="1" t="s">
        <v>10106</v>
      </c>
      <c r="M1445" s="1" t="s">
        <v>33783</v>
      </c>
      <c r="N1445" s="1" t="s">
        <v>10106</v>
      </c>
      <c r="O1445" s="1" t="s">
        <v>10106</v>
      </c>
      <c r="P1445" s="1" t="s">
        <v>33787</v>
      </c>
      <c r="Q1445" s="1" t="s">
        <v>10106</v>
      </c>
      <c r="R1445" s="1" t="s">
        <v>10363</v>
      </c>
      <c r="S1445" s="1" t="s">
        <v>12464</v>
      </c>
      <c r="T1445" s="1" t="s">
        <v>10106</v>
      </c>
      <c r="U1445" s="1" t="s">
        <v>10106</v>
      </c>
      <c r="V1445" s="1" t="s">
        <v>10106</v>
      </c>
      <c r="W1445" s="1" t="s">
        <v>10114</v>
      </c>
      <c r="X1445" s="1" t="s">
        <v>10115</v>
      </c>
      <c r="Y1445" s="1" t="s">
        <v>10106</v>
      </c>
      <c r="Z1445" s="1" t="s">
        <v>10106</v>
      </c>
      <c r="AA1445" s="1" t="s">
        <v>10106</v>
      </c>
      <c r="AB1445" s="1" t="s">
        <v>10106</v>
      </c>
      <c r="AC1445" s="1" t="s">
        <v>10146</v>
      </c>
      <c r="AD1445" s="1" t="s">
        <v>33788</v>
      </c>
      <c r="AE1445">
        <v>31778.229166666668</v>
      </c>
      <c r="AF1445" t="s">
        <v>10106</v>
      </c>
      <c r="AG1445" s="1" t="s">
        <v>10106</v>
      </c>
      <c r="AH1445" s="1" t="s">
        <v>10106</v>
      </c>
      <c r="AI1445" t="s">
        <v>10106</v>
      </c>
      <c r="AJ1445" t="s">
        <v>10106</v>
      </c>
      <c r="AK1445" s="1" t="s">
        <v>10106</v>
      </c>
      <c r="AL1445" s="1" t="s">
        <v>10106</v>
      </c>
      <c r="AM1445" s="1" t="s">
        <v>33789</v>
      </c>
      <c r="AN1445" t="s">
        <v>10106</v>
      </c>
      <c r="AO1445" t="s">
        <v>10106</v>
      </c>
      <c r="AP1445" s="1" t="s">
        <v>10106</v>
      </c>
      <c r="AQ1445" s="1" t="s">
        <v>33790</v>
      </c>
      <c r="AR1445" s="1" t="s">
        <v>10106</v>
      </c>
      <c r="AS1445">
        <v>283625</v>
      </c>
      <c r="AT1445" t="s">
        <v>10106</v>
      </c>
      <c r="AU1445" s="1" t="s">
        <v>10106</v>
      </c>
      <c r="AV1445" s="1" t="s">
        <v>10106</v>
      </c>
      <c r="AW1445" s="1" t="s">
        <v>10282</v>
      </c>
      <c r="AX1445" s="1" t="s">
        <v>10106</v>
      </c>
      <c r="AY1445" s="1" t="s">
        <v>10106</v>
      </c>
      <c r="AZ1445" s="1" t="s">
        <v>10106</v>
      </c>
      <c r="BA1445" s="1" t="s">
        <v>10106</v>
      </c>
      <c r="BB1445" s="1" t="s">
        <v>10899</v>
      </c>
      <c r="BC1445" s="1" t="s">
        <v>12166</v>
      </c>
      <c r="BD1445" s="1" t="s">
        <v>33791</v>
      </c>
      <c r="BE1445">
        <v>26</v>
      </c>
      <c r="BF1445" s="1" t="s">
        <v>33792</v>
      </c>
      <c r="BG1445">
        <v>2</v>
      </c>
      <c r="BH1445" s="1" t="s">
        <v>33793</v>
      </c>
      <c r="BI1445">
        <v>1</v>
      </c>
      <c r="BJ1445" s="1" t="s">
        <v>33794</v>
      </c>
      <c r="BK1445">
        <v>2</v>
      </c>
      <c r="BL1445" s="1" t="s">
        <v>13924</v>
      </c>
      <c r="BM1445" s="1" t="s">
        <v>2877</v>
      </c>
    </row>
    <row r="1446" spans="1:65" x14ac:dyDescent="0.3">
      <c r="A1446" s="1" t="s">
        <v>2878</v>
      </c>
      <c r="B1446" s="1" t="s">
        <v>33795</v>
      </c>
      <c r="C1446" t="s">
        <v>33796</v>
      </c>
      <c r="D1446" s="1" t="s">
        <v>10106</v>
      </c>
      <c r="E1446" s="1" t="s">
        <v>10106</v>
      </c>
      <c r="F1446" s="1" t="s">
        <v>10106</v>
      </c>
      <c r="G1446" s="1" t="s">
        <v>33797</v>
      </c>
      <c r="H1446" s="1" t="s">
        <v>33798</v>
      </c>
      <c r="I1446" s="1" t="s">
        <v>33799</v>
      </c>
      <c r="J1446" s="1" t="s">
        <v>10106</v>
      </c>
      <c r="K1446" s="1" t="s">
        <v>10106</v>
      </c>
      <c r="L1446" s="1" t="s">
        <v>10106</v>
      </c>
      <c r="M1446" s="1" t="s">
        <v>33800</v>
      </c>
      <c r="N1446" s="1" t="s">
        <v>10106</v>
      </c>
      <c r="O1446" s="1" t="s">
        <v>10106</v>
      </c>
      <c r="P1446" s="1" t="s">
        <v>10106</v>
      </c>
      <c r="Q1446" s="1" t="s">
        <v>10106</v>
      </c>
      <c r="R1446" s="1" t="s">
        <v>19759</v>
      </c>
      <c r="S1446" s="1" t="s">
        <v>33801</v>
      </c>
      <c r="T1446" s="1" t="s">
        <v>10106</v>
      </c>
      <c r="U1446" s="1" t="s">
        <v>33802</v>
      </c>
      <c r="V1446" s="1" t="s">
        <v>10106</v>
      </c>
      <c r="W1446" s="1" t="s">
        <v>10275</v>
      </c>
      <c r="X1446" s="1" t="s">
        <v>10170</v>
      </c>
      <c r="Y1446" s="1" t="s">
        <v>10106</v>
      </c>
      <c r="Z1446" s="1" t="s">
        <v>10106</v>
      </c>
      <c r="AA1446" s="1" t="s">
        <v>10106</v>
      </c>
      <c r="AB1446" s="1" t="s">
        <v>10106</v>
      </c>
      <c r="AC1446" s="1" t="s">
        <v>10106</v>
      </c>
      <c r="AD1446" s="1" t="s">
        <v>33803</v>
      </c>
      <c r="AE1446" t="s">
        <v>10106</v>
      </c>
      <c r="AF1446" t="s">
        <v>10106</v>
      </c>
      <c r="AG1446" s="1" t="s">
        <v>10106</v>
      </c>
      <c r="AH1446" s="1" t="s">
        <v>10106</v>
      </c>
      <c r="AI1446" t="s">
        <v>10106</v>
      </c>
      <c r="AJ1446" t="s">
        <v>10106</v>
      </c>
      <c r="AK1446" s="1" t="s">
        <v>10106</v>
      </c>
      <c r="AL1446" s="1" t="s">
        <v>10106</v>
      </c>
      <c r="AM1446" s="1" t="s">
        <v>10106</v>
      </c>
      <c r="AN1446" t="s">
        <v>10106</v>
      </c>
      <c r="AO1446" t="s">
        <v>10106</v>
      </c>
      <c r="AP1446" s="1" t="s">
        <v>10106</v>
      </c>
      <c r="AQ1446" s="1" t="s">
        <v>33804</v>
      </c>
      <c r="AR1446" s="1" t="s">
        <v>10106</v>
      </c>
      <c r="AS1446" t="s">
        <v>10106</v>
      </c>
      <c r="AT1446" t="s">
        <v>10106</v>
      </c>
      <c r="AU1446" s="1" t="s">
        <v>10106</v>
      </c>
      <c r="AV1446" s="1" t="s">
        <v>10106</v>
      </c>
      <c r="AW1446" s="1" t="s">
        <v>10282</v>
      </c>
      <c r="AX1446" s="1" t="s">
        <v>10106</v>
      </c>
      <c r="AY1446" s="1" t="s">
        <v>10106</v>
      </c>
      <c r="AZ1446" s="1" t="s">
        <v>10106</v>
      </c>
      <c r="BA1446" s="1" t="s">
        <v>10106</v>
      </c>
      <c r="BB1446" s="1" t="s">
        <v>10304</v>
      </c>
      <c r="BC1446" s="1" t="s">
        <v>10304</v>
      </c>
      <c r="BD1446" s="1" t="s">
        <v>33805</v>
      </c>
      <c r="BE1446">
        <v>12</v>
      </c>
      <c r="BF1446" s="1" t="s">
        <v>33806</v>
      </c>
      <c r="BG1446">
        <v>1</v>
      </c>
      <c r="BH1446" s="1" t="s">
        <v>33807</v>
      </c>
      <c r="BI1446">
        <v>0</v>
      </c>
      <c r="BJ1446" s="1" t="s">
        <v>1824</v>
      </c>
      <c r="BK1446">
        <v>0</v>
      </c>
      <c r="BL1446" s="1" t="s">
        <v>1824</v>
      </c>
      <c r="BM1446" s="1" t="s">
        <v>2879</v>
      </c>
    </row>
    <row r="1447" spans="1:65" x14ac:dyDescent="0.3">
      <c r="A1447" s="1" t="s">
        <v>2880</v>
      </c>
      <c r="B1447" s="1" t="s">
        <v>33808</v>
      </c>
      <c r="C1447" t="s">
        <v>33809</v>
      </c>
      <c r="D1447" s="1" t="s">
        <v>33810</v>
      </c>
      <c r="E1447" s="1" t="s">
        <v>10106</v>
      </c>
      <c r="F1447" s="1" t="s">
        <v>10137</v>
      </c>
      <c r="G1447" s="1" t="s">
        <v>33811</v>
      </c>
      <c r="H1447" s="1" t="s">
        <v>33812</v>
      </c>
      <c r="I1447" s="1" t="s">
        <v>33813</v>
      </c>
      <c r="J1447" s="1" t="s">
        <v>10106</v>
      </c>
      <c r="K1447" s="1" t="s">
        <v>10106</v>
      </c>
      <c r="L1447" s="1" t="s">
        <v>10106</v>
      </c>
      <c r="M1447" s="1" t="s">
        <v>33814</v>
      </c>
      <c r="N1447" s="1" t="s">
        <v>10106</v>
      </c>
      <c r="O1447" s="1" t="s">
        <v>10106</v>
      </c>
      <c r="P1447" s="1" t="s">
        <v>10106</v>
      </c>
      <c r="Q1447" s="1" t="s">
        <v>10106</v>
      </c>
      <c r="R1447" s="1" t="s">
        <v>13967</v>
      </c>
      <c r="S1447" s="1" t="s">
        <v>33815</v>
      </c>
      <c r="T1447" s="1" t="s">
        <v>33816</v>
      </c>
      <c r="U1447" s="1" t="s">
        <v>10106</v>
      </c>
      <c r="V1447" s="1" t="s">
        <v>10106</v>
      </c>
      <c r="W1447" s="1" t="s">
        <v>10275</v>
      </c>
      <c r="X1447" s="1" t="s">
        <v>10115</v>
      </c>
      <c r="Y1447" s="1" t="s">
        <v>10106</v>
      </c>
      <c r="Z1447" s="1" t="s">
        <v>10106</v>
      </c>
      <c r="AA1447" s="1" t="s">
        <v>10106</v>
      </c>
      <c r="AB1447" s="1" t="s">
        <v>10106</v>
      </c>
      <c r="AC1447" s="1" t="s">
        <v>10146</v>
      </c>
      <c r="AD1447" s="1" t="s">
        <v>10147</v>
      </c>
      <c r="AE1447">
        <v>23377.229166666668</v>
      </c>
      <c r="AF1447" t="s">
        <v>10106</v>
      </c>
      <c r="AG1447" s="1" t="s">
        <v>10106</v>
      </c>
      <c r="AH1447" s="1" t="s">
        <v>10106</v>
      </c>
      <c r="AI1447" t="s">
        <v>10106</v>
      </c>
      <c r="AJ1447" t="s">
        <v>10106</v>
      </c>
      <c r="AK1447" s="1" t="s">
        <v>10106</v>
      </c>
      <c r="AL1447" s="1" t="s">
        <v>10106</v>
      </c>
      <c r="AM1447" s="1" t="s">
        <v>10106</v>
      </c>
      <c r="AN1447" t="s">
        <v>10106</v>
      </c>
      <c r="AO1447" t="s">
        <v>10106</v>
      </c>
      <c r="AP1447" s="1" t="s">
        <v>10106</v>
      </c>
      <c r="AQ1447" s="1" t="s">
        <v>33817</v>
      </c>
      <c r="AR1447" s="1" t="s">
        <v>10106</v>
      </c>
      <c r="AS1447" t="s">
        <v>10106</v>
      </c>
      <c r="AT1447" t="s">
        <v>10106</v>
      </c>
      <c r="AU1447" s="1" t="s">
        <v>10106</v>
      </c>
      <c r="AV1447" s="1" t="s">
        <v>10106</v>
      </c>
      <c r="AW1447" s="1" t="s">
        <v>10282</v>
      </c>
      <c r="AX1447" s="1" t="s">
        <v>10106</v>
      </c>
      <c r="AY1447" s="1" t="s">
        <v>10106</v>
      </c>
      <c r="AZ1447" s="1" t="s">
        <v>10106</v>
      </c>
      <c r="BA1447" s="1" t="s">
        <v>10106</v>
      </c>
      <c r="BB1447" s="1" t="s">
        <v>10322</v>
      </c>
      <c r="BC1447" s="1" t="s">
        <v>10323</v>
      </c>
      <c r="BD1447" s="1" t="s">
        <v>33818</v>
      </c>
      <c r="BE1447">
        <v>292</v>
      </c>
      <c r="BF1447" s="1" t="s">
        <v>33819</v>
      </c>
      <c r="BG1447">
        <v>1</v>
      </c>
      <c r="BH1447" s="1" t="s">
        <v>33820</v>
      </c>
      <c r="BI1447">
        <v>2</v>
      </c>
      <c r="BJ1447" s="1" t="s">
        <v>33821</v>
      </c>
      <c r="BK1447">
        <v>0</v>
      </c>
      <c r="BL1447" s="1" t="s">
        <v>1824</v>
      </c>
      <c r="BM1447" s="1" t="s">
        <v>2881</v>
      </c>
    </row>
    <row r="1448" spans="1:65" x14ac:dyDescent="0.3">
      <c r="A1448" s="1" t="s">
        <v>2882</v>
      </c>
      <c r="B1448" s="1" t="s">
        <v>33822</v>
      </c>
      <c r="C1448" t="s">
        <v>33823</v>
      </c>
      <c r="D1448" s="1" t="s">
        <v>33824</v>
      </c>
      <c r="E1448" s="1" t="s">
        <v>10106</v>
      </c>
      <c r="F1448" s="1" t="s">
        <v>10220</v>
      </c>
      <c r="G1448" s="1" t="s">
        <v>33825</v>
      </c>
      <c r="H1448" s="1" t="s">
        <v>33826</v>
      </c>
      <c r="I1448" s="1" t="s">
        <v>33827</v>
      </c>
      <c r="J1448" s="1" t="s">
        <v>10106</v>
      </c>
      <c r="K1448" s="1" t="s">
        <v>10106</v>
      </c>
      <c r="L1448" s="1" t="s">
        <v>10106</v>
      </c>
      <c r="M1448" s="1" t="s">
        <v>33828</v>
      </c>
      <c r="N1448" s="1" t="s">
        <v>10106</v>
      </c>
      <c r="O1448" s="1" t="s">
        <v>10106</v>
      </c>
      <c r="P1448" s="1" t="s">
        <v>10106</v>
      </c>
      <c r="Q1448" s="1" t="s">
        <v>10106</v>
      </c>
      <c r="R1448" s="1" t="s">
        <v>11003</v>
      </c>
      <c r="S1448" s="1" t="s">
        <v>33829</v>
      </c>
      <c r="T1448" s="1" t="s">
        <v>33830</v>
      </c>
      <c r="U1448" s="1" t="s">
        <v>10106</v>
      </c>
      <c r="V1448" s="1" t="s">
        <v>10106</v>
      </c>
      <c r="W1448" s="1" t="s">
        <v>11007</v>
      </c>
      <c r="X1448" s="1" t="s">
        <v>10115</v>
      </c>
      <c r="Y1448" s="1" t="s">
        <v>10106</v>
      </c>
      <c r="Z1448" s="1" t="s">
        <v>10106</v>
      </c>
      <c r="AA1448" s="1" t="s">
        <v>10106</v>
      </c>
      <c r="AB1448" s="1" t="s">
        <v>10106</v>
      </c>
      <c r="AC1448" s="1" t="s">
        <v>10106</v>
      </c>
      <c r="AD1448" s="1" t="s">
        <v>10837</v>
      </c>
      <c r="AE1448" t="s">
        <v>10106</v>
      </c>
      <c r="AF1448" t="s">
        <v>10106</v>
      </c>
      <c r="AG1448" s="1" t="s">
        <v>10106</v>
      </c>
      <c r="AH1448" s="1" t="s">
        <v>10106</v>
      </c>
      <c r="AI1448" t="s">
        <v>10106</v>
      </c>
      <c r="AJ1448" t="s">
        <v>10106</v>
      </c>
      <c r="AK1448" s="1" t="s">
        <v>10106</v>
      </c>
      <c r="AL1448" s="1" t="s">
        <v>10106</v>
      </c>
      <c r="AM1448" s="1" t="s">
        <v>10106</v>
      </c>
      <c r="AN1448" t="s">
        <v>10106</v>
      </c>
      <c r="AO1448" t="s">
        <v>10106</v>
      </c>
      <c r="AP1448" s="1" t="s">
        <v>10106</v>
      </c>
      <c r="AQ1448" s="1" t="s">
        <v>33831</v>
      </c>
      <c r="AR1448" s="1" t="s">
        <v>10106</v>
      </c>
      <c r="AS1448" t="s">
        <v>10106</v>
      </c>
      <c r="AT1448" t="s">
        <v>10106</v>
      </c>
      <c r="AU1448" s="1" t="s">
        <v>10106</v>
      </c>
      <c r="AV1448" s="1" t="s">
        <v>10106</v>
      </c>
      <c r="AW1448" s="1" t="s">
        <v>10282</v>
      </c>
      <c r="AX1448" s="1" t="s">
        <v>10106</v>
      </c>
      <c r="AY1448" s="1" t="s">
        <v>10106</v>
      </c>
      <c r="AZ1448" s="1" t="s">
        <v>10106</v>
      </c>
      <c r="BA1448" s="1" t="s">
        <v>10106</v>
      </c>
      <c r="BB1448" s="1" t="s">
        <v>10156</v>
      </c>
      <c r="BC1448" s="1" t="s">
        <v>10156</v>
      </c>
      <c r="BD1448" s="1" t="s">
        <v>33832</v>
      </c>
      <c r="BE1448">
        <v>105</v>
      </c>
      <c r="BF1448" s="1" t="s">
        <v>33833</v>
      </c>
      <c r="BG1448">
        <v>1</v>
      </c>
      <c r="BH1448" s="1" t="s">
        <v>33834</v>
      </c>
      <c r="BI1448">
        <v>0</v>
      </c>
      <c r="BJ1448" s="1" t="s">
        <v>1824</v>
      </c>
      <c r="BK1448">
        <v>0</v>
      </c>
      <c r="BL1448" s="1" t="s">
        <v>1824</v>
      </c>
      <c r="BM1448" s="1" t="s">
        <v>2883</v>
      </c>
    </row>
    <row r="1449" spans="1:65" x14ac:dyDescent="0.3">
      <c r="A1449" s="1" t="s">
        <v>2884</v>
      </c>
      <c r="B1449" s="1" t="s">
        <v>33835</v>
      </c>
      <c r="C1449" t="s">
        <v>10106</v>
      </c>
      <c r="D1449" s="1" t="s">
        <v>10106</v>
      </c>
      <c r="E1449" s="1" t="s">
        <v>10106</v>
      </c>
      <c r="F1449" s="1" t="s">
        <v>10106</v>
      </c>
      <c r="G1449" s="1" t="s">
        <v>10106</v>
      </c>
      <c r="H1449" s="1" t="s">
        <v>33836</v>
      </c>
      <c r="I1449" s="1" t="s">
        <v>33837</v>
      </c>
      <c r="J1449" s="1" t="s">
        <v>10106</v>
      </c>
      <c r="K1449" s="1" t="s">
        <v>10106</v>
      </c>
      <c r="L1449" s="1" t="s">
        <v>10106</v>
      </c>
      <c r="M1449" s="1" t="s">
        <v>33835</v>
      </c>
      <c r="N1449" s="1" t="s">
        <v>10106</v>
      </c>
      <c r="O1449" s="1" t="s">
        <v>10106</v>
      </c>
      <c r="P1449" s="1" t="s">
        <v>33838</v>
      </c>
      <c r="Q1449" s="1" t="s">
        <v>10106</v>
      </c>
      <c r="R1449" s="1" t="s">
        <v>10506</v>
      </c>
      <c r="S1449" s="1" t="s">
        <v>33839</v>
      </c>
      <c r="T1449" s="1" t="s">
        <v>10106</v>
      </c>
      <c r="U1449" s="1" t="s">
        <v>10106</v>
      </c>
      <c r="V1449" s="1" t="s">
        <v>10106</v>
      </c>
      <c r="W1449" s="1" t="s">
        <v>10114</v>
      </c>
      <c r="X1449" s="1" t="s">
        <v>10170</v>
      </c>
      <c r="Y1449" s="1" t="s">
        <v>10106</v>
      </c>
      <c r="Z1449" s="1" t="s">
        <v>10106</v>
      </c>
      <c r="AA1449" s="1" t="s">
        <v>10106</v>
      </c>
      <c r="AB1449" s="1" t="s">
        <v>10106</v>
      </c>
      <c r="AC1449" s="1" t="s">
        <v>15476</v>
      </c>
      <c r="AD1449" s="1" t="s">
        <v>33840</v>
      </c>
      <c r="AE1449">
        <v>21551.229166666668</v>
      </c>
      <c r="AF1449" t="s">
        <v>10106</v>
      </c>
      <c r="AG1449" s="1" t="s">
        <v>10106</v>
      </c>
      <c r="AH1449" s="1" t="s">
        <v>10106</v>
      </c>
      <c r="AI1449" t="s">
        <v>10106</v>
      </c>
      <c r="AJ1449" t="s">
        <v>10106</v>
      </c>
      <c r="AK1449" s="1" t="s">
        <v>10106</v>
      </c>
      <c r="AL1449" s="1" t="s">
        <v>10106</v>
      </c>
      <c r="AM1449" s="1" t="s">
        <v>10106</v>
      </c>
      <c r="AN1449" t="s">
        <v>10106</v>
      </c>
      <c r="AO1449" t="s">
        <v>10106</v>
      </c>
      <c r="AP1449" s="1" t="s">
        <v>10106</v>
      </c>
      <c r="AQ1449" s="1" t="s">
        <v>33841</v>
      </c>
      <c r="AR1449" s="1" t="s">
        <v>10106</v>
      </c>
      <c r="AS1449" t="s">
        <v>10106</v>
      </c>
      <c r="AT1449" t="s">
        <v>10106</v>
      </c>
      <c r="AU1449" s="1" t="s">
        <v>10106</v>
      </c>
      <c r="AV1449" s="1" t="s">
        <v>10106</v>
      </c>
      <c r="AW1449" s="1" t="s">
        <v>10282</v>
      </c>
      <c r="AX1449" s="1" t="s">
        <v>10106</v>
      </c>
      <c r="AY1449" s="1" t="s">
        <v>10106</v>
      </c>
      <c r="AZ1449" s="1" t="s">
        <v>10106</v>
      </c>
      <c r="BA1449" s="1" t="s">
        <v>10106</v>
      </c>
      <c r="BB1449" s="1" t="s">
        <v>33842</v>
      </c>
      <c r="BC1449" s="1" t="s">
        <v>33843</v>
      </c>
      <c r="BD1449" s="1" t="s">
        <v>33844</v>
      </c>
      <c r="BE1449">
        <v>16</v>
      </c>
      <c r="BF1449" s="1" t="s">
        <v>33845</v>
      </c>
      <c r="BG1449">
        <v>37</v>
      </c>
      <c r="BH1449" s="1" t="s">
        <v>33846</v>
      </c>
      <c r="BI1449">
        <v>4</v>
      </c>
      <c r="BJ1449" s="1" t="s">
        <v>33847</v>
      </c>
      <c r="BK1449">
        <v>2</v>
      </c>
      <c r="BL1449" s="1" t="s">
        <v>33848</v>
      </c>
      <c r="BM1449" s="1" t="s">
        <v>2885</v>
      </c>
    </row>
    <row r="1450" spans="1:65" x14ac:dyDescent="0.3">
      <c r="A1450" s="1" t="s">
        <v>2886</v>
      </c>
      <c r="B1450" s="1" t="s">
        <v>33849</v>
      </c>
      <c r="C1450" t="s">
        <v>10106</v>
      </c>
      <c r="D1450" s="1" t="s">
        <v>33850</v>
      </c>
      <c r="E1450" s="1" t="s">
        <v>26401</v>
      </c>
      <c r="F1450" s="1" t="s">
        <v>10106</v>
      </c>
      <c r="G1450" s="1" t="s">
        <v>33851</v>
      </c>
      <c r="H1450" s="1" t="s">
        <v>33852</v>
      </c>
      <c r="I1450" s="1" t="s">
        <v>33853</v>
      </c>
      <c r="J1450" s="1" t="s">
        <v>10106</v>
      </c>
      <c r="K1450" s="1" t="s">
        <v>10106</v>
      </c>
      <c r="L1450" s="1" t="s">
        <v>10106</v>
      </c>
      <c r="M1450" s="1" t="s">
        <v>33849</v>
      </c>
      <c r="N1450" s="1" t="s">
        <v>10106</v>
      </c>
      <c r="O1450" s="1" t="s">
        <v>10106</v>
      </c>
      <c r="P1450" s="1" t="s">
        <v>33854</v>
      </c>
      <c r="Q1450" s="1" t="s">
        <v>10106</v>
      </c>
      <c r="R1450" s="1" t="s">
        <v>10168</v>
      </c>
      <c r="S1450" s="1" t="s">
        <v>33855</v>
      </c>
      <c r="T1450" s="1" t="s">
        <v>10106</v>
      </c>
      <c r="U1450" s="1" t="s">
        <v>10106</v>
      </c>
      <c r="V1450" s="1" t="s">
        <v>10106</v>
      </c>
      <c r="W1450" s="1" t="s">
        <v>10114</v>
      </c>
      <c r="X1450" s="1" t="s">
        <v>10170</v>
      </c>
      <c r="Y1450" s="1" t="s">
        <v>10106</v>
      </c>
      <c r="Z1450" s="1" t="s">
        <v>10106</v>
      </c>
      <c r="AA1450" s="1" t="s">
        <v>10106</v>
      </c>
      <c r="AB1450" s="1" t="s">
        <v>10106</v>
      </c>
      <c r="AC1450" s="1" t="s">
        <v>10116</v>
      </c>
      <c r="AD1450" s="1" t="s">
        <v>11056</v>
      </c>
      <c r="AE1450">
        <v>38718.229166666664</v>
      </c>
      <c r="AF1450" t="s">
        <v>10106</v>
      </c>
      <c r="AG1450" s="1" t="s">
        <v>10106</v>
      </c>
      <c r="AH1450" s="1" t="s">
        <v>33849</v>
      </c>
      <c r="AI1450" t="s">
        <v>10106</v>
      </c>
      <c r="AJ1450" t="s">
        <v>10106</v>
      </c>
      <c r="AK1450" s="1" t="s">
        <v>10106</v>
      </c>
      <c r="AL1450" s="1" t="s">
        <v>10106</v>
      </c>
      <c r="AM1450" s="1" t="s">
        <v>10106</v>
      </c>
      <c r="AN1450" t="s">
        <v>10106</v>
      </c>
      <c r="AO1450" t="s">
        <v>10106</v>
      </c>
      <c r="AP1450" s="1" t="s">
        <v>10106</v>
      </c>
      <c r="AQ1450" s="1" t="s">
        <v>33856</v>
      </c>
      <c r="AR1450" s="1" t="s">
        <v>10106</v>
      </c>
      <c r="AS1450" t="s">
        <v>10106</v>
      </c>
      <c r="AT1450" t="s">
        <v>10106</v>
      </c>
      <c r="AU1450" s="1" t="s">
        <v>10106</v>
      </c>
      <c r="AV1450" s="1" t="s">
        <v>10106</v>
      </c>
      <c r="AW1450" s="1" t="s">
        <v>16790</v>
      </c>
      <c r="AX1450" s="1" t="s">
        <v>33857</v>
      </c>
      <c r="AY1450" s="1" t="s">
        <v>33858</v>
      </c>
      <c r="AZ1450" s="1" t="s">
        <v>33859</v>
      </c>
      <c r="BA1450" s="1" t="s">
        <v>33860</v>
      </c>
      <c r="BB1450" s="1" t="s">
        <v>11063</v>
      </c>
      <c r="BC1450" s="1" t="s">
        <v>13735</v>
      </c>
      <c r="BD1450" s="1" t="s">
        <v>33861</v>
      </c>
      <c r="BE1450">
        <v>58</v>
      </c>
      <c r="BF1450" s="1" t="s">
        <v>33862</v>
      </c>
      <c r="BG1450">
        <v>9</v>
      </c>
      <c r="BH1450" s="1" t="s">
        <v>33863</v>
      </c>
      <c r="BI1450">
        <v>4</v>
      </c>
      <c r="BJ1450" s="1" t="s">
        <v>33864</v>
      </c>
      <c r="BK1450">
        <v>1</v>
      </c>
      <c r="BL1450" s="1" t="s">
        <v>33865</v>
      </c>
      <c r="BM1450" s="1" t="s">
        <v>2887</v>
      </c>
    </row>
    <row r="1451" spans="1:65" x14ac:dyDescent="0.3">
      <c r="A1451" s="1" t="s">
        <v>2888</v>
      </c>
      <c r="B1451" s="1" t="s">
        <v>33866</v>
      </c>
      <c r="C1451" t="s">
        <v>33867</v>
      </c>
      <c r="D1451" s="1" t="s">
        <v>33868</v>
      </c>
      <c r="E1451" s="1" t="s">
        <v>10106</v>
      </c>
      <c r="F1451" s="1" t="s">
        <v>10933</v>
      </c>
      <c r="G1451" s="1" t="s">
        <v>33869</v>
      </c>
      <c r="H1451" s="1" t="s">
        <v>33870</v>
      </c>
      <c r="I1451" s="1" t="s">
        <v>33871</v>
      </c>
      <c r="J1451" s="1" t="s">
        <v>10106</v>
      </c>
      <c r="K1451" s="1" t="s">
        <v>10106</v>
      </c>
      <c r="L1451" s="1" t="s">
        <v>10106</v>
      </c>
      <c r="M1451" s="1" t="s">
        <v>33872</v>
      </c>
      <c r="N1451" s="1" t="s">
        <v>10106</v>
      </c>
      <c r="O1451" s="1" t="s">
        <v>10106</v>
      </c>
      <c r="P1451" s="1" t="s">
        <v>33873</v>
      </c>
      <c r="Q1451" s="1" t="s">
        <v>10106</v>
      </c>
      <c r="R1451" s="1" t="s">
        <v>33287</v>
      </c>
      <c r="S1451" s="1" t="s">
        <v>33874</v>
      </c>
      <c r="T1451" s="1" t="s">
        <v>10106</v>
      </c>
      <c r="U1451" s="1" t="s">
        <v>33875</v>
      </c>
      <c r="V1451" s="1" t="s">
        <v>10106</v>
      </c>
      <c r="W1451" s="1" t="s">
        <v>10275</v>
      </c>
      <c r="X1451" s="1" t="s">
        <v>10170</v>
      </c>
      <c r="Y1451" s="1" t="s">
        <v>10106</v>
      </c>
      <c r="Z1451" s="1" t="s">
        <v>10106</v>
      </c>
      <c r="AA1451" s="1" t="s">
        <v>10106</v>
      </c>
      <c r="AB1451" s="1" t="s">
        <v>10106</v>
      </c>
      <c r="AC1451" s="1" t="s">
        <v>10106</v>
      </c>
      <c r="AD1451" s="1" t="s">
        <v>23954</v>
      </c>
      <c r="AE1451" t="s">
        <v>10106</v>
      </c>
      <c r="AF1451" t="s">
        <v>10106</v>
      </c>
      <c r="AG1451" s="1" t="s">
        <v>10106</v>
      </c>
      <c r="AH1451" s="1" t="s">
        <v>10106</v>
      </c>
      <c r="AI1451">
        <v>315000000</v>
      </c>
      <c r="AJ1451" t="s">
        <v>10106</v>
      </c>
      <c r="AK1451" s="1" t="s">
        <v>33876</v>
      </c>
      <c r="AL1451" s="1" t="s">
        <v>33877</v>
      </c>
      <c r="AM1451" s="1" t="s">
        <v>10106</v>
      </c>
      <c r="AN1451" t="s">
        <v>10106</v>
      </c>
      <c r="AO1451" t="s">
        <v>10106</v>
      </c>
      <c r="AP1451" s="1" t="s">
        <v>10106</v>
      </c>
      <c r="AQ1451" s="1" t="s">
        <v>33878</v>
      </c>
      <c r="AR1451" s="1" t="s">
        <v>10106</v>
      </c>
      <c r="AS1451" t="s">
        <v>10106</v>
      </c>
      <c r="AT1451" t="s">
        <v>10106</v>
      </c>
      <c r="AU1451" s="1" t="s">
        <v>10106</v>
      </c>
      <c r="AV1451" s="1" t="s">
        <v>10106</v>
      </c>
      <c r="AW1451" s="1" t="s">
        <v>10282</v>
      </c>
      <c r="AX1451" s="1" t="s">
        <v>10106</v>
      </c>
      <c r="AY1451" s="1" t="s">
        <v>10106</v>
      </c>
      <c r="AZ1451" s="1" t="s">
        <v>10106</v>
      </c>
      <c r="BA1451" s="1" t="s">
        <v>10106</v>
      </c>
      <c r="BB1451" s="1" t="s">
        <v>12591</v>
      </c>
      <c r="BC1451" s="1" t="s">
        <v>33879</v>
      </c>
      <c r="BD1451" s="1" t="s">
        <v>33880</v>
      </c>
      <c r="BE1451">
        <v>13</v>
      </c>
      <c r="BF1451" s="1" t="s">
        <v>33881</v>
      </c>
      <c r="BG1451">
        <v>1</v>
      </c>
      <c r="BH1451" s="1" t="s">
        <v>33882</v>
      </c>
      <c r="BI1451">
        <v>1</v>
      </c>
      <c r="BJ1451" s="1" t="s">
        <v>33883</v>
      </c>
      <c r="BK1451">
        <v>0</v>
      </c>
      <c r="BL1451" s="1" t="s">
        <v>1824</v>
      </c>
      <c r="BM1451" s="1" t="s">
        <v>2889</v>
      </c>
    </row>
    <row r="1452" spans="1:65" x14ac:dyDescent="0.3">
      <c r="A1452" s="1" t="s">
        <v>2890</v>
      </c>
      <c r="B1452" s="1" t="s">
        <v>33884</v>
      </c>
      <c r="C1452" t="s">
        <v>33885</v>
      </c>
      <c r="D1452" s="1" t="s">
        <v>33886</v>
      </c>
      <c r="E1452" s="1" t="s">
        <v>10575</v>
      </c>
      <c r="F1452" s="1" t="s">
        <v>10137</v>
      </c>
      <c r="G1452" s="1" t="s">
        <v>33887</v>
      </c>
      <c r="H1452" s="1" t="s">
        <v>33888</v>
      </c>
      <c r="I1452" s="1" t="s">
        <v>33889</v>
      </c>
      <c r="J1452" s="1" t="s">
        <v>10106</v>
      </c>
      <c r="K1452" s="1" t="s">
        <v>10106</v>
      </c>
      <c r="L1452" s="1" t="s">
        <v>10106</v>
      </c>
      <c r="M1452" s="1" t="s">
        <v>33890</v>
      </c>
      <c r="N1452" s="1" t="s">
        <v>10106</v>
      </c>
      <c r="O1452" s="1" t="s">
        <v>10106</v>
      </c>
      <c r="P1452" s="1" t="s">
        <v>33891</v>
      </c>
      <c r="Q1452" s="1" t="s">
        <v>10106</v>
      </c>
      <c r="R1452" s="1" t="s">
        <v>10363</v>
      </c>
      <c r="S1452" s="1" t="s">
        <v>33892</v>
      </c>
      <c r="T1452" s="1" t="s">
        <v>33893</v>
      </c>
      <c r="U1452" s="1" t="s">
        <v>10106</v>
      </c>
      <c r="V1452" s="1" t="s">
        <v>10106</v>
      </c>
      <c r="W1452" s="1" t="s">
        <v>10114</v>
      </c>
      <c r="X1452" s="1" t="s">
        <v>10115</v>
      </c>
      <c r="Y1452" s="1" t="s">
        <v>10106</v>
      </c>
      <c r="Z1452" s="1" t="s">
        <v>10106</v>
      </c>
      <c r="AA1452" s="1" t="s">
        <v>10106</v>
      </c>
      <c r="AB1452" s="1" t="s">
        <v>10106</v>
      </c>
      <c r="AC1452" s="1" t="s">
        <v>10146</v>
      </c>
      <c r="AD1452" s="1" t="s">
        <v>12159</v>
      </c>
      <c r="AE1452">
        <v>35065.229166666664</v>
      </c>
      <c r="AF1452" t="s">
        <v>10106</v>
      </c>
      <c r="AG1452" s="1" t="s">
        <v>33894</v>
      </c>
      <c r="AH1452" s="1" t="s">
        <v>10106</v>
      </c>
      <c r="AI1452" t="s">
        <v>10106</v>
      </c>
      <c r="AJ1452" t="s">
        <v>10106</v>
      </c>
      <c r="AK1452" s="1" t="s">
        <v>10106</v>
      </c>
      <c r="AL1452" s="1" t="s">
        <v>10106</v>
      </c>
      <c r="AM1452" s="1" t="s">
        <v>10106</v>
      </c>
      <c r="AN1452" t="s">
        <v>10106</v>
      </c>
      <c r="AO1452" t="s">
        <v>10106</v>
      </c>
      <c r="AP1452" s="1" t="s">
        <v>10106</v>
      </c>
      <c r="AQ1452" s="1" t="s">
        <v>33895</v>
      </c>
      <c r="AR1452" s="1" t="s">
        <v>10106</v>
      </c>
      <c r="AS1452" t="s">
        <v>10106</v>
      </c>
      <c r="AT1452" t="s">
        <v>10106</v>
      </c>
      <c r="AU1452" s="1" t="s">
        <v>10106</v>
      </c>
      <c r="AV1452" s="1" t="s">
        <v>10106</v>
      </c>
      <c r="AW1452" s="1" t="s">
        <v>10282</v>
      </c>
      <c r="AX1452" s="1" t="s">
        <v>10106</v>
      </c>
      <c r="AY1452" s="1" t="s">
        <v>10106</v>
      </c>
      <c r="AZ1452" s="1" t="s">
        <v>10106</v>
      </c>
      <c r="BA1452" s="1" t="s">
        <v>10106</v>
      </c>
      <c r="BB1452" s="1" t="s">
        <v>14341</v>
      </c>
      <c r="BC1452" s="1" t="s">
        <v>18345</v>
      </c>
      <c r="BD1452" s="1" t="s">
        <v>33896</v>
      </c>
      <c r="BE1452">
        <v>40</v>
      </c>
      <c r="BF1452" s="1" t="s">
        <v>33897</v>
      </c>
      <c r="BG1452">
        <v>2</v>
      </c>
      <c r="BH1452" s="1" t="s">
        <v>33898</v>
      </c>
      <c r="BI1452">
        <v>1</v>
      </c>
      <c r="BJ1452" s="1" t="s">
        <v>33899</v>
      </c>
      <c r="BK1452">
        <v>2</v>
      </c>
      <c r="BL1452" s="1" t="s">
        <v>33900</v>
      </c>
      <c r="BM1452" s="1" t="s">
        <v>2891</v>
      </c>
    </row>
    <row r="1453" spans="1:65" x14ac:dyDescent="0.3">
      <c r="A1453" s="1" t="s">
        <v>2892</v>
      </c>
      <c r="B1453" s="1" t="s">
        <v>33901</v>
      </c>
      <c r="C1453" t="s">
        <v>33902</v>
      </c>
      <c r="D1453" s="1" t="s">
        <v>33903</v>
      </c>
      <c r="E1453" s="1" t="s">
        <v>10106</v>
      </c>
      <c r="F1453" s="1" t="s">
        <v>10106</v>
      </c>
      <c r="G1453" s="1" t="s">
        <v>33904</v>
      </c>
      <c r="H1453" s="1" t="s">
        <v>33905</v>
      </c>
      <c r="I1453" s="1" t="s">
        <v>33906</v>
      </c>
      <c r="J1453" s="1" t="s">
        <v>10106</v>
      </c>
      <c r="K1453" s="1" t="s">
        <v>10106</v>
      </c>
      <c r="L1453" s="1" t="s">
        <v>33907</v>
      </c>
      <c r="M1453" s="1" t="s">
        <v>33908</v>
      </c>
      <c r="N1453" s="1" t="s">
        <v>10106</v>
      </c>
      <c r="O1453" s="1" t="s">
        <v>10106</v>
      </c>
      <c r="P1453" s="1" t="s">
        <v>10106</v>
      </c>
      <c r="Q1453" s="1" t="s">
        <v>10106</v>
      </c>
      <c r="R1453" s="1" t="s">
        <v>33909</v>
      </c>
      <c r="S1453" s="1" t="s">
        <v>33910</v>
      </c>
      <c r="T1453" s="1" t="s">
        <v>10106</v>
      </c>
      <c r="U1453" s="1" t="s">
        <v>14940</v>
      </c>
      <c r="V1453" s="1" t="s">
        <v>10106</v>
      </c>
      <c r="W1453" s="1" t="s">
        <v>10318</v>
      </c>
      <c r="X1453" s="1" t="s">
        <v>10170</v>
      </c>
      <c r="Y1453" s="1" t="s">
        <v>10106</v>
      </c>
      <c r="Z1453" s="1" t="s">
        <v>10106</v>
      </c>
      <c r="AA1453" s="1" t="s">
        <v>10106</v>
      </c>
      <c r="AB1453" s="1" t="s">
        <v>10106</v>
      </c>
      <c r="AC1453" s="1" t="s">
        <v>10106</v>
      </c>
      <c r="AD1453" s="1" t="s">
        <v>10147</v>
      </c>
      <c r="AE1453">
        <v>21186.229166666668</v>
      </c>
      <c r="AF1453" t="s">
        <v>10106</v>
      </c>
      <c r="AG1453" s="1" t="s">
        <v>10106</v>
      </c>
      <c r="AH1453" s="1" t="s">
        <v>10106</v>
      </c>
      <c r="AI1453" t="s">
        <v>10106</v>
      </c>
      <c r="AJ1453" t="s">
        <v>10106</v>
      </c>
      <c r="AK1453" s="1" t="s">
        <v>10106</v>
      </c>
      <c r="AL1453" s="1" t="s">
        <v>10106</v>
      </c>
      <c r="AM1453" s="1" t="s">
        <v>10106</v>
      </c>
      <c r="AN1453" t="s">
        <v>10106</v>
      </c>
      <c r="AO1453" t="s">
        <v>10106</v>
      </c>
      <c r="AP1453" s="1" t="s">
        <v>10106</v>
      </c>
      <c r="AQ1453" s="1" t="s">
        <v>33911</v>
      </c>
      <c r="AR1453" s="1" t="s">
        <v>10106</v>
      </c>
      <c r="AS1453" t="s">
        <v>10106</v>
      </c>
      <c r="AT1453" t="s">
        <v>10106</v>
      </c>
      <c r="AU1453" s="1" t="s">
        <v>10106</v>
      </c>
      <c r="AV1453" s="1" t="s">
        <v>10106</v>
      </c>
      <c r="AW1453" s="1" t="s">
        <v>10282</v>
      </c>
      <c r="AX1453" s="1" t="s">
        <v>10106</v>
      </c>
      <c r="AY1453" s="1" t="s">
        <v>10106</v>
      </c>
      <c r="AZ1453" s="1" t="s">
        <v>10106</v>
      </c>
      <c r="BA1453" s="1" t="s">
        <v>10106</v>
      </c>
      <c r="BB1453" s="1" t="s">
        <v>16520</v>
      </c>
      <c r="BC1453" s="1" t="s">
        <v>33912</v>
      </c>
      <c r="BD1453" s="1" t="s">
        <v>33913</v>
      </c>
      <c r="BE1453">
        <v>145</v>
      </c>
      <c r="BF1453" s="1" t="s">
        <v>33914</v>
      </c>
      <c r="BG1453">
        <v>1</v>
      </c>
      <c r="BH1453" s="1" t="s">
        <v>33915</v>
      </c>
      <c r="BI1453">
        <v>2</v>
      </c>
      <c r="BJ1453" s="1" t="s">
        <v>33916</v>
      </c>
      <c r="BK1453">
        <v>2</v>
      </c>
      <c r="BL1453" s="1" t="s">
        <v>33917</v>
      </c>
      <c r="BM1453" s="1" t="s">
        <v>2893</v>
      </c>
    </row>
    <row r="1454" spans="1:65" x14ac:dyDescent="0.3">
      <c r="A1454" s="1" t="s">
        <v>2894</v>
      </c>
      <c r="B1454" s="1" t="s">
        <v>33918</v>
      </c>
      <c r="C1454" t="s">
        <v>33919</v>
      </c>
      <c r="D1454" s="1" t="s">
        <v>33920</v>
      </c>
      <c r="E1454" s="1" t="s">
        <v>11901</v>
      </c>
      <c r="F1454" s="1" t="s">
        <v>10311</v>
      </c>
      <c r="G1454" s="1" t="s">
        <v>33921</v>
      </c>
      <c r="H1454" s="1" t="s">
        <v>33922</v>
      </c>
      <c r="I1454" s="1" t="s">
        <v>33923</v>
      </c>
      <c r="J1454" s="1" t="s">
        <v>10106</v>
      </c>
      <c r="K1454" s="1" t="s">
        <v>10106</v>
      </c>
      <c r="L1454" s="1" t="s">
        <v>33924</v>
      </c>
      <c r="M1454" s="1" t="s">
        <v>33918</v>
      </c>
      <c r="N1454" s="1" t="s">
        <v>10106</v>
      </c>
      <c r="O1454" s="1" t="s">
        <v>10106</v>
      </c>
      <c r="P1454" s="1" t="s">
        <v>33925</v>
      </c>
      <c r="Q1454" s="1" t="s">
        <v>10106</v>
      </c>
      <c r="R1454" s="1" t="s">
        <v>33926</v>
      </c>
      <c r="S1454" s="1" t="s">
        <v>33927</v>
      </c>
      <c r="T1454" s="1" t="s">
        <v>10106</v>
      </c>
      <c r="U1454" s="1" t="s">
        <v>22452</v>
      </c>
      <c r="V1454" s="1" t="s">
        <v>10106</v>
      </c>
      <c r="W1454" s="1" t="s">
        <v>10114</v>
      </c>
      <c r="X1454" s="1" t="s">
        <v>10170</v>
      </c>
      <c r="Y1454" s="1" t="s">
        <v>10106</v>
      </c>
      <c r="Z1454" s="1" t="s">
        <v>10106</v>
      </c>
      <c r="AA1454" s="1" t="s">
        <v>10106</v>
      </c>
      <c r="AB1454" s="1" t="s">
        <v>10106</v>
      </c>
      <c r="AC1454" s="1" t="s">
        <v>10106</v>
      </c>
      <c r="AD1454" s="1" t="s">
        <v>10147</v>
      </c>
      <c r="AE1454" t="s">
        <v>10106</v>
      </c>
      <c r="AF1454" t="s">
        <v>10106</v>
      </c>
      <c r="AG1454" s="1" t="s">
        <v>10106</v>
      </c>
      <c r="AH1454" s="1" t="s">
        <v>33918</v>
      </c>
      <c r="AI1454">
        <v>95439980</v>
      </c>
      <c r="AJ1454" t="s">
        <v>10106</v>
      </c>
      <c r="AK1454" s="1" t="s">
        <v>10106</v>
      </c>
      <c r="AL1454" s="1" t="s">
        <v>33928</v>
      </c>
      <c r="AM1454" s="1" t="s">
        <v>10106</v>
      </c>
      <c r="AN1454" t="s">
        <v>10106</v>
      </c>
      <c r="AO1454" t="s">
        <v>10106</v>
      </c>
      <c r="AP1454" s="1" t="s">
        <v>10106</v>
      </c>
      <c r="AQ1454" s="1" t="s">
        <v>33929</v>
      </c>
      <c r="AR1454" s="1" t="s">
        <v>10106</v>
      </c>
      <c r="AS1454" t="s">
        <v>10106</v>
      </c>
      <c r="AT1454" t="s">
        <v>10106</v>
      </c>
      <c r="AU1454" s="1" t="s">
        <v>10106</v>
      </c>
      <c r="AV1454" s="1" t="s">
        <v>10106</v>
      </c>
      <c r="AW1454" s="1" t="s">
        <v>10282</v>
      </c>
      <c r="AX1454" s="1" t="s">
        <v>10106</v>
      </c>
      <c r="AY1454" s="1" t="s">
        <v>10106</v>
      </c>
      <c r="AZ1454" s="1" t="s">
        <v>10106</v>
      </c>
      <c r="BA1454" s="1" t="s">
        <v>10106</v>
      </c>
      <c r="BB1454" s="1" t="s">
        <v>10451</v>
      </c>
      <c r="BC1454" s="1" t="s">
        <v>10452</v>
      </c>
      <c r="BD1454" s="1" t="s">
        <v>33930</v>
      </c>
      <c r="BE1454">
        <v>32</v>
      </c>
      <c r="BF1454" s="1" t="s">
        <v>33931</v>
      </c>
      <c r="BG1454">
        <v>2</v>
      </c>
      <c r="BH1454" s="1" t="s">
        <v>33932</v>
      </c>
      <c r="BI1454">
        <v>2</v>
      </c>
      <c r="BJ1454" s="1" t="s">
        <v>33933</v>
      </c>
      <c r="BK1454">
        <v>0</v>
      </c>
      <c r="BL1454" s="1" t="s">
        <v>1824</v>
      </c>
      <c r="BM1454" s="1" t="s">
        <v>2895</v>
      </c>
    </row>
    <row r="1455" spans="1:65" x14ac:dyDescent="0.3">
      <c r="A1455" s="1" t="s">
        <v>2896</v>
      </c>
      <c r="B1455" s="1" t="s">
        <v>33934</v>
      </c>
      <c r="C1455" t="s">
        <v>33935</v>
      </c>
      <c r="D1455" s="1" t="s">
        <v>10106</v>
      </c>
      <c r="E1455" s="1" t="s">
        <v>10575</v>
      </c>
      <c r="F1455" s="1" t="s">
        <v>10191</v>
      </c>
      <c r="G1455" s="1" t="s">
        <v>33936</v>
      </c>
      <c r="H1455" s="1" t="s">
        <v>33937</v>
      </c>
      <c r="I1455" s="1" t="s">
        <v>33938</v>
      </c>
      <c r="J1455" s="1" t="s">
        <v>10106</v>
      </c>
      <c r="K1455" s="1" t="s">
        <v>10106</v>
      </c>
      <c r="L1455" s="1" t="s">
        <v>10106</v>
      </c>
      <c r="M1455" s="1" t="s">
        <v>33934</v>
      </c>
      <c r="N1455" s="1" t="s">
        <v>10106</v>
      </c>
      <c r="O1455" s="1" t="s">
        <v>10106</v>
      </c>
      <c r="P1455" s="1" t="s">
        <v>33939</v>
      </c>
      <c r="Q1455" s="1" t="s">
        <v>10106</v>
      </c>
      <c r="R1455" s="1" t="s">
        <v>10363</v>
      </c>
      <c r="S1455" s="1" t="s">
        <v>33940</v>
      </c>
      <c r="T1455" s="1" t="s">
        <v>10106</v>
      </c>
      <c r="U1455" s="1" t="s">
        <v>10106</v>
      </c>
      <c r="V1455" s="1" t="s">
        <v>10106</v>
      </c>
      <c r="W1455" s="1" t="s">
        <v>10114</v>
      </c>
      <c r="X1455" s="1" t="s">
        <v>10115</v>
      </c>
      <c r="Y1455" s="1" t="s">
        <v>10106</v>
      </c>
      <c r="Z1455" s="1" t="s">
        <v>10106</v>
      </c>
      <c r="AA1455" s="1" t="s">
        <v>10106</v>
      </c>
      <c r="AB1455" s="1" t="s">
        <v>10106</v>
      </c>
      <c r="AC1455" s="1" t="s">
        <v>10106</v>
      </c>
      <c r="AD1455" s="1" t="s">
        <v>12363</v>
      </c>
      <c r="AE1455" t="s">
        <v>10106</v>
      </c>
      <c r="AF1455" t="s">
        <v>10106</v>
      </c>
      <c r="AG1455" s="1" t="s">
        <v>10106</v>
      </c>
      <c r="AH1455" s="1" t="s">
        <v>10106</v>
      </c>
      <c r="AI1455" t="s">
        <v>10106</v>
      </c>
      <c r="AJ1455" t="s">
        <v>10106</v>
      </c>
      <c r="AK1455" s="1" t="s">
        <v>10106</v>
      </c>
      <c r="AL1455" s="1" t="s">
        <v>10106</v>
      </c>
      <c r="AM1455" s="1" t="s">
        <v>10106</v>
      </c>
      <c r="AN1455" t="s">
        <v>10106</v>
      </c>
      <c r="AO1455" t="s">
        <v>10106</v>
      </c>
      <c r="AP1455" s="1" t="s">
        <v>10106</v>
      </c>
      <c r="AQ1455" s="1" t="s">
        <v>33941</v>
      </c>
      <c r="AR1455" s="1" t="s">
        <v>10106</v>
      </c>
      <c r="AS1455" t="s">
        <v>10106</v>
      </c>
      <c r="AT1455" t="s">
        <v>10106</v>
      </c>
      <c r="AU1455" s="1" t="s">
        <v>10106</v>
      </c>
      <c r="AV1455" s="1" t="s">
        <v>10106</v>
      </c>
      <c r="AW1455" s="1" t="s">
        <v>10282</v>
      </c>
      <c r="AX1455" s="1" t="s">
        <v>10106</v>
      </c>
      <c r="AY1455" s="1" t="s">
        <v>10106</v>
      </c>
      <c r="AZ1455" s="1" t="s">
        <v>10106</v>
      </c>
      <c r="BA1455" s="1" t="s">
        <v>10106</v>
      </c>
      <c r="BB1455" s="1" t="s">
        <v>11934</v>
      </c>
      <c r="BC1455" s="1" t="s">
        <v>33360</v>
      </c>
      <c r="BD1455" s="1" t="s">
        <v>33942</v>
      </c>
      <c r="BE1455">
        <v>23</v>
      </c>
      <c r="BF1455" s="1" t="s">
        <v>33943</v>
      </c>
      <c r="BG1455">
        <v>2</v>
      </c>
      <c r="BH1455" s="1" t="s">
        <v>33944</v>
      </c>
      <c r="BI1455">
        <v>1</v>
      </c>
      <c r="BJ1455" s="1" t="s">
        <v>33945</v>
      </c>
      <c r="BK1455">
        <v>0</v>
      </c>
      <c r="BL1455" s="1" t="s">
        <v>1824</v>
      </c>
      <c r="BM1455" s="1" t="s">
        <v>2897</v>
      </c>
    </row>
    <row r="1456" spans="1:65" x14ac:dyDescent="0.3">
      <c r="A1456" s="1" t="s">
        <v>2898</v>
      </c>
      <c r="B1456" s="1" t="s">
        <v>33946</v>
      </c>
      <c r="C1456" t="s">
        <v>33947</v>
      </c>
      <c r="D1456" s="1" t="s">
        <v>33948</v>
      </c>
      <c r="E1456" s="1" t="s">
        <v>10106</v>
      </c>
      <c r="F1456" s="1" t="s">
        <v>10827</v>
      </c>
      <c r="G1456" s="1" t="s">
        <v>33949</v>
      </c>
      <c r="H1456" s="1" t="s">
        <v>33950</v>
      </c>
      <c r="I1456" s="1" t="s">
        <v>33951</v>
      </c>
      <c r="J1456" s="1" t="s">
        <v>10106</v>
      </c>
      <c r="K1456" s="1" t="s">
        <v>10106</v>
      </c>
      <c r="L1456" s="1" t="s">
        <v>10106</v>
      </c>
      <c r="M1456" s="1" t="s">
        <v>28510</v>
      </c>
      <c r="N1456" s="1" t="s">
        <v>10106</v>
      </c>
      <c r="O1456" s="1" t="s">
        <v>10106</v>
      </c>
      <c r="P1456" s="1" t="s">
        <v>10106</v>
      </c>
      <c r="Q1456" s="1" t="s">
        <v>10106</v>
      </c>
      <c r="R1456" s="1" t="s">
        <v>19564</v>
      </c>
      <c r="S1456" s="1" t="s">
        <v>33952</v>
      </c>
      <c r="T1456" s="1" t="s">
        <v>33953</v>
      </c>
      <c r="U1456" s="1" t="s">
        <v>28506</v>
      </c>
      <c r="V1456" s="1" t="s">
        <v>10106</v>
      </c>
      <c r="W1456" s="1" t="s">
        <v>10836</v>
      </c>
      <c r="X1456" s="1" t="s">
        <v>10170</v>
      </c>
      <c r="Y1456" s="1" t="s">
        <v>10106</v>
      </c>
      <c r="Z1456" s="1" t="s">
        <v>10106</v>
      </c>
      <c r="AA1456" s="1" t="s">
        <v>10106</v>
      </c>
      <c r="AB1456" s="1" t="s">
        <v>10106</v>
      </c>
      <c r="AC1456" s="1" t="s">
        <v>10116</v>
      </c>
      <c r="AD1456" s="1" t="s">
        <v>10147</v>
      </c>
      <c r="AE1456" t="s">
        <v>10106</v>
      </c>
      <c r="AF1456" t="s">
        <v>10106</v>
      </c>
      <c r="AG1456" s="1" t="s">
        <v>10106</v>
      </c>
      <c r="AH1456" s="1" t="s">
        <v>10106</v>
      </c>
      <c r="AI1456" t="s">
        <v>10106</v>
      </c>
      <c r="AJ1456" t="s">
        <v>10106</v>
      </c>
      <c r="AK1456" s="1" t="s">
        <v>10106</v>
      </c>
      <c r="AL1456" s="1" t="s">
        <v>10106</v>
      </c>
      <c r="AM1456" s="1" t="s">
        <v>10106</v>
      </c>
      <c r="AN1456" t="s">
        <v>10106</v>
      </c>
      <c r="AO1456" t="s">
        <v>10106</v>
      </c>
      <c r="AP1456" s="1" t="s">
        <v>10106</v>
      </c>
      <c r="AQ1456" s="1" t="s">
        <v>33954</v>
      </c>
      <c r="AR1456" s="1" t="s">
        <v>10106</v>
      </c>
      <c r="AS1456" t="s">
        <v>10106</v>
      </c>
      <c r="AT1456" t="s">
        <v>10106</v>
      </c>
      <c r="AU1456" s="1" t="s">
        <v>10106</v>
      </c>
      <c r="AV1456" s="1" t="s">
        <v>10106</v>
      </c>
      <c r="AW1456" s="1" t="s">
        <v>10282</v>
      </c>
      <c r="AX1456" s="1" t="s">
        <v>10106</v>
      </c>
      <c r="AY1456" s="1" t="s">
        <v>10106</v>
      </c>
      <c r="AZ1456" s="1" t="s">
        <v>10106</v>
      </c>
      <c r="BA1456" s="1" t="s">
        <v>10106</v>
      </c>
      <c r="BB1456" s="1" t="s">
        <v>10238</v>
      </c>
      <c r="BC1456" s="1" t="s">
        <v>10238</v>
      </c>
      <c r="BD1456" s="1" t="s">
        <v>33955</v>
      </c>
      <c r="BE1456">
        <v>95</v>
      </c>
      <c r="BF1456" s="1" t="s">
        <v>33956</v>
      </c>
      <c r="BG1456">
        <v>0</v>
      </c>
      <c r="BH1456" s="1" t="s">
        <v>1824</v>
      </c>
      <c r="BI1456">
        <v>0</v>
      </c>
      <c r="BJ1456" s="1" t="s">
        <v>1824</v>
      </c>
      <c r="BK1456">
        <v>0</v>
      </c>
      <c r="BL1456" s="1" t="s">
        <v>1824</v>
      </c>
      <c r="BM1456" s="1" t="s">
        <v>2899</v>
      </c>
    </row>
    <row r="1457" spans="1:65" x14ac:dyDescent="0.3">
      <c r="A1457" s="1" t="s">
        <v>2900</v>
      </c>
      <c r="B1457" s="1" t="s">
        <v>33957</v>
      </c>
      <c r="C1457" t="s">
        <v>10106</v>
      </c>
      <c r="D1457" s="1" t="s">
        <v>10106</v>
      </c>
      <c r="E1457" s="1" t="s">
        <v>10106</v>
      </c>
      <c r="F1457" s="1" t="s">
        <v>10106</v>
      </c>
      <c r="G1457" s="1" t="s">
        <v>33958</v>
      </c>
      <c r="H1457" s="1" t="s">
        <v>33959</v>
      </c>
      <c r="I1457" s="1" t="s">
        <v>33960</v>
      </c>
      <c r="J1457" s="1" t="s">
        <v>10106</v>
      </c>
      <c r="K1457" s="1" t="s">
        <v>10106</v>
      </c>
      <c r="L1457" s="1" t="s">
        <v>10106</v>
      </c>
      <c r="M1457" s="1" t="s">
        <v>33957</v>
      </c>
      <c r="N1457" s="1" t="s">
        <v>10106</v>
      </c>
      <c r="O1457" s="1" t="s">
        <v>33961</v>
      </c>
      <c r="P1457" s="1" t="s">
        <v>33962</v>
      </c>
      <c r="Q1457" s="1" t="s">
        <v>10106</v>
      </c>
      <c r="R1457" s="1" t="s">
        <v>33963</v>
      </c>
      <c r="S1457" s="1" t="s">
        <v>33964</v>
      </c>
      <c r="T1457" s="1" t="s">
        <v>10106</v>
      </c>
      <c r="U1457" s="1" t="s">
        <v>10106</v>
      </c>
      <c r="V1457" s="1" t="s">
        <v>10106</v>
      </c>
      <c r="W1457" s="1" t="s">
        <v>10114</v>
      </c>
      <c r="X1457" s="1" t="s">
        <v>10115</v>
      </c>
      <c r="Y1457" s="1" t="s">
        <v>10106</v>
      </c>
      <c r="Z1457" s="1" t="s">
        <v>10106</v>
      </c>
      <c r="AA1457" s="1" t="s">
        <v>10106</v>
      </c>
      <c r="AB1457" s="1" t="s">
        <v>10106</v>
      </c>
      <c r="AC1457" s="1" t="s">
        <v>10116</v>
      </c>
      <c r="AD1457" s="1" t="s">
        <v>10147</v>
      </c>
      <c r="AE1457">
        <v>28491.229166666668</v>
      </c>
      <c r="AF1457" t="s">
        <v>10106</v>
      </c>
      <c r="AG1457" s="1" t="s">
        <v>10106</v>
      </c>
      <c r="AH1457" s="1" t="s">
        <v>33957</v>
      </c>
      <c r="AI1457" t="s">
        <v>10106</v>
      </c>
      <c r="AJ1457" t="s">
        <v>10106</v>
      </c>
      <c r="AK1457" s="1" t="s">
        <v>10106</v>
      </c>
      <c r="AL1457" s="1" t="s">
        <v>10106</v>
      </c>
      <c r="AM1457" s="1" t="s">
        <v>10106</v>
      </c>
      <c r="AN1457" t="s">
        <v>10106</v>
      </c>
      <c r="AO1457">
        <v>162008</v>
      </c>
      <c r="AP1457" s="1" t="s">
        <v>10106</v>
      </c>
      <c r="AQ1457" s="1" t="s">
        <v>33965</v>
      </c>
      <c r="AR1457" s="1" t="s">
        <v>10106</v>
      </c>
      <c r="AS1457" t="s">
        <v>10106</v>
      </c>
      <c r="AT1457" t="s">
        <v>10106</v>
      </c>
      <c r="AU1457" s="1" t="s">
        <v>10106</v>
      </c>
      <c r="AV1457" s="1" t="s">
        <v>10106</v>
      </c>
      <c r="AW1457" s="1" t="s">
        <v>10370</v>
      </c>
      <c r="AX1457" s="1" t="s">
        <v>13641</v>
      </c>
      <c r="AY1457" s="1" t="s">
        <v>10372</v>
      </c>
      <c r="AZ1457" s="1" t="s">
        <v>12781</v>
      </c>
      <c r="BA1457" s="1" t="s">
        <v>33966</v>
      </c>
      <c r="BB1457" s="1" t="s">
        <v>10322</v>
      </c>
      <c r="BC1457" s="1" t="s">
        <v>10322</v>
      </c>
      <c r="BD1457" s="1" t="s">
        <v>29140</v>
      </c>
      <c r="BE1457">
        <v>242</v>
      </c>
      <c r="BF1457" s="1" t="s">
        <v>33967</v>
      </c>
      <c r="BG1457">
        <v>0</v>
      </c>
      <c r="BH1457" s="1" t="s">
        <v>1824</v>
      </c>
      <c r="BI1457">
        <v>0</v>
      </c>
      <c r="BJ1457" s="1" t="s">
        <v>1824</v>
      </c>
      <c r="BK1457">
        <v>0</v>
      </c>
      <c r="BL1457" s="1" t="s">
        <v>1824</v>
      </c>
      <c r="BM1457" s="1" t="s">
        <v>2901</v>
      </c>
    </row>
    <row r="1458" spans="1:65" x14ac:dyDescent="0.3">
      <c r="A1458" s="1" t="s">
        <v>2902</v>
      </c>
      <c r="B1458" s="1" t="s">
        <v>33968</v>
      </c>
      <c r="C1458" t="s">
        <v>33969</v>
      </c>
      <c r="D1458" s="1" t="s">
        <v>10106</v>
      </c>
      <c r="E1458" s="1" t="s">
        <v>10106</v>
      </c>
      <c r="F1458" s="1" t="s">
        <v>10470</v>
      </c>
      <c r="G1458" s="1" t="s">
        <v>33970</v>
      </c>
      <c r="H1458" s="1" t="s">
        <v>33971</v>
      </c>
      <c r="I1458" s="1" t="s">
        <v>33972</v>
      </c>
      <c r="J1458" s="1" t="s">
        <v>10106</v>
      </c>
      <c r="K1458" s="1" t="s">
        <v>10106</v>
      </c>
      <c r="L1458" s="1" t="s">
        <v>10106</v>
      </c>
      <c r="M1458" s="1" t="s">
        <v>33973</v>
      </c>
      <c r="N1458" s="1" t="s">
        <v>10106</v>
      </c>
      <c r="O1458" s="1" t="s">
        <v>10106</v>
      </c>
      <c r="P1458" s="1" t="s">
        <v>33974</v>
      </c>
      <c r="Q1458" s="1" t="s">
        <v>10106</v>
      </c>
      <c r="R1458" s="1" t="s">
        <v>14988</v>
      </c>
      <c r="S1458" s="1" t="s">
        <v>33975</v>
      </c>
      <c r="T1458" s="1" t="s">
        <v>10106</v>
      </c>
      <c r="U1458" s="1" t="s">
        <v>10106</v>
      </c>
      <c r="V1458" s="1" t="s">
        <v>10106</v>
      </c>
      <c r="W1458" s="1" t="s">
        <v>10114</v>
      </c>
      <c r="X1458" s="1" t="s">
        <v>10170</v>
      </c>
      <c r="Y1458" s="1" t="s">
        <v>10106</v>
      </c>
      <c r="Z1458" s="1" t="s">
        <v>10106</v>
      </c>
      <c r="AA1458" s="1" t="s">
        <v>10106</v>
      </c>
      <c r="AB1458" s="1" t="s">
        <v>10106</v>
      </c>
      <c r="AC1458" s="1" t="s">
        <v>10106</v>
      </c>
      <c r="AD1458" s="1" t="s">
        <v>11337</v>
      </c>
      <c r="AE1458">
        <v>39814.229166666664</v>
      </c>
      <c r="AF1458" t="s">
        <v>10106</v>
      </c>
      <c r="AG1458" s="1" t="s">
        <v>10106</v>
      </c>
      <c r="AH1458" s="1" t="s">
        <v>33973</v>
      </c>
      <c r="AI1458" t="s">
        <v>10106</v>
      </c>
      <c r="AJ1458" t="s">
        <v>10106</v>
      </c>
      <c r="AK1458" s="1" t="s">
        <v>10106</v>
      </c>
      <c r="AL1458" s="1" t="s">
        <v>10106</v>
      </c>
      <c r="AM1458" s="1" t="s">
        <v>10106</v>
      </c>
      <c r="AN1458" t="s">
        <v>10106</v>
      </c>
      <c r="AO1458" t="s">
        <v>10106</v>
      </c>
      <c r="AP1458" s="1" t="s">
        <v>10106</v>
      </c>
      <c r="AQ1458" s="1" t="s">
        <v>33976</v>
      </c>
      <c r="AR1458" s="1" t="s">
        <v>33977</v>
      </c>
      <c r="AS1458" t="s">
        <v>10106</v>
      </c>
      <c r="AT1458" t="s">
        <v>10106</v>
      </c>
      <c r="AU1458" s="1" t="s">
        <v>10106</v>
      </c>
      <c r="AV1458" s="1" t="s">
        <v>33977</v>
      </c>
      <c r="AW1458" s="1" t="s">
        <v>10536</v>
      </c>
      <c r="AX1458" s="1" t="s">
        <v>33978</v>
      </c>
      <c r="AY1458" s="1" t="s">
        <v>10538</v>
      </c>
      <c r="AZ1458" s="1" t="s">
        <v>33979</v>
      </c>
      <c r="BA1458" s="1" t="s">
        <v>33980</v>
      </c>
      <c r="BB1458" s="1" t="s">
        <v>10238</v>
      </c>
      <c r="BC1458" s="1" t="s">
        <v>10238</v>
      </c>
      <c r="BD1458" s="1" t="s">
        <v>33981</v>
      </c>
      <c r="BE1458">
        <v>20</v>
      </c>
      <c r="BF1458" s="1" t="s">
        <v>33982</v>
      </c>
      <c r="BG1458">
        <v>0</v>
      </c>
      <c r="BH1458" s="1" t="s">
        <v>1824</v>
      </c>
      <c r="BI1458">
        <v>0</v>
      </c>
      <c r="BJ1458" s="1" t="s">
        <v>1824</v>
      </c>
      <c r="BK1458">
        <v>0</v>
      </c>
      <c r="BL1458" s="1" t="s">
        <v>1824</v>
      </c>
      <c r="BM1458" s="1" t="s">
        <v>2903</v>
      </c>
    </row>
    <row r="1459" spans="1:65" x14ac:dyDescent="0.3">
      <c r="A1459" s="1" t="s">
        <v>2904</v>
      </c>
      <c r="B1459" s="1" t="s">
        <v>33983</v>
      </c>
      <c r="C1459" t="s">
        <v>33984</v>
      </c>
      <c r="D1459" s="1" t="s">
        <v>33985</v>
      </c>
      <c r="E1459" s="1" t="s">
        <v>10106</v>
      </c>
      <c r="F1459" s="1" t="s">
        <v>10262</v>
      </c>
      <c r="G1459" s="1" t="s">
        <v>33986</v>
      </c>
      <c r="H1459" s="1" t="s">
        <v>33987</v>
      </c>
      <c r="I1459" s="1" t="s">
        <v>33988</v>
      </c>
      <c r="J1459" s="1" t="s">
        <v>10106</v>
      </c>
      <c r="K1459" s="1" t="s">
        <v>10106</v>
      </c>
      <c r="L1459" s="1" t="s">
        <v>10106</v>
      </c>
      <c r="M1459" s="1" t="s">
        <v>33989</v>
      </c>
      <c r="N1459" s="1" t="s">
        <v>10106</v>
      </c>
      <c r="O1459" s="1" t="s">
        <v>10106</v>
      </c>
      <c r="P1459" s="1" t="s">
        <v>33990</v>
      </c>
      <c r="Q1459" s="1" t="s">
        <v>10106</v>
      </c>
      <c r="R1459" s="1" t="s">
        <v>10426</v>
      </c>
      <c r="S1459" s="1" t="s">
        <v>23879</v>
      </c>
      <c r="T1459" s="1" t="s">
        <v>10106</v>
      </c>
      <c r="U1459" s="1" t="s">
        <v>10106</v>
      </c>
      <c r="V1459" s="1" t="s">
        <v>10106</v>
      </c>
      <c r="W1459" s="1" t="s">
        <v>10114</v>
      </c>
      <c r="X1459" s="1" t="s">
        <v>10170</v>
      </c>
      <c r="Y1459" s="1" t="s">
        <v>10106</v>
      </c>
      <c r="Z1459" s="1" t="s">
        <v>10106</v>
      </c>
      <c r="AA1459" s="1" t="s">
        <v>10106</v>
      </c>
      <c r="AB1459" s="1" t="s">
        <v>10106</v>
      </c>
      <c r="AC1459" s="1" t="s">
        <v>10116</v>
      </c>
      <c r="AD1459" s="1" t="s">
        <v>10837</v>
      </c>
      <c r="AE1459">
        <v>35796.229166666664</v>
      </c>
      <c r="AF1459" t="s">
        <v>10106</v>
      </c>
      <c r="AG1459" s="1" t="s">
        <v>10106</v>
      </c>
      <c r="AH1459" s="1" t="s">
        <v>33989</v>
      </c>
      <c r="AI1459" t="s">
        <v>10106</v>
      </c>
      <c r="AJ1459" t="s">
        <v>10106</v>
      </c>
      <c r="AK1459" s="1" t="s">
        <v>10106</v>
      </c>
      <c r="AL1459" s="1" t="s">
        <v>10106</v>
      </c>
      <c r="AM1459" s="1" t="s">
        <v>10106</v>
      </c>
      <c r="AN1459" t="s">
        <v>10106</v>
      </c>
      <c r="AO1459" t="s">
        <v>10106</v>
      </c>
      <c r="AP1459" s="1" t="s">
        <v>33991</v>
      </c>
      <c r="AQ1459" s="1" t="s">
        <v>33992</v>
      </c>
      <c r="AR1459" s="1" t="s">
        <v>10106</v>
      </c>
      <c r="AS1459" t="s">
        <v>10106</v>
      </c>
      <c r="AT1459" t="s">
        <v>10106</v>
      </c>
      <c r="AU1459" s="1" t="s">
        <v>10106</v>
      </c>
      <c r="AV1459" s="1" t="s">
        <v>10106</v>
      </c>
      <c r="AW1459" s="1" t="s">
        <v>10973</v>
      </c>
      <c r="AX1459" s="1" t="s">
        <v>33993</v>
      </c>
      <c r="AY1459" s="1" t="s">
        <v>10975</v>
      </c>
      <c r="AZ1459" s="1" t="s">
        <v>33994</v>
      </c>
      <c r="BA1459" s="1" t="s">
        <v>33995</v>
      </c>
      <c r="BB1459" s="1" t="s">
        <v>10238</v>
      </c>
      <c r="BC1459" s="1" t="s">
        <v>10239</v>
      </c>
      <c r="BD1459" s="1" t="s">
        <v>33996</v>
      </c>
      <c r="BE1459">
        <v>100</v>
      </c>
      <c r="BF1459" s="1" t="s">
        <v>33997</v>
      </c>
      <c r="BG1459">
        <v>1</v>
      </c>
      <c r="BH1459" s="1" t="s">
        <v>9570</v>
      </c>
      <c r="BI1459">
        <v>0</v>
      </c>
      <c r="BJ1459" s="1" t="s">
        <v>1824</v>
      </c>
      <c r="BK1459">
        <v>0</v>
      </c>
      <c r="BL1459" s="1" t="s">
        <v>1824</v>
      </c>
      <c r="BM1459" s="1" t="s">
        <v>2905</v>
      </c>
    </row>
    <row r="1460" spans="1:65" x14ac:dyDescent="0.3">
      <c r="A1460" s="1" t="s">
        <v>2906</v>
      </c>
      <c r="B1460" s="1" t="s">
        <v>33998</v>
      </c>
      <c r="C1460" t="s">
        <v>10106</v>
      </c>
      <c r="D1460" s="1" t="s">
        <v>10106</v>
      </c>
      <c r="E1460" s="1" t="s">
        <v>10292</v>
      </c>
      <c r="F1460" s="1" t="s">
        <v>10106</v>
      </c>
      <c r="G1460" s="1" t="s">
        <v>22974</v>
      </c>
      <c r="H1460" s="1" t="s">
        <v>33999</v>
      </c>
      <c r="I1460" s="1" t="s">
        <v>34000</v>
      </c>
      <c r="J1460" s="1" t="s">
        <v>10106</v>
      </c>
      <c r="K1460" s="1" t="s">
        <v>10106</v>
      </c>
      <c r="L1460" s="1" t="s">
        <v>10106</v>
      </c>
      <c r="M1460" s="1" t="s">
        <v>33998</v>
      </c>
      <c r="N1460" s="1" t="s">
        <v>10106</v>
      </c>
      <c r="O1460" s="1" t="s">
        <v>10106</v>
      </c>
      <c r="P1460" s="1" t="s">
        <v>34001</v>
      </c>
      <c r="Q1460" s="1" t="s">
        <v>10106</v>
      </c>
      <c r="R1460" s="1" t="s">
        <v>21062</v>
      </c>
      <c r="S1460" s="1" t="s">
        <v>34002</v>
      </c>
      <c r="T1460" s="1" t="s">
        <v>10106</v>
      </c>
      <c r="U1460" s="1" t="s">
        <v>10106</v>
      </c>
      <c r="V1460" s="1" t="s">
        <v>10106</v>
      </c>
      <c r="W1460" s="1" t="s">
        <v>10114</v>
      </c>
      <c r="X1460" s="1" t="s">
        <v>10170</v>
      </c>
      <c r="Y1460" s="1" t="s">
        <v>10106</v>
      </c>
      <c r="Z1460" s="1" t="s">
        <v>10106</v>
      </c>
      <c r="AA1460" s="1" t="s">
        <v>10106</v>
      </c>
      <c r="AB1460" s="1" t="s">
        <v>10106</v>
      </c>
      <c r="AC1460" s="1" t="s">
        <v>10106</v>
      </c>
      <c r="AD1460" s="1" t="s">
        <v>12622</v>
      </c>
      <c r="AE1460">
        <v>38718.229166666664</v>
      </c>
      <c r="AF1460" t="s">
        <v>10106</v>
      </c>
      <c r="AG1460" s="1" t="s">
        <v>10106</v>
      </c>
      <c r="AH1460" s="1" t="s">
        <v>33998</v>
      </c>
      <c r="AI1460" t="s">
        <v>10106</v>
      </c>
      <c r="AJ1460" t="s">
        <v>10106</v>
      </c>
      <c r="AK1460" s="1" t="s">
        <v>10106</v>
      </c>
      <c r="AL1460" s="1" t="s">
        <v>10106</v>
      </c>
      <c r="AM1460" s="1" t="s">
        <v>10106</v>
      </c>
      <c r="AN1460" t="s">
        <v>10106</v>
      </c>
      <c r="AO1460">
        <v>293295</v>
      </c>
      <c r="AP1460" s="1" t="s">
        <v>34003</v>
      </c>
      <c r="AQ1460" s="1" t="s">
        <v>34004</v>
      </c>
      <c r="AR1460" s="1" t="s">
        <v>34005</v>
      </c>
      <c r="AS1460" t="s">
        <v>10106</v>
      </c>
      <c r="AT1460" t="s">
        <v>10106</v>
      </c>
      <c r="AU1460" s="1" t="s">
        <v>10106</v>
      </c>
      <c r="AV1460" s="1" t="s">
        <v>34006</v>
      </c>
      <c r="AW1460" s="1" t="s">
        <v>11034</v>
      </c>
      <c r="AX1460" s="1" t="s">
        <v>34007</v>
      </c>
      <c r="AY1460" s="1" t="s">
        <v>11036</v>
      </c>
      <c r="AZ1460" s="1" t="s">
        <v>34008</v>
      </c>
      <c r="BA1460" s="1" t="s">
        <v>34009</v>
      </c>
      <c r="BB1460" s="1" t="s">
        <v>10238</v>
      </c>
      <c r="BC1460" s="1" t="s">
        <v>11344</v>
      </c>
      <c r="BD1460" s="1" t="s">
        <v>34010</v>
      </c>
      <c r="BE1460">
        <v>23</v>
      </c>
      <c r="BF1460" s="1" t="s">
        <v>34011</v>
      </c>
      <c r="BG1460">
        <v>1</v>
      </c>
      <c r="BH1460" s="1" t="s">
        <v>25040</v>
      </c>
      <c r="BI1460">
        <v>1</v>
      </c>
      <c r="BJ1460" s="1" t="s">
        <v>25040</v>
      </c>
      <c r="BK1460">
        <v>0</v>
      </c>
      <c r="BL1460" s="1" t="s">
        <v>1824</v>
      </c>
      <c r="BM1460" s="1" t="s">
        <v>2907</v>
      </c>
    </row>
    <row r="1461" spans="1:65" x14ac:dyDescent="0.3">
      <c r="A1461" s="1" t="s">
        <v>2908</v>
      </c>
      <c r="B1461" s="1" t="s">
        <v>34012</v>
      </c>
      <c r="C1461" t="s">
        <v>34013</v>
      </c>
      <c r="D1461" s="1" t="s">
        <v>10106</v>
      </c>
      <c r="E1461" s="1" t="s">
        <v>12522</v>
      </c>
      <c r="F1461" s="1" t="s">
        <v>10933</v>
      </c>
      <c r="G1461" s="1" t="s">
        <v>34014</v>
      </c>
      <c r="H1461" s="1" t="s">
        <v>34015</v>
      </c>
      <c r="I1461" s="1" t="s">
        <v>34016</v>
      </c>
      <c r="J1461" s="1" t="s">
        <v>11170</v>
      </c>
      <c r="K1461" s="1" t="s">
        <v>11180</v>
      </c>
      <c r="L1461" s="1" t="s">
        <v>10106</v>
      </c>
      <c r="M1461" s="1" t="s">
        <v>34012</v>
      </c>
      <c r="N1461" s="1" t="s">
        <v>10106</v>
      </c>
      <c r="O1461" s="1" t="s">
        <v>10106</v>
      </c>
      <c r="P1461" s="1" t="s">
        <v>34017</v>
      </c>
      <c r="Q1461" s="1" t="s">
        <v>10106</v>
      </c>
      <c r="R1461" s="1" t="s">
        <v>11178</v>
      </c>
      <c r="S1461" s="1" t="s">
        <v>34018</v>
      </c>
      <c r="T1461" s="1" t="s">
        <v>10106</v>
      </c>
      <c r="U1461" s="1" t="s">
        <v>10106</v>
      </c>
      <c r="V1461" s="1" t="s">
        <v>34019</v>
      </c>
      <c r="W1461" s="1" t="s">
        <v>10114</v>
      </c>
      <c r="X1461" s="1" t="s">
        <v>10115</v>
      </c>
      <c r="Y1461" s="1" t="s">
        <v>10106</v>
      </c>
      <c r="Z1461" s="1" t="s">
        <v>10106</v>
      </c>
      <c r="AA1461" s="1" t="s">
        <v>10106</v>
      </c>
      <c r="AB1461" s="1" t="s">
        <v>10106</v>
      </c>
      <c r="AC1461" s="1" t="s">
        <v>10146</v>
      </c>
      <c r="AD1461" s="1" t="s">
        <v>10481</v>
      </c>
      <c r="AE1461">
        <v>40179.229166666664</v>
      </c>
      <c r="AF1461" t="s">
        <v>10106</v>
      </c>
      <c r="AG1461" s="1" t="s">
        <v>10106</v>
      </c>
      <c r="AH1461" s="1" t="s">
        <v>34012</v>
      </c>
      <c r="AI1461" t="s">
        <v>10106</v>
      </c>
      <c r="AJ1461" t="s">
        <v>10106</v>
      </c>
      <c r="AK1461" s="1" t="s">
        <v>10106</v>
      </c>
      <c r="AL1461" s="1" t="s">
        <v>10106</v>
      </c>
      <c r="AM1461" s="1" t="s">
        <v>10106</v>
      </c>
      <c r="AN1461" t="s">
        <v>10106</v>
      </c>
      <c r="AO1461" t="s">
        <v>10106</v>
      </c>
      <c r="AP1461" s="1" t="s">
        <v>10106</v>
      </c>
      <c r="AQ1461" s="1" t="s">
        <v>34020</v>
      </c>
      <c r="AR1461" s="1" t="s">
        <v>10106</v>
      </c>
      <c r="AS1461" t="s">
        <v>10106</v>
      </c>
      <c r="AT1461" t="s">
        <v>10106</v>
      </c>
      <c r="AU1461" s="1" t="s">
        <v>10106</v>
      </c>
      <c r="AV1461" s="1" t="s">
        <v>10106</v>
      </c>
      <c r="AW1461" s="1" t="s">
        <v>10282</v>
      </c>
      <c r="AX1461" s="1" t="s">
        <v>10106</v>
      </c>
      <c r="AY1461" s="1" t="s">
        <v>10106</v>
      </c>
      <c r="AZ1461" s="1" t="s">
        <v>10106</v>
      </c>
      <c r="BA1461" s="1" t="s">
        <v>10106</v>
      </c>
      <c r="BB1461" s="1" t="s">
        <v>10322</v>
      </c>
      <c r="BC1461" s="1" t="s">
        <v>10430</v>
      </c>
      <c r="BD1461" s="1" t="s">
        <v>34021</v>
      </c>
      <c r="BE1461">
        <v>3</v>
      </c>
      <c r="BF1461" s="1" t="s">
        <v>34022</v>
      </c>
      <c r="BG1461">
        <v>1</v>
      </c>
      <c r="BH1461" s="1" t="s">
        <v>34023</v>
      </c>
      <c r="BI1461">
        <v>0</v>
      </c>
      <c r="BJ1461" s="1" t="s">
        <v>1824</v>
      </c>
      <c r="BK1461">
        <v>0</v>
      </c>
      <c r="BL1461" s="1" t="s">
        <v>1824</v>
      </c>
      <c r="BM1461" s="1" t="s">
        <v>2909</v>
      </c>
    </row>
    <row r="1462" spans="1:65" x14ac:dyDescent="0.3">
      <c r="A1462" s="1" t="s">
        <v>2910</v>
      </c>
      <c r="B1462" s="1" t="s">
        <v>34024</v>
      </c>
      <c r="C1462" t="s">
        <v>10106</v>
      </c>
      <c r="D1462" s="1" t="s">
        <v>34025</v>
      </c>
      <c r="E1462" s="1" t="s">
        <v>10106</v>
      </c>
      <c r="F1462" s="1" t="s">
        <v>10106</v>
      </c>
      <c r="G1462" s="1" t="s">
        <v>10106</v>
      </c>
      <c r="H1462" s="1" t="s">
        <v>34026</v>
      </c>
      <c r="I1462" s="1" t="s">
        <v>34027</v>
      </c>
      <c r="J1462" s="1" t="s">
        <v>10106</v>
      </c>
      <c r="K1462" s="1" t="s">
        <v>10106</v>
      </c>
      <c r="L1462" s="1" t="s">
        <v>10106</v>
      </c>
      <c r="M1462" s="1" t="s">
        <v>34028</v>
      </c>
      <c r="N1462" s="1" t="s">
        <v>10106</v>
      </c>
      <c r="O1462" s="1" t="s">
        <v>10106</v>
      </c>
      <c r="P1462" s="1" t="s">
        <v>34029</v>
      </c>
      <c r="Q1462" s="1" t="s">
        <v>10106</v>
      </c>
      <c r="R1462" s="1" t="s">
        <v>34030</v>
      </c>
      <c r="S1462" s="1" t="s">
        <v>13882</v>
      </c>
      <c r="T1462" s="1" t="s">
        <v>10106</v>
      </c>
      <c r="U1462" s="1" t="s">
        <v>10106</v>
      </c>
      <c r="V1462" s="1" t="s">
        <v>10106</v>
      </c>
      <c r="W1462" s="1" t="s">
        <v>10114</v>
      </c>
      <c r="X1462" s="1" t="s">
        <v>10115</v>
      </c>
      <c r="Y1462" s="1" t="s">
        <v>10106</v>
      </c>
      <c r="Z1462" s="1" t="s">
        <v>10106</v>
      </c>
      <c r="AA1462" s="1" t="s">
        <v>10106</v>
      </c>
      <c r="AB1462" s="1" t="s">
        <v>10106</v>
      </c>
      <c r="AC1462" s="1" t="s">
        <v>13027</v>
      </c>
      <c r="AD1462" s="1" t="s">
        <v>10229</v>
      </c>
      <c r="AE1462">
        <v>31778.229166666668</v>
      </c>
      <c r="AF1462" t="s">
        <v>10106</v>
      </c>
      <c r="AG1462" s="1" t="s">
        <v>10106</v>
      </c>
      <c r="AH1462" s="1" t="s">
        <v>10106</v>
      </c>
      <c r="AI1462" t="s">
        <v>10106</v>
      </c>
      <c r="AJ1462" t="s">
        <v>10106</v>
      </c>
      <c r="AK1462" s="1" t="s">
        <v>10106</v>
      </c>
      <c r="AL1462" s="1" t="s">
        <v>10106</v>
      </c>
      <c r="AM1462" s="1" t="s">
        <v>10106</v>
      </c>
      <c r="AN1462" t="s">
        <v>10106</v>
      </c>
      <c r="AO1462" t="s">
        <v>10106</v>
      </c>
      <c r="AP1462" s="1" t="s">
        <v>10106</v>
      </c>
      <c r="AQ1462" s="1" t="s">
        <v>34031</v>
      </c>
      <c r="AR1462" s="1" t="s">
        <v>10106</v>
      </c>
      <c r="AS1462" t="s">
        <v>10106</v>
      </c>
      <c r="AT1462" t="s">
        <v>10106</v>
      </c>
      <c r="AU1462" s="1" t="s">
        <v>10106</v>
      </c>
      <c r="AV1462" s="1" t="s">
        <v>10106</v>
      </c>
      <c r="AW1462" s="1" t="s">
        <v>10487</v>
      </c>
      <c r="AX1462" s="1" t="s">
        <v>34032</v>
      </c>
      <c r="AY1462" s="1" t="s">
        <v>22984</v>
      </c>
      <c r="AZ1462" s="1" t="s">
        <v>34033</v>
      </c>
      <c r="BA1462" s="1" t="s">
        <v>34034</v>
      </c>
      <c r="BB1462" s="1" t="s">
        <v>10322</v>
      </c>
      <c r="BC1462" s="1" t="s">
        <v>10322</v>
      </c>
      <c r="BD1462" s="1" t="s">
        <v>34035</v>
      </c>
      <c r="BE1462">
        <v>142</v>
      </c>
      <c r="BF1462" s="1" t="s">
        <v>34036</v>
      </c>
      <c r="BG1462">
        <v>0</v>
      </c>
      <c r="BH1462" s="1" t="s">
        <v>1824</v>
      </c>
      <c r="BI1462">
        <v>0</v>
      </c>
      <c r="BJ1462" s="1" t="s">
        <v>1824</v>
      </c>
      <c r="BK1462">
        <v>0</v>
      </c>
      <c r="BL1462" s="1" t="s">
        <v>1824</v>
      </c>
      <c r="BM1462" s="1" t="s">
        <v>2911</v>
      </c>
    </row>
    <row r="1463" spans="1:65" x14ac:dyDescent="0.3">
      <c r="A1463" s="1" t="s">
        <v>2912</v>
      </c>
      <c r="B1463" s="1" t="s">
        <v>34037</v>
      </c>
      <c r="C1463" t="s">
        <v>34038</v>
      </c>
      <c r="D1463" s="1" t="s">
        <v>34039</v>
      </c>
      <c r="E1463" s="1" t="s">
        <v>10106</v>
      </c>
      <c r="F1463" s="1" t="s">
        <v>10470</v>
      </c>
      <c r="G1463" s="1" t="s">
        <v>34040</v>
      </c>
      <c r="H1463" s="1" t="s">
        <v>34041</v>
      </c>
      <c r="I1463" s="1" t="s">
        <v>34042</v>
      </c>
      <c r="J1463" s="1" t="s">
        <v>34043</v>
      </c>
      <c r="K1463" s="1" t="s">
        <v>10106</v>
      </c>
      <c r="L1463" s="1" t="s">
        <v>10106</v>
      </c>
      <c r="M1463" s="1" t="s">
        <v>34044</v>
      </c>
      <c r="N1463" s="1" t="s">
        <v>10106</v>
      </c>
      <c r="O1463" s="1" t="s">
        <v>10106</v>
      </c>
      <c r="P1463" s="1" t="s">
        <v>10106</v>
      </c>
      <c r="Q1463" s="1" t="s">
        <v>10106</v>
      </c>
      <c r="R1463" s="1" t="s">
        <v>25671</v>
      </c>
      <c r="S1463" s="1" t="s">
        <v>34045</v>
      </c>
      <c r="T1463" s="1" t="s">
        <v>10106</v>
      </c>
      <c r="U1463" s="1" t="s">
        <v>10106</v>
      </c>
      <c r="V1463" s="1" t="s">
        <v>34046</v>
      </c>
      <c r="W1463" s="1" t="s">
        <v>10114</v>
      </c>
      <c r="X1463" s="1" t="s">
        <v>10170</v>
      </c>
      <c r="Y1463" s="1" t="s">
        <v>34047</v>
      </c>
      <c r="Z1463" s="1" t="s">
        <v>10106</v>
      </c>
      <c r="AA1463" s="1" t="s">
        <v>10106</v>
      </c>
      <c r="AB1463" s="1" t="s">
        <v>16292</v>
      </c>
      <c r="AC1463" s="1" t="s">
        <v>16292</v>
      </c>
      <c r="AD1463" s="1" t="s">
        <v>10147</v>
      </c>
      <c r="AE1463">
        <v>27395.229166666668</v>
      </c>
      <c r="AF1463" t="s">
        <v>10106</v>
      </c>
      <c r="AG1463" s="1" t="s">
        <v>16292</v>
      </c>
      <c r="AH1463" s="1" t="s">
        <v>10106</v>
      </c>
      <c r="AI1463" t="s">
        <v>10106</v>
      </c>
      <c r="AJ1463" t="s">
        <v>10106</v>
      </c>
      <c r="AK1463" s="1" t="s">
        <v>10106</v>
      </c>
      <c r="AL1463" s="1" t="s">
        <v>10106</v>
      </c>
      <c r="AM1463" s="1" t="s">
        <v>10106</v>
      </c>
      <c r="AN1463" t="s">
        <v>10106</v>
      </c>
      <c r="AO1463" t="s">
        <v>10106</v>
      </c>
      <c r="AP1463" s="1" t="s">
        <v>10106</v>
      </c>
      <c r="AQ1463" s="1" t="s">
        <v>34048</v>
      </c>
      <c r="AR1463" s="1" t="s">
        <v>10106</v>
      </c>
      <c r="AS1463" t="s">
        <v>10106</v>
      </c>
      <c r="AT1463" t="s">
        <v>10106</v>
      </c>
      <c r="AU1463" s="1" t="s">
        <v>10106</v>
      </c>
      <c r="AV1463" s="1" t="s">
        <v>10106</v>
      </c>
      <c r="AW1463" s="1" t="s">
        <v>10729</v>
      </c>
      <c r="AX1463" s="1" t="s">
        <v>34049</v>
      </c>
      <c r="AY1463" s="1" t="s">
        <v>10731</v>
      </c>
      <c r="AZ1463" s="1" t="s">
        <v>34050</v>
      </c>
      <c r="BA1463" s="1" t="s">
        <v>34051</v>
      </c>
      <c r="BB1463" s="1" t="s">
        <v>10238</v>
      </c>
      <c r="BC1463" s="1" t="s">
        <v>10238</v>
      </c>
      <c r="BD1463" s="1" t="s">
        <v>34052</v>
      </c>
      <c r="BE1463">
        <v>76</v>
      </c>
      <c r="BF1463" s="1" t="s">
        <v>34053</v>
      </c>
      <c r="BG1463">
        <v>0</v>
      </c>
      <c r="BH1463" s="1" t="s">
        <v>1824</v>
      </c>
      <c r="BI1463">
        <v>0</v>
      </c>
      <c r="BJ1463" s="1" t="s">
        <v>1824</v>
      </c>
      <c r="BK1463">
        <v>0</v>
      </c>
      <c r="BL1463" s="1" t="s">
        <v>1824</v>
      </c>
      <c r="BM1463" s="1" t="s">
        <v>2913</v>
      </c>
    </row>
    <row r="1464" spans="1:65" x14ac:dyDescent="0.3">
      <c r="A1464" s="1" t="s">
        <v>2914</v>
      </c>
      <c r="B1464" s="1" t="s">
        <v>34054</v>
      </c>
      <c r="C1464" t="s">
        <v>10106</v>
      </c>
      <c r="D1464" s="1" t="s">
        <v>10106</v>
      </c>
      <c r="E1464" s="1" t="s">
        <v>10106</v>
      </c>
      <c r="F1464" s="1" t="s">
        <v>10106</v>
      </c>
      <c r="G1464" s="1" t="s">
        <v>10106</v>
      </c>
      <c r="H1464" s="1" t="s">
        <v>34055</v>
      </c>
      <c r="I1464" s="1" t="s">
        <v>34056</v>
      </c>
      <c r="J1464" s="1" t="s">
        <v>10106</v>
      </c>
      <c r="K1464" s="1" t="s">
        <v>10106</v>
      </c>
      <c r="L1464" s="1" t="s">
        <v>10106</v>
      </c>
      <c r="M1464" s="1" t="s">
        <v>34054</v>
      </c>
      <c r="N1464" s="1" t="s">
        <v>10106</v>
      </c>
      <c r="O1464" s="1" t="s">
        <v>10106</v>
      </c>
      <c r="P1464" s="1" t="s">
        <v>34057</v>
      </c>
      <c r="Q1464" s="1" t="s">
        <v>10106</v>
      </c>
      <c r="R1464" s="1" t="s">
        <v>34058</v>
      </c>
      <c r="S1464" s="1" t="s">
        <v>14453</v>
      </c>
      <c r="T1464" s="1" t="s">
        <v>10106</v>
      </c>
      <c r="U1464" s="1" t="s">
        <v>10106</v>
      </c>
      <c r="V1464" s="1" t="s">
        <v>10106</v>
      </c>
      <c r="W1464" s="1" t="s">
        <v>10836</v>
      </c>
      <c r="X1464" s="1" t="s">
        <v>10115</v>
      </c>
      <c r="Y1464" s="1" t="s">
        <v>10106</v>
      </c>
      <c r="Z1464" s="1" t="s">
        <v>10106</v>
      </c>
      <c r="AA1464" s="1" t="s">
        <v>10106</v>
      </c>
      <c r="AB1464" s="1" t="s">
        <v>10106</v>
      </c>
      <c r="AC1464" s="1" t="s">
        <v>10146</v>
      </c>
      <c r="AD1464" s="1" t="s">
        <v>13973</v>
      </c>
      <c r="AE1464" t="s">
        <v>10106</v>
      </c>
      <c r="AF1464" t="s">
        <v>10106</v>
      </c>
      <c r="AG1464" s="1" t="s">
        <v>10106</v>
      </c>
      <c r="AH1464" s="1" t="s">
        <v>10106</v>
      </c>
      <c r="AI1464" t="s">
        <v>10106</v>
      </c>
      <c r="AJ1464" t="s">
        <v>10106</v>
      </c>
      <c r="AK1464" s="1" t="s">
        <v>10106</v>
      </c>
      <c r="AL1464" s="1" t="s">
        <v>10106</v>
      </c>
      <c r="AM1464" s="1" t="s">
        <v>34059</v>
      </c>
      <c r="AN1464" t="s">
        <v>10106</v>
      </c>
      <c r="AO1464" t="s">
        <v>10106</v>
      </c>
      <c r="AP1464" s="1" t="s">
        <v>10106</v>
      </c>
      <c r="AQ1464" s="1" t="s">
        <v>34060</v>
      </c>
      <c r="AR1464" s="1" t="s">
        <v>10106</v>
      </c>
      <c r="AS1464">
        <v>328627</v>
      </c>
      <c r="AT1464">
        <v>145535</v>
      </c>
      <c r="AU1464" s="1" t="s">
        <v>10106</v>
      </c>
      <c r="AV1464" s="1" t="s">
        <v>10106</v>
      </c>
      <c r="AW1464" s="1" t="s">
        <v>10370</v>
      </c>
      <c r="AX1464" s="1" t="s">
        <v>10371</v>
      </c>
      <c r="AY1464" s="1" t="s">
        <v>10372</v>
      </c>
      <c r="AZ1464" s="1" t="s">
        <v>12082</v>
      </c>
      <c r="BA1464" s="1" t="s">
        <v>34061</v>
      </c>
      <c r="BB1464" s="1" t="s">
        <v>10899</v>
      </c>
      <c r="BC1464" s="1" t="s">
        <v>34062</v>
      </c>
      <c r="BD1464" s="1" t="s">
        <v>34063</v>
      </c>
      <c r="BE1464">
        <v>36</v>
      </c>
      <c r="BF1464" s="1" t="s">
        <v>34064</v>
      </c>
      <c r="BG1464">
        <v>6</v>
      </c>
      <c r="BH1464" s="1" t="s">
        <v>34065</v>
      </c>
      <c r="BI1464">
        <v>3</v>
      </c>
      <c r="BJ1464" s="1" t="s">
        <v>34066</v>
      </c>
      <c r="BK1464">
        <v>2</v>
      </c>
      <c r="BL1464" s="1" t="s">
        <v>34067</v>
      </c>
      <c r="BM1464" s="1" t="s">
        <v>2915</v>
      </c>
    </row>
    <row r="1465" spans="1:65" x14ac:dyDescent="0.3">
      <c r="A1465" s="1" t="s">
        <v>2916</v>
      </c>
      <c r="B1465" s="1" t="s">
        <v>34068</v>
      </c>
      <c r="C1465" t="s">
        <v>34069</v>
      </c>
      <c r="D1465" s="1" t="s">
        <v>10106</v>
      </c>
      <c r="E1465" s="1" t="s">
        <v>10106</v>
      </c>
      <c r="F1465" s="1" t="s">
        <v>10827</v>
      </c>
      <c r="G1465" s="1" t="s">
        <v>34070</v>
      </c>
      <c r="H1465" s="1" t="s">
        <v>34071</v>
      </c>
      <c r="I1465" s="1" t="s">
        <v>34072</v>
      </c>
      <c r="J1465" s="1" t="s">
        <v>10106</v>
      </c>
      <c r="K1465" s="1" t="s">
        <v>10106</v>
      </c>
      <c r="L1465" s="1" t="s">
        <v>34073</v>
      </c>
      <c r="M1465" s="1" t="s">
        <v>34074</v>
      </c>
      <c r="N1465" s="1" t="s">
        <v>10106</v>
      </c>
      <c r="O1465" s="1" t="s">
        <v>10106</v>
      </c>
      <c r="P1465" s="1" t="s">
        <v>34075</v>
      </c>
      <c r="Q1465" s="1" t="s">
        <v>10106</v>
      </c>
      <c r="R1465" s="1" t="s">
        <v>34076</v>
      </c>
      <c r="S1465" s="1" t="s">
        <v>34077</v>
      </c>
      <c r="T1465" s="1" t="s">
        <v>34078</v>
      </c>
      <c r="U1465" s="1" t="s">
        <v>10106</v>
      </c>
      <c r="V1465" s="1" t="s">
        <v>10106</v>
      </c>
      <c r="W1465" s="1" t="s">
        <v>10145</v>
      </c>
      <c r="X1465" s="1" t="s">
        <v>10115</v>
      </c>
      <c r="Y1465" s="1" t="s">
        <v>10106</v>
      </c>
      <c r="Z1465" s="1" t="s">
        <v>34079</v>
      </c>
      <c r="AA1465" s="1" t="s">
        <v>10106</v>
      </c>
      <c r="AB1465" s="1" t="s">
        <v>10106</v>
      </c>
      <c r="AC1465" s="1" t="s">
        <v>10106</v>
      </c>
      <c r="AD1465" s="1" t="s">
        <v>34080</v>
      </c>
      <c r="AE1465">
        <v>23012.229166666668</v>
      </c>
      <c r="AF1465" t="s">
        <v>10106</v>
      </c>
      <c r="AG1465" s="1" t="s">
        <v>10106</v>
      </c>
      <c r="AH1465" s="1" t="s">
        <v>34074</v>
      </c>
      <c r="AI1465" t="s">
        <v>10106</v>
      </c>
      <c r="AJ1465" t="s">
        <v>10106</v>
      </c>
      <c r="AK1465" s="1" t="s">
        <v>10106</v>
      </c>
      <c r="AL1465" s="1" t="s">
        <v>10106</v>
      </c>
      <c r="AM1465" s="1" t="s">
        <v>10106</v>
      </c>
      <c r="AN1465" t="s">
        <v>10106</v>
      </c>
      <c r="AO1465" t="s">
        <v>10106</v>
      </c>
      <c r="AP1465" s="1" t="s">
        <v>10106</v>
      </c>
      <c r="AQ1465" s="1" t="s">
        <v>34081</v>
      </c>
      <c r="AR1465" s="1" t="s">
        <v>10106</v>
      </c>
      <c r="AS1465" t="s">
        <v>10106</v>
      </c>
      <c r="AT1465" t="s">
        <v>10106</v>
      </c>
      <c r="AU1465" s="1" t="s">
        <v>10106</v>
      </c>
      <c r="AV1465" s="1" t="s">
        <v>10106</v>
      </c>
      <c r="AW1465" s="1" t="s">
        <v>10370</v>
      </c>
      <c r="AX1465" s="1" t="s">
        <v>24912</v>
      </c>
      <c r="AY1465" s="1" t="s">
        <v>10372</v>
      </c>
      <c r="AZ1465" s="1" t="s">
        <v>17156</v>
      </c>
      <c r="BA1465" s="1" t="s">
        <v>34082</v>
      </c>
      <c r="BB1465" s="1" t="s">
        <v>10899</v>
      </c>
      <c r="BC1465" s="1" t="s">
        <v>13621</v>
      </c>
      <c r="BD1465" s="1" t="s">
        <v>34083</v>
      </c>
      <c r="BE1465">
        <v>51</v>
      </c>
      <c r="BF1465" s="1" t="s">
        <v>34084</v>
      </c>
      <c r="BG1465">
        <v>3</v>
      </c>
      <c r="BH1465" s="1" t="s">
        <v>34085</v>
      </c>
      <c r="BI1465">
        <v>3</v>
      </c>
      <c r="BJ1465" s="1" t="s">
        <v>34085</v>
      </c>
      <c r="BK1465">
        <v>1</v>
      </c>
      <c r="BL1465" s="1" t="s">
        <v>34086</v>
      </c>
      <c r="BM1465" s="1" t="s">
        <v>2917</v>
      </c>
    </row>
    <row r="1466" spans="1:65" x14ac:dyDescent="0.3">
      <c r="A1466" s="1" t="s">
        <v>2918</v>
      </c>
      <c r="B1466" s="1" t="s">
        <v>34087</v>
      </c>
      <c r="C1466" t="s">
        <v>34088</v>
      </c>
      <c r="D1466" s="1" t="s">
        <v>34089</v>
      </c>
      <c r="E1466" s="1" t="s">
        <v>10106</v>
      </c>
      <c r="F1466" s="1" t="s">
        <v>10332</v>
      </c>
      <c r="G1466" s="1" t="s">
        <v>34090</v>
      </c>
      <c r="H1466" s="1" t="s">
        <v>34091</v>
      </c>
      <c r="I1466" s="1" t="s">
        <v>34092</v>
      </c>
      <c r="J1466" s="1" t="s">
        <v>10106</v>
      </c>
      <c r="K1466" s="1" t="s">
        <v>10106</v>
      </c>
      <c r="L1466" s="1" t="s">
        <v>10106</v>
      </c>
      <c r="M1466" s="1" t="s">
        <v>34087</v>
      </c>
      <c r="N1466" s="1" t="s">
        <v>10106</v>
      </c>
      <c r="O1466" s="1" t="s">
        <v>34093</v>
      </c>
      <c r="P1466" s="1" t="s">
        <v>34094</v>
      </c>
      <c r="Q1466" s="1" t="s">
        <v>10106</v>
      </c>
      <c r="R1466" s="1" t="s">
        <v>10337</v>
      </c>
      <c r="S1466" s="1" t="s">
        <v>25905</v>
      </c>
      <c r="T1466" s="1" t="s">
        <v>10106</v>
      </c>
      <c r="U1466" s="1" t="s">
        <v>10106</v>
      </c>
      <c r="V1466" s="1" t="s">
        <v>10106</v>
      </c>
      <c r="W1466" s="1" t="s">
        <v>10114</v>
      </c>
      <c r="X1466" s="1" t="s">
        <v>10170</v>
      </c>
      <c r="Y1466" s="1" t="s">
        <v>34095</v>
      </c>
      <c r="Z1466" s="1" t="s">
        <v>10106</v>
      </c>
      <c r="AA1466" s="1" t="s">
        <v>10106</v>
      </c>
      <c r="AB1466" s="1" t="s">
        <v>10106</v>
      </c>
      <c r="AC1466" s="1" t="s">
        <v>10106</v>
      </c>
      <c r="AD1466" s="1" t="s">
        <v>34096</v>
      </c>
      <c r="AE1466" t="s">
        <v>10106</v>
      </c>
      <c r="AF1466" t="s">
        <v>10106</v>
      </c>
      <c r="AG1466" s="1" t="s">
        <v>10106</v>
      </c>
      <c r="AH1466" s="1" t="s">
        <v>10106</v>
      </c>
      <c r="AI1466" t="s">
        <v>10106</v>
      </c>
      <c r="AJ1466" t="s">
        <v>10106</v>
      </c>
      <c r="AK1466" s="1" t="s">
        <v>10106</v>
      </c>
      <c r="AL1466" s="1" t="s">
        <v>10106</v>
      </c>
      <c r="AM1466" s="1" t="s">
        <v>10106</v>
      </c>
      <c r="AN1466" t="s">
        <v>10106</v>
      </c>
      <c r="AO1466" t="s">
        <v>10106</v>
      </c>
      <c r="AP1466" s="1" t="s">
        <v>10106</v>
      </c>
      <c r="AQ1466" s="1" t="s">
        <v>34097</v>
      </c>
      <c r="AR1466" s="1" t="s">
        <v>10106</v>
      </c>
      <c r="AS1466" t="s">
        <v>10106</v>
      </c>
      <c r="AT1466" t="s">
        <v>10106</v>
      </c>
      <c r="AU1466" s="1" t="s">
        <v>10106</v>
      </c>
      <c r="AV1466" s="1" t="s">
        <v>10106</v>
      </c>
      <c r="AW1466" s="1" t="s">
        <v>10282</v>
      </c>
      <c r="AX1466" s="1" t="s">
        <v>10106</v>
      </c>
      <c r="AY1466" s="1" t="s">
        <v>10106</v>
      </c>
      <c r="AZ1466" s="1" t="s">
        <v>10106</v>
      </c>
      <c r="BA1466" s="1" t="s">
        <v>10106</v>
      </c>
      <c r="BB1466" s="1" t="s">
        <v>10238</v>
      </c>
      <c r="BC1466" s="1" t="s">
        <v>10238</v>
      </c>
      <c r="BD1466" s="1" t="s">
        <v>34098</v>
      </c>
      <c r="BE1466">
        <v>60</v>
      </c>
      <c r="BF1466" s="1" t="s">
        <v>34099</v>
      </c>
      <c r="BG1466">
        <v>0</v>
      </c>
      <c r="BH1466" s="1" t="s">
        <v>1824</v>
      </c>
      <c r="BI1466">
        <v>0</v>
      </c>
      <c r="BJ1466" s="1" t="s">
        <v>1824</v>
      </c>
      <c r="BK1466">
        <v>0</v>
      </c>
      <c r="BL1466" s="1" t="s">
        <v>1824</v>
      </c>
      <c r="BM1466" s="1" t="s">
        <v>2919</v>
      </c>
    </row>
    <row r="1467" spans="1:65" x14ac:dyDescent="0.3">
      <c r="A1467" s="1" t="s">
        <v>2920</v>
      </c>
      <c r="B1467" s="1" t="s">
        <v>34100</v>
      </c>
      <c r="C1467" t="s">
        <v>10106</v>
      </c>
      <c r="D1467" s="1" t="s">
        <v>10106</v>
      </c>
      <c r="E1467" s="1" t="s">
        <v>10106</v>
      </c>
      <c r="F1467" s="1" t="s">
        <v>10106</v>
      </c>
      <c r="G1467" s="1" t="s">
        <v>10106</v>
      </c>
      <c r="H1467" s="1" t="s">
        <v>34101</v>
      </c>
      <c r="I1467" s="1" t="s">
        <v>34102</v>
      </c>
      <c r="J1467" s="1" t="s">
        <v>10106</v>
      </c>
      <c r="K1467" s="1" t="s">
        <v>10106</v>
      </c>
      <c r="L1467" s="1" t="s">
        <v>10106</v>
      </c>
      <c r="M1467" s="1" t="s">
        <v>34100</v>
      </c>
      <c r="N1467" s="1" t="s">
        <v>10106</v>
      </c>
      <c r="O1467" s="1" t="s">
        <v>10106</v>
      </c>
      <c r="P1467" s="1" t="s">
        <v>10106</v>
      </c>
      <c r="Q1467" s="1" t="s">
        <v>10106</v>
      </c>
      <c r="R1467" s="1" t="s">
        <v>10106</v>
      </c>
      <c r="S1467" s="1" t="s">
        <v>10106</v>
      </c>
      <c r="T1467" s="1" t="s">
        <v>10106</v>
      </c>
      <c r="U1467" s="1" t="s">
        <v>10106</v>
      </c>
      <c r="V1467" s="1" t="s">
        <v>10106</v>
      </c>
      <c r="W1467" s="1" t="s">
        <v>10114</v>
      </c>
      <c r="X1467" s="1" t="s">
        <v>10170</v>
      </c>
      <c r="Y1467" s="1" t="s">
        <v>10106</v>
      </c>
      <c r="Z1467" s="1" t="s">
        <v>11994</v>
      </c>
      <c r="AA1467" s="1" t="s">
        <v>10106</v>
      </c>
      <c r="AB1467" s="1" t="s">
        <v>10106</v>
      </c>
      <c r="AC1467" s="1" t="s">
        <v>10106</v>
      </c>
      <c r="AD1467" s="1" t="s">
        <v>10229</v>
      </c>
      <c r="AE1467" t="s">
        <v>10106</v>
      </c>
      <c r="AF1467" t="s">
        <v>10106</v>
      </c>
      <c r="AG1467" s="1" t="s">
        <v>10106</v>
      </c>
      <c r="AH1467" s="1" t="s">
        <v>10106</v>
      </c>
      <c r="AI1467" t="s">
        <v>10106</v>
      </c>
      <c r="AJ1467" t="s">
        <v>10106</v>
      </c>
      <c r="AK1467" s="1" t="s">
        <v>10106</v>
      </c>
      <c r="AL1467" s="1" t="s">
        <v>10106</v>
      </c>
      <c r="AM1467" s="1" t="s">
        <v>10106</v>
      </c>
      <c r="AN1467" t="s">
        <v>10106</v>
      </c>
      <c r="AO1467" t="s">
        <v>10106</v>
      </c>
      <c r="AP1467" s="1" t="s">
        <v>10106</v>
      </c>
      <c r="AQ1467" s="1" t="s">
        <v>34103</v>
      </c>
      <c r="AR1467" s="1" t="s">
        <v>10106</v>
      </c>
      <c r="AS1467" t="s">
        <v>10106</v>
      </c>
      <c r="AT1467" t="s">
        <v>10106</v>
      </c>
      <c r="AU1467" s="1" t="s">
        <v>10106</v>
      </c>
      <c r="AV1467" s="1" t="s">
        <v>10106</v>
      </c>
      <c r="AW1467" s="1" t="s">
        <v>10370</v>
      </c>
      <c r="AX1467" s="1" t="s">
        <v>12125</v>
      </c>
      <c r="AY1467" s="1" t="s">
        <v>10372</v>
      </c>
      <c r="AZ1467" s="1" t="s">
        <v>34104</v>
      </c>
      <c r="BA1467" s="1" t="s">
        <v>34105</v>
      </c>
      <c r="BB1467" s="1" t="s">
        <v>10238</v>
      </c>
      <c r="BC1467" s="1" t="s">
        <v>10238</v>
      </c>
      <c r="BD1467" s="1" t="s">
        <v>13740</v>
      </c>
      <c r="BE1467">
        <v>14</v>
      </c>
      <c r="BF1467" s="1" t="s">
        <v>34106</v>
      </c>
      <c r="BG1467">
        <v>0</v>
      </c>
      <c r="BH1467" s="1" t="s">
        <v>1824</v>
      </c>
      <c r="BI1467">
        <v>0</v>
      </c>
      <c r="BJ1467" s="1" t="s">
        <v>1824</v>
      </c>
      <c r="BK1467">
        <v>0</v>
      </c>
      <c r="BL1467" s="1" t="s">
        <v>1824</v>
      </c>
      <c r="BM1467" s="1" t="s">
        <v>2921</v>
      </c>
    </row>
    <row r="1468" spans="1:65" x14ac:dyDescent="0.3">
      <c r="A1468" s="1" t="s">
        <v>2922</v>
      </c>
      <c r="B1468" s="1" t="s">
        <v>34107</v>
      </c>
      <c r="C1468" t="s">
        <v>34108</v>
      </c>
      <c r="D1468" s="1" t="s">
        <v>34109</v>
      </c>
      <c r="E1468" s="1" t="s">
        <v>10190</v>
      </c>
      <c r="F1468" s="1" t="s">
        <v>10262</v>
      </c>
      <c r="G1468" s="1" t="s">
        <v>34110</v>
      </c>
      <c r="H1468" s="1" t="s">
        <v>34111</v>
      </c>
      <c r="I1468" s="1" t="s">
        <v>34112</v>
      </c>
      <c r="J1468" s="1" t="s">
        <v>10106</v>
      </c>
      <c r="K1468" s="1" t="s">
        <v>10106</v>
      </c>
      <c r="L1468" s="1" t="s">
        <v>10106</v>
      </c>
      <c r="M1468" s="1" t="s">
        <v>23971</v>
      </c>
      <c r="N1468" s="1" t="s">
        <v>10106</v>
      </c>
      <c r="O1468" s="1" t="s">
        <v>10106</v>
      </c>
      <c r="P1468" s="1" t="s">
        <v>10106</v>
      </c>
      <c r="Q1468" s="1" t="s">
        <v>10106</v>
      </c>
      <c r="R1468" s="1" t="s">
        <v>34113</v>
      </c>
      <c r="S1468" s="1" t="s">
        <v>34114</v>
      </c>
      <c r="T1468" s="1" t="s">
        <v>34115</v>
      </c>
      <c r="U1468" s="1" t="s">
        <v>34116</v>
      </c>
      <c r="V1468" s="1" t="s">
        <v>23968</v>
      </c>
      <c r="W1468" s="1" t="s">
        <v>10318</v>
      </c>
      <c r="X1468" s="1" t="s">
        <v>10170</v>
      </c>
      <c r="Y1468" s="1" t="s">
        <v>23971</v>
      </c>
      <c r="Z1468" s="1" t="s">
        <v>34117</v>
      </c>
      <c r="AA1468" s="1" t="s">
        <v>10106</v>
      </c>
      <c r="AB1468" s="1" t="s">
        <v>11813</v>
      </c>
      <c r="AC1468" s="1" t="s">
        <v>34118</v>
      </c>
      <c r="AD1468" s="1" t="s">
        <v>10147</v>
      </c>
      <c r="AE1468">
        <v>18629.229166666668</v>
      </c>
      <c r="AF1468">
        <v>27760.229166666668</v>
      </c>
      <c r="AG1468" s="1" t="s">
        <v>10106</v>
      </c>
      <c r="AH1468" s="1" t="s">
        <v>10106</v>
      </c>
      <c r="AI1468" t="s">
        <v>10106</v>
      </c>
      <c r="AJ1468" t="s">
        <v>10106</v>
      </c>
      <c r="AK1468" s="1" t="s">
        <v>10106</v>
      </c>
      <c r="AL1468" s="1" t="s">
        <v>10106</v>
      </c>
      <c r="AM1468" s="1" t="s">
        <v>10106</v>
      </c>
      <c r="AN1468" t="s">
        <v>10106</v>
      </c>
      <c r="AO1468" t="s">
        <v>10106</v>
      </c>
      <c r="AP1468" s="1" t="s">
        <v>10106</v>
      </c>
      <c r="AQ1468" s="1" t="s">
        <v>34119</v>
      </c>
      <c r="AR1468" s="1" t="s">
        <v>10106</v>
      </c>
      <c r="AS1468" t="s">
        <v>10106</v>
      </c>
      <c r="AT1468" t="s">
        <v>10106</v>
      </c>
      <c r="AU1468" s="1" t="s">
        <v>10106</v>
      </c>
      <c r="AV1468" s="1" t="s">
        <v>10106</v>
      </c>
      <c r="AW1468" s="1" t="s">
        <v>10282</v>
      </c>
      <c r="AX1468" s="1" t="s">
        <v>10106</v>
      </c>
      <c r="AY1468" s="1" t="s">
        <v>10106</v>
      </c>
      <c r="AZ1468" s="1" t="s">
        <v>10106</v>
      </c>
      <c r="BA1468" s="1" t="s">
        <v>10106</v>
      </c>
      <c r="BB1468" s="1" t="s">
        <v>10238</v>
      </c>
      <c r="BC1468" s="1" t="s">
        <v>10238</v>
      </c>
      <c r="BD1468" s="1" t="s">
        <v>34120</v>
      </c>
      <c r="BE1468">
        <v>78</v>
      </c>
      <c r="BF1468" s="1" t="s">
        <v>34121</v>
      </c>
      <c r="BG1468">
        <v>0</v>
      </c>
      <c r="BH1468" s="1" t="s">
        <v>1824</v>
      </c>
      <c r="BI1468">
        <v>0</v>
      </c>
      <c r="BJ1468" s="1" t="s">
        <v>1824</v>
      </c>
      <c r="BK1468">
        <v>0</v>
      </c>
      <c r="BL1468" s="1" t="s">
        <v>1824</v>
      </c>
      <c r="BM1468" s="1" t="s">
        <v>2923</v>
      </c>
    </row>
    <row r="1469" spans="1:65" x14ac:dyDescent="0.3">
      <c r="A1469" s="1" t="s">
        <v>2924</v>
      </c>
      <c r="B1469" s="1" t="s">
        <v>34122</v>
      </c>
      <c r="C1469" t="s">
        <v>10106</v>
      </c>
      <c r="D1469" s="1" t="s">
        <v>10106</v>
      </c>
      <c r="E1469" s="1" t="s">
        <v>10106</v>
      </c>
      <c r="F1469" s="1" t="s">
        <v>10106</v>
      </c>
      <c r="G1469" s="1" t="s">
        <v>10106</v>
      </c>
      <c r="H1469" s="1" t="s">
        <v>34123</v>
      </c>
      <c r="I1469" s="1" t="s">
        <v>34124</v>
      </c>
      <c r="J1469" s="1" t="s">
        <v>10106</v>
      </c>
      <c r="K1469" s="1" t="s">
        <v>10106</v>
      </c>
      <c r="L1469" s="1" t="s">
        <v>10106</v>
      </c>
      <c r="M1469" s="1" t="s">
        <v>34125</v>
      </c>
      <c r="N1469" s="1" t="s">
        <v>10106</v>
      </c>
      <c r="O1469" s="1" t="s">
        <v>10106</v>
      </c>
      <c r="P1469" s="1" t="s">
        <v>34126</v>
      </c>
      <c r="Q1469" s="1" t="s">
        <v>10106</v>
      </c>
      <c r="R1469" s="1" t="s">
        <v>10337</v>
      </c>
      <c r="S1469" s="1" t="s">
        <v>34127</v>
      </c>
      <c r="T1469" s="1" t="s">
        <v>10106</v>
      </c>
      <c r="U1469" s="1" t="s">
        <v>10106</v>
      </c>
      <c r="V1469" s="1" t="s">
        <v>10106</v>
      </c>
      <c r="W1469" s="1" t="s">
        <v>10114</v>
      </c>
      <c r="X1469" s="1" t="s">
        <v>10115</v>
      </c>
      <c r="Y1469" s="1" t="s">
        <v>10106</v>
      </c>
      <c r="Z1469" s="1" t="s">
        <v>10106</v>
      </c>
      <c r="AA1469" s="1" t="s">
        <v>10106</v>
      </c>
      <c r="AB1469" s="1" t="s">
        <v>10106</v>
      </c>
      <c r="AC1469" s="1" t="s">
        <v>10106</v>
      </c>
      <c r="AD1469" s="1" t="s">
        <v>34128</v>
      </c>
      <c r="AE1469">
        <v>32509.229166666668</v>
      </c>
      <c r="AF1469" t="s">
        <v>10106</v>
      </c>
      <c r="AG1469" s="1" t="s">
        <v>10106</v>
      </c>
      <c r="AH1469" s="1" t="s">
        <v>10106</v>
      </c>
      <c r="AI1469" t="s">
        <v>10106</v>
      </c>
      <c r="AJ1469" t="s">
        <v>10106</v>
      </c>
      <c r="AK1469" s="1" t="s">
        <v>10106</v>
      </c>
      <c r="AL1469" s="1" t="s">
        <v>10106</v>
      </c>
      <c r="AM1469" s="1" t="s">
        <v>10106</v>
      </c>
      <c r="AN1469" t="s">
        <v>10106</v>
      </c>
      <c r="AO1469" t="s">
        <v>10106</v>
      </c>
      <c r="AP1469" s="1" t="s">
        <v>10106</v>
      </c>
      <c r="AQ1469" s="1" t="s">
        <v>10106</v>
      </c>
      <c r="AR1469" s="1" t="s">
        <v>10106</v>
      </c>
      <c r="AS1469" t="s">
        <v>10106</v>
      </c>
      <c r="AT1469" t="s">
        <v>10106</v>
      </c>
      <c r="AU1469" s="1" t="s">
        <v>10106</v>
      </c>
      <c r="AV1469" s="1" t="s">
        <v>10106</v>
      </c>
      <c r="AW1469" s="1" t="s">
        <v>10282</v>
      </c>
      <c r="AX1469" s="1" t="s">
        <v>10106</v>
      </c>
      <c r="AY1469" s="1" t="s">
        <v>10106</v>
      </c>
      <c r="AZ1469" s="1" t="s">
        <v>10106</v>
      </c>
      <c r="BA1469" s="1" t="s">
        <v>10106</v>
      </c>
      <c r="BB1469" s="1" t="s">
        <v>34129</v>
      </c>
      <c r="BC1469" s="1" t="s">
        <v>34129</v>
      </c>
      <c r="BD1469" s="1" t="s">
        <v>2925</v>
      </c>
      <c r="BE1469">
        <v>1</v>
      </c>
      <c r="BF1469" s="1" t="s">
        <v>2925</v>
      </c>
      <c r="BG1469">
        <v>0</v>
      </c>
      <c r="BH1469" s="1" t="s">
        <v>1824</v>
      </c>
      <c r="BI1469">
        <v>0</v>
      </c>
      <c r="BJ1469" s="1" t="s">
        <v>1824</v>
      </c>
      <c r="BK1469">
        <v>0</v>
      </c>
      <c r="BL1469" s="1" t="s">
        <v>1824</v>
      </c>
      <c r="BM1469" s="1" t="s">
        <v>2925</v>
      </c>
    </row>
    <row r="1470" spans="1:65" x14ac:dyDescent="0.3">
      <c r="A1470" s="1" t="s">
        <v>2926</v>
      </c>
      <c r="B1470" s="1" t="s">
        <v>34130</v>
      </c>
      <c r="C1470" t="s">
        <v>10106</v>
      </c>
      <c r="D1470" s="1" t="s">
        <v>10106</v>
      </c>
      <c r="E1470" s="1" t="s">
        <v>10106</v>
      </c>
      <c r="F1470" s="1" t="s">
        <v>10106</v>
      </c>
      <c r="G1470" s="1" t="s">
        <v>10106</v>
      </c>
      <c r="H1470" s="1" t="s">
        <v>34131</v>
      </c>
      <c r="I1470" s="1" t="s">
        <v>34132</v>
      </c>
      <c r="J1470" s="1" t="s">
        <v>10106</v>
      </c>
      <c r="K1470" s="1" t="s">
        <v>10106</v>
      </c>
      <c r="L1470" s="1" t="s">
        <v>10106</v>
      </c>
      <c r="M1470" s="1" t="s">
        <v>20793</v>
      </c>
      <c r="N1470" s="1" t="s">
        <v>10106</v>
      </c>
      <c r="O1470" s="1" t="s">
        <v>10106</v>
      </c>
      <c r="P1470" s="1" t="s">
        <v>10106</v>
      </c>
      <c r="Q1470" s="1" t="s">
        <v>10106</v>
      </c>
      <c r="R1470" s="1" t="s">
        <v>20789</v>
      </c>
      <c r="S1470" s="1" t="s">
        <v>34133</v>
      </c>
      <c r="T1470" s="1" t="s">
        <v>34134</v>
      </c>
      <c r="U1470" s="1" t="s">
        <v>10106</v>
      </c>
      <c r="V1470" s="1" t="s">
        <v>20786</v>
      </c>
      <c r="W1470" s="1" t="s">
        <v>10836</v>
      </c>
      <c r="X1470" s="1" t="s">
        <v>10115</v>
      </c>
      <c r="Y1470" s="1" t="s">
        <v>10106</v>
      </c>
      <c r="Z1470" s="1" t="s">
        <v>10106</v>
      </c>
      <c r="AA1470" s="1" t="s">
        <v>10106</v>
      </c>
      <c r="AB1470" s="1" t="s">
        <v>10106</v>
      </c>
      <c r="AC1470" s="1" t="s">
        <v>10106</v>
      </c>
      <c r="AD1470" s="1" t="s">
        <v>10300</v>
      </c>
      <c r="AE1470">
        <v>13150.229166666666</v>
      </c>
      <c r="AF1470" t="s">
        <v>10106</v>
      </c>
      <c r="AG1470" s="1" t="s">
        <v>10106</v>
      </c>
      <c r="AH1470" s="1" t="s">
        <v>10106</v>
      </c>
      <c r="AI1470" t="s">
        <v>10106</v>
      </c>
      <c r="AJ1470" t="s">
        <v>10106</v>
      </c>
      <c r="AK1470" s="1" t="s">
        <v>10106</v>
      </c>
      <c r="AL1470" s="1" t="s">
        <v>10106</v>
      </c>
      <c r="AM1470" s="1" t="s">
        <v>10106</v>
      </c>
      <c r="AN1470" t="s">
        <v>10106</v>
      </c>
      <c r="AO1470" t="s">
        <v>10106</v>
      </c>
      <c r="AP1470" s="1" t="s">
        <v>10106</v>
      </c>
      <c r="AQ1470" s="1" t="s">
        <v>34135</v>
      </c>
      <c r="AR1470" s="1" t="s">
        <v>10106</v>
      </c>
      <c r="AS1470" t="s">
        <v>10106</v>
      </c>
      <c r="AT1470" t="s">
        <v>10106</v>
      </c>
      <c r="AU1470" s="1" t="s">
        <v>10106</v>
      </c>
      <c r="AV1470" s="1" t="s">
        <v>10106</v>
      </c>
      <c r="AW1470" s="1" t="s">
        <v>10282</v>
      </c>
      <c r="AX1470" s="1" t="s">
        <v>10106</v>
      </c>
      <c r="AY1470" s="1" t="s">
        <v>10106</v>
      </c>
      <c r="AZ1470" s="1" t="s">
        <v>10106</v>
      </c>
      <c r="BA1470" s="1" t="s">
        <v>10106</v>
      </c>
      <c r="BB1470" s="1" t="s">
        <v>10322</v>
      </c>
      <c r="BC1470" s="1" t="s">
        <v>10322</v>
      </c>
      <c r="BD1470" s="1" t="s">
        <v>34136</v>
      </c>
      <c r="BE1470">
        <v>19</v>
      </c>
      <c r="BF1470" s="1" t="s">
        <v>34137</v>
      </c>
      <c r="BG1470">
        <v>0</v>
      </c>
      <c r="BH1470" s="1" t="s">
        <v>1824</v>
      </c>
      <c r="BI1470">
        <v>0</v>
      </c>
      <c r="BJ1470" s="1" t="s">
        <v>1824</v>
      </c>
      <c r="BK1470">
        <v>0</v>
      </c>
      <c r="BL1470" s="1" t="s">
        <v>1824</v>
      </c>
      <c r="BM1470" s="1" t="s">
        <v>2927</v>
      </c>
    </row>
    <row r="1471" spans="1:65" x14ac:dyDescent="0.3">
      <c r="A1471" s="1" t="s">
        <v>2928</v>
      </c>
      <c r="B1471" s="1" t="s">
        <v>34138</v>
      </c>
      <c r="C1471" t="s">
        <v>10106</v>
      </c>
      <c r="D1471" s="1" t="s">
        <v>34139</v>
      </c>
      <c r="E1471" s="1" t="s">
        <v>10106</v>
      </c>
      <c r="F1471" s="1" t="s">
        <v>10106</v>
      </c>
      <c r="G1471" s="1" t="s">
        <v>34140</v>
      </c>
      <c r="H1471" s="1" t="s">
        <v>34141</v>
      </c>
      <c r="I1471" s="1" t="s">
        <v>34142</v>
      </c>
      <c r="J1471" s="1" t="s">
        <v>10106</v>
      </c>
      <c r="K1471" s="1" t="s">
        <v>10106</v>
      </c>
      <c r="L1471" s="1" t="s">
        <v>10106</v>
      </c>
      <c r="M1471" s="1" t="s">
        <v>34143</v>
      </c>
      <c r="N1471" s="1" t="s">
        <v>10106</v>
      </c>
      <c r="O1471" s="1" t="s">
        <v>10106</v>
      </c>
      <c r="P1471" s="1" t="s">
        <v>10106</v>
      </c>
      <c r="Q1471" s="1" t="s">
        <v>10106</v>
      </c>
      <c r="R1471" s="1" t="s">
        <v>10725</v>
      </c>
      <c r="S1471" s="1" t="s">
        <v>34144</v>
      </c>
      <c r="T1471" s="1" t="s">
        <v>34145</v>
      </c>
      <c r="U1471" s="1" t="s">
        <v>10106</v>
      </c>
      <c r="V1471" s="1" t="s">
        <v>10106</v>
      </c>
      <c r="W1471" s="1" t="s">
        <v>10836</v>
      </c>
      <c r="X1471" s="1" t="s">
        <v>10115</v>
      </c>
      <c r="Y1471" s="1" t="s">
        <v>10106</v>
      </c>
      <c r="Z1471" s="1" t="s">
        <v>10106</v>
      </c>
      <c r="AA1471" s="1" t="s">
        <v>10106</v>
      </c>
      <c r="AB1471" s="1" t="s">
        <v>10106</v>
      </c>
      <c r="AC1471" s="1" t="s">
        <v>10116</v>
      </c>
      <c r="AD1471" s="1" t="s">
        <v>10837</v>
      </c>
      <c r="AE1471" t="s">
        <v>10106</v>
      </c>
      <c r="AF1471" t="s">
        <v>10106</v>
      </c>
      <c r="AG1471" s="1" t="s">
        <v>10106</v>
      </c>
      <c r="AH1471" s="1" t="s">
        <v>10106</v>
      </c>
      <c r="AI1471" t="s">
        <v>10106</v>
      </c>
      <c r="AJ1471" t="s">
        <v>10106</v>
      </c>
      <c r="AK1471" s="1" t="s">
        <v>10106</v>
      </c>
      <c r="AL1471" s="1" t="s">
        <v>10106</v>
      </c>
      <c r="AM1471" s="1" t="s">
        <v>10106</v>
      </c>
      <c r="AN1471" t="s">
        <v>10106</v>
      </c>
      <c r="AO1471" t="s">
        <v>10106</v>
      </c>
      <c r="AP1471" s="1" t="s">
        <v>10106</v>
      </c>
      <c r="AQ1471" s="1" t="s">
        <v>34146</v>
      </c>
      <c r="AR1471" s="1" t="s">
        <v>10106</v>
      </c>
      <c r="AS1471" t="s">
        <v>10106</v>
      </c>
      <c r="AT1471" t="s">
        <v>10106</v>
      </c>
      <c r="AU1471" s="1" t="s">
        <v>10106</v>
      </c>
      <c r="AV1471" s="1" t="s">
        <v>10106</v>
      </c>
      <c r="AW1471" s="1" t="s">
        <v>10282</v>
      </c>
      <c r="AX1471" s="1" t="s">
        <v>10106</v>
      </c>
      <c r="AY1471" s="1" t="s">
        <v>10106</v>
      </c>
      <c r="AZ1471" s="1" t="s">
        <v>10106</v>
      </c>
      <c r="BA1471" s="1" t="s">
        <v>10106</v>
      </c>
      <c r="BB1471" s="1" t="s">
        <v>10633</v>
      </c>
      <c r="BC1471" s="1" t="s">
        <v>15918</v>
      </c>
      <c r="BD1471" s="1" t="s">
        <v>34147</v>
      </c>
      <c r="BE1471">
        <v>398</v>
      </c>
      <c r="BF1471" s="1" t="s">
        <v>34148</v>
      </c>
      <c r="BG1471">
        <v>1</v>
      </c>
      <c r="BH1471" s="1" t="s">
        <v>34149</v>
      </c>
      <c r="BI1471">
        <v>1</v>
      </c>
      <c r="BJ1471" s="1" t="s">
        <v>34150</v>
      </c>
      <c r="BK1471">
        <v>1</v>
      </c>
      <c r="BL1471" s="1" t="s">
        <v>34151</v>
      </c>
      <c r="BM1471" s="1" t="s">
        <v>2929</v>
      </c>
    </row>
    <row r="1472" spans="1:65" x14ac:dyDescent="0.3">
      <c r="A1472" s="1" t="s">
        <v>2930</v>
      </c>
      <c r="B1472" s="1" t="s">
        <v>34152</v>
      </c>
      <c r="C1472" t="s">
        <v>10106</v>
      </c>
      <c r="D1472" s="1" t="s">
        <v>34153</v>
      </c>
      <c r="E1472" s="1" t="s">
        <v>10651</v>
      </c>
      <c r="F1472" s="1" t="s">
        <v>10106</v>
      </c>
      <c r="G1472" s="1" t="s">
        <v>34154</v>
      </c>
      <c r="H1472" s="1" t="s">
        <v>34155</v>
      </c>
      <c r="I1472" s="1" t="s">
        <v>34156</v>
      </c>
      <c r="J1472" s="1" t="s">
        <v>10106</v>
      </c>
      <c r="K1472" s="1" t="s">
        <v>10106</v>
      </c>
      <c r="L1472" s="1" t="s">
        <v>10106</v>
      </c>
      <c r="M1472" s="1" t="s">
        <v>34157</v>
      </c>
      <c r="N1472" s="1" t="s">
        <v>10106</v>
      </c>
      <c r="O1472" s="1" t="s">
        <v>10106</v>
      </c>
      <c r="P1472" s="1" t="s">
        <v>12015</v>
      </c>
      <c r="Q1472" s="1" t="s">
        <v>10106</v>
      </c>
      <c r="R1472" s="1" t="s">
        <v>10402</v>
      </c>
      <c r="S1472" s="1" t="s">
        <v>34158</v>
      </c>
      <c r="T1472" s="1" t="s">
        <v>34159</v>
      </c>
      <c r="U1472" s="1" t="s">
        <v>10106</v>
      </c>
      <c r="V1472" s="1" t="s">
        <v>10106</v>
      </c>
      <c r="W1472" s="1" t="s">
        <v>10836</v>
      </c>
      <c r="X1472" s="1" t="s">
        <v>10115</v>
      </c>
      <c r="Y1472" s="1" t="s">
        <v>10106</v>
      </c>
      <c r="Z1472" s="1" t="s">
        <v>34160</v>
      </c>
      <c r="AA1472" s="1" t="s">
        <v>10106</v>
      </c>
      <c r="AB1472" s="1" t="s">
        <v>10106</v>
      </c>
      <c r="AC1472" s="1" t="s">
        <v>10106</v>
      </c>
      <c r="AD1472" s="1" t="s">
        <v>10147</v>
      </c>
      <c r="AE1472" t="s">
        <v>10106</v>
      </c>
      <c r="AF1472" t="s">
        <v>10106</v>
      </c>
      <c r="AG1472" s="1" t="s">
        <v>10106</v>
      </c>
      <c r="AH1472" s="1" t="s">
        <v>10106</v>
      </c>
      <c r="AI1472" t="s">
        <v>10106</v>
      </c>
      <c r="AJ1472" t="s">
        <v>10106</v>
      </c>
      <c r="AK1472" s="1" t="s">
        <v>10106</v>
      </c>
      <c r="AL1472" s="1" t="s">
        <v>10106</v>
      </c>
      <c r="AM1472" s="1" t="s">
        <v>10106</v>
      </c>
      <c r="AN1472" t="s">
        <v>10106</v>
      </c>
      <c r="AO1472" t="s">
        <v>10106</v>
      </c>
      <c r="AP1472" s="1" t="s">
        <v>10106</v>
      </c>
      <c r="AQ1472" s="1" t="s">
        <v>34161</v>
      </c>
      <c r="AR1472" s="1" t="s">
        <v>10106</v>
      </c>
      <c r="AS1472" t="s">
        <v>10106</v>
      </c>
      <c r="AT1472" t="s">
        <v>10106</v>
      </c>
      <c r="AU1472" s="1" t="s">
        <v>10106</v>
      </c>
      <c r="AV1472" s="1" t="s">
        <v>10106</v>
      </c>
      <c r="AW1472" s="1" t="s">
        <v>10282</v>
      </c>
      <c r="AX1472" s="1" t="s">
        <v>10106</v>
      </c>
      <c r="AY1472" s="1" t="s">
        <v>10106</v>
      </c>
      <c r="AZ1472" s="1" t="s">
        <v>10106</v>
      </c>
      <c r="BA1472" s="1" t="s">
        <v>10106</v>
      </c>
      <c r="BB1472" s="1" t="s">
        <v>34162</v>
      </c>
      <c r="BC1472" s="1" t="s">
        <v>34162</v>
      </c>
      <c r="BD1472" s="1" t="s">
        <v>34163</v>
      </c>
      <c r="BE1472">
        <v>11</v>
      </c>
      <c r="BF1472" s="1" t="s">
        <v>34164</v>
      </c>
      <c r="BG1472">
        <v>2</v>
      </c>
      <c r="BH1472" s="1" t="s">
        <v>34165</v>
      </c>
      <c r="BI1472">
        <v>0</v>
      </c>
      <c r="BJ1472" s="1" t="s">
        <v>1824</v>
      </c>
      <c r="BK1472">
        <v>0</v>
      </c>
      <c r="BL1472" s="1" t="s">
        <v>1824</v>
      </c>
      <c r="BM1472" s="1" t="s">
        <v>2931</v>
      </c>
    </row>
    <row r="1473" spans="1:65" x14ac:dyDescent="0.3">
      <c r="A1473" s="1" t="s">
        <v>2932</v>
      </c>
      <c r="B1473" s="1" t="s">
        <v>34166</v>
      </c>
      <c r="C1473" t="s">
        <v>10106</v>
      </c>
      <c r="D1473" s="1" t="s">
        <v>34167</v>
      </c>
      <c r="E1473" s="1" t="s">
        <v>10106</v>
      </c>
      <c r="F1473" s="1" t="s">
        <v>10106</v>
      </c>
      <c r="G1473" s="1" t="s">
        <v>34168</v>
      </c>
      <c r="H1473" s="1" t="s">
        <v>34169</v>
      </c>
      <c r="I1473" s="1" t="s">
        <v>34170</v>
      </c>
      <c r="J1473" s="1" t="s">
        <v>10106</v>
      </c>
      <c r="K1473" s="1" t="s">
        <v>10106</v>
      </c>
      <c r="L1473" s="1" t="s">
        <v>34171</v>
      </c>
      <c r="M1473" s="1" t="s">
        <v>34172</v>
      </c>
      <c r="N1473" s="1" t="s">
        <v>10106</v>
      </c>
      <c r="O1473" s="1" t="s">
        <v>10106</v>
      </c>
      <c r="P1473" s="1" t="s">
        <v>34173</v>
      </c>
      <c r="Q1473" s="1" t="s">
        <v>10106</v>
      </c>
      <c r="R1473" s="1" t="s">
        <v>10742</v>
      </c>
      <c r="S1473" s="1" t="s">
        <v>34174</v>
      </c>
      <c r="T1473" s="1" t="s">
        <v>10106</v>
      </c>
      <c r="U1473" s="1" t="s">
        <v>10106</v>
      </c>
      <c r="V1473" s="1" t="s">
        <v>10106</v>
      </c>
      <c r="W1473" s="1" t="s">
        <v>10114</v>
      </c>
      <c r="X1473" s="1" t="s">
        <v>10115</v>
      </c>
      <c r="Y1473" s="1" t="s">
        <v>10106</v>
      </c>
      <c r="Z1473" s="1" t="s">
        <v>10106</v>
      </c>
      <c r="AA1473" s="1" t="s">
        <v>10106</v>
      </c>
      <c r="AB1473" s="1" t="s">
        <v>10106</v>
      </c>
      <c r="AC1473" s="1" t="s">
        <v>10116</v>
      </c>
      <c r="AD1473" s="1" t="s">
        <v>17111</v>
      </c>
      <c r="AE1473">
        <v>30682.229166666668</v>
      </c>
      <c r="AF1473" t="s">
        <v>10106</v>
      </c>
      <c r="AG1473" s="1" t="s">
        <v>10106</v>
      </c>
      <c r="AH1473" s="1" t="s">
        <v>10106</v>
      </c>
      <c r="AI1473">
        <v>172000000</v>
      </c>
      <c r="AJ1473" t="s">
        <v>10106</v>
      </c>
      <c r="AK1473" s="1" t="s">
        <v>10106</v>
      </c>
      <c r="AL1473" s="1" t="s">
        <v>34175</v>
      </c>
      <c r="AM1473" s="1" t="s">
        <v>10106</v>
      </c>
      <c r="AN1473" t="s">
        <v>10106</v>
      </c>
      <c r="AO1473">
        <v>238582</v>
      </c>
      <c r="AP1473" s="1" t="s">
        <v>10106</v>
      </c>
      <c r="AQ1473" s="1" t="s">
        <v>34176</v>
      </c>
      <c r="AR1473" s="1" t="s">
        <v>10106</v>
      </c>
      <c r="AS1473" t="s">
        <v>10106</v>
      </c>
      <c r="AT1473" t="s">
        <v>10106</v>
      </c>
      <c r="AU1473" s="1" t="s">
        <v>10106</v>
      </c>
      <c r="AV1473" s="1" t="s">
        <v>10106</v>
      </c>
      <c r="AW1473" s="1" t="s">
        <v>10345</v>
      </c>
      <c r="AX1473" s="1" t="s">
        <v>34177</v>
      </c>
      <c r="AY1473" s="1" t="s">
        <v>17755</v>
      </c>
      <c r="AZ1473" s="1" t="s">
        <v>34178</v>
      </c>
      <c r="BA1473" s="1" t="s">
        <v>34179</v>
      </c>
      <c r="BB1473" s="1" t="s">
        <v>14563</v>
      </c>
      <c r="BC1473" s="1" t="s">
        <v>17099</v>
      </c>
      <c r="BD1473" s="1" t="s">
        <v>34180</v>
      </c>
      <c r="BE1473">
        <v>143</v>
      </c>
      <c r="BF1473" s="1" t="s">
        <v>34181</v>
      </c>
      <c r="BG1473">
        <v>20</v>
      </c>
      <c r="BH1473" s="1" t="s">
        <v>34182</v>
      </c>
      <c r="BI1473">
        <v>16</v>
      </c>
      <c r="BJ1473" s="1" t="s">
        <v>34183</v>
      </c>
      <c r="BK1473">
        <v>12</v>
      </c>
      <c r="BL1473" s="1" t="s">
        <v>34184</v>
      </c>
      <c r="BM1473" s="1" t="s">
        <v>2933</v>
      </c>
    </row>
    <row r="1474" spans="1:65" x14ac:dyDescent="0.3">
      <c r="A1474" s="1" t="s">
        <v>2934</v>
      </c>
      <c r="B1474" s="1" t="s">
        <v>34185</v>
      </c>
      <c r="C1474" t="s">
        <v>34186</v>
      </c>
      <c r="D1474" s="1" t="s">
        <v>34187</v>
      </c>
      <c r="E1474" s="1" t="s">
        <v>10106</v>
      </c>
      <c r="F1474" s="1" t="s">
        <v>10437</v>
      </c>
      <c r="G1474" s="1" t="s">
        <v>34188</v>
      </c>
      <c r="H1474" s="1" t="s">
        <v>34189</v>
      </c>
      <c r="I1474" s="1" t="s">
        <v>34190</v>
      </c>
      <c r="J1474" s="1" t="s">
        <v>10106</v>
      </c>
      <c r="K1474" s="1" t="s">
        <v>10106</v>
      </c>
      <c r="L1474" s="1" t="s">
        <v>10106</v>
      </c>
      <c r="M1474" s="1" t="s">
        <v>34191</v>
      </c>
      <c r="N1474" s="1" t="s">
        <v>10106</v>
      </c>
      <c r="O1474" s="1" t="s">
        <v>10106</v>
      </c>
      <c r="P1474" s="1" t="s">
        <v>34192</v>
      </c>
      <c r="Q1474" s="1" t="s">
        <v>10106</v>
      </c>
      <c r="R1474" s="1" t="s">
        <v>34193</v>
      </c>
      <c r="S1474" s="1" t="s">
        <v>34194</v>
      </c>
      <c r="T1474" s="1" t="s">
        <v>10106</v>
      </c>
      <c r="U1474" s="1" t="s">
        <v>10106</v>
      </c>
      <c r="V1474" s="1" t="s">
        <v>10106</v>
      </c>
      <c r="W1474" s="1" t="s">
        <v>10114</v>
      </c>
      <c r="X1474" s="1" t="s">
        <v>10115</v>
      </c>
      <c r="Y1474" s="1" t="s">
        <v>10106</v>
      </c>
      <c r="Z1474" s="1" t="s">
        <v>10106</v>
      </c>
      <c r="AA1474" s="1" t="s">
        <v>10106</v>
      </c>
      <c r="AB1474" s="1" t="s">
        <v>10106</v>
      </c>
      <c r="AC1474" s="1" t="s">
        <v>10146</v>
      </c>
      <c r="AD1474" s="1" t="s">
        <v>34195</v>
      </c>
      <c r="AE1474">
        <v>30317.229166666668</v>
      </c>
      <c r="AF1474" t="s">
        <v>10106</v>
      </c>
      <c r="AG1474" s="1" t="s">
        <v>10106</v>
      </c>
      <c r="AH1474" s="1" t="s">
        <v>34191</v>
      </c>
      <c r="AI1474">
        <v>177000000</v>
      </c>
      <c r="AJ1474" t="s">
        <v>10106</v>
      </c>
      <c r="AK1474" s="1" t="s">
        <v>34196</v>
      </c>
      <c r="AL1474" s="1" t="s">
        <v>34197</v>
      </c>
      <c r="AM1474" s="1" t="s">
        <v>10106</v>
      </c>
      <c r="AN1474" t="s">
        <v>10106</v>
      </c>
      <c r="AO1474" t="s">
        <v>10106</v>
      </c>
      <c r="AP1474" s="1" t="s">
        <v>34198</v>
      </c>
      <c r="AQ1474" s="1" t="s">
        <v>34199</v>
      </c>
      <c r="AR1474" s="1" t="s">
        <v>34200</v>
      </c>
      <c r="AS1474">
        <v>1190294</v>
      </c>
      <c r="AT1474" t="s">
        <v>10106</v>
      </c>
      <c r="AU1474" s="1" t="s">
        <v>10106</v>
      </c>
      <c r="AV1474" s="1" t="s">
        <v>34201</v>
      </c>
      <c r="AW1474" s="1" t="s">
        <v>10282</v>
      </c>
      <c r="AX1474" s="1" t="s">
        <v>10106</v>
      </c>
      <c r="AY1474" s="1" t="s">
        <v>10106</v>
      </c>
      <c r="AZ1474" s="1" t="s">
        <v>10106</v>
      </c>
      <c r="BA1474" s="1" t="s">
        <v>10106</v>
      </c>
      <c r="BB1474" s="1" t="s">
        <v>13391</v>
      </c>
      <c r="BC1474" s="1" t="s">
        <v>14190</v>
      </c>
      <c r="BD1474" s="1" t="s">
        <v>34202</v>
      </c>
      <c r="BE1474">
        <v>36</v>
      </c>
      <c r="BF1474" s="1" t="s">
        <v>34203</v>
      </c>
      <c r="BG1474">
        <v>5</v>
      </c>
      <c r="BH1474" s="1" t="s">
        <v>34204</v>
      </c>
      <c r="BI1474">
        <v>4</v>
      </c>
      <c r="BJ1474" s="1" t="s">
        <v>34205</v>
      </c>
      <c r="BK1474">
        <v>1</v>
      </c>
      <c r="BL1474" s="1" t="s">
        <v>34206</v>
      </c>
      <c r="BM1474" s="1" t="s">
        <v>2935</v>
      </c>
    </row>
    <row r="1475" spans="1:65" x14ac:dyDescent="0.3">
      <c r="A1475" s="1" t="s">
        <v>2936</v>
      </c>
      <c r="B1475" s="1" t="s">
        <v>34207</v>
      </c>
      <c r="C1475" t="s">
        <v>10106</v>
      </c>
      <c r="D1475" s="1" t="s">
        <v>10106</v>
      </c>
      <c r="E1475" s="1" t="s">
        <v>10106</v>
      </c>
      <c r="F1475" s="1" t="s">
        <v>10106</v>
      </c>
      <c r="G1475" s="1" t="s">
        <v>34208</v>
      </c>
      <c r="H1475" s="1" t="s">
        <v>34209</v>
      </c>
      <c r="I1475" s="1" t="s">
        <v>34210</v>
      </c>
      <c r="J1475" s="1" t="s">
        <v>10106</v>
      </c>
      <c r="K1475" s="1" t="s">
        <v>10106</v>
      </c>
      <c r="L1475" s="1" t="s">
        <v>10106</v>
      </c>
      <c r="M1475" s="1" t="s">
        <v>34211</v>
      </c>
      <c r="N1475" s="1" t="s">
        <v>10106</v>
      </c>
      <c r="O1475" s="1" t="s">
        <v>10106</v>
      </c>
      <c r="P1475" s="1" t="s">
        <v>34212</v>
      </c>
      <c r="Q1475" s="1" t="s">
        <v>10106</v>
      </c>
      <c r="R1475" s="1" t="s">
        <v>10168</v>
      </c>
      <c r="S1475" s="1" t="s">
        <v>34213</v>
      </c>
      <c r="T1475" s="1" t="s">
        <v>10106</v>
      </c>
      <c r="U1475" s="1" t="s">
        <v>10106</v>
      </c>
      <c r="V1475" s="1" t="s">
        <v>10106</v>
      </c>
      <c r="W1475" s="1" t="s">
        <v>10114</v>
      </c>
      <c r="X1475" s="1" t="s">
        <v>10115</v>
      </c>
      <c r="Y1475" s="1" t="s">
        <v>10106</v>
      </c>
      <c r="Z1475" s="1" t="s">
        <v>10106</v>
      </c>
      <c r="AA1475" s="1" t="s">
        <v>10106</v>
      </c>
      <c r="AB1475" s="1" t="s">
        <v>10106</v>
      </c>
      <c r="AC1475" s="1" t="s">
        <v>10106</v>
      </c>
      <c r="AD1475" s="1" t="s">
        <v>10300</v>
      </c>
      <c r="AE1475">
        <v>28126.229166666668</v>
      </c>
      <c r="AF1475" t="s">
        <v>10106</v>
      </c>
      <c r="AG1475" s="1" t="s">
        <v>10106</v>
      </c>
      <c r="AH1475" s="1" t="s">
        <v>10106</v>
      </c>
      <c r="AI1475" t="s">
        <v>10106</v>
      </c>
      <c r="AJ1475" t="s">
        <v>10106</v>
      </c>
      <c r="AK1475" s="1" t="s">
        <v>10106</v>
      </c>
      <c r="AL1475" s="1" t="s">
        <v>10106</v>
      </c>
      <c r="AM1475" s="1" t="s">
        <v>10106</v>
      </c>
      <c r="AN1475" t="s">
        <v>10106</v>
      </c>
      <c r="AO1475" t="s">
        <v>10106</v>
      </c>
      <c r="AP1475" s="1" t="s">
        <v>10106</v>
      </c>
      <c r="AQ1475" s="1" t="s">
        <v>34214</v>
      </c>
      <c r="AR1475" s="1" t="s">
        <v>10106</v>
      </c>
      <c r="AS1475" t="s">
        <v>10106</v>
      </c>
      <c r="AT1475" t="s">
        <v>10106</v>
      </c>
      <c r="AU1475" s="1" t="s">
        <v>10106</v>
      </c>
      <c r="AV1475" s="1" t="s">
        <v>10106</v>
      </c>
      <c r="AW1475" s="1" t="s">
        <v>10370</v>
      </c>
      <c r="AX1475" s="1" t="s">
        <v>17537</v>
      </c>
      <c r="AY1475" s="1" t="s">
        <v>10372</v>
      </c>
      <c r="AZ1475" s="1" t="s">
        <v>24679</v>
      </c>
      <c r="BA1475" s="1" t="s">
        <v>34215</v>
      </c>
      <c r="BB1475" s="1" t="s">
        <v>10283</v>
      </c>
      <c r="BC1475" s="1" t="s">
        <v>10283</v>
      </c>
      <c r="BD1475" s="1" t="s">
        <v>34216</v>
      </c>
      <c r="BE1475">
        <v>88</v>
      </c>
      <c r="BF1475" s="1" t="s">
        <v>34217</v>
      </c>
      <c r="BG1475">
        <v>1</v>
      </c>
      <c r="BH1475" s="1" t="s">
        <v>34218</v>
      </c>
      <c r="BI1475">
        <v>1</v>
      </c>
      <c r="BJ1475" s="1" t="s">
        <v>34218</v>
      </c>
      <c r="BK1475">
        <v>0</v>
      </c>
      <c r="BL1475" s="1" t="s">
        <v>1824</v>
      </c>
      <c r="BM1475" s="1" t="s">
        <v>2937</v>
      </c>
    </row>
    <row r="1476" spans="1:65" x14ac:dyDescent="0.3">
      <c r="A1476" s="1" t="s">
        <v>2938</v>
      </c>
      <c r="B1476" s="1" t="s">
        <v>34219</v>
      </c>
      <c r="C1476" t="s">
        <v>10106</v>
      </c>
      <c r="D1476" s="1" t="s">
        <v>10106</v>
      </c>
      <c r="E1476" s="1" t="s">
        <v>10106</v>
      </c>
      <c r="F1476" s="1" t="s">
        <v>10106</v>
      </c>
      <c r="G1476" s="1" t="s">
        <v>10106</v>
      </c>
      <c r="H1476" s="1" t="s">
        <v>34220</v>
      </c>
      <c r="I1476" s="1" t="s">
        <v>34221</v>
      </c>
      <c r="J1476" s="1" t="s">
        <v>10106</v>
      </c>
      <c r="K1476" s="1" t="s">
        <v>10106</v>
      </c>
      <c r="L1476" s="1" t="s">
        <v>10106</v>
      </c>
      <c r="M1476" s="1" t="s">
        <v>34219</v>
      </c>
      <c r="N1476" s="1" t="s">
        <v>10106</v>
      </c>
      <c r="O1476" s="1" t="s">
        <v>10106</v>
      </c>
      <c r="P1476" s="1" t="s">
        <v>10106</v>
      </c>
      <c r="Q1476" s="1" t="s">
        <v>10106</v>
      </c>
      <c r="R1476" s="1" t="s">
        <v>10106</v>
      </c>
      <c r="S1476" s="1" t="s">
        <v>34222</v>
      </c>
      <c r="T1476" s="1" t="s">
        <v>10106</v>
      </c>
      <c r="U1476" s="1" t="s">
        <v>10106</v>
      </c>
      <c r="V1476" s="1" t="s">
        <v>10106</v>
      </c>
      <c r="W1476" s="1" t="s">
        <v>10114</v>
      </c>
      <c r="X1476" s="1" t="s">
        <v>10170</v>
      </c>
      <c r="Y1476" s="1" t="s">
        <v>10106</v>
      </c>
      <c r="Z1476" s="1" t="s">
        <v>10106</v>
      </c>
      <c r="AA1476" s="1" t="s">
        <v>10106</v>
      </c>
      <c r="AB1476" s="1" t="s">
        <v>10106</v>
      </c>
      <c r="AC1476" s="1" t="s">
        <v>10106</v>
      </c>
      <c r="AD1476" s="1" t="s">
        <v>11628</v>
      </c>
      <c r="AE1476">
        <v>32143.229166666668</v>
      </c>
      <c r="AF1476" t="s">
        <v>10106</v>
      </c>
      <c r="AG1476" s="1" t="s">
        <v>10106</v>
      </c>
      <c r="AH1476" s="1" t="s">
        <v>10106</v>
      </c>
      <c r="AI1476" t="s">
        <v>10106</v>
      </c>
      <c r="AJ1476" t="s">
        <v>10106</v>
      </c>
      <c r="AK1476" s="1" t="s">
        <v>10106</v>
      </c>
      <c r="AL1476" s="1" t="s">
        <v>10106</v>
      </c>
      <c r="AM1476" s="1" t="s">
        <v>10106</v>
      </c>
      <c r="AN1476" t="s">
        <v>10106</v>
      </c>
      <c r="AO1476" t="s">
        <v>10106</v>
      </c>
      <c r="AP1476" s="1" t="s">
        <v>10106</v>
      </c>
      <c r="AQ1476" s="1" t="s">
        <v>34223</v>
      </c>
      <c r="AR1476" s="1" t="s">
        <v>10106</v>
      </c>
      <c r="AS1476" t="s">
        <v>10106</v>
      </c>
      <c r="AT1476" t="s">
        <v>10106</v>
      </c>
      <c r="AU1476" s="1" t="s">
        <v>10106</v>
      </c>
      <c r="AV1476" s="1" t="s">
        <v>10106</v>
      </c>
      <c r="AW1476" s="1" t="s">
        <v>10370</v>
      </c>
      <c r="AX1476" s="1" t="s">
        <v>14380</v>
      </c>
      <c r="AY1476" s="1" t="s">
        <v>10372</v>
      </c>
      <c r="AZ1476" s="1" t="s">
        <v>11445</v>
      </c>
      <c r="BA1476" s="1" t="s">
        <v>34224</v>
      </c>
      <c r="BB1476" s="1" t="s">
        <v>10691</v>
      </c>
      <c r="BC1476" s="1" t="s">
        <v>17758</v>
      </c>
      <c r="BD1476" s="1" t="s">
        <v>34225</v>
      </c>
      <c r="BE1476">
        <v>37</v>
      </c>
      <c r="BF1476" s="1" t="s">
        <v>34226</v>
      </c>
      <c r="BG1476">
        <v>7</v>
      </c>
      <c r="BH1476" s="1" t="s">
        <v>34227</v>
      </c>
      <c r="BI1476">
        <v>0</v>
      </c>
      <c r="BJ1476" s="1" t="s">
        <v>1824</v>
      </c>
      <c r="BK1476">
        <v>0</v>
      </c>
      <c r="BL1476" s="1" t="s">
        <v>1824</v>
      </c>
      <c r="BM1476" s="1" t="s">
        <v>2939</v>
      </c>
    </row>
    <row r="1477" spans="1:65" x14ac:dyDescent="0.3">
      <c r="A1477" s="1" t="s">
        <v>2940</v>
      </c>
      <c r="B1477" s="1" t="s">
        <v>34228</v>
      </c>
      <c r="C1477" t="s">
        <v>10106</v>
      </c>
      <c r="D1477" s="1" t="s">
        <v>34229</v>
      </c>
      <c r="E1477" s="1" t="s">
        <v>10106</v>
      </c>
      <c r="F1477" s="1" t="s">
        <v>10106</v>
      </c>
      <c r="G1477" s="1" t="s">
        <v>10106</v>
      </c>
      <c r="H1477" s="1" t="s">
        <v>34230</v>
      </c>
      <c r="I1477" s="1" t="s">
        <v>34231</v>
      </c>
      <c r="J1477" s="1" t="s">
        <v>10106</v>
      </c>
      <c r="K1477" s="1" t="s">
        <v>10106</v>
      </c>
      <c r="L1477" s="1" t="s">
        <v>10106</v>
      </c>
      <c r="M1477" s="1" t="s">
        <v>34228</v>
      </c>
      <c r="N1477" s="1" t="s">
        <v>10106</v>
      </c>
      <c r="O1477" s="1" t="s">
        <v>10106</v>
      </c>
      <c r="P1477" s="1" t="s">
        <v>34232</v>
      </c>
      <c r="Q1477" s="1" t="s">
        <v>10106</v>
      </c>
      <c r="R1477" s="1" t="s">
        <v>19759</v>
      </c>
      <c r="S1477" s="1" t="s">
        <v>34233</v>
      </c>
      <c r="T1477" s="1" t="s">
        <v>10106</v>
      </c>
      <c r="U1477" s="1" t="s">
        <v>10106</v>
      </c>
      <c r="V1477" s="1" t="s">
        <v>10106</v>
      </c>
      <c r="W1477" s="1" t="s">
        <v>10114</v>
      </c>
      <c r="X1477" s="1" t="s">
        <v>10170</v>
      </c>
      <c r="Y1477" s="1" t="s">
        <v>10106</v>
      </c>
      <c r="Z1477" s="1" t="s">
        <v>10106</v>
      </c>
      <c r="AA1477" s="1" t="s">
        <v>10106</v>
      </c>
      <c r="AB1477" s="1" t="s">
        <v>10106</v>
      </c>
      <c r="AC1477" s="1" t="s">
        <v>10116</v>
      </c>
      <c r="AD1477" s="1" t="s">
        <v>10147</v>
      </c>
      <c r="AE1477">
        <v>29221.229166666668</v>
      </c>
      <c r="AF1477" t="s">
        <v>10106</v>
      </c>
      <c r="AG1477" s="1" t="s">
        <v>10106</v>
      </c>
      <c r="AH1477" s="1" t="s">
        <v>10106</v>
      </c>
      <c r="AI1477" t="s">
        <v>10106</v>
      </c>
      <c r="AJ1477" t="s">
        <v>10106</v>
      </c>
      <c r="AK1477" s="1" t="s">
        <v>10106</v>
      </c>
      <c r="AL1477" s="1" t="s">
        <v>10106</v>
      </c>
      <c r="AM1477" s="1" t="s">
        <v>10106</v>
      </c>
      <c r="AN1477" t="s">
        <v>10106</v>
      </c>
      <c r="AO1477" t="s">
        <v>10106</v>
      </c>
      <c r="AP1477" s="1" t="s">
        <v>10106</v>
      </c>
      <c r="AQ1477" s="1" t="s">
        <v>34234</v>
      </c>
      <c r="AR1477" s="1" t="s">
        <v>10106</v>
      </c>
      <c r="AS1477" t="s">
        <v>10106</v>
      </c>
      <c r="AT1477" t="s">
        <v>10106</v>
      </c>
      <c r="AU1477" s="1" t="s">
        <v>10106</v>
      </c>
      <c r="AV1477" s="1" t="s">
        <v>10106</v>
      </c>
      <c r="AW1477" s="1" t="s">
        <v>10282</v>
      </c>
      <c r="AX1477" s="1" t="s">
        <v>10106</v>
      </c>
      <c r="AY1477" s="1" t="s">
        <v>10106</v>
      </c>
      <c r="AZ1477" s="1" t="s">
        <v>10106</v>
      </c>
      <c r="BA1477" s="1" t="s">
        <v>10106</v>
      </c>
      <c r="BB1477" s="1" t="s">
        <v>10238</v>
      </c>
      <c r="BC1477" s="1" t="s">
        <v>10238</v>
      </c>
      <c r="BD1477" s="1" t="s">
        <v>34235</v>
      </c>
      <c r="BE1477">
        <v>68</v>
      </c>
      <c r="BF1477" s="1" t="s">
        <v>34236</v>
      </c>
      <c r="BG1477">
        <v>0</v>
      </c>
      <c r="BH1477" s="1" t="s">
        <v>1824</v>
      </c>
      <c r="BI1477">
        <v>0</v>
      </c>
      <c r="BJ1477" s="1" t="s">
        <v>1824</v>
      </c>
      <c r="BK1477">
        <v>0</v>
      </c>
      <c r="BL1477" s="1" t="s">
        <v>1824</v>
      </c>
      <c r="BM1477" s="1" t="s">
        <v>2941</v>
      </c>
    </row>
    <row r="1478" spans="1:65" x14ac:dyDescent="0.3">
      <c r="A1478" s="1" t="s">
        <v>2942</v>
      </c>
      <c r="B1478" s="1" t="s">
        <v>34237</v>
      </c>
      <c r="C1478" t="s">
        <v>34238</v>
      </c>
      <c r="D1478" s="1" t="s">
        <v>34239</v>
      </c>
      <c r="E1478" s="1" t="s">
        <v>10106</v>
      </c>
      <c r="F1478" s="1" t="s">
        <v>10437</v>
      </c>
      <c r="G1478" s="1" t="s">
        <v>34240</v>
      </c>
      <c r="H1478" s="1" t="s">
        <v>34241</v>
      </c>
      <c r="I1478" s="1" t="s">
        <v>34242</v>
      </c>
      <c r="J1478" s="1" t="s">
        <v>10106</v>
      </c>
      <c r="K1478" s="1" t="s">
        <v>10106</v>
      </c>
      <c r="L1478" s="1" t="s">
        <v>10106</v>
      </c>
      <c r="M1478" s="1" t="s">
        <v>16900</v>
      </c>
      <c r="N1478" s="1" t="s">
        <v>10106</v>
      </c>
      <c r="O1478" s="1" t="s">
        <v>10106</v>
      </c>
      <c r="P1478" s="1" t="s">
        <v>34243</v>
      </c>
      <c r="Q1478" s="1" t="s">
        <v>10106</v>
      </c>
      <c r="R1478" s="1" t="s">
        <v>15602</v>
      </c>
      <c r="S1478" s="1" t="s">
        <v>34244</v>
      </c>
      <c r="T1478" s="1" t="s">
        <v>10106</v>
      </c>
      <c r="U1478" s="1" t="s">
        <v>16890</v>
      </c>
      <c r="V1478" s="1" t="s">
        <v>10106</v>
      </c>
      <c r="W1478" s="1" t="s">
        <v>10114</v>
      </c>
      <c r="X1478" s="1" t="s">
        <v>10170</v>
      </c>
      <c r="Y1478" s="1" t="s">
        <v>10106</v>
      </c>
      <c r="Z1478" s="1" t="s">
        <v>10106</v>
      </c>
      <c r="AA1478" s="1" t="s">
        <v>10106</v>
      </c>
      <c r="AB1478" s="1" t="s">
        <v>10106</v>
      </c>
      <c r="AC1478" s="1" t="s">
        <v>10106</v>
      </c>
      <c r="AD1478" s="1" t="s">
        <v>12363</v>
      </c>
      <c r="AE1478">
        <v>34700.229166666664</v>
      </c>
      <c r="AF1478" t="s">
        <v>10106</v>
      </c>
      <c r="AG1478" s="1" t="s">
        <v>10106</v>
      </c>
      <c r="AH1478" s="1" t="s">
        <v>34245</v>
      </c>
      <c r="AI1478">
        <v>250000000</v>
      </c>
      <c r="AJ1478" t="s">
        <v>10106</v>
      </c>
      <c r="AK1478" s="1" t="s">
        <v>34246</v>
      </c>
      <c r="AL1478" s="1" t="s">
        <v>34247</v>
      </c>
      <c r="AM1478" s="1" t="s">
        <v>10106</v>
      </c>
      <c r="AN1478" t="s">
        <v>10106</v>
      </c>
      <c r="AO1478" t="s">
        <v>10106</v>
      </c>
      <c r="AP1478" s="1" t="s">
        <v>10106</v>
      </c>
      <c r="AQ1478" s="1" t="s">
        <v>34248</v>
      </c>
      <c r="AR1478" s="1" t="s">
        <v>10106</v>
      </c>
      <c r="AS1478" t="s">
        <v>10106</v>
      </c>
      <c r="AT1478" t="s">
        <v>10106</v>
      </c>
      <c r="AU1478" s="1" t="s">
        <v>10106</v>
      </c>
      <c r="AV1478" s="1" t="s">
        <v>10106</v>
      </c>
      <c r="AW1478" s="1" t="s">
        <v>10282</v>
      </c>
      <c r="AX1478" s="1" t="s">
        <v>10106</v>
      </c>
      <c r="AY1478" s="1" t="s">
        <v>10106</v>
      </c>
      <c r="AZ1478" s="1" t="s">
        <v>10106</v>
      </c>
      <c r="BA1478" s="1" t="s">
        <v>10106</v>
      </c>
      <c r="BB1478" s="1" t="s">
        <v>10210</v>
      </c>
      <c r="BC1478" s="1" t="s">
        <v>13226</v>
      </c>
      <c r="BD1478" s="1" t="s">
        <v>34249</v>
      </c>
      <c r="BE1478">
        <v>10</v>
      </c>
      <c r="BF1478" s="1" t="s">
        <v>34250</v>
      </c>
      <c r="BG1478">
        <v>1</v>
      </c>
      <c r="BH1478" s="1" t="s">
        <v>16916</v>
      </c>
      <c r="BI1478">
        <v>2</v>
      </c>
      <c r="BJ1478" s="1" t="s">
        <v>34251</v>
      </c>
      <c r="BK1478">
        <v>0</v>
      </c>
      <c r="BL1478" s="1" t="s">
        <v>1824</v>
      </c>
      <c r="BM1478" s="1" t="s">
        <v>2943</v>
      </c>
    </row>
    <row r="1479" spans="1:65" x14ac:dyDescent="0.3">
      <c r="A1479" s="1" t="s">
        <v>2944</v>
      </c>
      <c r="B1479" s="1" t="s">
        <v>34252</v>
      </c>
      <c r="C1479" t="s">
        <v>10106</v>
      </c>
      <c r="D1479" s="1" t="s">
        <v>10106</v>
      </c>
      <c r="E1479" s="1" t="s">
        <v>10106</v>
      </c>
      <c r="F1479" s="1" t="s">
        <v>10106</v>
      </c>
      <c r="G1479" s="1" t="s">
        <v>10106</v>
      </c>
      <c r="H1479" s="1" t="s">
        <v>34253</v>
      </c>
      <c r="I1479" s="1" t="s">
        <v>34254</v>
      </c>
      <c r="J1479" s="1" t="s">
        <v>10106</v>
      </c>
      <c r="K1479" s="1" t="s">
        <v>10106</v>
      </c>
      <c r="L1479" s="1" t="s">
        <v>10106</v>
      </c>
      <c r="M1479" s="1" t="s">
        <v>34252</v>
      </c>
      <c r="N1479" s="1" t="s">
        <v>10106</v>
      </c>
      <c r="O1479" s="1" t="s">
        <v>10106</v>
      </c>
      <c r="P1479" s="1" t="s">
        <v>10106</v>
      </c>
      <c r="Q1479" s="1" t="s">
        <v>10106</v>
      </c>
      <c r="R1479" s="1" t="s">
        <v>34255</v>
      </c>
      <c r="S1479" s="1" t="s">
        <v>34256</v>
      </c>
      <c r="T1479" s="1" t="s">
        <v>10106</v>
      </c>
      <c r="U1479" s="1" t="s">
        <v>10106</v>
      </c>
      <c r="V1479" s="1" t="s">
        <v>10106</v>
      </c>
      <c r="W1479" s="1" t="s">
        <v>10114</v>
      </c>
      <c r="X1479" s="1" t="s">
        <v>10115</v>
      </c>
      <c r="Y1479" s="1" t="s">
        <v>10106</v>
      </c>
      <c r="Z1479" s="1" t="s">
        <v>10106</v>
      </c>
      <c r="AA1479" s="1" t="s">
        <v>10106</v>
      </c>
      <c r="AB1479" s="1" t="s">
        <v>10106</v>
      </c>
      <c r="AC1479" s="1" t="s">
        <v>13027</v>
      </c>
      <c r="AD1479" s="1" t="s">
        <v>10837</v>
      </c>
      <c r="AE1479" t="s">
        <v>10106</v>
      </c>
      <c r="AF1479" t="s">
        <v>10106</v>
      </c>
      <c r="AG1479" s="1" t="s">
        <v>10106</v>
      </c>
      <c r="AH1479" s="1" t="s">
        <v>10106</v>
      </c>
      <c r="AI1479" t="s">
        <v>10106</v>
      </c>
      <c r="AJ1479" t="s">
        <v>10106</v>
      </c>
      <c r="AK1479" s="1" t="s">
        <v>10106</v>
      </c>
      <c r="AL1479" s="1" t="s">
        <v>10106</v>
      </c>
      <c r="AM1479" s="1" t="s">
        <v>10106</v>
      </c>
      <c r="AN1479" t="s">
        <v>10106</v>
      </c>
      <c r="AO1479" t="s">
        <v>10106</v>
      </c>
      <c r="AP1479" s="1" t="s">
        <v>10106</v>
      </c>
      <c r="AQ1479" s="1" t="s">
        <v>34257</v>
      </c>
      <c r="AR1479" s="1" t="s">
        <v>10106</v>
      </c>
      <c r="AS1479" t="s">
        <v>10106</v>
      </c>
      <c r="AT1479" t="s">
        <v>10106</v>
      </c>
      <c r="AU1479" s="1" t="s">
        <v>10106</v>
      </c>
      <c r="AV1479" s="1" t="s">
        <v>10106</v>
      </c>
      <c r="AW1479" s="1" t="s">
        <v>10536</v>
      </c>
      <c r="AX1479" s="1" t="s">
        <v>34258</v>
      </c>
      <c r="AY1479" s="1" t="s">
        <v>10538</v>
      </c>
      <c r="AZ1479" s="1" t="s">
        <v>34259</v>
      </c>
      <c r="BA1479" s="1" t="s">
        <v>34260</v>
      </c>
      <c r="BB1479" s="1" t="s">
        <v>10322</v>
      </c>
      <c r="BC1479" s="1" t="s">
        <v>10430</v>
      </c>
      <c r="BD1479" s="1" t="s">
        <v>34261</v>
      </c>
      <c r="BE1479">
        <v>133</v>
      </c>
      <c r="BF1479" s="1" t="s">
        <v>34262</v>
      </c>
      <c r="BG1479">
        <v>1</v>
      </c>
      <c r="BH1479" s="1" t="s">
        <v>4134</v>
      </c>
      <c r="BI1479">
        <v>0</v>
      </c>
      <c r="BJ1479" s="1" t="s">
        <v>1824</v>
      </c>
      <c r="BK1479">
        <v>0</v>
      </c>
      <c r="BL1479" s="1" t="s">
        <v>1824</v>
      </c>
      <c r="BM1479" s="1" t="s">
        <v>2945</v>
      </c>
    </row>
    <row r="1480" spans="1:65" x14ac:dyDescent="0.3">
      <c r="A1480" s="1" t="s">
        <v>2946</v>
      </c>
      <c r="B1480" s="1" t="s">
        <v>34263</v>
      </c>
      <c r="C1480" t="s">
        <v>10106</v>
      </c>
      <c r="D1480" s="1" t="s">
        <v>34264</v>
      </c>
      <c r="E1480" s="1" t="s">
        <v>10106</v>
      </c>
      <c r="F1480" s="1" t="s">
        <v>10106</v>
      </c>
      <c r="G1480" s="1" t="s">
        <v>10106</v>
      </c>
      <c r="H1480" s="1" t="s">
        <v>34265</v>
      </c>
      <c r="I1480" s="1" t="s">
        <v>34266</v>
      </c>
      <c r="J1480" s="1" t="s">
        <v>10106</v>
      </c>
      <c r="K1480" s="1" t="s">
        <v>10106</v>
      </c>
      <c r="L1480" s="1" t="s">
        <v>10106</v>
      </c>
      <c r="M1480" s="1" t="s">
        <v>34267</v>
      </c>
      <c r="N1480" s="1" t="s">
        <v>10106</v>
      </c>
      <c r="O1480" s="1" t="s">
        <v>10106</v>
      </c>
      <c r="P1480" s="1" t="s">
        <v>10106</v>
      </c>
      <c r="Q1480" s="1" t="s">
        <v>10106</v>
      </c>
      <c r="R1480" s="1" t="s">
        <v>10363</v>
      </c>
      <c r="S1480" s="1" t="s">
        <v>10106</v>
      </c>
      <c r="T1480" s="1" t="s">
        <v>10106</v>
      </c>
      <c r="U1480" s="1" t="s">
        <v>10106</v>
      </c>
      <c r="V1480" s="1" t="s">
        <v>10106</v>
      </c>
      <c r="W1480" s="1" t="s">
        <v>10114</v>
      </c>
      <c r="X1480" s="1" t="s">
        <v>10170</v>
      </c>
      <c r="Y1480" s="1" t="s">
        <v>10106</v>
      </c>
      <c r="Z1480" s="1" t="s">
        <v>10106</v>
      </c>
      <c r="AA1480" s="1" t="s">
        <v>10106</v>
      </c>
      <c r="AB1480" s="1" t="s">
        <v>10106</v>
      </c>
      <c r="AC1480" s="1" t="s">
        <v>10106</v>
      </c>
      <c r="AD1480" s="1" t="s">
        <v>34268</v>
      </c>
      <c r="AE1480">
        <v>31413.229166666668</v>
      </c>
      <c r="AF1480" t="s">
        <v>10106</v>
      </c>
      <c r="AG1480" s="1" t="s">
        <v>10106</v>
      </c>
      <c r="AH1480" s="1" t="s">
        <v>10106</v>
      </c>
      <c r="AI1480" t="s">
        <v>10106</v>
      </c>
      <c r="AJ1480" t="s">
        <v>10106</v>
      </c>
      <c r="AK1480" s="1" t="s">
        <v>10106</v>
      </c>
      <c r="AL1480" s="1" t="s">
        <v>10106</v>
      </c>
      <c r="AM1480" s="1" t="s">
        <v>10106</v>
      </c>
      <c r="AN1480" t="s">
        <v>10106</v>
      </c>
      <c r="AO1480" t="s">
        <v>10106</v>
      </c>
      <c r="AP1480" s="1" t="s">
        <v>10106</v>
      </c>
      <c r="AQ1480" s="1" t="s">
        <v>34269</v>
      </c>
      <c r="AR1480" s="1" t="s">
        <v>10106</v>
      </c>
      <c r="AS1480" t="s">
        <v>10106</v>
      </c>
      <c r="AT1480" t="s">
        <v>10106</v>
      </c>
      <c r="AU1480" s="1" t="s">
        <v>10106</v>
      </c>
      <c r="AV1480" s="1" t="s">
        <v>10106</v>
      </c>
      <c r="AW1480" s="1" t="s">
        <v>10282</v>
      </c>
      <c r="AX1480" s="1" t="s">
        <v>10106</v>
      </c>
      <c r="AY1480" s="1" t="s">
        <v>10106</v>
      </c>
      <c r="AZ1480" s="1" t="s">
        <v>10106</v>
      </c>
      <c r="BA1480" s="1" t="s">
        <v>10106</v>
      </c>
      <c r="BB1480" s="1" t="s">
        <v>10451</v>
      </c>
      <c r="BC1480" s="1" t="s">
        <v>10878</v>
      </c>
      <c r="BD1480" s="1" t="s">
        <v>34270</v>
      </c>
      <c r="BE1480">
        <v>2</v>
      </c>
      <c r="BF1480" s="1" t="s">
        <v>34271</v>
      </c>
      <c r="BG1480">
        <v>1</v>
      </c>
      <c r="BH1480" s="1" t="s">
        <v>34272</v>
      </c>
      <c r="BI1480">
        <v>0</v>
      </c>
      <c r="BJ1480" s="1" t="s">
        <v>1824</v>
      </c>
      <c r="BK1480">
        <v>0</v>
      </c>
      <c r="BL1480" s="1" t="s">
        <v>1824</v>
      </c>
      <c r="BM1480" s="1" t="s">
        <v>2947</v>
      </c>
    </row>
    <row r="1481" spans="1:65" x14ac:dyDescent="0.3">
      <c r="A1481" s="1" t="s">
        <v>2948</v>
      </c>
      <c r="B1481" s="1" t="s">
        <v>34273</v>
      </c>
      <c r="C1481" t="s">
        <v>34274</v>
      </c>
      <c r="D1481" s="1" t="s">
        <v>10106</v>
      </c>
      <c r="E1481" s="1" t="s">
        <v>10523</v>
      </c>
      <c r="F1481" s="1" t="s">
        <v>10137</v>
      </c>
      <c r="G1481" s="1" t="s">
        <v>34275</v>
      </c>
      <c r="H1481" s="1" t="s">
        <v>34276</v>
      </c>
      <c r="I1481" s="1" t="s">
        <v>34277</v>
      </c>
      <c r="J1481" s="1" t="s">
        <v>10106</v>
      </c>
      <c r="K1481" s="1" t="s">
        <v>10106</v>
      </c>
      <c r="L1481" s="1" t="s">
        <v>10106</v>
      </c>
      <c r="M1481" s="1" t="s">
        <v>34273</v>
      </c>
      <c r="N1481" s="1" t="s">
        <v>10106</v>
      </c>
      <c r="O1481" s="1" t="s">
        <v>10106</v>
      </c>
      <c r="P1481" s="1" t="s">
        <v>34278</v>
      </c>
      <c r="Q1481" s="1" t="s">
        <v>10106</v>
      </c>
      <c r="R1481" s="1" t="s">
        <v>10106</v>
      </c>
      <c r="S1481" s="1" t="s">
        <v>34279</v>
      </c>
      <c r="T1481" s="1" t="s">
        <v>10106</v>
      </c>
      <c r="U1481" s="1" t="s">
        <v>10106</v>
      </c>
      <c r="V1481" s="1" t="s">
        <v>10106</v>
      </c>
      <c r="W1481" s="1" t="s">
        <v>10114</v>
      </c>
      <c r="X1481" s="1" t="s">
        <v>10170</v>
      </c>
      <c r="Y1481" s="1" t="s">
        <v>10106</v>
      </c>
      <c r="Z1481" s="1" t="s">
        <v>10106</v>
      </c>
      <c r="AA1481" s="1" t="s">
        <v>10106</v>
      </c>
      <c r="AB1481" s="1" t="s">
        <v>10106</v>
      </c>
      <c r="AC1481" s="1" t="s">
        <v>10106</v>
      </c>
      <c r="AD1481" s="1" t="s">
        <v>34280</v>
      </c>
      <c r="AE1481" t="s">
        <v>10106</v>
      </c>
      <c r="AF1481" t="s">
        <v>10106</v>
      </c>
      <c r="AG1481" s="1" t="s">
        <v>10106</v>
      </c>
      <c r="AH1481" s="1" t="s">
        <v>34273</v>
      </c>
      <c r="AI1481" t="s">
        <v>10106</v>
      </c>
      <c r="AJ1481" t="s">
        <v>10106</v>
      </c>
      <c r="AK1481" s="1" t="s">
        <v>10106</v>
      </c>
      <c r="AL1481" s="1" t="s">
        <v>10106</v>
      </c>
      <c r="AM1481" s="1" t="s">
        <v>10106</v>
      </c>
      <c r="AN1481" t="s">
        <v>10106</v>
      </c>
      <c r="AO1481" t="s">
        <v>10106</v>
      </c>
      <c r="AP1481" s="1" t="s">
        <v>10106</v>
      </c>
      <c r="AQ1481" s="1" t="s">
        <v>34281</v>
      </c>
      <c r="AR1481" s="1" t="s">
        <v>10106</v>
      </c>
      <c r="AS1481" t="s">
        <v>10106</v>
      </c>
      <c r="AT1481" t="s">
        <v>10106</v>
      </c>
      <c r="AU1481" s="1" t="s">
        <v>10106</v>
      </c>
      <c r="AV1481" s="1" t="s">
        <v>10106</v>
      </c>
      <c r="AW1481" s="1" t="s">
        <v>10282</v>
      </c>
      <c r="AX1481" s="1" t="s">
        <v>10106</v>
      </c>
      <c r="AY1481" s="1" t="s">
        <v>10106</v>
      </c>
      <c r="AZ1481" s="1" t="s">
        <v>10106</v>
      </c>
      <c r="BA1481" s="1" t="s">
        <v>10106</v>
      </c>
      <c r="BB1481" s="1" t="s">
        <v>10238</v>
      </c>
      <c r="BC1481" s="1" t="s">
        <v>10239</v>
      </c>
      <c r="BD1481" s="1" t="s">
        <v>34282</v>
      </c>
      <c r="BE1481">
        <v>14</v>
      </c>
      <c r="BF1481" s="1" t="s">
        <v>34283</v>
      </c>
      <c r="BG1481">
        <v>1</v>
      </c>
      <c r="BH1481" s="1" t="s">
        <v>18142</v>
      </c>
      <c r="BI1481">
        <v>0</v>
      </c>
      <c r="BJ1481" s="1" t="s">
        <v>1824</v>
      </c>
      <c r="BK1481">
        <v>0</v>
      </c>
      <c r="BL1481" s="1" t="s">
        <v>1824</v>
      </c>
      <c r="BM1481" s="1" t="s">
        <v>2949</v>
      </c>
    </row>
    <row r="1482" spans="1:65" x14ac:dyDescent="0.3">
      <c r="A1482" s="1" t="s">
        <v>2950</v>
      </c>
      <c r="B1482" s="1" t="s">
        <v>34284</v>
      </c>
      <c r="C1482" t="s">
        <v>34285</v>
      </c>
      <c r="D1482" s="1" t="s">
        <v>34286</v>
      </c>
      <c r="E1482" s="1" t="s">
        <v>10106</v>
      </c>
      <c r="F1482" s="1" t="s">
        <v>10437</v>
      </c>
      <c r="G1482" s="1" t="s">
        <v>34287</v>
      </c>
      <c r="H1482" s="1" t="s">
        <v>34288</v>
      </c>
      <c r="I1482" s="1" t="s">
        <v>34289</v>
      </c>
      <c r="J1482" s="1" t="s">
        <v>10106</v>
      </c>
      <c r="K1482" s="1" t="s">
        <v>10106</v>
      </c>
      <c r="L1482" s="1" t="s">
        <v>10106</v>
      </c>
      <c r="M1482" s="1" t="s">
        <v>34284</v>
      </c>
      <c r="N1482" s="1" t="s">
        <v>10106</v>
      </c>
      <c r="O1482" s="1" t="s">
        <v>10106</v>
      </c>
      <c r="P1482" s="1" t="s">
        <v>34290</v>
      </c>
      <c r="Q1482" s="1" t="s">
        <v>10106</v>
      </c>
      <c r="R1482" s="1" t="s">
        <v>34291</v>
      </c>
      <c r="S1482" s="1" t="s">
        <v>34292</v>
      </c>
      <c r="T1482" s="1" t="s">
        <v>10106</v>
      </c>
      <c r="U1482" s="1" t="s">
        <v>10106</v>
      </c>
      <c r="V1482" s="1" t="s">
        <v>10106</v>
      </c>
      <c r="W1482" s="1" t="s">
        <v>10114</v>
      </c>
      <c r="X1482" s="1" t="s">
        <v>10170</v>
      </c>
      <c r="Y1482" s="1" t="s">
        <v>34293</v>
      </c>
      <c r="Z1482" s="1" t="s">
        <v>33422</v>
      </c>
      <c r="AA1482" s="1" t="s">
        <v>10106</v>
      </c>
      <c r="AB1482" s="1" t="s">
        <v>10106</v>
      </c>
      <c r="AC1482" s="1" t="s">
        <v>11813</v>
      </c>
      <c r="AD1482" s="1" t="s">
        <v>34294</v>
      </c>
      <c r="AE1482">
        <v>39448.229166666664</v>
      </c>
      <c r="AF1482" t="s">
        <v>10106</v>
      </c>
      <c r="AG1482" s="1" t="s">
        <v>10106</v>
      </c>
      <c r="AH1482" s="1" t="s">
        <v>34284</v>
      </c>
      <c r="AI1482">
        <v>1.12E+19</v>
      </c>
      <c r="AJ1482" t="s">
        <v>10106</v>
      </c>
      <c r="AK1482" s="1" t="s">
        <v>34295</v>
      </c>
      <c r="AL1482" s="1" t="s">
        <v>10106</v>
      </c>
      <c r="AM1482" s="1" t="s">
        <v>10106</v>
      </c>
      <c r="AN1482" t="s">
        <v>10106</v>
      </c>
      <c r="AO1482">
        <v>312262</v>
      </c>
      <c r="AP1482" s="1" t="s">
        <v>34296</v>
      </c>
      <c r="AQ1482" s="1" t="s">
        <v>34297</v>
      </c>
      <c r="AR1482" s="1" t="s">
        <v>10106</v>
      </c>
      <c r="AS1482" t="s">
        <v>10106</v>
      </c>
      <c r="AT1482" t="s">
        <v>10106</v>
      </c>
      <c r="AU1482" s="1" t="s">
        <v>10106</v>
      </c>
      <c r="AV1482" s="1" t="s">
        <v>34298</v>
      </c>
      <c r="AW1482" s="1" t="s">
        <v>10282</v>
      </c>
      <c r="AX1482" s="1" t="s">
        <v>10106</v>
      </c>
      <c r="AY1482" s="1" t="s">
        <v>10106</v>
      </c>
      <c r="AZ1482" s="1" t="s">
        <v>10106</v>
      </c>
      <c r="BA1482" s="1" t="s">
        <v>10106</v>
      </c>
      <c r="BB1482" s="1" t="s">
        <v>10238</v>
      </c>
      <c r="BC1482" s="1" t="s">
        <v>10239</v>
      </c>
      <c r="BD1482" s="1" t="s">
        <v>34299</v>
      </c>
      <c r="BE1482">
        <v>25</v>
      </c>
      <c r="BF1482" s="1" t="s">
        <v>34300</v>
      </c>
      <c r="BG1482">
        <v>1</v>
      </c>
      <c r="BH1482" s="1" t="s">
        <v>34301</v>
      </c>
      <c r="BI1482">
        <v>0</v>
      </c>
      <c r="BJ1482" s="1" t="s">
        <v>1824</v>
      </c>
      <c r="BK1482">
        <v>0</v>
      </c>
      <c r="BL1482" s="1" t="s">
        <v>1824</v>
      </c>
      <c r="BM1482" s="1" t="s">
        <v>2951</v>
      </c>
    </row>
    <row r="1483" spans="1:65" x14ac:dyDescent="0.3">
      <c r="A1483" s="1" t="s">
        <v>2952</v>
      </c>
      <c r="B1483" s="1" t="s">
        <v>34302</v>
      </c>
      <c r="C1483" t="s">
        <v>10106</v>
      </c>
      <c r="D1483" s="1" t="s">
        <v>34303</v>
      </c>
      <c r="E1483" s="1" t="s">
        <v>10106</v>
      </c>
      <c r="F1483" s="1" t="s">
        <v>10106</v>
      </c>
      <c r="G1483" s="1" t="s">
        <v>10106</v>
      </c>
      <c r="H1483" s="1" t="s">
        <v>34304</v>
      </c>
      <c r="I1483" s="1" t="s">
        <v>34305</v>
      </c>
      <c r="J1483" s="1" t="s">
        <v>34306</v>
      </c>
      <c r="K1483" s="1" t="s">
        <v>10106</v>
      </c>
      <c r="L1483" s="1" t="s">
        <v>10106</v>
      </c>
      <c r="M1483" s="1" t="s">
        <v>34302</v>
      </c>
      <c r="N1483" s="1" t="s">
        <v>10106</v>
      </c>
      <c r="O1483" s="1" t="s">
        <v>10106</v>
      </c>
      <c r="P1483" s="1" t="s">
        <v>34307</v>
      </c>
      <c r="Q1483" s="1" t="s">
        <v>10106</v>
      </c>
      <c r="R1483" s="1" t="s">
        <v>10363</v>
      </c>
      <c r="S1483" s="1" t="s">
        <v>34308</v>
      </c>
      <c r="T1483" s="1" t="s">
        <v>10106</v>
      </c>
      <c r="U1483" s="1" t="s">
        <v>10106</v>
      </c>
      <c r="V1483" s="1" t="s">
        <v>34309</v>
      </c>
      <c r="W1483" s="1" t="s">
        <v>10318</v>
      </c>
      <c r="X1483" s="1" t="s">
        <v>10170</v>
      </c>
      <c r="Y1483" s="1" t="s">
        <v>10106</v>
      </c>
      <c r="Z1483" s="1" t="s">
        <v>10106</v>
      </c>
      <c r="AA1483" s="1" t="s">
        <v>10106</v>
      </c>
      <c r="AB1483" s="1" t="s">
        <v>10106</v>
      </c>
      <c r="AC1483" s="1" t="s">
        <v>10146</v>
      </c>
      <c r="AD1483" s="1" t="s">
        <v>10147</v>
      </c>
      <c r="AE1483" t="s">
        <v>10106</v>
      </c>
      <c r="AF1483" t="s">
        <v>10106</v>
      </c>
      <c r="AG1483" s="1" t="s">
        <v>10106</v>
      </c>
      <c r="AH1483" s="1" t="s">
        <v>10106</v>
      </c>
      <c r="AI1483" t="s">
        <v>10106</v>
      </c>
      <c r="AJ1483" t="s">
        <v>10106</v>
      </c>
      <c r="AK1483" s="1" t="s">
        <v>10106</v>
      </c>
      <c r="AL1483" s="1" t="s">
        <v>10106</v>
      </c>
      <c r="AM1483" s="1" t="s">
        <v>10106</v>
      </c>
      <c r="AN1483" t="s">
        <v>10106</v>
      </c>
      <c r="AO1483" t="s">
        <v>10106</v>
      </c>
      <c r="AP1483" s="1" t="s">
        <v>10106</v>
      </c>
      <c r="AQ1483" s="1" t="s">
        <v>34310</v>
      </c>
      <c r="AR1483" s="1" t="s">
        <v>10106</v>
      </c>
      <c r="AS1483" t="s">
        <v>10106</v>
      </c>
      <c r="AT1483" t="s">
        <v>10106</v>
      </c>
      <c r="AU1483" s="1" t="s">
        <v>10106</v>
      </c>
      <c r="AV1483" s="1" t="s">
        <v>10106</v>
      </c>
      <c r="AW1483" s="1" t="s">
        <v>10282</v>
      </c>
      <c r="AX1483" s="1" t="s">
        <v>10106</v>
      </c>
      <c r="AY1483" s="1" t="s">
        <v>10106</v>
      </c>
      <c r="AZ1483" s="1" t="s">
        <v>10106</v>
      </c>
      <c r="BA1483" s="1" t="s">
        <v>10106</v>
      </c>
      <c r="BB1483" s="1" t="s">
        <v>10238</v>
      </c>
      <c r="BC1483" s="1" t="s">
        <v>10238</v>
      </c>
      <c r="BD1483" s="1" t="s">
        <v>34311</v>
      </c>
      <c r="BE1483">
        <v>72</v>
      </c>
      <c r="BF1483" s="1" t="s">
        <v>34312</v>
      </c>
      <c r="BG1483">
        <v>0</v>
      </c>
      <c r="BH1483" s="1" t="s">
        <v>1824</v>
      </c>
      <c r="BI1483">
        <v>0</v>
      </c>
      <c r="BJ1483" s="1" t="s">
        <v>1824</v>
      </c>
      <c r="BK1483">
        <v>0</v>
      </c>
      <c r="BL1483" s="1" t="s">
        <v>1824</v>
      </c>
      <c r="BM1483" s="1" t="s">
        <v>2953</v>
      </c>
    </row>
    <row r="1484" spans="1:65" x14ac:dyDescent="0.3">
      <c r="A1484" s="1" t="s">
        <v>2954</v>
      </c>
      <c r="B1484" s="1" t="s">
        <v>34313</v>
      </c>
      <c r="C1484" t="s">
        <v>34314</v>
      </c>
      <c r="D1484" s="1" t="s">
        <v>34315</v>
      </c>
      <c r="E1484" s="1" t="s">
        <v>10106</v>
      </c>
      <c r="F1484" s="1" t="s">
        <v>10220</v>
      </c>
      <c r="G1484" s="1" t="s">
        <v>34316</v>
      </c>
      <c r="H1484" s="1" t="s">
        <v>34317</v>
      </c>
      <c r="I1484" s="1" t="s">
        <v>34318</v>
      </c>
      <c r="J1484" s="1" t="s">
        <v>10106</v>
      </c>
      <c r="K1484" s="1" t="s">
        <v>10106</v>
      </c>
      <c r="L1484" s="1" t="s">
        <v>10106</v>
      </c>
      <c r="M1484" s="1" t="s">
        <v>34319</v>
      </c>
      <c r="N1484" s="1" t="s">
        <v>10106</v>
      </c>
      <c r="O1484" s="1" t="s">
        <v>10106</v>
      </c>
      <c r="P1484" s="1" t="s">
        <v>10106</v>
      </c>
      <c r="Q1484" s="1" t="s">
        <v>10106</v>
      </c>
      <c r="R1484" s="1" t="s">
        <v>34320</v>
      </c>
      <c r="S1484" s="1" t="s">
        <v>34321</v>
      </c>
      <c r="T1484" s="1" t="s">
        <v>34322</v>
      </c>
      <c r="U1484" s="1" t="s">
        <v>10106</v>
      </c>
      <c r="V1484" s="1" t="s">
        <v>10106</v>
      </c>
      <c r="W1484" s="1" t="s">
        <v>10145</v>
      </c>
      <c r="X1484" s="1" t="s">
        <v>10115</v>
      </c>
      <c r="Y1484" s="1" t="s">
        <v>10106</v>
      </c>
      <c r="Z1484" s="1" t="s">
        <v>10106</v>
      </c>
      <c r="AA1484" s="1" t="s">
        <v>10106</v>
      </c>
      <c r="AB1484" s="1" t="s">
        <v>10106</v>
      </c>
      <c r="AC1484" s="1" t="s">
        <v>10146</v>
      </c>
      <c r="AD1484" s="1" t="s">
        <v>10147</v>
      </c>
      <c r="AE1484">
        <v>16438.229166666668</v>
      </c>
      <c r="AF1484" t="s">
        <v>10106</v>
      </c>
      <c r="AG1484" s="1" t="s">
        <v>10106</v>
      </c>
      <c r="AH1484" s="1" t="s">
        <v>10106</v>
      </c>
      <c r="AI1484">
        <v>313000000</v>
      </c>
      <c r="AJ1484" t="s">
        <v>10106</v>
      </c>
      <c r="AK1484" s="1" t="s">
        <v>34323</v>
      </c>
      <c r="AL1484" s="1" t="s">
        <v>34324</v>
      </c>
      <c r="AM1484" s="1" t="s">
        <v>10106</v>
      </c>
      <c r="AN1484" t="s">
        <v>10106</v>
      </c>
      <c r="AO1484" t="s">
        <v>10106</v>
      </c>
      <c r="AP1484" s="1" t="s">
        <v>10106</v>
      </c>
      <c r="AQ1484" s="1" t="s">
        <v>34325</v>
      </c>
      <c r="AR1484" s="1" t="s">
        <v>10106</v>
      </c>
      <c r="AS1484" t="s">
        <v>10106</v>
      </c>
      <c r="AT1484" t="s">
        <v>10106</v>
      </c>
      <c r="AU1484" s="1" t="s">
        <v>10106</v>
      </c>
      <c r="AV1484" s="1" t="s">
        <v>10106</v>
      </c>
      <c r="AW1484" s="1" t="s">
        <v>10282</v>
      </c>
      <c r="AX1484" s="1" t="s">
        <v>10106</v>
      </c>
      <c r="AY1484" s="1" t="s">
        <v>10106</v>
      </c>
      <c r="AZ1484" s="1" t="s">
        <v>10106</v>
      </c>
      <c r="BA1484" s="1" t="s">
        <v>10106</v>
      </c>
      <c r="BB1484" s="1" t="s">
        <v>10492</v>
      </c>
      <c r="BC1484" s="1" t="s">
        <v>14109</v>
      </c>
      <c r="BD1484" s="1" t="s">
        <v>34326</v>
      </c>
      <c r="BE1484">
        <v>259</v>
      </c>
      <c r="BF1484" s="1" t="s">
        <v>34327</v>
      </c>
      <c r="BG1484">
        <v>2</v>
      </c>
      <c r="BH1484" s="1" t="s">
        <v>34328</v>
      </c>
      <c r="BI1484">
        <v>5</v>
      </c>
      <c r="BJ1484" s="1" t="s">
        <v>34329</v>
      </c>
      <c r="BK1484">
        <v>1</v>
      </c>
      <c r="BL1484" s="1" t="s">
        <v>13987</v>
      </c>
      <c r="BM1484" s="1" t="s">
        <v>2955</v>
      </c>
    </row>
    <row r="1485" spans="1:65" x14ac:dyDescent="0.3">
      <c r="A1485" s="1" t="s">
        <v>2956</v>
      </c>
      <c r="B1485" s="1" t="s">
        <v>34330</v>
      </c>
      <c r="C1485" t="s">
        <v>34331</v>
      </c>
      <c r="D1485" s="1" t="s">
        <v>34332</v>
      </c>
      <c r="E1485" s="1" t="s">
        <v>10106</v>
      </c>
      <c r="F1485" s="1" t="s">
        <v>10437</v>
      </c>
      <c r="G1485" s="1" t="s">
        <v>34333</v>
      </c>
      <c r="H1485" s="1" t="s">
        <v>34334</v>
      </c>
      <c r="I1485" s="1" t="s">
        <v>34335</v>
      </c>
      <c r="J1485" s="1" t="s">
        <v>10106</v>
      </c>
      <c r="K1485" s="1" t="s">
        <v>10106</v>
      </c>
      <c r="L1485" s="1" t="s">
        <v>10106</v>
      </c>
      <c r="M1485" s="1" t="s">
        <v>34330</v>
      </c>
      <c r="N1485" s="1" t="s">
        <v>10106</v>
      </c>
      <c r="O1485" s="1" t="s">
        <v>10106</v>
      </c>
      <c r="P1485" s="1" t="s">
        <v>34336</v>
      </c>
      <c r="Q1485" s="1" t="s">
        <v>10106</v>
      </c>
      <c r="R1485" s="1" t="s">
        <v>34337</v>
      </c>
      <c r="S1485" s="1" t="s">
        <v>34338</v>
      </c>
      <c r="T1485" s="1" t="s">
        <v>10106</v>
      </c>
      <c r="U1485" s="1" t="s">
        <v>10106</v>
      </c>
      <c r="V1485" s="1" t="s">
        <v>10106</v>
      </c>
      <c r="W1485" s="1" t="s">
        <v>10114</v>
      </c>
      <c r="X1485" s="1" t="s">
        <v>10115</v>
      </c>
      <c r="Y1485" s="1" t="s">
        <v>10106</v>
      </c>
      <c r="Z1485" s="1" t="s">
        <v>10106</v>
      </c>
      <c r="AA1485" s="1" t="s">
        <v>10106</v>
      </c>
      <c r="AB1485" s="1" t="s">
        <v>10106</v>
      </c>
      <c r="AC1485" s="1" t="s">
        <v>10106</v>
      </c>
      <c r="AD1485" s="1" t="s">
        <v>34339</v>
      </c>
      <c r="AE1485" t="s">
        <v>10106</v>
      </c>
      <c r="AF1485" t="s">
        <v>10106</v>
      </c>
      <c r="AG1485" s="1" t="s">
        <v>10106</v>
      </c>
      <c r="AH1485" s="1" t="s">
        <v>34330</v>
      </c>
      <c r="AI1485" t="s">
        <v>10106</v>
      </c>
      <c r="AJ1485" t="s">
        <v>10106</v>
      </c>
      <c r="AK1485" s="1" t="s">
        <v>10106</v>
      </c>
      <c r="AL1485" s="1" t="s">
        <v>10106</v>
      </c>
      <c r="AM1485" s="1" t="s">
        <v>10106</v>
      </c>
      <c r="AN1485" t="s">
        <v>10106</v>
      </c>
      <c r="AO1485" t="s">
        <v>10106</v>
      </c>
      <c r="AP1485" s="1" t="s">
        <v>10106</v>
      </c>
      <c r="AQ1485" s="1" t="s">
        <v>34340</v>
      </c>
      <c r="AR1485" s="1" t="s">
        <v>10106</v>
      </c>
      <c r="AS1485" t="s">
        <v>10106</v>
      </c>
      <c r="AT1485" t="s">
        <v>10106</v>
      </c>
      <c r="AU1485" s="1" t="s">
        <v>10106</v>
      </c>
      <c r="AV1485" s="1" t="s">
        <v>10106</v>
      </c>
      <c r="AW1485" s="1" t="s">
        <v>10282</v>
      </c>
      <c r="AX1485" s="1" t="s">
        <v>10106</v>
      </c>
      <c r="AY1485" s="1" t="s">
        <v>10106</v>
      </c>
      <c r="AZ1485" s="1" t="s">
        <v>10106</v>
      </c>
      <c r="BA1485" s="1" t="s">
        <v>10106</v>
      </c>
      <c r="BB1485" s="1" t="s">
        <v>30194</v>
      </c>
      <c r="BC1485" s="1" t="s">
        <v>30195</v>
      </c>
      <c r="BD1485" s="1" t="s">
        <v>34341</v>
      </c>
      <c r="BE1485">
        <v>28</v>
      </c>
      <c r="BF1485" s="1" t="s">
        <v>34342</v>
      </c>
      <c r="BG1485">
        <v>1</v>
      </c>
      <c r="BH1485" s="1" t="s">
        <v>34343</v>
      </c>
      <c r="BI1485">
        <v>6</v>
      </c>
      <c r="BJ1485" s="1" t="s">
        <v>34344</v>
      </c>
      <c r="BK1485">
        <v>0</v>
      </c>
      <c r="BL1485" s="1" t="s">
        <v>1824</v>
      </c>
      <c r="BM1485" s="1" t="s">
        <v>2957</v>
      </c>
    </row>
    <row r="1486" spans="1:65" x14ac:dyDescent="0.3">
      <c r="A1486" s="1" t="s">
        <v>2958</v>
      </c>
      <c r="B1486" s="1" t="s">
        <v>34345</v>
      </c>
      <c r="C1486" t="s">
        <v>10106</v>
      </c>
      <c r="D1486" s="1" t="s">
        <v>10106</v>
      </c>
      <c r="E1486" s="1" t="s">
        <v>10106</v>
      </c>
      <c r="F1486" s="1" t="s">
        <v>10106</v>
      </c>
      <c r="G1486" s="1" t="s">
        <v>10106</v>
      </c>
      <c r="H1486" s="1" t="s">
        <v>34346</v>
      </c>
      <c r="I1486" s="1" t="s">
        <v>34347</v>
      </c>
      <c r="J1486" s="1" t="s">
        <v>34348</v>
      </c>
      <c r="K1486" s="1" t="s">
        <v>10106</v>
      </c>
      <c r="L1486" s="1" t="s">
        <v>34349</v>
      </c>
      <c r="M1486" s="1" t="s">
        <v>34350</v>
      </c>
      <c r="N1486" s="1" t="s">
        <v>10106</v>
      </c>
      <c r="O1486" s="1" t="s">
        <v>10106</v>
      </c>
      <c r="P1486" s="1" t="s">
        <v>34351</v>
      </c>
      <c r="Q1486" s="1" t="s">
        <v>10106</v>
      </c>
      <c r="R1486" s="1" t="s">
        <v>10506</v>
      </c>
      <c r="S1486" s="1" t="s">
        <v>34352</v>
      </c>
      <c r="T1486" s="1" t="s">
        <v>10106</v>
      </c>
      <c r="U1486" s="1" t="s">
        <v>10106</v>
      </c>
      <c r="V1486" s="1" t="s">
        <v>34353</v>
      </c>
      <c r="W1486" s="1" t="s">
        <v>10114</v>
      </c>
      <c r="X1486" s="1" t="s">
        <v>10115</v>
      </c>
      <c r="Y1486" s="1" t="s">
        <v>10106</v>
      </c>
      <c r="Z1486" s="1" t="s">
        <v>10106</v>
      </c>
      <c r="AA1486" s="1" t="s">
        <v>10106</v>
      </c>
      <c r="AB1486" s="1" t="s">
        <v>10106</v>
      </c>
      <c r="AC1486" s="1" t="s">
        <v>13027</v>
      </c>
      <c r="AD1486" s="1" t="s">
        <v>16556</v>
      </c>
      <c r="AE1486">
        <v>33239.229166666664</v>
      </c>
      <c r="AF1486" t="s">
        <v>10106</v>
      </c>
      <c r="AG1486" s="1" t="s">
        <v>10106</v>
      </c>
      <c r="AH1486" s="1" t="s">
        <v>10106</v>
      </c>
      <c r="AI1486" t="s">
        <v>10106</v>
      </c>
      <c r="AJ1486" t="s">
        <v>10106</v>
      </c>
      <c r="AK1486" s="1" t="s">
        <v>10106</v>
      </c>
      <c r="AL1486" s="1" t="s">
        <v>10106</v>
      </c>
      <c r="AM1486" s="1" t="s">
        <v>10106</v>
      </c>
      <c r="AN1486" t="s">
        <v>10106</v>
      </c>
      <c r="AO1486" t="s">
        <v>10106</v>
      </c>
      <c r="AP1486" s="1" t="s">
        <v>10106</v>
      </c>
      <c r="AQ1486" s="1" t="s">
        <v>34354</v>
      </c>
      <c r="AR1486" s="1" t="s">
        <v>10106</v>
      </c>
      <c r="AS1486" t="s">
        <v>10106</v>
      </c>
      <c r="AT1486" t="s">
        <v>10106</v>
      </c>
      <c r="AU1486" s="1" t="s">
        <v>10106</v>
      </c>
      <c r="AV1486" s="1" t="s">
        <v>10106</v>
      </c>
      <c r="AW1486" s="1" t="s">
        <v>10282</v>
      </c>
      <c r="AX1486" s="1" t="s">
        <v>10106</v>
      </c>
      <c r="AY1486" s="1" t="s">
        <v>10106</v>
      </c>
      <c r="AZ1486" s="1" t="s">
        <v>10106</v>
      </c>
      <c r="BA1486" s="1" t="s">
        <v>10106</v>
      </c>
      <c r="BB1486" s="1" t="s">
        <v>10322</v>
      </c>
      <c r="BC1486" s="1" t="s">
        <v>10323</v>
      </c>
      <c r="BD1486" s="1" t="s">
        <v>34355</v>
      </c>
      <c r="BE1486">
        <v>11</v>
      </c>
      <c r="BF1486" s="1" t="s">
        <v>34356</v>
      </c>
      <c r="BG1486">
        <v>1</v>
      </c>
      <c r="BH1486" s="1" t="s">
        <v>34357</v>
      </c>
      <c r="BI1486">
        <v>1</v>
      </c>
      <c r="BJ1486" s="1" t="s">
        <v>34358</v>
      </c>
      <c r="BK1486">
        <v>0</v>
      </c>
      <c r="BL1486" s="1" t="s">
        <v>1824</v>
      </c>
      <c r="BM1486" s="1" t="s">
        <v>2959</v>
      </c>
    </row>
    <row r="1487" spans="1:65" x14ac:dyDescent="0.3">
      <c r="A1487" s="1" t="s">
        <v>2960</v>
      </c>
      <c r="B1487" s="1" t="s">
        <v>34359</v>
      </c>
      <c r="C1487" t="s">
        <v>10106</v>
      </c>
      <c r="D1487" s="1" t="s">
        <v>10106</v>
      </c>
      <c r="E1487" s="1" t="s">
        <v>10106</v>
      </c>
      <c r="F1487" s="1" t="s">
        <v>10106</v>
      </c>
      <c r="G1487" s="1" t="s">
        <v>34360</v>
      </c>
      <c r="H1487" s="1" t="s">
        <v>34361</v>
      </c>
      <c r="I1487" s="1" t="s">
        <v>34362</v>
      </c>
      <c r="J1487" s="1" t="s">
        <v>10106</v>
      </c>
      <c r="K1487" s="1" t="s">
        <v>10106</v>
      </c>
      <c r="L1487" s="1" t="s">
        <v>10106</v>
      </c>
      <c r="M1487" s="1" t="s">
        <v>34363</v>
      </c>
      <c r="N1487" s="1" t="s">
        <v>10106</v>
      </c>
      <c r="O1487" s="1" t="s">
        <v>10106</v>
      </c>
      <c r="P1487" s="1" t="s">
        <v>10106</v>
      </c>
      <c r="Q1487" s="1" t="s">
        <v>10106</v>
      </c>
      <c r="R1487" s="1" t="s">
        <v>34364</v>
      </c>
      <c r="S1487" s="1" t="s">
        <v>34365</v>
      </c>
      <c r="T1487" s="1" t="s">
        <v>34366</v>
      </c>
      <c r="U1487" s="1" t="s">
        <v>10106</v>
      </c>
      <c r="V1487" s="1" t="s">
        <v>10106</v>
      </c>
      <c r="W1487" s="1" t="s">
        <v>10114</v>
      </c>
      <c r="X1487" s="1" t="s">
        <v>10170</v>
      </c>
      <c r="Y1487" s="1" t="s">
        <v>10106</v>
      </c>
      <c r="Z1487" s="1" t="s">
        <v>10106</v>
      </c>
      <c r="AA1487" s="1" t="s">
        <v>10106</v>
      </c>
      <c r="AB1487" s="1" t="s">
        <v>10106</v>
      </c>
      <c r="AC1487" s="1" t="s">
        <v>10116</v>
      </c>
      <c r="AD1487" s="1" t="s">
        <v>10147</v>
      </c>
      <c r="AE1487">
        <v>31413.229166666668</v>
      </c>
      <c r="AF1487" t="s">
        <v>10106</v>
      </c>
      <c r="AG1487" s="1" t="s">
        <v>10106</v>
      </c>
      <c r="AH1487" s="1" t="s">
        <v>10106</v>
      </c>
      <c r="AI1487" t="s">
        <v>10106</v>
      </c>
      <c r="AJ1487" t="s">
        <v>10106</v>
      </c>
      <c r="AK1487" s="1" t="s">
        <v>10106</v>
      </c>
      <c r="AL1487" s="1" t="s">
        <v>10106</v>
      </c>
      <c r="AM1487" s="1" t="s">
        <v>10106</v>
      </c>
      <c r="AN1487" t="s">
        <v>10106</v>
      </c>
      <c r="AO1487" t="s">
        <v>10106</v>
      </c>
      <c r="AP1487" s="1" t="s">
        <v>10106</v>
      </c>
      <c r="AQ1487" s="1" t="s">
        <v>34367</v>
      </c>
      <c r="AR1487" s="1" t="s">
        <v>10106</v>
      </c>
      <c r="AS1487" t="s">
        <v>10106</v>
      </c>
      <c r="AT1487" t="s">
        <v>10106</v>
      </c>
      <c r="AU1487" s="1" t="s">
        <v>10106</v>
      </c>
      <c r="AV1487" s="1" t="s">
        <v>10106</v>
      </c>
      <c r="AW1487" s="1" t="s">
        <v>10370</v>
      </c>
      <c r="AX1487" s="1" t="s">
        <v>12081</v>
      </c>
      <c r="AY1487" s="1" t="s">
        <v>10372</v>
      </c>
      <c r="AZ1487" s="1" t="s">
        <v>12082</v>
      </c>
      <c r="BA1487" s="1" t="s">
        <v>34368</v>
      </c>
      <c r="BB1487" s="1" t="s">
        <v>10238</v>
      </c>
      <c r="BC1487" s="1" t="s">
        <v>10238</v>
      </c>
      <c r="BD1487" s="1" t="s">
        <v>34369</v>
      </c>
      <c r="BE1487">
        <v>19</v>
      </c>
      <c r="BF1487" s="1" t="s">
        <v>34370</v>
      </c>
      <c r="BG1487">
        <v>0</v>
      </c>
      <c r="BH1487" s="1" t="s">
        <v>1824</v>
      </c>
      <c r="BI1487">
        <v>0</v>
      </c>
      <c r="BJ1487" s="1" t="s">
        <v>1824</v>
      </c>
      <c r="BK1487">
        <v>0</v>
      </c>
      <c r="BL1487" s="1" t="s">
        <v>1824</v>
      </c>
      <c r="BM1487" s="1" t="s">
        <v>2961</v>
      </c>
    </row>
    <row r="1488" spans="1:65" x14ac:dyDescent="0.3">
      <c r="A1488" s="1" t="s">
        <v>2962</v>
      </c>
      <c r="B1488" s="1" t="s">
        <v>34371</v>
      </c>
      <c r="C1488" t="s">
        <v>10106</v>
      </c>
      <c r="D1488" s="1" t="s">
        <v>10106</v>
      </c>
      <c r="E1488" s="1" t="s">
        <v>10106</v>
      </c>
      <c r="F1488" s="1" t="s">
        <v>10106</v>
      </c>
      <c r="G1488" s="1" t="s">
        <v>10106</v>
      </c>
      <c r="H1488" s="1" t="s">
        <v>34372</v>
      </c>
      <c r="I1488" s="1" t="s">
        <v>34373</v>
      </c>
      <c r="J1488" s="1" t="s">
        <v>10106</v>
      </c>
      <c r="K1488" s="1" t="s">
        <v>10106</v>
      </c>
      <c r="L1488" s="1" t="s">
        <v>10106</v>
      </c>
      <c r="M1488" s="1" t="s">
        <v>34374</v>
      </c>
      <c r="N1488" s="1" t="s">
        <v>10106</v>
      </c>
      <c r="O1488" s="1" t="s">
        <v>10106</v>
      </c>
      <c r="P1488" s="1" t="s">
        <v>10106</v>
      </c>
      <c r="Q1488" s="1" t="s">
        <v>10106</v>
      </c>
      <c r="R1488" s="1" t="s">
        <v>10106</v>
      </c>
      <c r="S1488" s="1" t="s">
        <v>10106</v>
      </c>
      <c r="T1488" s="1" t="s">
        <v>10106</v>
      </c>
      <c r="U1488" s="1" t="s">
        <v>10106</v>
      </c>
      <c r="V1488" s="1" t="s">
        <v>10106</v>
      </c>
      <c r="W1488" s="1" t="s">
        <v>10114</v>
      </c>
      <c r="X1488" s="1" t="s">
        <v>10170</v>
      </c>
      <c r="Y1488" s="1" t="s">
        <v>10106</v>
      </c>
      <c r="Z1488" s="1" t="s">
        <v>10106</v>
      </c>
      <c r="AA1488" s="1" t="s">
        <v>10106</v>
      </c>
      <c r="AB1488" s="1" t="s">
        <v>10106</v>
      </c>
      <c r="AC1488" s="1" t="s">
        <v>11813</v>
      </c>
      <c r="AD1488" s="1" t="s">
        <v>16556</v>
      </c>
      <c r="AE1488" t="s">
        <v>10106</v>
      </c>
      <c r="AF1488" t="s">
        <v>10106</v>
      </c>
      <c r="AG1488" s="1" t="s">
        <v>14017</v>
      </c>
      <c r="AH1488" s="1" t="s">
        <v>10106</v>
      </c>
      <c r="AI1488" t="s">
        <v>10106</v>
      </c>
      <c r="AJ1488" t="s">
        <v>10106</v>
      </c>
      <c r="AK1488" s="1" t="s">
        <v>10106</v>
      </c>
      <c r="AL1488" s="1" t="s">
        <v>10106</v>
      </c>
      <c r="AM1488" s="1" t="s">
        <v>10106</v>
      </c>
      <c r="AN1488" t="s">
        <v>10106</v>
      </c>
      <c r="AO1488" t="s">
        <v>10106</v>
      </c>
      <c r="AP1488" s="1" t="s">
        <v>10106</v>
      </c>
      <c r="AQ1488" s="1" t="s">
        <v>34375</v>
      </c>
      <c r="AR1488" s="1" t="s">
        <v>10106</v>
      </c>
      <c r="AS1488" t="s">
        <v>10106</v>
      </c>
      <c r="AT1488" t="s">
        <v>10106</v>
      </c>
      <c r="AU1488" s="1" t="s">
        <v>10106</v>
      </c>
      <c r="AV1488" s="1" t="s">
        <v>10106</v>
      </c>
      <c r="AW1488" s="1" t="s">
        <v>10282</v>
      </c>
      <c r="AX1488" s="1" t="s">
        <v>10106</v>
      </c>
      <c r="AY1488" s="1" t="s">
        <v>10106</v>
      </c>
      <c r="AZ1488" s="1" t="s">
        <v>10106</v>
      </c>
      <c r="BA1488" s="1" t="s">
        <v>10106</v>
      </c>
      <c r="BB1488" s="1" t="s">
        <v>12591</v>
      </c>
      <c r="BC1488" s="1" t="s">
        <v>12591</v>
      </c>
      <c r="BD1488" s="1" t="s">
        <v>34376</v>
      </c>
      <c r="BE1488">
        <v>22</v>
      </c>
      <c r="BF1488" s="1" t="s">
        <v>34377</v>
      </c>
      <c r="BG1488">
        <v>1</v>
      </c>
      <c r="BH1488" s="1" t="s">
        <v>28309</v>
      </c>
      <c r="BI1488">
        <v>0</v>
      </c>
      <c r="BJ1488" s="1" t="s">
        <v>1824</v>
      </c>
      <c r="BK1488">
        <v>0</v>
      </c>
      <c r="BL1488" s="1" t="s">
        <v>1824</v>
      </c>
      <c r="BM1488" s="1" t="s">
        <v>2963</v>
      </c>
    </row>
    <row r="1489" spans="1:65" x14ac:dyDescent="0.3">
      <c r="A1489" s="1" t="s">
        <v>2964</v>
      </c>
      <c r="B1489" s="1" t="s">
        <v>34378</v>
      </c>
      <c r="C1489" t="s">
        <v>10106</v>
      </c>
      <c r="D1489" s="1" t="s">
        <v>34379</v>
      </c>
      <c r="E1489" s="1" t="s">
        <v>10106</v>
      </c>
      <c r="F1489" s="1" t="s">
        <v>10106</v>
      </c>
      <c r="G1489" s="1" t="s">
        <v>10106</v>
      </c>
      <c r="H1489" s="1" t="s">
        <v>34380</v>
      </c>
      <c r="I1489" s="1" t="s">
        <v>34381</v>
      </c>
      <c r="J1489" s="1" t="s">
        <v>10106</v>
      </c>
      <c r="K1489" s="1" t="s">
        <v>10106</v>
      </c>
      <c r="L1489" s="1" t="s">
        <v>10106</v>
      </c>
      <c r="M1489" s="1" t="s">
        <v>34382</v>
      </c>
      <c r="N1489" s="1" t="s">
        <v>10106</v>
      </c>
      <c r="O1489" s="1" t="s">
        <v>10106</v>
      </c>
      <c r="P1489" s="1" t="s">
        <v>10106</v>
      </c>
      <c r="Q1489" s="1" t="s">
        <v>10106</v>
      </c>
      <c r="R1489" s="1" t="s">
        <v>28121</v>
      </c>
      <c r="S1489" s="1" t="s">
        <v>10106</v>
      </c>
      <c r="T1489" s="1" t="s">
        <v>10106</v>
      </c>
      <c r="U1489" s="1" t="s">
        <v>10106</v>
      </c>
      <c r="V1489" s="1" t="s">
        <v>10106</v>
      </c>
      <c r="W1489" s="1" t="s">
        <v>10114</v>
      </c>
      <c r="X1489" s="1" t="s">
        <v>10115</v>
      </c>
      <c r="Y1489" s="1" t="s">
        <v>10106</v>
      </c>
      <c r="Z1489" s="1" t="s">
        <v>10106</v>
      </c>
      <c r="AA1489" s="1" t="s">
        <v>10106</v>
      </c>
      <c r="AB1489" s="1" t="s">
        <v>10106</v>
      </c>
      <c r="AC1489" s="1" t="s">
        <v>10106</v>
      </c>
      <c r="AD1489" s="1" t="s">
        <v>16556</v>
      </c>
      <c r="AE1489">
        <v>34335.229166666664</v>
      </c>
      <c r="AF1489" t="s">
        <v>10106</v>
      </c>
      <c r="AG1489" s="1" t="s">
        <v>10106</v>
      </c>
      <c r="AH1489" s="1" t="s">
        <v>10106</v>
      </c>
      <c r="AI1489" t="s">
        <v>10106</v>
      </c>
      <c r="AJ1489" t="s">
        <v>10106</v>
      </c>
      <c r="AK1489" s="1" t="s">
        <v>10106</v>
      </c>
      <c r="AL1489" s="1" t="s">
        <v>10106</v>
      </c>
      <c r="AM1489" s="1" t="s">
        <v>10106</v>
      </c>
      <c r="AN1489" t="s">
        <v>10106</v>
      </c>
      <c r="AO1489" t="s">
        <v>10106</v>
      </c>
      <c r="AP1489" s="1" t="s">
        <v>10106</v>
      </c>
      <c r="AQ1489" s="1" t="s">
        <v>34383</v>
      </c>
      <c r="AR1489" s="1" t="s">
        <v>10106</v>
      </c>
      <c r="AS1489" t="s">
        <v>10106</v>
      </c>
      <c r="AT1489" t="s">
        <v>10106</v>
      </c>
      <c r="AU1489" s="1" t="s">
        <v>10106</v>
      </c>
      <c r="AV1489" s="1" t="s">
        <v>10106</v>
      </c>
      <c r="AW1489" s="1" t="s">
        <v>34384</v>
      </c>
      <c r="AX1489" s="1" t="s">
        <v>34385</v>
      </c>
      <c r="AY1489" s="1" t="s">
        <v>34386</v>
      </c>
      <c r="AZ1489" s="1" t="s">
        <v>34387</v>
      </c>
      <c r="BA1489" s="1" t="s">
        <v>34388</v>
      </c>
      <c r="BB1489" s="1" t="s">
        <v>10567</v>
      </c>
      <c r="BC1489" s="1" t="s">
        <v>10568</v>
      </c>
      <c r="BD1489" s="1" t="s">
        <v>34389</v>
      </c>
      <c r="BE1489">
        <v>128</v>
      </c>
      <c r="BF1489" s="1" t="s">
        <v>34390</v>
      </c>
      <c r="BG1489">
        <v>52</v>
      </c>
      <c r="BH1489" s="1" t="s">
        <v>34391</v>
      </c>
      <c r="BI1489">
        <v>13</v>
      </c>
      <c r="BJ1489" s="1" t="s">
        <v>34392</v>
      </c>
      <c r="BK1489">
        <v>1</v>
      </c>
      <c r="BL1489" s="1" t="s">
        <v>34393</v>
      </c>
      <c r="BM1489" s="1" t="s">
        <v>2965</v>
      </c>
    </row>
    <row r="1490" spans="1:65" x14ac:dyDescent="0.3">
      <c r="A1490" s="1" t="s">
        <v>2966</v>
      </c>
      <c r="B1490" s="1" t="s">
        <v>34394</v>
      </c>
      <c r="C1490" t="s">
        <v>10106</v>
      </c>
      <c r="D1490" s="1" t="s">
        <v>10106</v>
      </c>
      <c r="E1490" s="1" t="s">
        <v>10106</v>
      </c>
      <c r="F1490" s="1" t="s">
        <v>10106</v>
      </c>
      <c r="G1490" s="1" t="s">
        <v>10106</v>
      </c>
      <c r="H1490" s="1" t="s">
        <v>34395</v>
      </c>
      <c r="I1490" s="1" t="s">
        <v>34396</v>
      </c>
      <c r="J1490" s="1" t="s">
        <v>10106</v>
      </c>
      <c r="K1490" s="1" t="s">
        <v>10106</v>
      </c>
      <c r="L1490" s="1" t="s">
        <v>10106</v>
      </c>
      <c r="M1490" s="1" t="s">
        <v>34397</v>
      </c>
      <c r="N1490" s="1" t="s">
        <v>10106</v>
      </c>
      <c r="O1490" s="1" t="s">
        <v>10106</v>
      </c>
      <c r="P1490" s="1" t="s">
        <v>34398</v>
      </c>
      <c r="Q1490" s="1" t="s">
        <v>10106</v>
      </c>
      <c r="R1490" s="1" t="s">
        <v>10106</v>
      </c>
      <c r="S1490" s="1" t="s">
        <v>25889</v>
      </c>
      <c r="T1490" s="1" t="s">
        <v>10106</v>
      </c>
      <c r="U1490" s="1" t="s">
        <v>10106</v>
      </c>
      <c r="V1490" s="1" t="s">
        <v>10106</v>
      </c>
      <c r="W1490" s="1" t="s">
        <v>10114</v>
      </c>
      <c r="X1490" s="1" t="s">
        <v>10115</v>
      </c>
      <c r="Y1490" s="1" t="s">
        <v>10106</v>
      </c>
      <c r="Z1490" s="1" t="s">
        <v>10106</v>
      </c>
      <c r="AA1490" s="1" t="s">
        <v>10106</v>
      </c>
      <c r="AB1490" s="1" t="s">
        <v>10106</v>
      </c>
      <c r="AC1490" s="1" t="s">
        <v>10106</v>
      </c>
      <c r="AD1490" s="1" t="s">
        <v>15743</v>
      </c>
      <c r="AE1490" t="s">
        <v>10106</v>
      </c>
      <c r="AF1490" t="s">
        <v>10106</v>
      </c>
      <c r="AG1490" s="1" t="s">
        <v>10106</v>
      </c>
      <c r="AH1490" s="1" t="s">
        <v>10106</v>
      </c>
      <c r="AI1490" t="s">
        <v>10106</v>
      </c>
      <c r="AJ1490" t="s">
        <v>10106</v>
      </c>
      <c r="AK1490" s="1" t="s">
        <v>10106</v>
      </c>
      <c r="AL1490" s="1" t="s">
        <v>10106</v>
      </c>
      <c r="AM1490" s="1" t="s">
        <v>10106</v>
      </c>
      <c r="AN1490" t="s">
        <v>10106</v>
      </c>
      <c r="AO1490" t="s">
        <v>10106</v>
      </c>
      <c r="AP1490" s="1" t="s">
        <v>10106</v>
      </c>
      <c r="AQ1490" s="1" t="s">
        <v>34399</v>
      </c>
      <c r="AR1490" s="1" t="s">
        <v>10106</v>
      </c>
      <c r="AS1490" t="s">
        <v>10106</v>
      </c>
      <c r="AT1490" t="s">
        <v>10106</v>
      </c>
      <c r="AU1490" s="1" t="s">
        <v>10106</v>
      </c>
      <c r="AV1490" s="1" t="s">
        <v>10106</v>
      </c>
      <c r="AW1490" s="1" t="s">
        <v>10282</v>
      </c>
      <c r="AX1490" s="1" t="s">
        <v>10106</v>
      </c>
      <c r="AY1490" s="1" t="s">
        <v>10106</v>
      </c>
      <c r="AZ1490" s="1" t="s">
        <v>10106</v>
      </c>
      <c r="BA1490" s="1" t="s">
        <v>10106</v>
      </c>
      <c r="BB1490" s="1" t="s">
        <v>16159</v>
      </c>
      <c r="BC1490" s="1" t="s">
        <v>24266</v>
      </c>
      <c r="BD1490" s="1" t="s">
        <v>34400</v>
      </c>
      <c r="BE1490">
        <v>6</v>
      </c>
      <c r="BF1490" s="1" t="s">
        <v>34401</v>
      </c>
      <c r="BG1490">
        <v>3</v>
      </c>
      <c r="BH1490" s="1" t="s">
        <v>34402</v>
      </c>
      <c r="BI1490">
        <v>1</v>
      </c>
      <c r="BJ1490" s="1" t="s">
        <v>34403</v>
      </c>
      <c r="BK1490">
        <v>1</v>
      </c>
      <c r="BL1490" s="1" t="s">
        <v>34404</v>
      </c>
      <c r="BM1490" s="1" t="s">
        <v>2967</v>
      </c>
    </row>
    <row r="1491" spans="1:65" x14ac:dyDescent="0.3">
      <c r="A1491" s="1" t="s">
        <v>2968</v>
      </c>
      <c r="B1491" s="1" t="s">
        <v>34405</v>
      </c>
      <c r="C1491" t="s">
        <v>10106</v>
      </c>
      <c r="D1491" s="1" t="s">
        <v>10106</v>
      </c>
      <c r="E1491" s="1" t="s">
        <v>10106</v>
      </c>
      <c r="F1491" s="1" t="s">
        <v>10106</v>
      </c>
      <c r="G1491" s="1" t="s">
        <v>10106</v>
      </c>
      <c r="H1491" s="1" t="s">
        <v>34406</v>
      </c>
      <c r="I1491" s="1" t="s">
        <v>34407</v>
      </c>
      <c r="J1491" s="1" t="s">
        <v>10106</v>
      </c>
      <c r="K1491" s="1" t="s">
        <v>10106</v>
      </c>
      <c r="L1491" s="1" t="s">
        <v>10106</v>
      </c>
      <c r="M1491" s="1" t="s">
        <v>34405</v>
      </c>
      <c r="N1491" s="1" t="s">
        <v>10106</v>
      </c>
      <c r="O1491" s="1" t="s">
        <v>10106</v>
      </c>
      <c r="P1491" s="1" t="s">
        <v>34408</v>
      </c>
      <c r="Q1491" s="1" t="s">
        <v>10106</v>
      </c>
      <c r="R1491" s="1" t="s">
        <v>10363</v>
      </c>
      <c r="S1491" s="1" t="s">
        <v>34409</v>
      </c>
      <c r="T1491" s="1" t="s">
        <v>10106</v>
      </c>
      <c r="U1491" s="1" t="s">
        <v>10106</v>
      </c>
      <c r="V1491" s="1" t="s">
        <v>10106</v>
      </c>
      <c r="W1491" s="1" t="s">
        <v>10114</v>
      </c>
      <c r="X1491" s="1" t="s">
        <v>10115</v>
      </c>
      <c r="Y1491" s="1" t="s">
        <v>10106</v>
      </c>
      <c r="Z1491" s="1" t="s">
        <v>10106</v>
      </c>
      <c r="AA1491" s="1" t="s">
        <v>10106</v>
      </c>
      <c r="AB1491" s="1" t="s">
        <v>10106</v>
      </c>
      <c r="AC1491" s="1" t="s">
        <v>10106</v>
      </c>
      <c r="AD1491" s="1" t="s">
        <v>10837</v>
      </c>
      <c r="AE1491" t="s">
        <v>10106</v>
      </c>
      <c r="AF1491" t="s">
        <v>10106</v>
      </c>
      <c r="AG1491" s="1" t="s">
        <v>10106</v>
      </c>
      <c r="AH1491" s="1" t="s">
        <v>34405</v>
      </c>
      <c r="AI1491" t="s">
        <v>10106</v>
      </c>
      <c r="AJ1491" t="s">
        <v>10106</v>
      </c>
      <c r="AK1491" s="1" t="s">
        <v>10106</v>
      </c>
      <c r="AL1491" s="1" t="s">
        <v>10106</v>
      </c>
      <c r="AM1491" s="1" t="s">
        <v>10106</v>
      </c>
      <c r="AN1491" t="s">
        <v>10106</v>
      </c>
      <c r="AO1491" t="s">
        <v>10106</v>
      </c>
      <c r="AP1491" s="1" t="s">
        <v>10106</v>
      </c>
      <c r="AQ1491" s="1" t="s">
        <v>34410</v>
      </c>
      <c r="AR1491" s="1" t="s">
        <v>34411</v>
      </c>
      <c r="AS1491" t="s">
        <v>10106</v>
      </c>
      <c r="AT1491" t="s">
        <v>10106</v>
      </c>
      <c r="AU1491" s="1" t="s">
        <v>10106</v>
      </c>
      <c r="AV1491" s="1" t="s">
        <v>10106</v>
      </c>
      <c r="AW1491" s="1" t="s">
        <v>10345</v>
      </c>
      <c r="AX1491" s="1" t="s">
        <v>34412</v>
      </c>
      <c r="AY1491" s="1" t="s">
        <v>17355</v>
      </c>
      <c r="AZ1491" s="1" t="s">
        <v>34413</v>
      </c>
      <c r="BA1491" s="1" t="s">
        <v>34414</v>
      </c>
      <c r="BB1491" s="1" t="s">
        <v>10322</v>
      </c>
      <c r="BC1491" s="1" t="s">
        <v>10430</v>
      </c>
      <c r="BD1491" s="1" t="s">
        <v>34415</v>
      </c>
      <c r="BE1491">
        <v>7</v>
      </c>
      <c r="BF1491" s="1" t="s">
        <v>34416</v>
      </c>
      <c r="BG1491">
        <v>1</v>
      </c>
      <c r="BH1491" s="1" t="s">
        <v>34417</v>
      </c>
      <c r="BI1491">
        <v>0</v>
      </c>
      <c r="BJ1491" s="1" t="s">
        <v>1824</v>
      </c>
      <c r="BK1491">
        <v>0</v>
      </c>
      <c r="BL1491" s="1" t="s">
        <v>1824</v>
      </c>
      <c r="BM1491" s="1" t="s">
        <v>2969</v>
      </c>
    </row>
    <row r="1492" spans="1:65" x14ac:dyDescent="0.3">
      <c r="A1492" s="1" t="s">
        <v>2970</v>
      </c>
      <c r="B1492" s="1" t="s">
        <v>34418</v>
      </c>
      <c r="C1492" t="s">
        <v>34419</v>
      </c>
      <c r="D1492" s="1" t="s">
        <v>34420</v>
      </c>
      <c r="E1492" s="1" t="s">
        <v>10106</v>
      </c>
      <c r="F1492" s="1" t="s">
        <v>10933</v>
      </c>
      <c r="G1492" s="1" t="s">
        <v>34421</v>
      </c>
      <c r="H1492" s="1" t="s">
        <v>34422</v>
      </c>
      <c r="I1492" s="1" t="s">
        <v>34423</v>
      </c>
      <c r="J1492" s="1" t="s">
        <v>10106</v>
      </c>
      <c r="K1492" s="1" t="s">
        <v>10106</v>
      </c>
      <c r="L1492" s="1" t="s">
        <v>10106</v>
      </c>
      <c r="M1492" s="1" t="s">
        <v>34418</v>
      </c>
      <c r="N1492" s="1" t="s">
        <v>10106</v>
      </c>
      <c r="O1492" s="1" t="s">
        <v>10106</v>
      </c>
      <c r="P1492" s="1" t="s">
        <v>10106</v>
      </c>
      <c r="Q1492" s="1" t="s">
        <v>10106</v>
      </c>
      <c r="R1492" s="1" t="s">
        <v>28534</v>
      </c>
      <c r="S1492" s="1" t="s">
        <v>34424</v>
      </c>
      <c r="T1492" s="1" t="s">
        <v>34425</v>
      </c>
      <c r="U1492" s="1" t="s">
        <v>10106</v>
      </c>
      <c r="V1492" s="1" t="s">
        <v>10106</v>
      </c>
      <c r="W1492" s="1" t="s">
        <v>10275</v>
      </c>
      <c r="X1492" s="1" t="s">
        <v>10170</v>
      </c>
      <c r="Y1492" s="1" t="s">
        <v>10106</v>
      </c>
      <c r="Z1492" s="1" t="s">
        <v>10106</v>
      </c>
      <c r="AA1492" s="1" t="s">
        <v>10106</v>
      </c>
      <c r="AB1492" s="1" t="s">
        <v>10106</v>
      </c>
      <c r="AC1492" s="1" t="s">
        <v>10116</v>
      </c>
      <c r="AD1492" s="1" t="s">
        <v>10147</v>
      </c>
      <c r="AE1492">
        <v>17899.229166666668</v>
      </c>
      <c r="AF1492" t="s">
        <v>10106</v>
      </c>
      <c r="AG1492" s="1" t="s">
        <v>10106</v>
      </c>
      <c r="AH1492" s="1" t="s">
        <v>10106</v>
      </c>
      <c r="AI1492" t="s">
        <v>10106</v>
      </c>
      <c r="AJ1492" t="s">
        <v>10106</v>
      </c>
      <c r="AK1492" s="1" t="s">
        <v>10106</v>
      </c>
      <c r="AL1492" s="1" t="s">
        <v>10106</v>
      </c>
      <c r="AM1492" s="1" t="s">
        <v>10106</v>
      </c>
      <c r="AN1492" t="s">
        <v>10106</v>
      </c>
      <c r="AO1492" t="s">
        <v>10106</v>
      </c>
      <c r="AP1492" s="1" t="s">
        <v>10106</v>
      </c>
      <c r="AQ1492" s="1" t="s">
        <v>34426</v>
      </c>
      <c r="AR1492" s="1" t="s">
        <v>10106</v>
      </c>
      <c r="AS1492" t="s">
        <v>10106</v>
      </c>
      <c r="AT1492" t="s">
        <v>10106</v>
      </c>
      <c r="AU1492" s="1" t="s">
        <v>10106</v>
      </c>
      <c r="AV1492" s="1" t="s">
        <v>10106</v>
      </c>
      <c r="AW1492" s="1" t="s">
        <v>10282</v>
      </c>
      <c r="AX1492" s="1" t="s">
        <v>10106</v>
      </c>
      <c r="AY1492" s="1" t="s">
        <v>10106</v>
      </c>
      <c r="AZ1492" s="1" t="s">
        <v>10106</v>
      </c>
      <c r="BA1492" s="1" t="s">
        <v>10106</v>
      </c>
      <c r="BB1492" s="1" t="s">
        <v>12591</v>
      </c>
      <c r="BC1492" s="1" t="s">
        <v>12591</v>
      </c>
      <c r="BD1492" s="1" t="s">
        <v>34427</v>
      </c>
      <c r="BE1492">
        <v>42</v>
      </c>
      <c r="BF1492" s="1" t="s">
        <v>34428</v>
      </c>
      <c r="BG1492">
        <v>1</v>
      </c>
      <c r="BH1492" s="1" t="s">
        <v>34429</v>
      </c>
      <c r="BI1492">
        <v>0</v>
      </c>
      <c r="BJ1492" s="1" t="s">
        <v>1824</v>
      </c>
      <c r="BK1492">
        <v>0</v>
      </c>
      <c r="BL1492" s="1" t="s">
        <v>1824</v>
      </c>
      <c r="BM1492" s="1" t="s">
        <v>2971</v>
      </c>
    </row>
    <row r="1493" spans="1:65" x14ac:dyDescent="0.3">
      <c r="A1493" s="1" t="s">
        <v>2972</v>
      </c>
      <c r="B1493" s="1" t="s">
        <v>34430</v>
      </c>
      <c r="C1493" t="s">
        <v>34431</v>
      </c>
      <c r="D1493" s="1" t="s">
        <v>34432</v>
      </c>
      <c r="E1493" s="1" t="s">
        <v>10106</v>
      </c>
      <c r="F1493" s="1" t="s">
        <v>10550</v>
      </c>
      <c r="G1493" s="1" t="s">
        <v>34433</v>
      </c>
      <c r="H1493" s="1" t="s">
        <v>34434</v>
      </c>
      <c r="I1493" s="1" t="s">
        <v>34435</v>
      </c>
      <c r="J1493" s="1" t="s">
        <v>10106</v>
      </c>
      <c r="K1493" s="1" t="s">
        <v>10106</v>
      </c>
      <c r="L1493" s="1" t="s">
        <v>10106</v>
      </c>
      <c r="M1493" s="1" t="s">
        <v>34430</v>
      </c>
      <c r="N1493" s="1" t="s">
        <v>10106</v>
      </c>
      <c r="O1493" s="1" t="s">
        <v>10106</v>
      </c>
      <c r="P1493" s="1" t="s">
        <v>34436</v>
      </c>
      <c r="Q1493" s="1" t="s">
        <v>10106</v>
      </c>
      <c r="R1493" s="1" t="s">
        <v>10890</v>
      </c>
      <c r="S1493" s="1" t="s">
        <v>34437</v>
      </c>
      <c r="T1493" s="1" t="s">
        <v>10106</v>
      </c>
      <c r="U1493" s="1" t="s">
        <v>10106</v>
      </c>
      <c r="V1493" s="1" t="s">
        <v>10106</v>
      </c>
      <c r="W1493" s="1" t="s">
        <v>10114</v>
      </c>
      <c r="X1493" s="1" t="s">
        <v>10170</v>
      </c>
      <c r="Y1493" s="1" t="s">
        <v>10106</v>
      </c>
      <c r="Z1493" s="1" t="s">
        <v>10106</v>
      </c>
      <c r="AA1493" s="1" t="s">
        <v>10106</v>
      </c>
      <c r="AB1493" s="1" t="s">
        <v>10106</v>
      </c>
      <c r="AC1493" s="1" t="s">
        <v>10146</v>
      </c>
      <c r="AD1493" s="1" t="s">
        <v>10229</v>
      </c>
      <c r="AE1493" t="s">
        <v>10106</v>
      </c>
      <c r="AF1493" t="s">
        <v>10106</v>
      </c>
      <c r="AG1493" s="1" t="s">
        <v>10106</v>
      </c>
      <c r="AH1493" s="1" t="s">
        <v>34438</v>
      </c>
      <c r="AI1493" t="s">
        <v>10106</v>
      </c>
      <c r="AJ1493" t="s">
        <v>10106</v>
      </c>
      <c r="AK1493" s="1" t="s">
        <v>10106</v>
      </c>
      <c r="AL1493" s="1" t="s">
        <v>10106</v>
      </c>
      <c r="AM1493" s="1" t="s">
        <v>10106</v>
      </c>
      <c r="AN1493" t="s">
        <v>10106</v>
      </c>
      <c r="AO1493" t="s">
        <v>10106</v>
      </c>
      <c r="AP1493" s="1" t="s">
        <v>10106</v>
      </c>
      <c r="AQ1493" s="1" t="s">
        <v>34439</v>
      </c>
      <c r="AR1493" s="1" t="s">
        <v>10106</v>
      </c>
      <c r="AS1493" t="s">
        <v>10106</v>
      </c>
      <c r="AT1493" t="s">
        <v>10106</v>
      </c>
      <c r="AU1493" s="1" t="s">
        <v>10106</v>
      </c>
      <c r="AV1493" s="1" t="s">
        <v>10106</v>
      </c>
      <c r="AW1493" s="1" t="s">
        <v>10729</v>
      </c>
      <c r="AX1493" s="1" t="s">
        <v>34440</v>
      </c>
      <c r="AY1493" s="1" t="s">
        <v>10731</v>
      </c>
      <c r="AZ1493" s="1" t="s">
        <v>34441</v>
      </c>
      <c r="BA1493" s="1" t="s">
        <v>34442</v>
      </c>
      <c r="BB1493" s="1" t="s">
        <v>11063</v>
      </c>
      <c r="BC1493" s="1" t="s">
        <v>13735</v>
      </c>
      <c r="BD1493" s="1" t="s">
        <v>34443</v>
      </c>
      <c r="BE1493">
        <v>74</v>
      </c>
      <c r="BF1493" s="1" t="s">
        <v>34444</v>
      </c>
      <c r="BG1493">
        <v>1</v>
      </c>
      <c r="BH1493" s="1" t="s">
        <v>34445</v>
      </c>
      <c r="BI1493">
        <v>1</v>
      </c>
      <c r="BJ1493" s="1" t="s">
        <v>34445</v>
      </c>
      <c r="BK1493">
        <v>1</v>
      </c>
      <c r="BL1493" s="1" t="s">
        <v>34446</v>
      </c>
      <c r="BM1493" s="1" t="s">
        <v>2973</v>
      </c>
    </row>
    <row r="1494" spans="1:65" x14ac:dyDescent="0.3">
      <c r="A1494" s="1" t="s">
        <v>2974</v>
      </c>
      <c r="B1494" s="1" t="s">
        <v>34447</v>
      </c>
      <c r="C1494" t="s">
        <v>10106</v>
      </c>
      <c r="D1494" s="1" t="s">
        <v>34448</v>
      </c>
      <c r="E1494" s="1" t="s">
        <v>10106</v>
      </c>
      <c r="F1494" s="1" t="s">
        <v>10106</v>
      </c>
      <c r="G1494" s="1" t="s">
        <v>10106</v>
      </c>
      <c r="H1494" s="1" t="s">
        <v>34449</v>
      </c>
      <c r="I1494" s="1" t="s">
        <v>34450</v>
      </c>
      <c r="J1494" s="1" t="s">
        <v>10106</v>
      </c>
      <c r="K1494" s="1" t="s">
        <v>10106</v>
      </c>
      <c r="L1494" s="1" t="s">
        <v>10106</v>
      </c>
      <c r="M1494" s="1" t="s">
        <v>34447</v>
      </c>
      <c r="N1494" s="1" t="s">
        <v>10106</v>
      </c>
      <c r="O1494" s="1" t="s">
        <v>10106</v>
      </c>
      <c r="P1494" s="1" t="s">
        <v>34451</v>
      </c>
      <c r="Q1494" s="1" t="s">
        <v>10106</v>
      </c>
      <c r="R1494" s="1" t="s">
        <v>25617</v>
      </c>
      <c r="S1494" s="1" t="s">
        <v>34452</v>
      </c>
      <c r="T1494" s="1" t="s">
        <v>10106</v>
      </c>
      <c r="U1494" s="1" t="s">
        <v>10106</v>
      </c>
      <c r="V1494" s="1" t="s">
        <v>10106</v>
      </c>
      <c r="W1494" s="1" t="s">
        <v>10114</v>
      </c>
      <c r="X1494" s="1" t="s">
        <v>10170</v>
      </c>
      <c r="Y1494" s="1" t="s">
        <v>10106</v>
      </c>
      <c r="Z1494" s="1" t="s">
        <v>10106</v>
      </c>
      <c r="AA1494" s="1" t="s">
        <v>10106</v>
      </c>
      <c r="AB1494" s="1" t="s">
        <v>10106</v>
      </c>
      <c r="AC1494" s="1" t="s">
        <v>10116</v>
      </c>
      <c r="AD1494" s="1" t="s">
        <v>10229</v>
      </c>
      <c r="AE1494">
        <v>39814.229166666664</v>
      </c>
      <c r="AF1494" t="s">
        <v>10106</v>
      </c>
      <c r="AG1494" s="1" t="s">
        <v>10106</v>
      </c>
      <c r="AH1494" s="1" t="s">
        <v>10106</v>
      </c>
      <c r="AI1494" t="s">
        <v>10106</v>
      </c>
      <c r="AJ1494" t="s">
        <v>10106</v>
      </c>
      <c r="AK1494" s="1" t="s">
        <v>10106</v>
      </c>
      <c r="AL1494" s="1" t="s">
        <v>10106</v>
      </c>
      <c r="AM1494" s="1" t="s">
        <v>10106</v>
      </c>
      <c r="AN1494" t="s">
        <v>10106</v>
      </c>
      <c r="AO1494" t="s">
        <v>10106</v>
      </c>
      <c r="AP1494" s="1" t="s">
        <v>10106</v>
      </c>
      <c r="AQ1494" s="1" t="s">
        <v>34453</v>
      </c>
      <c r="AR1494" s="1" t="s">
        <v>10106</v>
      </c>
      <c r="AS1494" t="s">
        <v>10106</v>
      </c>
      <c r="AT1494" t="s">
        <v>10106</v>
      </c>
      <c r="AU1494" s="1" t="s">
        <v>10106</v>
      </c>
      <c r="AV1494" s="1" t="s">
        <v>10106</v>
      </c>
      <c r="AW1494" s="1" t="s">
        <v>10233</v>
      </c>
      <c r="AX1494" s="1" t="s">
        <v>11230</v>
      </c>
      <c r="AY1494" s="1" t="s">
        <v>10235</v>
      </c>
      <c r="AZ1494" s="1" t="s">
        <v>24679</v>
      </c>
      <c r="BA1494" s="1" t="s">
        <v>34454</v>
      </c>
      <c r="BB1494" s="1" t="s">
        <v>10238</v>
      </c>
      <c r="BC1494" s="1" t="s">
        <v>10238</v>
      </c>
      <c r="BD1494" s="1" t="s">
        <v>34455</v>
      </c>
      <c r="BE1494">
        <v>18</v>
      </c>
      <c r="BF1494" s="1" t="s">
        <v>34456</v>
      </c>
      <c r="BG1494">
        <v>0</v>
      </c>
      <c r="BH1494" s="1" t="s">
        <v>1824</v>
      </c>
      <c r="BI1494">
        <v>0</v>
      </c>
      <c r="BJ1494" s="1" t="s">
        <v>1824</v>
      </c>
      <c r="BK1494">
        <v>0</v>
      </c>
      <c r="BL1494" s="1" t="s">
        <v>1824</v>
      </c>
      <c r="BM1494" s="1" t="s">
        <v>2975</v>
      </c>
    </row>
    <row r="1495" spans="1:65" x14ac:dyDescent="0.3">
      <c r="A1495" s="1" t="s">
        <v>2976</v>
      </c>
      <c r="B1495" s="1" t="s">
        <v>34457</v>
      </c>
      <c r="C1495" t="s">
        <v>34458</v>
      </c>
      <c r="D1495" s="1" t="s">
        <v>34459</v>
      </c>
      <c r="E1495" s="1" t="s">
        <v>10106</v>
      </c>
      <c r="F1495" s="1" t="s">
        <v>10311</v>
      </c>
      <c r="G1495" s="1" t="s">
        <v>34460</v>
      </c>
      <c r="H1495" s="1" t="s">
        <v>34461</v>
      </c>
      <c r="I1495" s="1" t="s">
        <v>34462</v>
      </c>
      <c r="J1495" s="1" t="s">
        <v>10106</v>
      </c>
      <c r="K1495" s="1" t="s">
        <v>10106</v>
      </c>
      <c r="L1495" s="1" t="s">
        <v>10106</v>
      </c>
      <c r="M1495" s="1" t="s">
        <v>34463</v>
      </c>
      <c r="N1495" s="1" t="s">
        <v>10106</v>
      </c>
      <c r="O1495" s="1" t="s">
        <v>10106</v>
      </c>
      <c r="P1495" s="1" t="s">
        <v>10106</v>
      </c>
      <c r="Q1495" s="1" t="s">
        <v>10106</v>
      </c>
      <c r="R1495" s="1" t="s">
        <v>10106</v>
      </c>
      <c r="S1495" s="1" t="s">
        <v>11598</v>
      </c>
      <c r="T1495" s="1" t="s">
        <v>10106</v>
      </c>
      <c r="U1495" s="1" t="s">
        <v>10106</v>
      </c>
      <c r="V1495" s="1" t="s">
        <v>10106</v>
      </c>
      <c r="W1495" s="1" t="s">
        <v>10275</v>
      </c>
      <c r="X1495" s="1" t="s">
        <v>10115</v>
      </c>
      <c r="Y1495" s="1" t="s">
        <v>10106</v>
      </c>
      <c r="Z1495" s="1" t="s">
        <v>10106</v>
      </c>
      <c r="AA1495" s="1" t="s">
        <v>10106</v>
      </c>
      <c r="AB1495" s="1" t="s">
        <v>10106</v>
      </c>
      <c r="AC1495" s="1" t="s">
        <v>10106</v>
      </c>
      <c r="AD1495" s="1" t="s">
        <v>10147</v>
      </c>
      <c r="AE1495" t="s">
        <v>10106</v>
      </c>
      <c r="AF1495" t="s">
        <v>10106</v>
      </c>
      <c r="AG1495" s="1" t="s">
        <v>10106</v>
      </c>
      <c r="AH1495" s="1" t="s">
        <v>10106</v>
      </c>
      <c r="AI1495">
        <v>62930716</v>
      </c>
      <c r="AJ1495" t="s">
        <v>10106</v>
      </c>
      <c r="AK1495" s="1" t="s">
        <v>34464</v>
      </c>
      <c r="AL1495" s="1" t="s">
        <v>34465</v>
      </c>
      <c r="AM1495" s="1" t="s">
        <v>10106</v>
      </c>
      <c r="AN1495" t="s">
        <v>10106</v>
      </c>
      <c r="AO1495" t="s">
        <v>10106</v>
      </c>
      <c r="AP1495" s="1" t="s">
        <v>10106</v>
      </c>
      <c r="AQ1495" s="1" t="s">
        <v>34466</v>
      </c>
      <c r="AR1495" s="1" t="s">
        <v>10106</v>
      </c>
      <c r="AS1495" t="s">
        <v>10106</v>
      </c>
      <c r="AT1495" t="s">
        <v>10106</v>
      </c>
      <c r="AU1495" s="1" t="s">
        <v>10106</v>
      </c>
      <c r="AV1495" s="1" t="s">
        <v>10106</v>
      </c>
      <c r="AW1495" s="1" t="s">
        <v>10282</v>
      </c>
      <c r="AX1495" s="1" t="s">
        <v>10106</v>
      </c>
      <c r="AY1495" s="1" t="s">
        <v>10106</v>
      </c>
      <c r="AZ1495" s="1" t="s">
        <v>10106</v>
      </c>
      <c r="BA1495" s="1" t="s">
        <v>10106</v>
      </c>
      <c r="BB1495" s="1" t="s">
        <v>10322</v>
      </c>
      <c r="BC1495" s="1" t="s">
        <v>10322</v>
      </c>
      <c r="BD1495" s="1" t="s">
        <v>34467</v>
      </c>
      <c r="BE1495">
        <v>4</v>
      </c>
      <c r="BF1495" s="1" t="s">
        <v>34468</v>
      </c>
      <c r="BG1495">
        <v>0</v>
      </c>
      <c r="BH1495" s="1" t="s">
        <v>1824</v>
      </c>
      <c r="BI1495">
        <v>0</v>
      </c>
      <c r="BJ1495" s="1" t="s">
        <v>1824</v>
      </c>
      <c r="BK1495">
        <v>0</v>
      </c>
      <c r="BL1495" s="1" t="s">
        <v>1824</v>
      </c>
      <c r="BM1495" s="1" t="s">
        <v>2977</v>
      </c>
    </row>
    <row r="1496" spans="1:65" x14ac:dyDescent="0.3">
      <c r="A1496" s="1" t="s">
        <v>2978</v>
      </c>
      <c r="B1496" s="1" t="s">
        <v>34469</v>
      </c>
      <c r="C1496" t="s">
        <v>34470</v>
      </c>
      <c r="D1496" s="1" t="s">
        <v>10106</v>
      </c>
      <c r="E1496" s="1" t="s">
        <v>10106</v>
      </c>
      <c r="F1496" s="1" t="s">
        <v>10550</v>
      </c>
      <c r="G1496" s="1" t="s">
        <v>34471</v>
      </c>
      <c r="H1496" s="1" t="s">
        <v>34472</v>
      </c>
      <c r="I1496" s="1" t="s">
        <v>34473</v>
      </c>
      <c r="J1496" s="1" t="s">
        <v>10106</v>
      </c>
      <c r="K1496" s="1" t="s">
        <v>10106</v>
      </c>
      <c r="L1496" s="1" t="s">
        <v>10106</v>
      </c>
      <c r="M1496" s="1" t="s">
        <v>34469</v>
      </c>
      <c r="N1496" s="1" t="s">
        <v>10106</v>
      </c>
      <c r="O1496" s="1" t="s">
        <v>10106</v>
      </c>
      <c r="P1496" s="1" t="s">
        <v>34474</v>
      </c>
      <c r="Q1496" s="1" t="s">
        <v>10106</v>
      </c>
      <c r="R1496" s="1" t="s">
        <v>10337</v>
      </c>
      <c r="S1496" s="1" t="s">
        <v>34475</v>
      </c>
      <c r="T1496" s="1" t="s">
        <v>10106</v>
      </c>
      <c r="U1496" s="1" t="s">
        <v>10106</v>
      </c>
      <c r="V1496" s="1" t="s">
        <v>10106</v>
      </c>
      <c r="W1496" s="1" t="s">
        <v>10114</v>
      </c>
      <c r="X1496" s="1" t="s">
        <v>10170</v>
      </c>
      <c r="Y1496" s="1" t="s">
        <v>10106</v>
      </c>
      <c r="Z1496" s="1" t="s">
        <v>10106</v>
      </c>
      <c r="AA1496" s="1" t="s">
        <v>10106</v>
      </c>
      <c r="AB1496" s="1" t="s">
        <v>10106</v>
      </c>
      <c r="AC1496" s="1" t="s">
        <v>14039</v>
      </c>
      <c r="AD1496" s="1" t="s">
        <v>17006</v>
      </c>
      <c r="AE1496">
        <v>38718.229166666664</v>
      </c>
      <c r="AF1496" t="s">
        <v>10106</v>
      </c>
      <c r="AG1496" s="1" t="s">
        <v>10106</v>
      </c>
      <c r="AH1496" s="1" t="s">
        <v>34469</v>
      </c>
      <c r="AI1496">
        <v>221000000</v>
      </c>
      <c r="AJ1496" t="s">
        <v>10106</v>
      </c>
      <c r="AK1496" s="1" t="s">
        <v>34476</v>
      </c>
      <c r="AL1496" s="1" t="s">
        <v>10106</v>
      </c>
      <c r="AM1496" s="1" t="s">
        <v>10106</v>
      </c>
      <c r="AN1496" t="s">
        <v>10106</v>
      </c>
      <c r="AO1496">
        <v>106533</v>
      </c>
      <c r="AP1496" s="1" t="s">
        <v>34477</v>
      </c>
      <c r="AQ1496" s="1" t="s">
        <v>34478</v>
      </c>
      <c r="AR1496" s="1" t="s">
        <v>34479</v>
      </c>
      <c r="AS1496" t="s">
        <v>10106</v>
      </c>
      <c r="AT1496" t="s">
        <v>10106</v>
      </c>
      <c r="AU1496" s="1" t="s">
        <v>10106</v>
      </c>
      <c r="AV1496" s="1" t="s">
        <v>34479</v>
      </c>
      <c r="AW1496" s="1" t="s">
        <v>34480</v>
      </c>
      <c r="AX1496" s="1" t="s">
        <v>34481</v>
      </c>
      <c r="AY1496" s="1" t="s">
        <v>34482</v>
      </c>
      <c r="AZ1496" s="1" t="s">
        <v>34483</v>
      </c>
      <c r="BA1496" s="1" t="s">
        <v>34484</v>
      </c>
      <c r="BB1496" s="1" t="s">
        <v>13309</v>
      </c>
      <c r="BC1496" s="1" t="s">
        <v>15015</v>
      </c>
      <c r="BD1496" s="1" t="s">
        <v>34485</v>
      </c>
      <c r="BE1496">
        <v>44</v>
      </c>
      <c r="BF1496" s="1" t="s">
        <v>34486</v>
      </c>
      <c r="BG1496">
        <v>13</v>
      </c>
      <c r="BH1496" s="1" t="s">
        <v>34487</v>
      </c>
      <c r="BI1496">
        <v>7</v>
      </c>
      <c r="BJ1496" s="1" t="s">
        <v>34488</v>
      </c>
      <c r="BK1496">
        <v>5</v>
      </c>
      <c r="BL1496" s="1" t="s">
        <v>34489</v>
      </c>
      <c r="BM1496" s="1" t="s">
        <v>2979</v>
      </c>
    </row>
    <row r="1497" spans="1:65" x14ac:dyDescent="0.3">
      <c r="A1497" s="1" t="s">
        <v>2980</v>
      </c>
      <c r="B1497" s="1" t="s">
        <v>34490</v>
      </c>
      <c r="C1497" t="s">
        <v>10106</v>
      </c>
      <c r="D1497" s="1" t="s">
        <v>10106</v>
      </c>
      <c r="E1497" s="1" t="s">
        <v>11901</v>
      </c>
      <c r="F1497" s="1" t="s">
        <v>10106</v>
      </c>
      <c r="G1497" s="1" t="s">
        <v>24070</v>
      </c>
      <c r="H1497" s="1" t="s">
        <v>34491</v>
      </c>
      <c r="I1497" s="1" t="s">
        <v>34492</v>
      </c>
      <c r="J1497" s="1" t="s">
        <v>10106</v>
      </c>
      <c r="K1497" s="1" t="s">
        <v>10106</v>
      </c>
      <c r="L1497" s="1" t="s">
        <v>10106</v>
      </c>
      <c r="M1497" s="1" t="s">
        <v>34490</v>
      </c>
      <c r="N1497" s="1" t="s">
        <v>10106</v>
      </c>
      <c r="O1497" s="1" t="s">
        <v>10106</v>
      </c>
      <c r="P1497" s="1" t="s">
        <v>34493</v>
      </c>
      <c r="Q1497" s="1" t="s">
        <v>10106</v>
      </c>
      <c r="R1497" s="1" t="s">
        <v>25711</v>
      </c>
      <c r="S1497" s="1" t="s">
        <v>32398</v>
      </c>
      <c r="T1497" s="1" t="s">
        <v>10106</v>
      </c>
      <c r="U1497" s="1" t="s">
        <v>10106</v>
      </c>
      <c r="V1497" s="1" t="s">
        <v>10106</v>
      </c>
      <c r="W1497" s="1" t="s">
        <v>10114</v>
      </c>
      <c r="X1497" s="1" t="s">
        <v>10170</v>
      </c>
      <c r="Y1497" s="1" t="s">
        <v>10106</v>
      </c>
      <c r="Z1497" s="1" t="s">
        <v>13180</v>
      </c>
      <c r="AA1497" s="1" t="s">
        <v>10106</v>
      </c>
      <c r="AB1497" s="1" t="s">
        <v>10106</v>
      </c>
      <c r="AC1497" s="1" t="s">
        <v>10106</v>
      </c>
      <c r="AD1497" s="1" t="s">
        <v>12159</v>
      </c>
      <c r="AE1497">
        <v>39083.229166666664</v>
      </c>
      <c r="AF1497" t="s">
        <v>10106</v>
      </c>
      <c r="AG1497" s="1" t="s">
        <v>10106</v>
      </c>
      <c r="AH1497" s="1" t="s">
        <v>34490</v>
      </c>
      <c r="AI1497" t="s">
        <v>10106</v>
      </c>
      <c r="AJ1497" t="s">
        <v>10106</v>
      </c>
      <c r="AK1497" s="1" t="s">
        <v>10106</v>
      </c>
      <c r="AL1497" s="1" t="s">
        <v>10106</v>
      </c>
      <c r="AM1497" s="1" t="s">
        <v>10106</v>
      </c>
      <c r="AN1497" t="s">
        <v>10106</v>
      </c>
      <c r="AO1497">
        <v>398305</v>
      </c>
      <c r="AP1497" s="1" t="s">
        <v>34494</v>
      </c>
      <c r="AQ1497" s="1" t="s">
        <v>34495</v>
      </c>
      <c r="AR1497" s="1" t="s">
        <v>34496</v>
      </c>
      <c r="AS1497" t="s">
        <v>10106</v>
      </c>
      <c r="AT1497" t="s">
        <v>10106</v>
      </c>
      <c r="AU1497" s="1" t="s">
        <v>10106</v>
      </c>
      <c r="AV1497" s="1" t="s">
        <v>34497</v>
      </c>
      <c r="AW1497" s="1" t="s">
        <v>16174</v>
      </c>
      <c r="AX1497" s="1" t="s">
        <v>34498</v>
      </c>
      <c r="AY1497" s="1" t="s">
        <v>34499</v>
      </c>
      <c r="AZ1497" s="1" t="s">
        <v>34500</v>
      </c>
      <c r="BA1497" s="1" t="s">
        <v>34501</v>
      </c>
      <c r="BB1497" s="1" t="s">
        <v>10238</v>
      </c>
      <c r="BC1497" s="1" t="s">
        <v>11344</v>
      </c>
      <c r="BD1497" s="1" t="s">
        <v>34502</v>
      </c>
      <c r="BE1497">
        <v>25</v>
      </c>
      <c r="BF1497" s="1" t="s">
        <v>34503</v>
      </c>
      <c r="BG1497">
        <v>1</v>
      </c>
      <c r="BH1497" s="1" t="s">
        <v>34504</v>
      </c>
      <c r="BI1497">
        <v>12</v>
      </c>
      <c r="BJ1497" s="1" t="s">
        <v>34505</v>
      </c>
      <c r="BK1497">
        <v>0</v>
      </c>
      <c r="BL1497" s="1" t="s">
        <v>1824</v>
      </c>
      <c r="BM1497" s="1" t="s">
        <v>2981</v>
      </c>
    </row>
    <row r="1498" spans="1:65" x14ac:dyDescent="0.3">
      <c r="A1498" s="1" t="s">
        <v>2982</v>
      </c>
      <c r="B1498" s="1" t="s">
        <v>34506</v>
      </c>
      <c r="C1498" t="s">
        <v>34507</v>
      </c>
      <c r="D1498" s="1" t="s">
        <v>34508</v>
      </c>
      <c r="E1498" s="1" t="s">
        <v>10106</v>
      </c>
      <c r="F1498" s="1" t="s">
        <v>10163</v>
      </c>
      <c r="G1498" s="1" t="s">
        <v>34509</v>
      </c>
      <c r="H1498" s="1" t="s">
        <v>34510</v>
      </c>
      <c r="I1498" s="1" t="s">
        <v>34511</v>
      </c>
      <c r="J1498" s="1" t="s">
        <v>10106</v>
      </c>
      <c r="K1498" s="1" t="s">
        <v>10106</v>
      </c>
      <c r="L1498" s="1" t="s">
        <v>10106</v>
      </c>
      <c r="M1498" s="1" t="s">
        <v>34512</v>
      </c>
      <c r="N1498" s="1" t="s">
        <v>10106</v>
      </c>
      <c r="O1498" s="1" t="s">
        <v>10106</v>
      </c>
      <c r="P1498" s="1" t="s">
        <v>10106</v>
      </c>
      <c r="Q1498" s="1" t="s">
        <v>10106</v>
      </c>
      <c r="R1498" s="1" t="s">
        <v>10938</v>
      </c>
      <c r="S1498" s="1" t="s">
        <v>34513</v>
      </c>
      <c r="T1498" s="1" t="s">
        <v>20220</v>
      </c>
      <c r="U1498" s="1" t="s">
        <v>10106</v>
      </c>
      <c r="V1498" s="1" t="s">
        <v>10106</v>
      </c>
      <c r="W1498" s="1" t="s">
        <v>10275</v>
      </c>
      <c r="X1498" s="1" t="s">
        <v>10115</v>
      </c>
      <c r="Y1498" s="1" t="s">
        <v>34514</v>
      </c>
      <c r="Z1498" s="1" t="s">
        <v>10106</v>
      </c>
      <c r="AA1498" s="1" t="s">
        <v>10106</v>
      </c>
      <c r="AB1498" s="1" t="s">
        <v>10404</v>
      </c>
      <c r="AC1498" s="1" t="s">
        <v>10404</v>
      </c>
      <c r="AD1498" s="1" t="s">
        <v>10147</v>
      </c>
      <c r="AE1498" t="s">
        <v>10106</v>
      </c>
      <c r="AF1498" t="s">
        <v>10106</v>
      </c>
      <c r="AG1498" s="1" t="s">
        <v>10106</v>
      </c>
      <c r="AH1498" s="1" t="s">
        <v>10106</v>
      </c>
      <c r="AI1498" t="s">
        <v>10106</v>
      </c>
      <c r="AJ1498" t="s">
        <v>10106</v>
      </c>
      <c r="AK1498" s="1" t="s">
        <v>10106</v>
      </c>
      <c r="AL1498" s="1" t="s">
        <v>10106</v>
      </c>
      <c r="AM1498" s="1" t="s">
        <v>10106</v>
      </c>
      <c r="AN1498" t="s">
        <v>10106</v>
      </c>
      <c r="AO1498" t="s">
        <v>10106</v>
      </c>
      <c r="AP1498" s="1" t="s">
        <v>10106</v>
      </c>
      <c r="AQ1498" s="1" t="s">
        <v>34515</v>
      </c>
      <c r="AR1498" s="1" t="s">
        <v>10106</v>
      </c>
      <c r="AS1498" t="s">
        <v>10106</v>
      </c>
      <c r="AT1498" t="s">
        <v>10106</v>
      </c>
      <c r="AU1498" s="1" t="s">
        <v>10106</v>
      </c>
      <c r="AV1498" s="1" t="s">
        <v>10106</v>
      </c>
      <c r="AW1498" s="1" t="s">
        <v>10282</v>
      </c>
      <c r="AX1498" s="1" t="s">
        <v>10106</v>
      </c>
      <c r="AY1498" s="1" t="s">
        <v>10106</v>
      </c>
      <c r="AZ1498" s="1" t="s">
        <v>10106</v>
      </c>
      <c r="BA1498" s="1" t="s">
        <v>10106</v>
      </c>
      <c r="BB1498" s="1" t="s">
        <v>34516</v>
      </c>
      <c r="BC1498" s="1" t="s">
        <v>34517</v>
      </c>
      <c r="BD1498" s="1" t="s">
        <v>34518</v>
      </c>
      <c r="BE1498">
        <v>24</v>
      </c>
      <c r="BF1498" s="1" t="s">
        <v>34519</v>
      </c>
      <c r="BG1498">
        <v>2</v>
      </c>
      <c r="BH1498" s="1" t="s">
        <v>34520</v>
      </c>
      <c r="BI1498">
        <v>0</v>
      </c>
      <c r="BJ1498" s="1" t="s">
        <v>1824</v>
      </c>
      <c r="BK1498">
        <v>0</v>
      </c>
      <c r="BL1498" s="1" t="s">
        <v>1824</v>
      </c>
      <c r="BM1498" s="1" t="s">
        <v>2983</v>
      </c>
    </row>
    <row r="1499" spans="1:65" x14ac:dyDescent="0.3">
      <c r="A1499" s="1" t="s">
        <v>2984</v>
      </c>
      <c r="B1499" s="1" t="s">
        <v>34521</v>
      </c>
      <c r="C1499" t="s">
        <v>10106</v>
      </c>
      <c r="D1499" s="1" t="s">
        <v>34522</v>
      </c>
      <c r="E1499" s="1" t="s">
        <v>10106</v>
      </c>
      <c r="F1499" s="1" t="s">
        <v>10106</v>
      </c>
      <c r="G1499" s="1" t="s">
        <v>10106</v>
      </c>
      <c r="H1499" s="1" t="s">
        <v>34523</v>
      </c>
      <c r="I1499" s="1" t="s">
        <v>34524</v>
      </c>
      <c r="J1499" s="1" t="s">
        <v>23059</v>
      </c>
      <c r="K1499" s="1" t="s">
        <v>10106</v>
      </c>
      <c r="L1499" s="1" t="s">
        <v>10106</v>
      </c>
      <c r="M1499" s="1" t="s">
        <v>34525</v>
      </c>
      <c r="N1499" s="1" t="s">
        <v>10106</v>
      </c>
      <c r="O1499" s="1" t="s">
        <v>10106</v>
      </c>
      <c r="P1499" s="1" t="s">
        <v>34526</v>
      </c>
      <c r="Q1499" s="1" t="s">
        <v>10106</v>
      </c>
      <c r="R1499" s="1" t="s">
        <v>10402</v>
      </c>
      <c r="S1499" s="1" t="s">
        <v>13376</v>
      </c>
      <c r="T1499" s="1" t="s">
        <v>10106</v>
      </c>
      <c r="U1499" s="1" t="s">
        <v>10106</v>
      </c>
      <c r="V1499" s="1" t="s">
        <v>34527</v>
      </c>
      <c r="W1499" s="1" t="s">
        <v>10114</v>
      </c>
      <c r="X1499" s="1" t="s">
        <v>10115</v>
      </c>
      <c r="Y1499" s="1" t="s">
        <v>10106</v>
      </c>
      <c r="Z1499" s="1" t="s">
        <v>10106</v>
      </c>
      <c r="AA1499" s="1" t="s">
        <v>10106</v>
      </c>
      <c r="AB1499" s="1" t="s">
        <v>10106</v>
      </c>
      <c r="AC1499" s="1" t="s">
        <v>10106</v>
      </c>
      <c r="AD1499" s="1" t="s">
        <v>10147</v>
      </c>
      <c r="AE1499">
        <v>37987.229166666664</v>
      </c>
      <c r="AF1499" t="s">
        <v>10106</v>
      </c>
      <c r="AG1499" s="1" t="s">
        <v>10106</v>
      </c>
      <c r="AH1499" s="1" t="s">
        <v>10106</v>
      </c>
      <c r="AI1499" t="s">
        <v>10106</v>
      </c>
      <c r="AJ1499" t="s">
        <v>10106</v>
      </c>
      <c r="AK1499" s="1" t="s">
        <v>10106</v>
      </c>
      <c r="AL1499" s="1" t="s">
        <v>10106</v>
      </c>
      <c r="AM1499" s="1" t="s">
        <v>10106</v>
      </c>
      <c r="AN1499" t="s">
        <v>10106</v>
      </c>
      <c r="AO1499" t="s">
        <v>10106</v>
      </c>
      <c r="AP1499" s="1" t="s">
        <v>34528</v>
      </c>
      <c r="AQ1499" s="1" t="s">
        <v>34529</v>
      </c>
      <c r="AR1499" s="1" t="s">
        <v>10106</v>
      </c>
      <c r="AS1499" t="s">
        <v>10106</v>
      </c>
      <c r="AT1499" t="s">
        <v>10106</v>
      </c>
      <c r="AU1499" s="1" t="s">
        <v>10106</v>
      </c>
      <c r="AV1499" s="1" t="s">
        <v>34530</v>
      </c>
      <c r="AW1499" s="1" t="s">
        <v>10282</v>
      </c>
      <c r="AX1499" s="1" t="s">
        <v>10106</v>
      </c>
      <c r="AY1499" s="1" t="s">
        <v>10106</v>
      </c>
      <c r="AZ1499" s="1" t="s">
        <v>10106</v>
      </c>
      <c r="BA1499" s="1" t="s">
        <v>10106</v>
      </c>
      <c r="BB1499" s="1" t="s">
        <v>34531</v>
      </c>
      <c r="BC1499" s="1" t="s">
        <v>34532</v>
      </c>
      <c r="BD1499" s="1" t="s">
        <v>34533</v>
      </c>
      <c r="BE1499">
        <v>24</v>
      </c>
      <c r="BF1499" s="1" t="s">
        <v>34534</v>
      </c>
      <c r="BG1499">
        <v>4</v>
      </c>
      <c r="BH1499" s="1" t="s">
        <v>34535</v>
      </c>
      <c r="BI1499">
        <v>3</v>
      </c>
      <c r="BJ1499" s="1" t="s">
        <v>34536</v>
      </c>
      <c r="BK1499">
        <v>2</v>
      </c>
      <c r="BL1499" s="1" t="s">
        <v>34537</v>
      </c>
      <c r="BM1499" s="1" t="s">
        <v>2985</v>
      </c>
    </row>
    <row r="1500" spans="1:65" x14ac:dyDescent="0.3">
      <c r="A1500" s="1" t="s">
        <v>2986</v>
      </c>
      <c r="B1500" s="1" t="s">
        <v>34538</v>
      </c>
      <c r="C1500" t="s">
        <v>10106</v>
      </c>
      <c r="D1500" s="1" t="s">
        <v>10106</v>
      </c>
      <c r="E1500" s="1" t="s">
        <v>10106</v>
      </c>
      <c r="F1500" s="1" t="s">
        <v>10106</v>
      </c>
      <c r="G1500" s="1" t="s">
        <v>10106</v>
      </c>
      <c r="H1500" s="1" t="s">
        <v>34539</v>
      </c>
      <c r="I1500" s="1" t="s">
        <v>34540</v>
      </c>
      <c r="J1500" s="1" t="s">
        <v>10106</v>
      </c>
      <c r="K1500" s="1" t="s">
        <v>10106</v>
      </c>
      <c r="L1500" s="1" t="s">
        <v>10106</v>
      </c>
      <c r="M1500" s="1" t="s">
        <v>34538</v>
      </c>
      <c r="N1500" s="1" t="s">
        <v>10106</v>
      </c>
      <c r="O1500" s="1" t="s">
        <v>10106</v>
      </c>
      <c r="P1500" s="1" t="s">
        <v>34541</v>
      </c>
      <c r="Q1500" s="1" t="s">
        <v>10106</v>
      </c>
      <c r="R1500" s="1" t="s">
        <v>10363</v>
      </c>
      <c r="S1500" s="1" t="s">
        <v>34542</v>
      </c>
      <c r="T1500" s="1" t="s">
        <v>10106</v>
      </c>
      <c r="U1500" s="1" t="s">
        <v>10106</v>
      </c>
      <c r="V1500" s="1" t="s">
        <v>10106</v>
      </c>
      <c r="W1500" s="1" t="s">
        <v>10114</v>
      </c>
      <c r="X1500" s="1" t="s">
        <v>10115</v>
      </c>
      <c r="Y1500" s="1" t="s">
        <v>10106</v>
      </c>
      <c r="Z1500" s="1" t="s">
        <v>10106</v>
      </c>
      <c r="AA1500" s="1" t="s">
        <v>10106</v>
      </c>
      <c r="AB1500" s="1" t="s">
        <v>10106</v>
      </c>
      <c r="AC1500" s="1" t="s">
        <v>10146</v>
      </c>
      <c r="AD1500" s="1" t="s">
        <v>11228</v>
      </c>
      <c r="AE1500">
        <v>39814.229166666664</v>
      </c>
      <c r="AF1500" t="s">
        <v>10106</v>
      </c>
      <c r="AG1500" s="1" t="s">
        <v>10106</v>
      </c>
      <c r="AH1500" s="1" t="s">
        <v>34538</v>
      </c>
      <c r="AI1500" t="s">
        <v>10106</v>
      </c>
      <c r="AJ1500" t="s">
        <v>10106</v>
      </c>
      <c r="AK1500" s="1" t="s">
        <v>10106</v>
      </c>
      <c r="AL1500" s="1" t="s">
        <v>10106</v>
      </c>
      <c r="AM1500" s="1" t="s">
        <v>10106</v>
      </c>
      <c r="AN1500" t="s">
        <v>10106</v>
      </c>
      <c r="AO1500" t="s">
        <v>10106</v>
      </c>
      <c r="AP1500" s="1" t="s">
        <v>10106</v>
      </c>
      <c r="AQ1500" s="1" t="s">
        <v>34543</v>
      </c>
      <c r="AR1500" s="1" t="s">
        <v>10106</v>
      </c>
      <c r="AS1500" t="s">
        <v>10106</v>
      </c>
      <c r="AT1500" t="s">
        <v>10106</v>
      </c>
      <c r="AU1500" s="1" t="s">
        <v>10106</v>
      </c>
      <c r="AV1500" s="1" t="s">
        <v>10106</v>
      </c>
      <c r="AW1500" s="1" t="s">
        <v>10282</v>
      </c>
      <c r="AX1500" s="1" t="s">
        <v>10106</v>
      </c>
      <c r="AY1500" s="1" t="s">
        <v>10106</v>
      </c>
      <c r="AZ1500" s="1" t="s">
        <v>10106</v>
      </c>
      <c r="BA1500" s="1" t="s">
        <v>10106</v>
      </c>
      <c r="BB1500" s="1" t="s">
        <v>10322</v>
      </c>
      <c r="BC1500" s="1" t="s">
        <v>10322</v>
      </c>
      <c r="BD1500" s="1" t="s">
        <v>34544</v>
      </c>
      <c r="BE1500">
        <v>2</v>
      </c>
      <c r="BF1500" s="1" t="s">
        <v>34545</v>
      </c>
      <c r="BG1500">
        <v>0</v>
      </c>
      <c r="BH1500" s="1" t="s">
        <v>1824</v>
      </c>
      <c r="BI1500">
        <v>0</v>
      </c>
      <c r="BJ1500" s="1" t="s">
        <v>1824</v>
      </c>
      <c r="BK1500">
        <v>0</v>
      </c>
      <c r="BL1500" s="1" t="s">
        <v>1824</v>
      </c>
      <c r="BM1500" s="1" t="s">
        <v>2987</v>
      </c>
    </row>
    <row r="1501" spans="1:65" x14ac:dyDescent="0.3">
      <c r="A1501" s="1" t="s">
        <v>2988</v>
      </c>
      <c r="B1501" s="1" t="s">
        <v>34546</v>
      </c>
      <c r="C1501" t="s">
        <v>10106</v>
      </c>
      <c r="D1501" s="1" t="s">
        <v>34547</v>
      </c>
      <c r="E1501" s="1" t="s">
        <v>10106</v>
      </c>
      <c r="F1501" s="1" t="s">
        <v>10106</v>
      </c>
      <c r="G1501" s="1" t="s">
        <v>10106</v>
      </c>
      <c r="H1501" s="1" t="s">
        <v>34548</v>
      </c>
      <c r="I1501" s="1" t="s">
        <v>34549</v>
      </c>
      <c r="J1501" s="1" t="s">
        <v>10106</v>
      </c>
      <c r="K1501" s="1" t="s">
        <v>10106</v>
      </c>
      <c r="L1501" s="1" t="s">
        <v>10106</v>
      </c>
      <c r="M1501" s="1" t="s">
        <v>34550</v>
      </c>
      <c r="N1501" s="1" t="s">
        <v>10106</v>
      </c>
      <c r="O1501" s="1" t="s">
        <v>10106</v>
      </c>
      <c r="P1501" s="1" t="s">
        <v>10106</v>
      </c>
      <c r="Q1501" s="1" t="s">
        <v>10106</v>
      </c>
      <c r="R1501" s="1" t="s">
        <v>10337</v>
      </c>
      <c r="S1501" s="1" t="s">
        <v>15759</v>
      </c>
      <c r="T1501" s="1" t="s">
        <v>34551</v>
      </c>
      <c r="U1501" s="1" t="s">
        <v>10106</v>
      </c>
      <c r="V1501" s="1" t="s">
        <v>10106</v>
      </c>
      <c r="W1501" s="1" t="s">
        <v>10114</v>
      </c>
      <c r="X1501" s="1" t="s">
        <v>10170</v>
      </c>
      <c r="Y1501" s="1" t="s">
        <v>10106</v>
      </c>
      <c r="Z1501" s="1" t="s">
        <v>10106</v>
      </c>
      <c r="AA1501" s="1" t="s">
        <v>10106</v>
      </c>
      <c r="AB1501" s="1" t="s">
        <v>10106</v>
      </c>
      <c r="AC1501" s="1" t="s">
        <v>10116</v>
      </c>
      <c r="AD1501" s="1" t="s">
        <v>10229</v>
      </c>
      <c r="AE1501">
        <v>35796.229166666664</v>
      </c>
      <c r="AF1501" t="s">
        <v>10106</v>
      </c>
      <c r="AG1501" s="1" t="s">
        <v>10106</v>
      </c>
      <c r="AH1501" s="1" t="s">
        <v>10106</v>
      </c>
      <c r="AI1501" t="s">
        <v>10106</v>
      </c>
      <c r="AJ1501" t="s">
        <v>10106</v>
      </c>
      <c r="AK1501" s="1" t="s">
        <v>10106</v>
      </c>
      <c r="AL1501" s="1" t="s">
        <v>10106</v>
      </c>
      <c r="AM1501" s="1" t="s">
        <v>10106</v>
      </c>
      <c r="AN1501" t="s">
        <v>10106</v>
      </c>
      <c r="AO1501" t="s">
        <v>10106</v>
      </c>
      <c r="AP1501" s="1" t="s">
        <v>10106</v>
      </c>
      <c r="AQ1501" s="1" t="s">
        <v>34552</v>
      </c>
      <c r="AR1501" s="1" t="s">
        <v>10106</v>
      </c>
      <c r="AS1501" t="s">
        <v>10106</v>
      </c>
      <c r="AT1501" t="s">
        <v>10106</v>
      </c>
      <c r="AU1501" s="1" t="s">
        <v>10106</v>
      </c>
      <c r="AV1501" s="1" t="s">
        <v>10106</v>
      </c>
      <c r="AW1501" s="1" t="s">
        <v>10282</v>
      </c>
      <c r="AX1501" s="1" t="s">
        <v>10106</v>
      </c>
      <c r="AY1501" s="1" t="s">
        <v>10106</v>
      </c>
      <c r="AZ1501" s="1" t="s">
        <v>10106</v>
      </c>
      <c r="BA1501" s="1" t="s">
        <v>10106</v>
      </c>
      <c r="BB1501" s="1" t="s">
        <v>10238</v>
      </c>
      <c r="BC1501" s="1" t="s">
        <v>10238</v>
      </c>
      <c r="BD1501" s="1" t="s">
        <v>34553</v>
      </c>
      <c r="BE1501">
        <v>11</v>
      </c>
      <c r="BF1501" s="1" t="s">
        <v>34554</v>
      </c>
      <c r="BG1501">
        <v>0</v>
      </c>
      <c r="BH1501" s="1" t="s">
        <v>1824</v>
      </c>
      <c r="BI1501">
        <v>0</v>
      </c>
      <c r="BJ1501" s="1" t="s">
        <v>1824</v>
      </c>
      <c r="BK1501">
        <v>0</v>
      </c>
      <c r="BL1501" s="1" t="s">
        <v>1824</v>
      </c>
      <c r="BM1501" s="1" t="s">
        <v>2989</v>
      </c>
    </row>
    <row r="1502" spans="1:65" x14ac:dyDescent="0.3">
      <c r="A1502" s="1" t="s">
        <v>2990</v>
      </c>
      <c r="B1502" s="1" t="s">
        <v>34555</v>
      </c>
      <c r="C1502" t="s">
        <v>10106</v>
      </c>
      <c r="D1502" s="1" t="s">
        <v>34556</v>
      </c>
      <c r="E1502" s="1" t="s">
        <v>10106</v>
      </c>
      <c r="F1502" s="1" t="s">
        <v>10106</v>
      </c>
      <c r="G1502" s="1" t="s">
        <v>10106</v>
      </c>
      <c r="H1502" s="1" t="s">
        <v>13878</v>
      </c>
      <c r="I1502" s="1" t="s">
        <v>34557</v>
      </c>
      <c r="J1502" s="1" t="s">
        <v>14221</v>
      </c>
      <c r="K1502" s="1" t="s">
        <v>10106</v>
      </c>
      <c r="L1502" s="1" t="s">
        <v>10106</v>
      </c>
      <c r="M1502" s="1" t="s">
        <v>34558</v>
      </c>
      <c r="N1502" s="1" t="s">
        <v>10106</v>
      </c>
      <c r="O1502" s="1" t="s">
        <v>10106</v>
      </c>
      <c r="P1502" s="1" t="s">
        <v>34559</v>
      </c>
      <c r="Q1502" s="1" t="s">
        <v>10106</v>
      </c>
      <c r="R1502" s="1" t="s">
        <v>10363</v>
      </c>
      <c r="S1502" s="1" t="s">
        <v>34560</v>
      </c>
      <c r="T1502" s="1" t="s">
        <v>10106</v>
      </c>
      <c r="U1502" s="1" t="s">
        <v>10106</v>
      </c>
      <c r="V1502" s="1" t="s">
        <v>34561</v>
      </c>
      <c r="W1502" s="1" t="s">
        <v>10114</v>
      </c>
      <c r="X1502" s="1" t="s">
        <v>10170</v>
      </c>
      <c r="Y1502" s="1" t="s">
        <v>10106</v>
      </c>
      <c r="Z1502" s="1" t="s">
        <v>10106</v>
      </c>
      <c r="AA1502" s="1" t="s">
        <v>10106</v>
      </c>
      <c r="AB1502" s="1" t="s">
        <v>10106</v>
      </c>
      <c r="AC1502" s="1" t="s">
        <v>11946</v>
      </c>
      <c r="AD1502" s="1" t="s">
        <v>11373</v>
      </c>
      <c r="AE1502" t="s">
        <v>10106</v>
      </c>
      <c r="AF1502" t="s">
        <v>10106</v>
      </c>
      <c r="AG1502" s="1" t="s">
        <v>10106</v>
      </c>
      <c r="AH1502" s="1" t="s">
        <v>34558</v>
      </c>
      <c r="AI1502">
        <v>4.46E+21</v>
      </c>
      <c r="AJ1502" t="s">
        <v>10106</v>
      </c>
      <c r="AK1502" s="1" t="s">
        <v>10106</v>
      </c>
      <c r="AL1502" s="1" t="s">
        <v>34562</v>
      </c>
      <c r="AM1502" s="1" t="s">
        <v>10106</v>
      </c>
      <c r="AN1502" t="s">
        <v>10106</v>
      </c>
      <c r="AO1502" t="s">
        <v>10106</v>
      </c>
      <c r="AP1502" s="1" t="s">
        <v>10106</v>
      </c>
      <c r="AQ1502" s="1" t="s">
        <v>34563</v>
      </c>
      <c r="AR1502" s="1" t="s">
        <v>10106</v>
      </c>
      <c r="AS1502" t="s">
        <v>10106</v>
      </c>
      <c r="AT1502" t="s">
        <v>10106</v>
      </c>
      <c r="AU1502" s="1" t="s">
        <v>10106</v>
      </c>
      <c r="AV1502" s="1" t="s">
        <v>10106</v>
      </c>
      <c r="AW1502" s="1" t="s">
        <v>10282</v>
      </c>
      <c r="AX1502" s="1" t="s">
        <v>10106</v>
      </c>
      <c r="AY1502" s="1" t="s">
        <v>10106</v>
      </c>
      <c r="AZ1502" s="1" t="s">
        <v>10106</v>
      </c>
      <c r="BA1502" s="1" t="s">
        <v>10106</v>
      </c>
      <c r="BB1502" s="1" t="s">
        <v>13887</v>
      </c>
      <c r="BC1502" s="1" t="s">
        <v>13888</v>
      </c>
      <c r="BD1502" s="1" t="s">
        <v>34564</v>
      </c>
      <c r="BE1502">
        <v>4</v>
      </c>
      <c r="BF1502" s="1" t="s">
        <v>34565</v>
      </c>
      <c r="BG1502">
        <v>1</v>
      </c>
      <c r="BH1502" s="1" t="s">
        <v>34566</v>
      </c>
      <c r="BI1502">
        <v>1</v>
      </c>
      <c r="BJ1502" s="1" t="s">
        <v>34567</v>
      </c>
      <c r="BK1502">
        <v>0</v>
      </c>
      <c r="BL1502" s="1" t="s">
        <v>1824</v>
      </c>
      <c r="BM1502" s="1" t="s">
        <v>2991</v>
      </c>
    </row>
    <row r="1503" spans="1:65" x14ac:dyDescent="0.3">
      <c r="A1503" s="1" t="s">
        <v>2992</v>
      </c>
      <c r="B1503" s="1" t="s">
        <v>34568</v>
      </c>
      <c r="C1503" t="s">
        <v>10106</v>
      </c>
      <c r="D1503" s="1" t="s">
        <v>34569</v>
      </c>
      <c r="E1503" s="1" t="s">
        <v>10106</v>
      </c>
      <c r="F1503" s="1" t="s">
        <v>10106</v>
      </c>
      <c r="G1503" s="1" t="s">
        <v>10106</v>
      </c>
      <c r="H1503" s="1" t="s">
        <v>34570</v>
      </c>
      <c r="I1503" s="1" t="s">
        <v>34571</v>
      </c>
      <c r="J1503" s="1" t="s">
        <v>10106</v>
      </c>
      <c r="K1503" s="1" t="s">
        <v>10106</v>
      </c>
      <c r="L1503" s="1" t="s">
        <v>10106</v>
      </c>
      <c r="M1503" s="1" t="s">
        <v>34572</v>
      </c>
      <c r="N1503" s="1" t="s">
        <v>10106</v>
      </c>
      <c r="O1503" s="1" t="s">
        <v>10106</v>
      </c>
      <c r="P1503" s="1" t="s">
        <v>10106</v>
      </c>
      <c r="Q1503" s="1" t="s">
        <v>10106</v>
      </c>
      <c r="R1503" s="1" t="s">
        <v>10363</v>
      </c>
      <c r="S1503" s="1" t="s">
        <v>34573</v>
      </c>
      <c r="T1503" s="1" t="s">
        <v>10106</v>
      </c>
      <c r="U1503" s="1" t="s">
        <v>10106</v>
      </c>
      <c r="V1503" s="1" t="s">
        <v>10106</v>
      </c>
      <c r="W1503" s="1" t="s">
        <v>10114</v>
      </c>
      <c r="X1503" s="1" t="s">
        <v>10170</v>
      </c>
      <c r="Y1503" s="1" t="s">
        <v>10106</v>
      </c>
      <c r="Z1503" s="1" t="s">
        <v>10106</v>
      </c>
      <c r="AA1503" s="1" t="s">
        <v>10106</v>
      </c>
      <c r="AB1503" s="1" t="s">
        <v>10106</v>
      </c>
      <c r="AC1503" s="1" t="s">
        <v>10106</v>
      </c>
      <c r="AD1503" s="1" t="s">
        <v>24396</v>
      </c>
      <c r="AE1503">
        <v>32509.229166666668</v>
      </c>
      <c r="AF1503" t="s">
        <v>10106</v>
      </c>
      <c r="AG1503" s="1" t="s">
        <v>10106</v>
      </c>
      <c r="AH1503" s="1" t="s">
        <v>10106</v>
      </c>
      <c r="AI1503" t="s">
        <v>10106</v>
      </c>
      <c r="AJ1503" t="s">
        <v>10106</v>
      </c>
      <c r="AK1503" s="1" t="s">
        <v>10106</v>
      </c>
      <c r="AL1503" s="1" t="s">
        <v>10106</v>
      </c>
      <c r="AM1503" s="1" t="s">
        <v>10106</v>
      </c>
      <c r="AN1503" t="s">
        <v>10106</v>
      </c>
      <c r="AO1503" t="s">
        <v>10106</v>
      </c>
      <c r="AP1503" s="1" t="s">
        <v>10106</v>
      </c>
      <c r="AQ1503" s="1" t="s">
        <v>34574</v>
      </c>
      <c r="AR1503" s="1" t="s">
        <v>10106</v>
      </c>
      <c r="AS1503" t="s">
        <v>10106</v>
      </c>
      <c r="AT1503" t="s">
        <v>10106</v>
      </c>
      <c r="AU1503" s="1" t="s">
        <v>10106</v>
      </c>
      <c r="AV1503" s="1" t="s">
        <v>10106</v>
      </c>
      <c r="AW1503" s="1" t="s">
        <v>10282</v>
      </c>
      <c r="AX1503" s="1" t="s">
        <v>10106</v>
      </c>
      <c r="AY1503" s="1" t="s">
        <v>10106</v>
      </c>
      <c r="AZ1503" s="1" t="s">
        <v>10106</v>
      </c>
      <c r="BA1503" s="1" t="s">
        <v>10106</v>
      </c>
      <c r="BB1503" s="1" t="s">
        <v>10238</v>
      </c>
      <c r="BC1503" s="1" t="s">
        <v>10238</v>
      </c>
      <c r="BD1503" s="1" t="s">
        <v>34575</v>
      </c>
      <c r="BE1503">
        <v>11</v>
      </c>
      <c r="BF1503" s="1" t="s">
        <v>34576</v>
      </c>
      <c r="BG1503">
        <v>0</v>
      </c>
      <c r="BH1503" s="1" t="s">
        <v>1824</v>
      </c>
      <c r="BI1503">
        <v>0</v>
      </c>
      <c r="BJ1503" s="1" t="s">
        <v>1824</v>
      </c>
      <c r="BK1503">
        <v>0</v>
      </c>
      <c r="BL1503" s="1" t="s">
        <v>1824</v>
      </c>
      <c r="BM1503" s="1" t="s">
        <v>2993</v>
      </c>
    </row>
    <row r="1504" spans="1:65" x14ac:dyDescent="0.3">
      <c r="A1504" s="1" t="s">
        <v>2994</v>
      </c>
      <c r="B1504" s="1" t="s">
        <v>34577</v>
      </c>
      <c r="C1504" t="s">
        <v>34578</v>
      </c>
      <c r="D1504" s="1" t="s">
        <v>34579</v>
      </c>
      <c r="E1504" s="1" t="s">
        <v>10106</v>
      </c>
      <c r="F1504" s="1" t="s">
        <v>10550</v>
      </c>
      <c r="G1504" s="1" t="s">
        <v>34580</v>
      </c>
      <c r="H1504" s="1" t="s">
        <v>34581</v>
      </c>
      <c r="I1504" s="1" t="s">
        <v>34582</v>
      </c>
      <c r="J1504" s="1" t="s">
        <v>10106</v>
      </c>
      <c r="K1504" s="1" t="s">
        <v>10106</v>
      </c>
      <c r="L1504" s="1" t="s">
        <v>10106</v>
      </c>
      <c r="M1504" s="1" t="s">
        <v>34583</v>
      </c>
      <c r="N1504" s="1" t="s">
        <v>10106</v>
      </c>
      <c r="O1504" s="1" t="s">
        <v>10106</v>
      </c>
      <c r="P1504" s="1" t="s">
        <v>10106</v>
      </c>
      <c r="Q1504" s="1" t="s">
        <v>10106</v>
      </c>
      <c r="R1504" s="1" t="s">
        <v>34584</v>
      </c>
      <c r="S1504" s="1" t="s">
        <v>34585</v>
      </c>
      <c r="T1504" s="1" t="s">
        <v>34586</v>
      </c>
      <c r="U1504" s="1" t="s">
        <v>10106</v>
      </c>
      <c r="V1504" s="1" t="s">
        <v>10106</v>
      </c>
      <c r="W1504" s="1" t="s">
        <v>10114</v>
      </c>
      <c r="X1504" s="1" t="s">
        <v>10115</v>
      </c>
      <c r="Y1504" s="1" t="s">
        <v>34587</v>
      </c>
      <c r="Z1504" s="1" t="s">
        <v>10106</v>
      </c>
      <c r="AA1504" s="1" t="s">
        <v>10106</v>
      </c>
      <c r="AB1504" s="1" t="s">
        <v>10106</v>
      </c>
      <c r="AC1504" s="1" t="s">
        <v>10106</v>
      </c>
      <c r="AD1504" s="1" t="s">
        <v>10300</v>
      </c>
      <c r="AE1504">
        <v>25204.229166666668</v>
      </c>
      <c r="AF1504">
        <v>40179.229166666664</v>
      </c>
      <c r="AG1504" s="1" t="s">
        <v>10106</v>
      </c>
      <c r="AH1504" s="1" t="s">
        <v>10106</v>
      </c>
      <c r="AI1504">
        <v>95108550</v>
      </c>
      <c r="AJ1504" t="s">
        <v>10106</v>
      </c>
      <c r="AK1504" s="1" t="s">
        <v>10106</v>
      </c>
      <c r="AL1504" s="1" t="s">
        <v>34588</v>
      </c>
      <c r="AM1504" s="1" t="s">
        <v>10106</v>
      </c>
      <c r="AN1504" t="s">
        <v>10106</v>
      </c>
      <c r="AO1504" t="s">
        <v>10106</v>
      </c>
      <c r="AP1504" s="1" t="s">
        <v>10106</v>
      </c>
      <c r="AQ1504" s="1" t="s">
        <v>34589</v>
      </c>
      <c r="AR1504" s="1" t="s">
        <v>10106</v>
      </c>
      <c r="AS1504" t="s">
        <v>10106</v>
      </c>
      <c r="AT1504" t="s">
        <v>10106</v>
      </c>
      <c r="AU1504" s="1" t="s">
        <v>10106</v>
      </c>
      <c r="AV1504" s="1" t="s">
        <v>10106</v>
      </c>
      <c r="AW1504" s="1" t="s">
        <v>10282</v>
      </c>
      <c r="AX1504" s="1" t="s">
        <v>10106</v>
      </c>
      <c r="AY1504" s="1" t="s">
        <v>10106</v>
      </c>
      <c r="AZ1504" s="1" t="s">
        <v>10106</v>
      </c>
      <c r="BA1504" s="1" t="s">
        <v>10106</v>
      </c>
      <c r="BB1504" s="1" t="s">
        <v>13263</v>
      </c>
      <c r="BC1504" s="1" t="s">
        <v>22318</v>
      </c>
      <c r="BD1504" s="1" t="s">
        <v>34590</v>
      </c>
      <c r="BE1504">
        <v>151</v>
      </c>
      <c r="BF1504" s="1" t="s">
        <v>34591</v>
      </c>
      <c r="BG1504">
        <v>3</v>
      </c>
      <c r="BH1504" s="1" t="s">
        <v>34592</v>
      </c>
      <c r="BI1504">
        <v>1</v>
      </c>
      <c r="BJ1504" s="1" t="s">
        <v>34593</v>
      </c>
      <c r="BK1504">
        <v>1</v>
      </c>
      <c r="BL1504" s="1" t="s">
        <v>34594</v>
      </c>
      <c r="BM1504" s="1" t="s">
        <v>2995</v>
      </c>
    </row>
    <row r="1505" spans="1:65" x14ac:dyDescent="0.3">
      <c r="A1505" s="1" t="s">
        <v>2996</v>
      </c>
      <c r="B1505" s="1" t="s">
        <v>34595</v>
      </c>
      <c r="C1505" t="s">
        <v>10106</v>
      </c>
      <c r="D1505" s="1" t="s">
        <v>34596</v>
      </c>
      <c r="E1505" s="1" t="s">
        <v>10106</v>
      </c>
      <c r="F1505" s="1" t="s">
        <v>10106</v>
      </c>
      <c r="G1505" s="1" t="s">
        <v>34597</v>
      </c>
      <c r="H1505" s="1" t="s">
        <v>34598</v>
      </c>
      <c r="I1505" s="1" t="s">
        <v>34599</v>
      </c>
      <c r="J1505" s="1" t="s">
        <v>10106</v>
      </c>
      <c r="K1505" s="1" t="s">
        <v>10106</v>
      </c>
      <c r="L1505" s="1" t="s">
        <v>10106</v>
      </c>
      <c r="M1505" s="1" t="s">
        <v>34600</v>
      </c>
      <c r="N1505" s="1" t="s">
        <v>10106</v>
      </c>
      <c r="O1505" s="1" t="s">
        <v>10106</v>
      </c>
      <c r="P1505" s="1" t="s">
        <v>10106</v>
      </c>
      <c r="Q1505" s="1" t="s">
        <v>10106</v>
      </c>
      <c r="R1505" s="1" t="s">
        <v>10506</v>
      </c>
      <c r="S1505" s="1" t="s">
        <v>24209</v>
      </c>
      <c r="T1505" s="1" t="s">
        <v>10106</v>
      </c>
      <c r="U1505" s="1" t="s">
        <v>10106</v>
      </c>
      <c r="V1505" s="1" t="s">
        <v>10106</v>
      </c>
      <c r="W1505" s="1" t="s">
        <v>10114</v>
      </c>
      <c r="X1505" s="1" t="s">
        <v>10170</v>
      </c>
      <c r="Y1505" s="1" t="s">
        <v>10106</v>
      </c>
      <c r="Z1505" s="1" t="s">
        <v>10106</v>
      </c>
      <c r="AA1505" s="1" t="s">
        <v>10106</v>
      </c>
      <c r="AB1505" s="1" t="s">
        <v>10106</v>
      </c>
      <c r="AC1505" s="1" t="s">
        <v>10116</v>
      </c>
      <c r="AD1505" s="1" t="s">
        <v>10147</v>
      </c>
      <c r="AE1505">
        <v>37257.229166666664</v>
      </c>
      <c r="AF1505" t="s">
        <v>10106</v>
      </c>
      <c r="AG1505" s="1" t="s">
        <v>10106</v>
      </c>
      <c r="AH1505" s="1" t="s">
        <v>10106</v>
      </c>
      <c r="AI1505" t="s">
        <v>10106</v>
      </c>
      <c r="AJ1505" t="s">
        <v>10106</v>
      </c>
      <c r="AK1505" s="1" t="s">
        <v>10106</v>
      </c>
      <c r="AL1505" s="1" t="s">
        <v>10106</v>
      </c>
      <c r="AM1505" s="1" t="s">
        <v>10106</v>
      </c>
      <c r="AN1505" t="s">
        <v>10106</v>
      </c>
      <c r="AO1505" t="s">
        <v>10106</v>
      </c>
      <c r="AP1505" s="1" t="s">
        <v>10106</v>
      </c>
      <c r="AQ1505" s="1" t="s">
        <v>34601</v>
      </c>
      <c r="AR1505" s="1" t="s">
        <v>10106</v>
      </c>
      <c r="AS1505" t="s">
        <v>10106</v>
      </c>
      <c r="AT1505" t="s">
        <v>10106</v>
      </c>
      <c r="AU1505" s="1" t="s">
        <v>10106</v>
      </c>
      <c r="AV1505" s="1" t="s">
        <v>10106</v>
      </c>
      <c r="AW1505" s="1" t="s">
        <v>10282</v>
      </c>
      <c r="AX1505" s="1" t="s">
        <v>10106</v>
      </c>
      <c r="AY1505" s="1" t="s">
        <v>10106</v>
      </c>
      <c r="AZ1505" s="1" t="s">
        <v>10106</v>
      </c>
      <c r="BA1505" s="1" t="s">
        <v>10106</v>
      </c>
      <c r="BB1505" s="1" t="s">
        <v>10238</v>
      </c>
      <c r="BC1505" s="1" t="s">
        <v>10238</v>
      </c>
      <c r="BD1505" s="1" t="s">
        <v>34602</v>
      </c>
      <c r="BE1505">
        <v>12</v>
      </c>
      <c r="BF1505" s="1" t="s">
        <v>34603</v>
      </c>
      <c r="BG1505">
        <v>0</v>
      </c>
      <c r="BH1505" s="1" t="s">
        <v>1824</v>
      </c>
      <c r="BI1505">
        <v>0</v>
      </c>
      <c r="BJ1505" s="1" t="s">
        <v>1824</v>
      </c>
      <c r="BK1505">
        <v>0</v>
      </c>
      <c r="BL1505" s="1" t="s">
        <v>1824</v>
      </c>
      <c r="BM1505" s="1" t="s">
        <v>2997</v>
      </c>
    </row>
    <row r="1506" spans="1:65" x14ac:dyDescent="0.3">
      <c r="A1506" s="1" t="s">
        <v>2998</v>
      </c>
      <c r="B1506" s="1" t="s">
        <v>34604</v>
      </c>
      <c r="C1506" t="s">
        <v>34605</v>
      </c>
      <c r="D1506" s="1" t="s">
        <v>10106</v>
      </c>
      <c r="E1506" s="1" t="s">
        <v>10106</v>
      </c>
      <c r="F1506" s="1" t="s">
        <v>10220</v>
      </c>
      <c r="G1506" s="1" t="s">
        <v>34606</v>
      </c>
      <c r="H1506" s="1" t="s">
        <v>34607</v>
      </c>
      <c r="I1506" s="1" t="s">
        <v>34608</v>
      </c>
      <c r="J1506" s="1" t="s">
        <v>10106</v>
      </c>
      <c r="K1506" s="1" t="s">
        <v>10106</v>
      </c>
      <c r="L1506" s="1" t="s">
        <v>10106</v>
      </c>
      <c r="M1506" s="1" t="s">
        <v>34604</v>
      </c>
      <c r="N1506" s="1" t="s">
        <v>10106</v>
      </c>
      <c r="O1506" s="1" t="s">
        <v>10106</v>
      </c>
      <c r="P1506" s="1" t="s">
        <v>10106</v>
      </c>
      <c r="Q1506" s="1" t="s">
        <v>10106</v>
      </c>
      <c r="R1506" s="1" t="s">
        <v>10751</v>
      </c>
      <c r="S1506" s="1" t="s">
        <v>34609</v>
      </c>
      <c r="T1506" s="1" t="s">
        <v>10106</v>
      </c>
      <c r="U1506" s="1" t="s">
        <v>10106</v>
      </c>
      <c r="V1506" s="1" t="s">
        <v>10106</v>
      </c>
      <c r="W1506" s="1" t="s">
        <v>10114</v>
      </c>
      <c r="X1506" s="1" t="s">
        <v>10115</v>
      </c>
      <c r="Y1506" s="1" t="s">
        <v>10106</v>
      </c>
      <c r="Z1506" s="1" t="s">
        <v>10106</v>
      </c>
      <c r="AA1506" s="1" t="s">
        <v>10106</v>
      </c>
      <c r="AB1506" s="1" t="s">
        <v>10106</v>
      </c>
      <c r="AC1506" s="1" t="s">
        <v>10146</v>
      </c>
      <c r="AD1506" s="1" t="s">
        <v>10837</v>
      </c>
      <c r="AE1506" t="s">
        <v>10106</v>
      </c>
      <c r="AF1506" t="s">
        <v>10106</v>
      </c>
      <c r="AG1506" s="1" t="s">
        <v>10106</v>
      </c>
      <c r="AH1506" s="1" t="s">
        <v>10106</v>
      </c>
      <c r="AI1506" t="s">
        <v>10106</v>
      </c>
      <c r="AJ1506" t="s">
        <v>10106</v>
      </c>
      <c r="AK1506" s="1" t="s">
        <v>10106</v>
      </c>
      <c r="AL1506" s="1" t="s">
        <v>10106</v>
      </c>
      <c r="AM1506" s="1" t="s">
        <v>10106</v>
      </c>
      <c r="AN1506" t="s">
        <v>10106</v>
      </c>
      <c r="AO1506" t="s">
        <v>10106</v>
      </c>
      <c r="AP1506" s="1" t="s">
        <v>10106</v>
      </c>
      <c r="AQ1506" s="1" t="s">
        <v>34610</v>
      </c>
      <c r="AR1506" s="1" t="s">
        <v>10106</v>
      </c>
      <c r="AS1506" t="s">
        <v>10106</v>
      </c>
      <c r="AT1506" t="s">
        <v>10106</v>
      </c>
      <c r="AU1506" s="1" t="s">
        <v>10106</v>
      </c>
      <c r="AV1506" s="1" t="s">
        <v>10106</v>
      </c>
      <c r="AW1506" s="1" t="s">
        <v>10282</v>
      </c>
      <c r="AX1506" s="1" t="s">
        <v>10106</v>
      </c>
      <c r="AY1506" s="1" t="s">
        <v>10106</v>
      </c>
      <c r="AZ1506" s="1" t="s">
        <v>10106</v>
      </c>
      <c r="BA1506" s="1" t="s">
        <v>10106</v>
      </c>
      <c r="BB1506" s="1" t="s">
        <v>10322</v>
      </c>
      <c r="BC1506" s="1" t="s">
        <v>10322</v>
      </c>
      <c r="BD1506" s="1" t="s">
        <v>34611</v>
      </c>
      <c r="BE1506">
        <v>17</v>
      </c>
      <c r="BF1506" s="1" t="s">
        <v>34612</v>
      </c>
      <c r="BG1506">
        <v>0</v>
      </c>
      <c r="BH1506" s="1" t="s">
        <v>1824</v>
      </c>
      <c r="BI1506">
        <v>0</v>
      </c>
      <c r="BJ1506" s="1" t="s">
        <v>1824</v>
      </c>
      <c r="BK1506">
        <v>0</v>
      </c>
      <c r="BL1506" s="1" t="s">
        <v>1824</v>
      </c>
      <c r="BM1506" s="1" t="s">
        <v>2999</v>
      </c>
    </row>
    <row r="1507" spans="1:65" x14ac:dyDescent="0.3">
      <c r="A1507" s="1" t="s">
        <v>3000</v>
      </c>
      <c r="B1507" s="1" t="s">
        <v>34613</v>
      </c>
      <c r="C1507" t="s">
        <v>10106</v>
      </c>
      <c r="D1507" s="1" t="s">
        <v>34614</v>
      </c>
      <c r="E1507" s="1" t="s">
        <v>10106</v>
      </c>
      <c r="F1507" s="1" t="s">
        <v>10106</v>
      </c>
      <c r="G1507" s="1" t="s">
        <v>10106</v>
      </c>
      <c r="H1507" s="1" t="s">
        <v>34615</v>
      </c>
      <c r="I1507" s="1" t="s">
        <v>34616</v>
      </c>
      <c r="J1507" s="1" t="s">
        <v>10106</v>
      </c>
      <c r="K1507" s="1" t="s">
        <v>10106</v>
      </c>
      <c r="L1507" s="1" t="s">
        <v>10106</v>
      </c>
      <c r="M1507" s="1" t="s">
        <v>34613</v>
      </c>
      <c r="N1507" s="1" t="s">
        <v>10106</v>
      </c>
      <c r="O1507" s="1" t="s">
        <v>10106</v>
      </c>
      <c r="P1507" s="1" t="s">
        <v>10106</v>
      </c>
      <c r="Q1507" s="1" t="s">
        <v>10106</v>
      </c>
      <c r="R1507" s="1" t="s">
        <v>10363</v>
      </c>
      <c r="S1507" s="1" t="s">
        <v>34617</v>
      </c>
      <c r="T1507" s="1" t="s">
        <v>10106</v>
      </c>
      <c r="U1507" s="1" t="s">
        <v>10106</v>
      </c>
      <c r="V1507" s="1" t="s">
        <v>10106</v>
      </c>
      <c r="W1507" s="1" t="s">
        <v>10114</v>
      </c>
      <c r="X1507" s="1" t="s">
        <v>10170</v>
      </c>
      <c r="Y1507" s="1" t="s">
        <v>10106</v>
      </c>
      <c r="Z1507" s="1" t="s">
        <v>10106</v>
      </c>
      <c r="AA1507" s="1" t="s">
        <v>10106</v>
      </c>
      <c r="AB1507" s="1" t="s">
        <v>10106</v>
      </c>
      <c r="AC1507" s="1" t="s">
        <v>34618</v>
      </c>
      <c r="AD1507" s="1" t="s">
        <v>12363</v>
      </c>
      <c r="AE1507">
        <v>37622.229166666664</v>
      </c>
      <c r="AF1507" t="s">
        <v>10106</v>
      </c>
      <c r="AG1507" s="1" t="s">
        <v>10106</v>
      </c>
      <c r="AH1507" s="1" t="s">
        <v>10106</v>
      </c>
      <c r="AI1507">
        <v>294000000</v>
      </c>
      <c r="AJ1507" t="s">
        <v>10106</v>
      </c>
      <c r="AK1507" s="1" t="s">
        <v>34619</v>
      </c>
      <c r="AL1507" s="1" t="s">
        <v>34620</v>
      </c>
      <c r="AM1507" s="1" t="s">
        <v>10106</v>
      </c>
      <c r="AN1507" t="s">
        <v>10106</v>
      </c>
      <c r="AO1507" t="s">
        <v>10106</v>
      </c>
      <c r="AP1507" s="1" t="s">
        <v>10106</v>
      </c>
      <c r="AQ1507" s="1" t="s">
        <v>34621</v>
      </c>
      <c r="AR1507" s="1" t="s">
        <v>10106</v>
      </c>
      <c r="AS1507" t="s">
        <v>10106</v>
      </c>
      <c r="AT1507" t="s">
        <v>10106</v>
      </c>
      <c r="AU1507" s="1" t="s">
        <v>10106</v>
      </c>
      <c r="AV1507" s="1" t="s">
        <v>10106</v>
      </c>
      <c r="AW1507" s="1" t="s">
        <v>10233</v>
      </c>
      <c r="AX1507" s="1" t="s">
        <v>13261</v>
      </c>
      <c r="AY1507" s="1" t="s">
        <v>10235</v>
      </c>
      <c r="AZ1507" s="1" t="s">
        <v>12126</v>
      </c>
      <c r="BA1507" s="1" t="s">
        <v>34622</v>
      </c>
      <c r="BB1507" s="1" t="s">
        <v>10238</v>
      </c>
      <c r="BC1507" s="1" t="s">
        <v>10238</v>
      </c>
      <c r="BD1507" s="1" t="s">
        <v>34623</v>
      </c>
      <c r="BE1507">
        <v>32</v>
      </c>
      <c r="BF1507" s="1" t="s">
        <v>34624</v>
      </c>
      <c r="BG1507">
        <v>0</v>
      </c>
      <c r="BH1507" s="1" t="s">
        <v>1824</v>
      </c>
      <c r="BI1507">
        <v>0</v>
      </c>
      <c r="BJ1507" s="1" t="s">
        <v>1824</v>
      </c>
      <c r="BK1507">
        <v>0</v>
      </c>
      <c r="BL1507" s="1" t="s">
        <v>1824</v>
      </c>
      <c r="BM1507" s="1" t="s">
        <v>3001</v>
      </c>
    </row>
    <row r="1508" spans="1:65" x14ac:dyDescent="0.3">
      <c r="A1508" s="1" t="s">
        <v>3002</v>
      </c>
      <c r="B1508" s="1" t="s">
        <v>34625</v>
      </c>
      <c r="C1508" t="s">
        <v>10106</v>
      </c>
      <c r="D1508" s="1" t="s">
        <v>34626</v>
      </c>
      <c r="E1508" s="1" t="s">
        <v>10106</v>
      </c>
      <c r="F1508" s="1" t="s">
        <v>10106</v>
      </c>
      <c r="G1508" s="1" t="s">
        <v>34627</v>
      </c>
      <c r="H1508" s="1" t="s">
        <v>34628</v>
      </c>
      <c r="I1508" s="1" t="s">
        <v>34629</v>
      </c>
      <c r="J1508" s="1" t="s">
        <v>10106</v>
      </c>
      <c r="K1508" s="1" t="s">
        <v>10106</v>
      </c>
      <c r="L1508" s="1" t="s">
        <v>10106</v>
      </c>
      <c r="M1508" s="1" t="s">
        <v>34625</v>
      </c>
      <c r="N1508" s="1" t="s">
        <v>10106</v>
      </c>
      <c r="O1508" s="1" t="s">
        <v>10106</v>
      </c>
      <c r="P1508" s="1" t="s">
        <v>34630</v>
      </c>
      <c r="Q1508" s="1" t="s">
        <v>10106</v>
      </c>
      <c r="R1508" s="1" t="s">
        <v>10168</v>
      </c>
      <c r="S1508" s="1" t="s">
        <v>34631</v>
      </c>
      <c r="T1508" s="1" t="s">
        <v>10106</v>
      </c>
      <c r="U1508" s="1" t="s">
        <v>34632</v>
      </c>
      <c r="V1508" s="1" t="s">
        <v>10106</v>
      </c>
      <c r="W1508" s="1" t="s">
        <v>10114</v>
      </c>
      <c r="X1508" s="1" t="s">
        <v>10170</v>
      </c>
      <c r="Y1508" s="1" t="s">
        <v>10106</v>
      </c>
      <c r="Z1508" s="1" t="s">
        <v>10106</v>
      </c>
      <c r="AA1508" s="1" t="s">
        <v>10106</v>
      </c>
      <c r="AB1508" s="1" t="s">
        <v>10106</v>
      </c>
      <c r="AC1508" s="1" t="s">
        <v>10116</v>
      </c>
      <c r="AD1508" s="1" t="s">
        <v>16034</v>
      </c>
      <c r="AE1508" t="s">
        <v>10106</v>
      </c>
      <c r="AF1508" t="s">
        <v>10106</v>
      </c>
      <c r="AG1508" s="1" t="s">
        <v>10106</v>
      </c>
      <c r="AH1508" s="1" t="s">
        <v>10106</v>
      </c>
      <c r="AI1508" t="s">
        <v>10106</v>
      </c>
      <c r="AJ1508" t="s">
        <v>10106</v>
      </c>
      <c r="AK1508" s="1" t="s">
        <v>10106</v>
      </c>
      <c r="AL1508" s="1" t="s">
        <v>10106</v>
      </c>
      <c r="AM1508" s="1" t="s">
        <v>10106</v>
      </c>
      <c r="AN1508" t="s">
        <v>10106</v>
      </c>
      <c r="AO1508">
        <v>357946</v>
      </c>
      <c r="AP1508" s="1" t="s">
        <v>10106</v>
      </c>
      <c r="AQ1508" s="1" t="s">
        <v>34633</v>
      </c>
      <c r="AR1508" s="1" t="s">
        <v>10106</v>
      </c>
      <c r="AS1508" t="s">
        <v>10106</v>
      </c>
      <c r="AT1508" t="s">
        <v>10106</v>
      </c>
      <c r="AU1508" s="1" t="s">
        <v>10106</v>
      </c>
      <c r="AV1508" s="1" t="s">
        <v>10106</v>
      </c>
      <c r="AW1508" s="1" t="s">
        <v>10282</v>
      </c>
      <c r="AX1508" s="1" t="s">
        <v>10106</v>
      </c>
      <c r="AY1508" s="1" t="s">
        <v>10106</v>
      </c>
      <c r="AZ1508" s="1" t="s">
        <v>10106</v>
      </c>
      <c r="BA1508" s="1" t="s">
        <v>10106</v>
      </c>
      <c r="BB1508" s="1" t="s">
        <v>10238</v>
      </c>
      <c r="BC1508" s="1" t="s">
        <v>10239</v>
      </c>
      <c r="BD1508" s="1" t="s">
        <v>34634</v>
      </c>
      <c r="BE1508">
        <v>45</v>
      </c>
      <c r="BF1508" s="1" t="s">
        <v>34635</v>
      </c>
      <c r="BG1508">
        <v>1</v>
      </c>
      <c r="BH1508" s="1" t="s">
        <v>34636</v>
      </c>
      <c r="BI1508">
        <v>0</v>
      </c>
      <c r="BJ1508" s="1" t="s">
        <v>1824</v>
      </c>
      <c r="BK1508">
        <v>0</v>
      </c>
      <c r="BL1508" s="1" t="s">
        <v>1824</v>
      </c>
      <c r="BM1508" s="1" t="s">
        <v>3003</v>
      </c>
    </row>
    <row r="1509" spans="1:65" x14ac:dyDescent="0.3">
      <c r="A1509" s="1" t="s">
        <v>3004</v>
      </c>
      <c r="B1509" s="1" t="s">
        <v>34637</v>
      </c>
      <c r="C1509" t="s">
        <v>34638</v>
      </c>
      <c r="D1509" s="1" t="s">
        <v>10106</v>
      </c>
      <c r="E1509" s="1" t="s">
        <v>10106</v>
      </c>
      <c r="F1509" s="1" t="s">
        <v>10106</v>
      </c>
      <c r="G1509" s="1" t="s">
        <v>34639</v>
      </c>
      <c r="H1509" s="1" t="s">
        <v>34640</v>
      </c>
      <c r="I1509" s="1" t="s">
        <v>34641</v>
      </c>
      <c r="J1509" s="1" t="s">
        <v>10106</v>
      </c>
      <c r="K1509" s="1" t="s">
        <v>10106</v>
      </c>
      <c r="L1509" s="1" t="s">
        <v>10106</v>
      </c>
      <c r="M1509" s="1" t="s">
        <v>34637</v>
      </c>
      <c r="N1509" s="1" t="s">
        <v>10106</v>
      </c>
      <c r="O1509" s="1" t="s">
        <v>10106</v>
      </c>
      <c r="P1509" s="1" t="s">
        <v>10106</v>
      </c>
      <c r="Q1509" s="1" t="s">
        <v>10106</v>
      </c>
      <c r="R1509" s="1" t="s">
        <v>10106</v>
      </c>
      <c r="S1509" s="1" t="s">
        <v>34642</v>
      </c>
      <c r="T1509" s="1" t="s">
        <v>10106</v>
      </c>
      <c r="U1509" s="1" t="s">
        <v>10106</v>
      </c>
      <c r="V1509" s="1" t="s">
        <v>10106</v>
      </c>
      <c r="W1509" s="1" t="s">
        <v>10114</v>
      </c>
      <c r="X1509" s="1" t="s">
        <v>10115</v>
      </c>
      <c r="Y1509" s="1" t="s">
        <v>10106</v>
      </c>
      <c r="Z1509" s="1" t="s">
        <v>10106</v>
      </c>
      <c r="AA1509" s="1" t="s">
        <v>10106</v>
      </c>
      <c r="AB1509" s="1" t="s">
        <v>10106</v>
      </c>
      <c r="AC1509" s="1" t="s">
        <v>11813</v>
      </c>
      <c r="AD1509" s="1" t="s">
        <v>15743</v>
      </c>
      <c r="AE1509" t="s">
        <v>10106</v>
      </c>
      <c r="AF1509" t="s">
        <v>10106</v>
      </c>
      <c r="AG1509" s="1" t="s">
        <v>10106</v>
      </c>
      <c r="AH1509" s="1" t="s">
        <v>10106</v>
      </c>
      <c r="AI1509" t="s">
        <v>10106</v>
      </c>
      <c r="AJ1509" t="s">
        <v>10106</v>
      </c>
      <c r="AK1509" s="1" t="s">
        <v>10106</v>
      </c>
      <c r="AL1509" s="1" t="s">
        <v>10106</v>
      </c>
      <c r="AM1509" s="1" t="s">
        <v>10106</v>
      </c>
      <c r="AN1509" t="s">
        <v>10106</v>
      </c>
      <c r="AO1509" t="s">
        <v>10106</v>
      </c>
      <c r="AP1509" s="1" t="s">
        <v>10106</v>
      </c>
      <c r="AQ1509" s="1" t="s">
        <v>34643</v>
      </c>
      <c r="AR1509" s="1" t="s">
        <v>10106</v>
      </c>
      <c r="AS1509" t="s">
        <v>10106</v>
      </c>
      <c r="AT1509" t="s">
        <v>10106</v>
      </c>
      <c r="AU1509" s="1" t="s">
        <v>10106</v>
      </c>
      <c r="AV1509" s="1" t="s">
        <v>10106</v>
      </c>
      <c r="AW1509" s="1" t="s">
        <v>10282</v>
      </c>
      <c r="AX1509" s="1" t="s">
        <v>10106</v>
      </c>
      <c r="AY1509" s="1" t="s">
        <v>10106</v>
      </c>
      <c r="AZ1509" s="1" t="s">
        <v>10106</v>
      </c>
      <c r="BA1509" s="1" t="s">
        <v>10106</v>
      </c>
      <c r="BB1509" s="1" t="s">
        <v>10322</v>
      </c>
      <c r="BC1509" s="1" t="s">
        <v>10322</v>
      </c>
      <c r="BD1509" s="1" t="s">
        <v>34644</v>
      </c>
      <c r="BE1509">
        <v>6</v>
      </c>
      <c r="BF1509" s="1" t="s">
        <v>34645</v>
      </c>
      <c r="BG1509">
        <v>0</v>
      </c>
      <c r="BH1509" s="1" t="s">
        <v>1824</v>
      </c>
      <c r="BI1509">
        <v>0</v>
      </c>
      <c r="BJ1509" s="1" t="s">
        <v>1824</v>
      </c>
      <c r="BK1509">
        <v>0</v>
      </c>
      <c r="BL1509" s="1" t="s">
        <v>1824</v>
      </c>
      <c r="BM1509" s="1" t="s">
        <v>3005</v>
      </c>
    </row>
    <row r="1510" spans="1:65" x14ac:dyDescent="0.3">
      <c r="A1510" s="1" t="s">
        <v>3006</v>
      </c>
      <c r="B1510" s="1" t="s">
        <v>34646</v>
      </c>
      <c r="C1510" t="s">
        <v>10106</v>
      </c>
      <c r="D1510" s="1" t="s">
        <v>10106</v>
      </c>
      <c r="E1510" s="1" t="s">
        <v>10106</v>
      </c>
      <c r="F1510" s="1" t="s">
        <v>10106</v>
      </c>
      <c r="G1510" s="1" t="s">
        <v>10106</v>
      </c>
      <c r="H1510" s="1" t="s">
        <v>34647</v>
      </c>
      <c r="I1510" s="1" t="s">
        <v>34648</v>
      </c>
      <c r="J1510" s="1" t="s">
        <v>10106</v>
      </c>
      <c r="K1510" s="1" t="s">
        <v>10106</v>
      </c>
      <c r="L1510" s="1" t="s">
        <v>10106</v>
      </c>
      <c r="M1510" s="1" t="s">
        <v>34646</v>
      </c>
      <c r="N1510" s="1" t="s">
        <v>10106</v>
      </c>
      <c r="O1510" s="1" t="s">
        <v>10106</v>
      </c>
      <c r="P1510" s="1" t="s">
        <v>10106</v>
      </c>
      <c r="Q1510" s="1" t="s">
        <v>10106</v>
      </c>
      <c r="R1510" s="1" t="s">
        <v>13434</v>
      </c>
      <c r="S1510" s="1" t="s">
        <v>34649</v>
      </c>
      <c r="T1510" s="1" t="s">
        <v>10106</v>
      </c>
      <c r="U1510" s="1" t="s">
        <v>10106</v>
      </c>
      <c r="V1510" s="1" t="s">
        <v>10106</v>
      </c>
      <c r="W1510" s="1" t="s">
        <v>10114</v>
      </c>
      <c r="X1510" s="1" t="s">
        <v>10115</v>
      </c>
      <c r="Y1510" s="1" t="s">
        <v>10106</v>
      </c>
      <c r="Z1510" s="1" t="s">
        <v>10106</v>
      </c>
      <c r="AA1510" s="1" t="s">
        <v>10106</v>
      </c>
      <c r="AB1510" s="1" t="s">
        <v>10106</v>
      </c>
      <c r="AC1510" s="1" t="s">
        <v>10106</v>
      </c>
      <c r="AD1510" s="1" t="s">
        <v>34650</v>
      </c>
      <c r="AE1510">
        <v>39448.229166666664</v>
      </c>
      <c r="AF1510" t="s">
        <v>10106</v>
      </c>
      <c r="AG1510" s="1" t="s">
        <v>10106</v>
      </c>
      <c r="AH1510" s="1" t="s">
        <v>10106</v>
      </c>
      <c r="AI1510" t="s">
        <v>10106</v>
      </c>
      <c r="AJ1510" t="s">
        <v>10106</v>
      </c>
      <c r="AK1510" s="1" t="s">
        <v>10106</v>
      </c>
      <c r="AL1510" s="1" t="s">
        <v>10106</v>
      </c>
      <c r="AM1510" s="1" t="s">
        <v>10106</v>
      </c>
      <c r="AN1510" t="s">
        <v>10106</v>
      </c>
      <c r="AO1510" t="s">
        <v>10106</v>
      </c>
      <c r="AP1510" s="1" t="s">
        <v>10106</v>
      </c>
      <c r="AQ1510" s="1" t="s">
        <v>34651</v>
      </c>
      <c r="AR1510" s="1" t="s">
        <v>10106</v>
      </c>
      <c r="AS1510" t="s">
        <v>10106</v>
      </c>
      <c r="AT1510" t="s">
        <v>10106</v>
      </c>
      <c r="AU1510" s="1" t="s">
        <v>10106</v>
      </c>
      <c r="AV1510" s="1" t="s">
        <v>10106</v>
      </c>
      <c r="AW1510" s="1" t="s">
        <v>10282</v>
      </c>
      <c r="AX1510" s="1" t="s">
        <v>10106</v>
      </c>
      <c r="AY1510" s="1" t="s">
        <v>10106</v>
      </c>
      <c r="AZ1510" s="1" t="s">
        <v>10106</v>
      </c>
      <c r="BA1510" s="1" t="s">
        <v>10106</v>
      </c>
      <c r="BB1510" s="1" t="s">
        <v>10322</v>
      </c>
      <c r="BC1510" s="1" t="s">
        <v>10322</v>
      </c>
      <c r="BD1510" s="1" t="s">
        <v>34652</v>
      </c>
      <c r="BE1510">
        <v>5</v>
      </c>
      <c r="BF1510" s="1" t="s">
        <v>34653</v>
      </c>
      <c r="BG1510">
        <v>0</v>
      </c>
      <c r="BH1510" s="1" t="s">
        <v>1824</v>
      </c>
      <c r="BI1510">
        <v>0</v>
      </c>
      <c r="BJ1510" s="1" t="s">
        <v>1824</v>
      </c>
      <c r="BK1510">
        <v>0</v>
      </c>
      <c r="BL1510" s="1" t="s">
        <v>1824</v>
      </c>
      <c r="BM1510" s="1" t="s">
        <v>3007</v>
      </c>
    </row>
    <row r="1511" spans="1:65" x14ac:dyDescent="0.3">
      <c r="A1511" s="1" t="s">
        <v>3008</v>
      </c>
      <c r="B1511" s="1" t="s">
        <v>34654</v>
      </c>
      <c r="C1511" t="s">
        <v>10106</v>
      </c>
      <c r="D1511" s="1" t="s">
        <v>34655</v>
      </c>
      <c r="E1511" s="1" t="s">
        <v>11149</v>
      </c>
      <c r="F1511" s="1" t="s">
        <v>10106</v>
      </c>
      <c r="G1511" s="1" t="s">
        <v>19696</v>
      </c>
      <c r="H1511" s="1" t="s">
        <v>34656</v>
      </c>
      <c r="I1511" s="1" t="s">
        <v>34657</v>
      </c>
      <c r="J1511" s="1" t="s">
        <v>10106</v>
      </c>
      <c r="K1511" s="1" t="s">
        <v>10106</v>
      </c>
      <c r="L1511" s="1" t="s">
        <v>10106</v>
      </c>
      <c r="M1511" s="1" t="s">
        <v>34658</v>
      </c>
      <c r="N1511" s="1" t="s">
        <v>10106</v>
      </c>
      <c r="O1511" s="1" t="s">
        <v>10106</v>
      </c>
      <c r="P1511" s="1" t="s">
        <v>34659</v>
      </c>
      <c r="Q1511" s="1" t="s">
        <v>10106</v>
      </c>
      <c r="R1511" s="1" t="s">
        <v>13919</v>
      </c>
      <c r="S1511" s="1" t="s">
        <v>34660</v>
      </c>
      <c r="T1511" s="1" t="s">
        <v>10106</v>
      </c>
      <c r="U1511" s="1" t="s">
        <v>10106</v>
      </c>
      <c r="V1511" s="1" t="s">
        <v>10106</v>
      </c>
      <c r="W1511" s="1" t="s">
        <v>10114</v>
      </c>
      <c r="X1511" s="1" t="s">
        <v>10115</v>
      </c>
      <c r="Y1511" s="1" t="s">
        <v>10106</v>
      </c>
      <c r="Z1511" s="1" t="s">
        <v>10106</v>
      </c>
      <c r="AA1511" s="1" t="s">
        <v>10106</v>
      </c>
      <c r="AB1511" s="1" t="s">
        <v>10106</v>
      </c>
      <c r="AC1511" s="1" t="s">
        <v>10106</v>
      </c>
      <c r="AD1511" s="1" t="s">
        <v>15743</v>
      </c>
      <c r="AE1511">
        <v>40544.229166666664</v>
      </c>
      <c r="AF1511" t="s">
        <v>10106</v>
      </c>
      <c r="AG1511" s="1" t="s">
        <v>10106</v>
      </c>
      <c r="AH1511" s="1" t="s">
        <v>10106</v>
      </c>
      <c r="AI1511" t="s">
        <v>10106</v>
      </c>
      <c r="AJ1511" t="s">
        <v>10106</v>
      </c>
      <c r="AK1511" s="1" t="s">
        <v>10106</v>
      </c>
      <c r="AL1511" s="1" t="s">
        <v>10106</v>
      </c>
      <c r="AM1511" s="1" t="s">
        <v>10106</v>
      </c>
      <c r="AN1511" t="s">
        <v>10106</v>
      </c>
      <c r="AO1511" t="s">
        <v>10106</v>
      </c>
      <c r="AP1511" s="1" t="s">
        <v>10106</v>
      </c>
      <c r="AQ1511" s="1" t="s">
        <v>34661</v>
      </c>
      <c r="AR1511" s="1" t="s">
        <v>10106</v>
      </c>
      <c r="AS1511" t="s">
        <v>10106</v>
      </c>
      <c r="AT1511" t="s">
        <v>10106</v>
      </c>
      <c r="AU1511" s="1" t="s">
        <v>10106</v>
      </c>
      <c r="AV1511" s="1" t="s">
        <v>10106</v>
      </c>
      <c r="AW1511" s="1" t="s">
        <v>10800</v>
      </c>
      <c r="AX1511" s="1" t="s">
        <v>13239</v>
      </c>
      <c r="AY1511" s="1" t="s">
        <v>10802</v>
      </c>
      <c r="AZ1511" s="1" t="s">
        <v>28366</v>
      </c>
      <c r="BA1511" s="1" t="s">
        <v>34662</v>
      </c>
      <c r="BB1511" s="1" t="s">
        <v>10322</v>
      </c>
      <c r="BC1511" s="1" t="s">
        <v>10322</v>
      </c>
      <c r="BD1511" s="1" t="s">
        <v>34663</v>
      </c>
      <c r="BE1511">
        <v>33</v>
      </c>
      <c r="BF1511" s="1" t="s">
        <v>34664</v>
      </c>
      <c r="BG1511">
        <v>0</v>
      </c>
      <c r="BH1511" s="1" t="s">
        <v>1824</v>
      </c>
      <c r="BI1511">
        <v>0</v>
      </c>
      <c r="BJ1511" s="1" t="s">
        <v>1824</v>
      </c>
      <c r="BK1511">
        <v>0</v>
      </c>
      <c r="BL1511" s="1" t="s">
        <v>1824</v>
      </c>
      <c r="BM1511" s="1" t="s">
        <v>3009</v>
      </c>
    </row>
    <row r="1512" spans="1:65" x14ac:dyDescent="0.3">
      <c r="A1512" s="1" t="s">
        <v>3010</v>
      </c>
      <c r="B1512" s="1" t="s">
        <v>34665</v>
      </c>
      <c r="C1512" t="s">
        <v>34666</v>
      </c>
      <c r="D1512" s="1" t="s">
        <v>10106</v>
      </c>
      <c r="E1512" s="1" t="s">
        <v>10106</v>
      </c>
      <c r="F1512" s="1" t="s">
        <v>10262</v>
      </c>
      <c r="G1512" s="1" t="s">
        <v>34667</v>
      </c>
      <c r="H1512" s="1" t="s">
        <v>34668</v>
      </c>
      <c r="I1512" s="1" t="s">
        <v>34669</v>
      </c>
      <c r="J1512" s="1" t="s">
        <v>10106</v>
      </c>
      <c r="K1512" s="1" t="s">
        <v>10106</v>
      </c>
      <c r="L1512" s="1" t="s">
        <v>10106</v>
      </c>
      <c r="M1512" s="1" t="s">
        <v>34670</v>
      </c>
      <c r="N1512" s="1" t="s">
        <v>10106</v>
      </c>
      <c r="O1512" s="1" t="s">
        <v>10106</v>
      </c>
      <c r="P1512" s="1" t="s">
        <v>10106</v>
      </c>
      <c r="Q1512" s="1" t="s">
        <v>10106</v>
      </c>
      <c r="R1512" s="1" t="s">
        <v>10363</v>
      </c>
      <c r="S1512" s="1" t="s">
        <v>34671</v>
      </c>
      <c r="T1512" s="1" t="s">
        <v>10106</v>
      </c>
      <c r="U1512" s="1" t="s">
        <v>10106</v>
      </c>
      <c r="V1512" s="1" t="s">
        <v>10106</v>
      </c>
      <c r="W1512" s="1" t="s">
        <v>10114</v>
      </c>
      <c r="X1512" s="1" t="s">
        <v>10170</v>
      </c>
      <c r="Y1512" s="1" t="s">
        <v>10106</v>
      </c>
      <c r="Z1512" s="1" t="s">
        <v>10106</v>
      </c>
      <c r="AA1512" s="1" t="s">
        <v>10106</v>
      </c>
      <c r="AB1512" s="1" t="s">
        <v>10106</v>
      </c>
      <c r="AC1512" s="1" t="s">
        <v>10106</v>
      </c>
      <c r="AD1512" s="1" t="s">
        <v>10229</v>
      </c>
      <c r="AE1512" t="s">
        <v>10106</v>
      </c>
      <c r="AF1512" t="s">
        <v>10106</v>
      </c>
      <c r="AG1512" s="1" t="s">
        <v>10106</v>
      </c>
      <c r="AH1512" s="1" t="s">
        <v>10106</v>
      </c>
      <c r="AI1512" t="s">
        <v>10106</v>
      </c>
      <c r="AJ1512" t="s">
        <v>10106</v>
      </c>
      <c r="AK1512" s="1" t="s">
        <v>10106</v>
      </c>
      <c r="AL1512" s="1" t="s">
        <v>10106</v>
      </c>
      <c r="AM1512" s="1" t="s">
        <v>10106</v>
      </c>
      <c r="AN1512" t="s">
        <v>10106</v>
      </c>
      <c r="AO1512">
        <v>419139</v>
      </c>
      <c r="AP1512" s="1" t="s">
        <v>10106</v>
      </c>
      <c r="AQ1512" s="1" t="s">
        <v>34672</v>
      </c>
      <c r="AR1512" s="1" t="s">
        <v>10106</v>
      </c>
      <c r="AS1512" t="s">
        <v>10106</v>
      </c>
      <c r="AT1512" t="s">
        <v>10106</v>
      </c>
      <c r="AU1512" s="1" t="s">
        <v>10106</v>
      </c>
      <c r="AV1512" s="1" t="s">
        <v>10106</v>
      </c>
      <c r="AW1512" s="1" t="s">
        <v>19605</v>
      </c>
      <c r="AX1512" s="1" t="s">
        <v>34673</v>
      </c>
      <c r="AY1512" s="1" t="s">
        <v>34674</v>
      </c>
      <c r="AZ1512" s="1" t="s">
        <v>34675</v>
      </c>
      <c r="BA1512" s="1" t="s">
        <v>34676</v>
      </c>
      <c r="BB1512" s="1" t="s">
        <v>10238</v>
      </c>
      <c r="BC1512" s="1" t="s">
        <v>10238</v>
      </c>
      <c r="BD1512" s="1" t="s">
        <v>34677</v>
      </c>
      <c r="BE1512">
        <v>47</v>
      </c>
      <c r="BF1512" s="1" t="s">
        <v>34678</v>
      </c>
      <c r="BG1512">
        <v>0</v>
      </c>
      <c r="BH1512" s="1" t="s">
        <v>1824</v>
      </c>
      <c r="BI1512">
        <v>0</v>
      </c>
      <c r="BJ1512" s="1" t="s">
        <v>1824</v>
      </c>
      <c r="BK1512">
        <v>0</v>
      </c>
      <c r="BL1512" s="1" t="s">
        <v>1824</v>
      </c>
      <c r="BM1512" s="1" t="s">
        <v>3011</v>
      </c>
    </row>
    <row r="1513" spans="1:65" x14ac:dyDescent="0.3">
      <c r="A1513" s="1" t="s">
        <v>3012</v>
      </c>
      <c r="B1513" s="1" t="s">
        <v>34679</v>
      </c>
      <c r="C1513" t="s">
        <v>34680</v>
      </c>
      <c r="D1513" s="1" t="s">
        <v>34681</v>
      </c>
      <c r="E1513" s="1" t="s">
        <v>10106</v>
      </c>
      <c r="F1513" s="1" t="s">
        <v>10262</v>
      </c>
      <c r="G1513" s="1" t="s">
        <v>34682</v>
      </c>
      <c r="H1513" s="1" t="s">
        <v>34683</v>
      </c>
      <c r="I1513" s="1" t="s">
        <v>34684</v>
      </c>
      <c r="J1513" s="1" t="s">
        <v>10106</v>
      </c>
      <c r="K1513" s="1" t="s">
        <v>10106</v>
      </c>
      <c r="L1513" s="1" t="s">
        <v>34685</v>
      </c>
      <c r="M1513" s="1" t="s">
        <v>34686</v>
      </c>
      <c r="N1513" s="1" t="s">
        <v>10106</v>
      </c>
      <c r="O1513" s="1" t="s">
        <v>10106</v>
      </c>
      <c r="P1513" s="1" t="s">
        <v>10106</v>
      </c>
      <c r="Q1513" s="1" t="s">
        <v>10106</v>
      </c>
      <c r="R1513" s="1" t="s">
        <v>10337</v>
      </c>
      <c r="S1513" s="1" t="s">
        <v>34687</v>
      </c>
      <c r="T1513" s="1" t="s">
        <v>34688</v>
      </c>
      <c r="U1513" s="1" t="s">
        <v>10106</v>
      </c>
      <c r="V1513" s="1" t="s">
        <v>10106</v>
      </c>
      <c r="W1513" s="1" t="s">
        <v>15529</v>
      </c>
      <c r="X1513" s="1" t="s">
        <v>10115</v>
      </c>
      <c r="Y1513" s="1" t="s">
        <v>34689</v>
      </c>
      <c r="Z1513" s="1" t="s">
        <v>34690</v>
      </c>
      <c r="AA1513" s="1" t="s">
        <v>10106</v>
      </c>
      <c r="AB1513" s="1" t="s">
        <v>10106</v>
      </c>
      <c r="AC1513" s="1" t="s">
        <v>11813</v>
      </c>
      <c r="AD1513" s="1" t="s">
        <v>10837</v>
      </c>
      <c r="AE1513" t="s">
        <v>10106</v>
      </c>
      <c r="AF1513" t="s">
        <v>10106</v>
      </c>
      <c r="AG1513" s="1" t="s">
        <v>10106</v>
      </c>
      <c r="AH1513" s="1" t="s">
        <v>10106</v>
      </c>
      <c r="AI1513" t="s">
        <v>10106</v>
      </c>
      <c r="AJ1513" t="s">
        <v>10106</v>
      </c>
      <c r="AK1513" s="1" t="s">
        <v>10106</v>
      </c>
      <c r="AL1513" s="1" t="s">
        <v>10106</v>
      </c>
      <c r="AM1513" s="1" t="s">
        <v>10106</v>
      </c>
      <c r="AN1513" t="s">
        <v>10106</v>
      </c>
      <c r="AO1513" t="s">
        <v>10106</v>
      </c>
      <c r="AP1513" s="1" t="s">
        <v>10106</v>
      </c>
      <c r="AQ1513" s="1" t="s">
        <v>34691</v>
      </c>
      <c r="AR1513" s="1" t="s">
        <v>10106</v>
      </c>
      <c r="AS1513" t="s">
        <v>10106</v>
      </c>
      <c r="AT1513" t="s">
        <v>10106</v>
      </c>
      <c r="AU1513" s="1" t="s">
        <v>10106</v>
      </c>
      <c r="AV1513" s="1" t="s">
        <v>10106</v>
      </c>
      <c r="AW1513" s="1" t="s">
        <v>10282</v>
      </c>
      <c r="AX1513" s="1" t="s">
        <v>10106</v>
      </c>
      <c r="AY1513" s="1" t="s">
        <v>10106</v>
      </c>
      <c r="AZ1513" s="1" t="s">
        <v>10106</v>
      </c>
      <c r="BA1513" s="1" t="s">
        <v>10106</v>
      </c>
      <c r="BB1513" s="1" t="s">
        <v>10322</v>
      </c>
      <c r="BC1513" s="1" t="s">
        <v>10322</v>
      </c>
      <c r="BD1513" s="1" t="s">
        <v>34692</v>
      </c>
      <c r="BE1513">
        <v>54</v>
      </c>
      <c r="BF1513" s="1" t="s">
        <v>34693</v>
      </c>
      <c r="BG1513">
        <v>0</v>
      </c>
      <c r="BH1513" s="1" t="s">
        <v>1824</v>
      </c>
      <c r="BI1513">
        <v>0</v>
      </c>
      <c r="BJ1513" s="1" t="s">
        <v>1824</v>
      </c>
      <c r="BK1513">
        <v>0</v>
      </c>
      <c r="BL1513" s="1" t="s">
        <v>1824</v>
      </c>
      <c r="BM1513" s="1" t="s">
        <v>3013</v>
      </c>
    </row>
    <row r="1514" spans="1:65" x14ac:dyDescent="0.3">
      <c r="A1514" s="1" t="s">
        <v>3014</v>
      </c>
      <c r="B1514" s="1" t="s">
        <v>34694</v>
      </c>
      <c r="C1514" t="s">
        <v>34695</v>
      </c>
      <c r="D1514" s="1" t="s">
        <v>34696</v>
      </c>
      <c r="E1514" s="1" t="s">
        <v>10106</v>
      </c>
      <c r="F1514" s="1" t="s">
        <v>10106</v>
      </c>
      <c r="G1514" s="1" t="s">
        <v>34697</v>
      </c>
      <c r="H1514" s="1" t="s">
        <v>34698</v>
      </c>
      <c r="I1514" s="1" t="s">
        <v>34699</v>
      </c>
      <c r="J1514" s="1" t="s">
        <v>10888</v>
      </c>
      <c r="K1514" s="1" t="s">
        <v>10106</v>
      </c>
      <c r="L1514" s="1" t="s">
        <v>34700</v>
      </c>
      <c r="M1514" s="1" t="s">
        <v>10892</v>
      </c>
      <c r="N1514" s="1" t="s">
        <v>10106</v>
      </c>
      <c r="O1514" s="1" t="s">
        <v>10106</v>
      </c>
      <c r="P1514" s="1" t="s">
        <v>10106</v>
      </c>
      <c r="Q1514" s="1" t="s">
        <v>10106</v>
      </c>
      <c r="R1514" s="1" t="s">
        <v>10890</v>
      </c>
      <c r="S1514" s="1" t="s">
        <v>23848</v>
      </c>
      <c r="T1514" s="1" t="s">
        <v>34701</v>
      </c>
      <c r="U1514" s="1" t="s">
        <v>10106</v>
      </c>
      <c r="V1514" s="1" t="s">
        <v>10882</v>
      </c>
      <c r="W1514" s="1" t="s">
        <v>10114</v>
      </c>
      <c r="X1514" s="1" t="s">
        <v>10115</v>
      </c>
      <c r="Y1514" s="1" t="s">
        <v>10106</v>
      </c>
      <c r="Z1514" s="1" t="s">
        <v>10106</v>
      </c>
      <c r="AA1514" s="1" t="s">
        <v>10106</v>
      </c>
      <c r="AB1514" s="1" t="s">
        <v>10106</v>
      </c>
      <c r="AC1514" s="1" t="s">
        <v>10146</v>
      </c>
      <c r="AD1514" s="1" t="s">
        <v>10229</v>
      </c>
      <c r="AE1514" t="s">
        <v>10106</v>
      </c>
      <c r="AF1514" t="s">
        <v>10106</v>
      </c>
      <c r="AG1514" s="1" t="s">
        <v>10106</v>
      </c>
      <c r="AH1514" s="1" t="s">
        <v>10106</v>
      </c>
      <c r="AI1514">
        <v>305000000</v>
      </c>
      <c r="AJ1514" t="s">
        <v>10106</v>
      </c>
      <c r="AK1514" s="1" t="s">
        <v>34702</v>
      </c>
      <c r="AL1514" s="1" t="s">
        <v>34703</v>
      </c>
      <c r="AM1514" s="1" t="s">
        <v>10106</v>
      </c>
      <c r="AN1514" t="s">
        <v>10106</v>
      </c>
      <c r="AO1514" t="s">
        <v>10106</v>
      </c>
      <c r="AP1514" s="1" t="s">
        <v>10106</v>
      </c>
      <c r="AQ1514" s="1" t="s">
        <v>34704</v>
      </c>
      <c r="AR1514" s="1" t="s">
        <v>10106</v>
      </c>
      <c r="AS1514" t="s">
        <v>10106</v>
      </c>
      <c r="AT1514" t="s">
        <v>10106</v>
      </c>
      <c r="AU1514" s="1" t="s">
        <v>10106</v>
      </c>
      <c r="AV1514" s="1" t="s">
        <v>10106</v>
      </c>
      <c r="AW1514" s="1" t="s">
        <v>10282</v>
      </c>
      <c r="AX1514" s="1" t="s">
        <v>10106</v>
      </c>
      <c r="AY1514" s="1" t="s">
        <v>10106</v>
      </c>
      <c r="AZ1514" s="1" t="s">
        <v>10106</v>
      </c>
      <c r="BA1514" s="1" t="s">
        <v>10106</v>
      </c>
      <c r="BB1514" s="1" t="s">
        <v>10322</v>
      </c>
      <c r="BC1514" s="1" t="s">
        <v>10322</v>
      </c>
      <c r="BD1514" s="1" t="s">
        <v>34705</v>
      </c>
      <c r="BE1514">
        <v>44</v>
      </c>
      <c r="BF1514" s="1" t="s">
        <v>34706</v>
      </c>
      <c r="BG1514">
        <v>0</v>
      </c>
      <c r="BH1514" s="1" t="s">
        <v>1824</v>
      </c>
      <c r="BI1514">
        <v>0</v>
      </c>
      <c r="BJ1514" s="1" t="s">
        <v>1824</v>
      </c>
      <c r="BK1514">
        <v>0</v>
      </c>
      <c r="BL1514" s="1" t="s">
        <v>1824</v>
      </c>
      <c r="BM1514" s="1" t="s">
        <v>3015</v>
      </c>
    </row>
    <row r="1515" spans="1:65" x14ac:dyDescent="0.3">
      <c r="A1515" s="1" t="s">
        <v>3016</v>
      </c>
      <c r="B1515" s="1" t="s">
        <v>34707</v>
      </c>
      <c r="C1515" t="s">
        <v>34708</v>
      </c>
      <c r="D1515" s="1" t="s">
        <v>34709</v>
      </c>
      <c r="E1515" s="1" t="s">
        <v>10106</v>
      </c>
      <c r="F1515" s="1" t="s">
        <v>10550</v>
      </c>
      <c r="G1515" s="1" t="s">
        <v>34710</v>
      </c>
      <c r="H1515" s="1" t="s">
        <v>34711</v>
      </c>
      <c r="I1515" s="1" t="s">
        <v>34712</v>
      </c>
      <c r="J1515" s="1" t="s">
        <v>10106</v>
      </c>
      <c r="K1515" s="1" t="s">
        <v>10106</v>
      </c>
      <c r="L1515" s="1" t="s">
        <v>10106</v>
      </c>
      <c r="M1515" s="1" t="s">
        <v>34713</v>
      </c>
      <c r="N1515" s="1" t="s">
        <v>10106</v>
      </c>
      <c r="O1515" s="1" t="s">
        <v>10106</v>
      </c>
      <c r="P1515" s="1" t="s">
        <v>34714</v>
      </c>
      <c r="Q1515" s="1" t="s">
        <v>10106</v>
      </c>
      <c r="R1515" s="1" t="s">
        <v>10114</v>
      </c>
      <c r="S1515" s="1" t="s">
        <v>34715</v>
      </c>
      <c r="T1515" s="1" t="s">
        <v>10106</v>
      </c>
      <c r="U1515" s="1" t="s">
        <v>10106</v>
      </c>
      <c r="V1515" s="1" t="s">
        <v>10106</v>
      </c>
      <c r="W1515" s="1" t="s">
        <v>10114</v>
      </c>
      <c r="X1515" s="1" t="s">
        <v>10115</v>
      </c>
      <c r="Y1515" s="1" t="s">
        <v>10106</v>
      </c>
      <c r="Z1515" s="1" t="s">
        <v>12818</v>
      </c>
      <c r="AA1515" s="1" t="s">
        <v>10106</v>
      </c>
      <c r="AB1515" s="1" t="s">
        <v>10106</v>
      </c>
      <c r="AC1515" s="1" t="s">
        <v>10146</v>
      </c>
      <c r="AD1515" s="1" t="s">
        <v>12159</v>
      </c>
      <c r="AE1515" t="s">
        <v>10106</v>
      </c>
      <c r="AF1515" t="s">
        <v>10106</v>
      </c>
      <c r="AG1515" s="1" t="s">
        <v>10106</v>
      </c>
      <c r="AH1515" s="1" t="s">
        <v>10106</v>
      </c>
      <c r="AI1515" t="s">
        <v>10106</v>
      </c>
      <c r="AJ1515" t="s">
        <v>10106</v>
      </c>
      <c r="AK1515" s="1" t="s">
        <v>10106</v>
      </c>
      <c r="AL1515" s="1" t="s">
        <v>10106</v>
      </c>
      <c r="AM1515" s="1" t="s">
        <v>34716</v>
      </c>
      <c r="AN1515">
        <v>535359</v>
      </c>
      <c r="AO1515" t="s">
        <v>10106</v>
      </c>
      <c r="AP1515" s="1" t="s">
        <v>10106</v>
      </c>
      <c r="AQ1515" s="1" t="s">
        <v>34717</v>
      </c>
      <c r="AR1515" s="1" t="s">
        <v>10106</v>
      </c>
      <c r="AS1515">
        <v>260169</v>
      </c>
      <c r="AT1515" t="s">
        <v>10106</v>
      </c>
      <c r="AU1515" s="1" t="s">
        <v>10106</v>
      </c>
      <c r="AV1515" s="1" t="s">
        <v>10106</v>
      </c>
      <c r="AW1515" s="1" t="s">
        <v>10233</v>
      </c>
      <c r="AX1515" s="1" t="s">
        <v>11782</v>
      </c>
      <c r="AY1515" s="1" t="s">
        <v>10235</v>
      </c>
      <c r="AZ1515" s="1" t="s">
        <v>25781</v>
      </c>
      <c r="BA1515" s="1" t="s">
        <v>34718</v>
      </c>
      <c r="BB1515" s="1" t="s">
        <v>10322</v>
      </c>
      <c r="BC1515" s="1" t="s">
        <v>11215</v>
      </c>
      <c r="BD1515" s="1" t="s">
        <v>34719</v>
      </c>
      <c r="BE1515">
        <v>72</v>
      </c>
      <c r="BF1515" s="1" t="s">
        <v>34720</v>
      </c>
      <c r="BG1515">
        <v>3</v>
      </c>
      <c r="BH1515" s="1" t="s">
        <v>34721</v>
      </c>
      <c r="BI1515">
        <v>1</v>
      </c>
      <c r="BJ1515" s="1" t="s">
        <v>29269</v>
      </c>
      <c r="BK1515">
        <v>0</v>
      </c>
      <c r="BL1515" s="1" t="s">
        <v>1824</v>
      </c>
      <c r="BM1515" s="1" t="s">
        <v>3017</v>
      </c>
    </row>
    <row r="1516" spans="1:65" x14ac:dyDescent="0.3">
      <c r="A1516" s="1" t="s">
        <v>3018</v>
      </c>
      <c r="B1516" s="1" t="s">
        <v>34722</v>
      </c>
      <c r="C1516" t="s">
        <v>34723</v>
      </c>
      <c r="D1516" s="1" t="s">
        <v>34724</v>
      </c>
      <c r="E1516" s="1" t="s">
        <v>10106</v>
      </c>
      <c r="F1516" s="1" t="s">
        <v>10470</v>
      </c>
      <c r="G1516" s="1" t="s">
        <v>34725</v>
      </c>
      <c r="H1516" s="1" t="s">
        <v>34726</v>
      </c>
      <c r="I1516" s="1" t="s">
        <v>34727</v>
      </c>
      <c r="J1516" s="1" t="s">
        <v>10106</v>
      </c>
      <c r="K1516" s="1" t="s">
        <v>10106</v>
      </c>
      <c r="L1516" s="1" t="s">
        <v>10106</v>
      </c>
      <c r="M1516" s="1" t="s">
        <v>34728</v>
      </c>
      <c r="N1516" s="1" t="s">
        <v>10106</v>
      </c>
      <c r="O1516" s="1" t="s">
        <v>10106</v>
      </c>
      <c r="P1516" s="1" t="s">
        <v>34729</v>
      </c>
      <c r="Q1516" s="1" t="s">
        <v>10106</v>
      </c>
      <c r="R1516" s="1" t="s">
        <v>10890</v>
      </c>
      <c r="S1516" s="1" t="s">
        <v>34730</v>
      </c>
      <c r="T1516" s="1" t="s">
        <v>10106</v>
      </c>
      <c r="U1516" s="1" t="s">
        <v>10106</v>
      </c>
      <c r="V1516" s="1" t="s">
        <v>10106</v>
      </c>
      <c r="W1516" s="1" t="s">
        <v>10114</v>
      </c>
      <c r="X1516" s="1" t="s">
        <v>10170</v>
      </c>
      <c r="Y1516" s="1" t="s">
        <v>10106</v>
      </c>
      <c r="Z1516" s="1" t="s">
        <v>14436</v>
      </c>
      <c r="AA1516" s="1" t="s">
        <v>10106</v>
      </c>
      <c r="AB1516" s="1" t="s">
        <v>10106</v>
      </c>
      <c r="AC1516" s="1" t="s">
        <v>10106</v>
      </c>
      <c r="AD1516" s="1" t="s">
        <v>21836</v>
      </c>
      <c r="AE1516" t="s">
        <v>10106</v>
      </c>
      <c r="AF1516" t="s">
        <v>10106</v>
      </c>
      <c r="AG1516" s="1" t="s">
        <v>10106</v>
      </c>
      <c r="AH1516" s="1" t="s">
        <v>34722</v>
      </c>
      <c r="AI1516" t="s">
        <v>10106</v>
      </c>
      <c r="AJ1516" t="s">
        <v>10106</v>
      </c>
      <c r="AK1516" s="1" t="s">
        <v>10106</v>
      </c>
      <c r="AL1516" s="1" t="s">
        <v>10106</v>
      </c>
      <c r="AM1516" s="1" t="s">
        <v>34731</v>
      </c>
      <c r="AN1516" t="s">
        <v>10106</v>
      </c>
      <c r="AO1516" t="s">
        <v>10106</v>
      </c>
      <c r="AP1516" s="1" t="s">
        <v>10106</v>
      </c>
      <c r="AQ1516" s="1" t="s">
        <v>34732</v>
      </c>
      <c r="AR1516" s="1" t="s">
        <v>10106</v>
      </c>
      <c r="AS1516">
        <v>1554484</v>
      </c>
      <c r="AT1516" t="s">
        <v>10106</v>
      </c>
      <c r="AU1516" s="1" t="s">
        <v>10106</v>
      </c>
      <c r="AV1516" s="1" t="s">
        <v>10106</v>
      </c>
      <c r="AW1516" s="1" t="s">
        <v>10370</v>
      </c>
      <c r="AX1516" s="1" t="s">
        <v>11444</v>
      </c>
      <c r="AY1516" s="1" t="s">
        <v>10372</v>
      </c>
      <c r="AZ1516" s="1" t="s">
        <v>19508</v>
      </c>
      <c r="BA1516" s="1" t="s">
        <v>34733</v>
      </c>
      <c r="BB1516" s="1" t="s">
        <v>14209</v>
      </c>
      <c r="BC1516" s="1" t="s">
        <v>14209</v>
      </c>
      <c r="BD1516" s="1" t="s">
        <v>34734</v>
      </c>
      <c r="BE1516">
        <v>55</v>
      </c>
      <c r="BF1516" s="1" t="s">
        <v>34735</v>
      </c>
      <c r="BG1516">
        <v>4</v>
      </c>
      <c r="BH1516" s="1" t="s">
        <v>34736</v>
      </c>
      <c r="BI1516">
        <v>2</v>
      </c>
      <c r="BJ1516" s="1" t="s">
        <v>34737</v>
      </c>
      <c r="BK1516">
        <v>0</v>
      </c>
      <c r="BL1516" s="1" t="s">
        <v>1824</v>
      </c>
      <c r="BM1516" s="1" t="s">
        <v>3019</v>
      </c>
    </row>
    <row r="1517" spans="1:65" x14ac:dyDescent="0.3">
      <c r="A1517" s="1" t="s">
        <v>3020</v>
      </c>
      <c r="B1517" s="1" t="s">
        <v>34738</v>
      </c>
      <c r="C1517" t="s">
        <v>10106</v>
      </c>
      <c r="D1517" s="1" t="s">
        <v>10106</v>
      </c>
      <c r="E1517" s="1" t="s">
        <v>10106</v>
      </c>
      <c r="F1517" s="1" t="s">
        <v>10106</v>
      </c>
      <c r="G1517" s="1" t="s">
        <v>10106</v>
      </c>
      <c r="H1517" s="1" t="s">
        <v>34739</v>
      </c>
      <c r="I1517" s="1" t="s">
        <v>34740</v>
      </c>
      <c r="J1517" s="1" t="s">
        <v>10106</v>
      </c>
      <c r="K1517" s="1" t="s">
        <v>10106</v>
      </c>
      <c r="L1517" s="1" t="s">
        <v>10106</v>
      </c>
      <c r="M1517" s="1" t="s">
        <v>34738</v>
      </c>
      <c r="N1517" s="1" t="s">
        <v>10106</v>
      </c>
      <c r="O1517" s="1" t="s">
        <v>10106</v>
      </c>
      <c r="P1517" s="1" t="s">
        <v>10106</v>
      </c>
      <c r="Q1517" s="1" t="s">
        <v>10106</v>
      </c>
      <c r="R1517" s="1" t="s">
        <v>10890</v>
      </c>
      <c r="S1517" s="1" t="s">
        <v>34741</v>
      </c>
      <c r="T1517" s="1" t="s">
        <v>10106</v>
      </c>
      <c r="U1517" s="1" t="s">
        <v>10106</v>
      </c>
      <c r="V1517" s="1" t="s">
        <v>10106</v>
      </c>
      <c r="W1517" s="1" t="s">
        <v>10114</v>
      </c>
      <c r="X1517" s="1" t="s">
        <v>10170</v>
      </c>
      <c r="Y1517" s="1" t="s">
        <v>10106</v>
      </c>
      <c r="Z1517" s="1" t="s">
        <v>10106</v>
      </c>
      <c r="AA1517" s="1" t="s">
        <v>10106</v>
      </c>
      <c r="AB1517" s="1" t="s">
        <v>10106</v>
      </c>
      <c r="AC1517" s="1" t="s">
        <v>10106</v>
      </c>
      <c r="AD1517" s="1" t="s">
        <v>10229</v>
      </c>
      <c r="AE1517">
        <v>39448.229166666664</v>
      </c>
      <c r="AF1517" t="s">
        <v>10106</v>
      </c>
      <c r="AG1517" s="1" t="s">
        <v>10106</v>
      </c>
      <c r="AH1517" s="1" t="s">
        <v>10106</v>
      </c>
      <c r="AI1517" t="s">
        <v>10106</v>
      </c>
      <c r="AJ1517" t="s">
        <v>10106</v>
      </c>
      <c r="AK1517" s="1" t="s">
        <v>10106</v>
      </c>
      <c r="AL1517" s="1" t="s">
        <v>10106</v>
      </c>
      <c r="AM1517" s="1" t="s">
        <v>10106</v>
      </c>
      <c r="AN1517" t="s">
        <v>10106</v>
      </c>
      <c r="AO1517" t="s">
        <v>10106</v>
      </c>
      <c r="AP1517" s="1" t="s">
        <v>10106</v>
      </c>
      <c r="AQ1517" s="1" t="s">
        <v>34742</v>
      </c>
      <c r="AR1517" s="1" t="s">
        <v>10106</v>
      </c>
      <c r="AS1517" t="s">
        <v>10106</v>
      </c>
      <c r="AT1517" t="s">
        <v>10106</v>
      </c>
      <c r="AU1517" s="1" t="s">
        <v>10106</v>
      </c>
      <c r="AV1517" s="1" t="s">
        <v>10106</v>
      </c>
      <c r="AW1517" s="1" t="s">
        <v>10282</v>
      </c>
      <c r="AX1517" s="1" t="s">
        <v>10106</v>
      </c>
      <c r="AY1517" s="1" t="s">
        <v>10106</v>
      </c>
      <c r="AZ1517" s="1" t="s">
        <v>10106</v>
      </c>
      <c r="BA1517" s="1" t="s">
        <v>10106</v>
      </c>
      <c r="BB1517" s="1" t="s">
        <v>11978</v>
      </c>
      <c r="BC1517" s="1" t="s">
        <v>11978</v>
      </c>
      <c r="BD1517" s="1" t="s">
        <v>34743</v>
      </c>
      <c r="BE1517">
        <v>30</v>
      </c>
      <c r="BF1517" s="1" t="s">
        <v>34744</v>
      </c>
      <c r="BG1517">
        <v>2</v>
      </c>
      <c r="BH1517" s="1" t="s">
        <v>34745</v>
      </c>
      <c r="BI1517">
        <v>1</v>
      </c>
      <c r="BJ1517" s="1" t="s">
        <v>34746</v>
      </c>
      <c r="BK1517">
        <v>0</v>
      </c>
      <c r="BL1517" s="1" t="s">
        <v>1824</v>
      </c>
      <c r="BM1517" s="1" t="s">
        <v>3021</v>
      </c>
    </row>
    <row r="1518" spans="1:65" x14ac:dyDescent="0.3">
      <c r="A1518" s="1" t="s">
        <v>3022</v>
      </c>
      <c r="B1518" s="1" t="s">
        <v>34747</v>
      </c>
      <c r="C1518" t="s">
        <v>10106</v>
      </c>
      <c r="D1518" s="1" t="s">
        <v>34748</v>
      </c>
      <c r="E1518" s="1" t="s">
        <v>10106</v>
      </c>
      <c r="F1518" s="1" t="s">
        <v>10106</v>
      </c>
      <c r="G1518" s="1" t="s">
        <v>10106</v>
      </c>
      <c r="H1518" s="1" t="s">
        <v>34749</v>
      </c>
      <c r="I1518" s="1" t="s">
        <v>34750</v>
      </c>
      <c r="J1518" s="1" t="s">
        <v>10106</v>
      </c>
      <c r="K1518" s="1" t="s">
        <v>10106</v>
      </c>
      <c r="L1518" s="1" t="s">
        <v>10106</v>
      </c>
      <c r="M1518" s="1" t="s">
        <v>31945</v>
      </c>
      <c r="N1518" s="1" t="s">
        <v>10106</v>
      </c>
      <c r="O1518" s="1" t="s">
        <v>10106</v>
      </c>
      <c r="P1518" s="1" t="s">
        <v>10106</v>
      </c>
      <c r="Q1518" s="1" t="s">
        <v>10106</v>
      </c>
      <c r="R1518" s="1" t="s">
        <v>10363</v>
      </c>
      <c r="S1518" s="1" t="s">
        <v>10106</v>
      </c>
      <c r="T1518" s="1" t="s">
        <v>10106</v>
      </c>
      <c r="U1518" s="1" t="s">
        <v>31941</v>
      </c>
      <c r="V1518" s="1" t="s">
        <v>10106</v>
      </c>
      <c r="W1518" s="1" t="s">
        <v>10114</v>
      </c>
      <c r="X1518" s="1" t="s">
        <v>10115</v>
      </c>
      <c r="Y1518" s="1" t="s">
        <v>10106</v>
      </c>
      <c r="Z1518" s="1" t="s">
        <v>10106</v>
      </c>
      <c r="AA1518" s="1" t="s">
        <v>10106</v>
      </c>
      <c r="AB1518" s="1" t="s">
        <v>10106</v>
      </c>
      <c r="AC1518" s="1" t="s">
        <v>34751</v>
      </c>
      <c r="AD1518" s="1" t="s">
        <v>15743</v>
      </c>
      <c r="AE1518" t="s">
        <v>10106</v>
      </c>
      <c r="AF1518" t="s">
        <v>10106</v>
      </c>
      <c r="AG1518" s="1" t="s">
        <v>10106</v>
      </c>
      <c r="AH1518" s="1" t="s">
        <v>10106</v>
      </c>
      <c r="AI1518" t="s">
        <v>10106</v>
      </c>
      <c r="AJ1518" t="s">
        <v>10106</v>
      </c>
      <c r="AK1518" s="1" t="s">
        <v>10106</v>
      </c>
      <c r="AL1518" s="1" t="s">
        <v>10106</v>
      </c>
      <c r="AM1518" s="1" t="s">
        <v>10106</v>
      </c>
      <c r="AN1518" t="s">
        <v>10106</v>
      </c>
      <c r="AO1518" t="s">
        <v>10106</v>
      </c>
      <c r="AP1518" s="1" t="s">
        <v>10106</v>
      </c>
      <c r="AQ1518" s="1" t="s">
        <v>34752</v>
      </c>
      <c r="AR1518" s="1" t="s">
        <v>10106</v>
      </c>
      <c r="AS1518" t="s">
        <v>10106</v>
      </c>
      <c r="AT1518" t="s">
        <v>10106</v>
      </c>
      <c r="AU1518" s="1" t="s">
        <v>10106</v>
      </c>
      <c r="AV1518" s="1" t="s">
        <v>10106</v>
      </c>
      <c r="AW1518" s="1" t="s">
        <v>10282</v>
      </c>
      <c r="AX1518" s="1" t="s">
        <v>10106</v>
      </c>
      <c r="AY1518" s="1" t="s">
        <v>10106</v>
      </c>
      <c r="AZ1518" s="1" t="s">
        <v>10106</v>
      </c>
      <c r="BA1518" s="1" t="s">
        <v>10106</v>
      </c>
      <c r="BB1518" s="1" t="s">
        <v>13263</v>
      </c>
      <c r="BC1518" s="1" t="s">
        <v>29469</v>
      </c>
      <c r="BD1518" s="1" t="s">
        <v>34753</v>
      </c>
      <c r="BE1518">
        <v>9</v>
      </c>
      <c r="BF1518" s="1" t="s">
        <v>34754</v>
      </c>
      <c r="BG1518">
        <v>1</v>
      </c>
      <c r="BH1518" s="1" t="s">
        <v>34755</v>
      </c>
      <c r="BI1518">
        <v>1</v>
      </c>
      <c r="BJ1518" s="1" t="s">
        <v>34755</v>
      </c>
      <c r="BK1518">
        <v>1</v>
      </c>
      <c r="BL1518" s="1" t="s">
        <v>20310</v>
      </c>
      <c r="BM1518" s="1" t="s">
        <v>3023</v>
      </c>
    </row>
    <row r="1519" spans="1:65" x14ac:dyDescent="0.3">
      <c r="A1519" s="1" t="s">
        <v>3024</v>
      </c>
      <c r="B1519" s="1" t="s">
        <v>34756</v>
      </c>
      <c r="C1519" t="s">
        <v>10106</v>
      </c>
      <c r="D1519" s="1" t="s">
        <v>10106</v>
      </c>
      <c r="E1519" s="1" t="s">
        <v>10106</v>
      </c>
      <c r="F1519" s="1" t="s">
        <v>10106</v>
      </c>
      <c r="G1519" s="1" t="s">
        <v>10106</v>
      </c>
      <c r="H1519" s="1" t="s">
        <v>34757</v>
      </c>
      <c r="I1519" s="1" t="s">
        <v>34758</v>
      </c>
      <c r="J1519" s="1" t="s">
        <v>10106</v>
      </c>
      <c r="K1519" s="1" t="s">
        <v>10106</v>
      </c>
      <c r="L1519" s="1" t="s">
        <v>10106</v>
      </c>
      <c r="M1519" s="1" t="s">
        <v>34756</v>
      </c>
      <c r="N1519" s="1" t="s">
        <v>10106</v>
      </c>
      <c r="O1519" s="1" t="s">
        <v>10106</v>
      </c>
      <c r="P1519" s="1" t="s">
        <v>34759</v>
      </c>
      <c r="Q1519" s="1" t="s">
        <v>10106</v>
      </c>
      <c r="R1519" s="1" t="s">
        <v>29739</v>
      </c>
      <c r="S1519" s="1" t="s">
        <v>10106</v>
      </c>
      <c r="T1519" s="1" t="s">
        <v>10106</v>
      </c>
      <c r="U1519" s="1" t="s">
        <v>10106</v>
      </c>
      <c r="V1519" s="1" t="s">
        <v>10106</v>
      </c>
      <c r="W1519" s="1" t="s">
        <v>10114</v>
      </c>
      <c r="X1519" s="1" t="s">
        <v>10170</v>
      </c>
      <c r="Y1519" s="1" t="s">
        <v>10106</v>
      </c>
      <c r="Z1519" s="1" t="s">
        <v>10106</v>
      </c>
      <c r="AA1519" s="1" t="s">
        <v>10106</v>
      </c>
      <c r="AB1519" s="1" t="s">
        <v>10106</v>
      </c>
      <c r="AC1519" s="1" t="s">
        <v>10106</v>
      </c>
      <c r="AD1519" s="1" t="s">
        <v>10147</v>
      </c>
      <c r="AE1519" t="s">
        <v>10106</v>
      </c>
      <c r="AF1519" t="s">
        <v>10106</v>
      </c>
      <c r="AG1519" s="1" t="s">
        <v>10106</v>
      </c>
      <c r="AH1519" s="1" t="s">
        <v>10106</v>
      </c>
      <c r="AI1519" t="s">
        <v>10106</v>
      </c>
      <c r="AJ1519" t="s">
        <v>10106</v>
      </c>
      <c r="AK1519" s="1" t="s">
        <v>10106</v>
      </c>
      <c r="AL1519" s="1" t="s">
        <v>10106</v>
      </c>
      <c r="AM1519" s="1" t="s">
        <v>10106</v>
      </c>
      <c r="AN1519" t="s">
        <v>10106</v>
      </c>
      <c r="AO1519" t="s">
        <v>10106</v>
      </c>
      <c r="AP1519" s="1" t="s">
        <v>10106</v>
      </c>
      <c r="AQ1519" s="1" t="s">
        <v>34760</v>
      </c>
      <c r="AR1519" s="1" t="s">
        <v>10106</v>
      </c>
      <c r="AS1519" t="s">
        <v>10106</v>
      </c>
      <c r="AT1519" t="s">
        <v>10106</v>
      </c>
      <c r="AU1519" s="1" t="s">
        <v>10106</v>
      </c>
      <c r="AV1519" s="1" t="s">
        <v>10106</v>
      </c>
      <c r="AW1519" s="1" t="s">
        <v>10282</v>
      </c>
      <c r="AX1519" s="1" t="s">
        <v>10106</v>
      </c>
      <c r="AY1519" s="1" t="s">
        <v>10106</v>
      </c>
      <c r="AZ1519" s="1" t="s">
        <v>10106</v>
      </c>
      <c r="BA1519" s="1" t="s">
        <v>10106</v>
      </c>
      <c r="BB1519" s="1" t="s">
        <v>10238</v>
      </c>
      <c r="BC1519" s="1" t="s">
        <v>10238</v>
      </c>
      <c r="BD1519" s="1" t="s">
        <v>34761</v>
      </c>
      <c r="BE1519">
        <v>5</v>
      </c>
      <c r="BF1519" s="1" t="s">
        <v>34762</v>
      </c>
      <c r="BG1519">
        <v>0</v>
      </c>
      <c r="BH1519" s="1" t="s">
        <v>1824</v>
      </c>
      <c r="BI1519">
        <v>0</v>
      </c>
      <c r="BJ1519" s="1" t="s">
        <v>1824</v>
      </c>
      <c r="BK1519">
        <v>0</v>
      </c>
      <c r="BL1519" s="1" t="s">
        <v>1824</v>
      </c>
      <c r="BM1519" s="1" t="s">
        <v>3025</v>
      </c>
    </row>
    <row r="1520" spans="1:65" x14ac:dyDescent="0.3">
      <c r="A1520" s="1" t="s">
        <v>3026</v>
      </c>
      <c r="B1520" s="1" t="s">
        <v>34763</v>
      </c>
      <c r="C1520" t="s">
        <v>10106</v>
      </c>
      <c r="D1520" s="1" t="s">
        <v>10106</v>
      </c>
      <c r="E1520" s="1" t="s">
        <v>10106</v>
      </c>
      <c r="F1520" s="1" t="s">
        <v>10106</v>
      </c>
      <c r="G1520" s="1" t="s">
        <v>10106</v>
      </c>
      <c r="H1520" s="1" t="s">
        <v>34764</v>
      </c>
      <c r="I1520" s="1" t="s">
        <v>34765</v>
      </c>
      <c r="J1520" s="1" t="s">
        <v>10106</v>
      </c>
      <c r="K1520" s="1" t="s">
        <v>10106</v>
      </c>
      <c r="L1520" s="1" t="s">
        <v>10106</v>
      </c>
      <c r="M1520" s="1" t="s">
        <v>34766</v>
      </c>
      <c r="N1520" s="1" t="s">
        <v>10106</v>
      </c>
      <c r="O1520" s="1" t="s">
        <v>10106</v>
      </c>
      <c r="P1520" s="1" t="s">
        <v>34767</v>
      </c>
      <c r="Q1520" s="1" t="s">
        <v>10106</v>
      </c>
      <c r="R1520" s="1" t="s">
        <v>10607</v>
      </c>
      <c r="S1520" s="1" t="s">
        <v>34768</v>
      </c>
      <c r="T1520" s="1" t="s">
        <v>10106</v>
      </c>
      <c r="U1520" s="1" t="s">
        <v>10106</v>
      </c>
      <c r="V1520" s="1" t="s">
        <v>10106</v>
      </c>
      <c r="W1520" s="1" t="s">
        <v>10114</v>
      </c>
      <c r="X1520" s="1" t="s">
        <v>10170</v>
      </c>
      <c r="Y1520" s="1" t="s">
        <v>10106</v>
      </c>
      <c r="Z1520" s="1" t="s">
        <v>34769</v>
      </c>
      <c r="AA1520" s="1" t="s">
        <v>10106</v>
      </c>
      <c r="AB1520" s="1" t="s">
        <v>10106</v>
      </c>
      <c r="AC1520" s="1" t="s">
        <v>10106</v>
      </c>
      <c r="AD1520" s="1" t="s">
        <v>10837</v>
      </c>
      <c r="AE1520" t="s">
        <v>10106</v>
      </c>
      <c r="AF1520" t="s">
        <v>10106</v>
      </c>
      <c r="AG1520" s="1" t="s">
        <v>10106</v>
      </c>
      <c r="AH1520" s="1" t="s">
        <v>34766</v>
      </c>
      <c r="AI1520" t="s">
        <v>10106</v>
      </c>
      <c r="AJ1520" t="s">
        <v>10106</v>
      </c>
      <c r="AK1520" s="1" t="s">
        <v>10106</v>
      </c>
      <c r="AL1520" s="1" t="s">
        <v>10106</v>
      </c>
      <c r="AM1520" s="1" t="s">
        <v>10106</v>
      </c>
      <c r="AN1520" t="s">
        <v>10106</v>
      </c>
      <c r="AO1520" t="s">
        <v>10106</v>
      </c>
      <c r="AP1520" s="1" t="s">
        <v>10106</v>
      </c>
      <c r="AQ1520" s="1" t="s">
        <v>34770</v>
      </c>
      <c r="AR1520" s="1" t="s">
        <v>10106</v>
      </c>
      <c r="AS1520" t="s">
        <v>10106</v>
      </c>
      <c r="AT1520" t="s">
        <v>10106</v>
      </c>
      <c r="AU1520" s="1" t="s">
        <v>10106</v>
      </c>
      <c r="AV1520" s="1" t="s">
        <v>10106</v>
      </c>
      <c r="AW1520" s="1" t="s">
        <v>10233</v>
      </c>
      <c r="AX1520" s="1" t="s">
        <v>11230</v>
      </c>
      <c r="AY1520" s="1" t="s">
        <v>10235</v>
      </c>
      <c r="AZ1520" s="1" t="s">
        <v>10236</v>
      </c>
      <c r="BA1520" s="1" t="s">
        <v>34771</v>
      </c>
      <c r="BB1520" s="1" t="s">
        <v>10238</v>
      </c>
      <c r="BC1520" s="1" t="s">
        <v>10239</v>
      </c>
      <c r="BD1520" s="1" t="s">
        <v>34772</v>
      </c>
      <c r="BE1520">
        <v>11</v>
      </c>
      <c r="BF1520" s="1" t="s">
        <v>34773</v>
      </c>
      <c r="BG1520">
        <v>1</v>
      </c>
      <c r="BH1520" s="1" t="s">
        <v>23511</v>
      </c>
      <c r="BI1520">
        <v>0</v>
      </c>
      <c r="BJ1520" s="1" t="s">
        <v>1824</v>
      </c>
      <c r="BK1520">
        <v>0</v>
      </c>
      <c r="BL1520" s="1" t="s">
        <v>1824</v>
      </c>
      <c r="BM1520" s="1" t="s">
        <v>3027</v>
      </c>
    </row>
    <row r="1521" spans="1:65" x14ac:dyDescent="0.3">
      <c r="A1521" s="1" t="s">
        <v>3028</v>
      </c>
      <c r="B1521" s="1" t="s">
        <v>34774</v>
      </c>
      <c r="C1521" t="s">
        <v>10106</v>
      </c>
      <c r="D1521" s="1" t="s">
        <v>34775</v>
      </c>
      <c r="E1521" s="1" t="s">
        <v>10106</v>
      </c>
      <c r="F1521" s="1" t="s">
        <v>10106</v>
      </c>
      <c r="G1521" s="1" t="s">
        <v>10106</v>
      </c>
      <c r="H1521" s="1" t="s">
        <v>34776</v>
      </c>
      <c r="I1521" s="1" t="s">
        <v>34777</v>
      </c>
      <c r="J1521" s="1" t="s">
        <v>10106</v>
      </c>
      <c r="K1521" s="1" t="s">
        <v>10106</v>
      </c>
      <c r="L1521" s="1" t="s">
        <v>10106</v>
      </c>
      <c r="M1521" s="1" t="s">
        <v>34774</v>
      </c>
      <c r="N1521" s="1" t="s">
        <v>10106</v>
      </c>
      <c r="O1521" s="1" t="s">
        <v>10106</v>
      </c>
      <c r="P1521" s="1" t="s">
        <v>10106</v>
      </c>
      <c r="Q1521" s="1" t="s">
        <v>10106</v>
      </c>
      <c r="R1521" s="1" t="s">
        <v>10106</v>
      </c>
      <c r="S1521" s="1" t="s">
        <v>10106</v>
      </c>
      <c r="T1521" s="1" t="s">
        <v>10106</v>
      </c>
      <c r="U1521" s="1" t="s">
        <v>10106</v>
      </c>
      <c r="V1521" s="1" t="s">
        <v>10106</v>
      </c>
      <c r="W1521" s="1" t="s">
        <v>10114</v>
      </c>
      <c r="X1521" s="1" t="s">
        <v>10115</v>
      </c>
      <c r="Y1521" s="1" t="s">
        <v>10106</v>
      </c>
      <c r="Z1521" s="1" t="s">
        <v>10106</v>
      </c>
      <c r="AA1521" s="1" t="s">
        <v>10106</v>
      </c>
      <c r="AB1521" s="1" t="s">
        <v>10106</v>
      </c>
      <c r="AC1521" s="1" t="s">
        <v>10146</v>
      </c>
      <c r="AD1521" s="1" t="s">
        <v>12219</v>
      </c>
      <c r="AE1521" t="s">
        <v>10106</v>
      </c>
      <c r="AF1521" t="s">
        <v>10106</v>
      </c>
      <c r="AG1521" s="1" t="s">
        <v>10106</v>
      </c>
      <c r="AH1521" s="1" t="s">
        <v>10106</v>
      </c>
      <c r="AI1521" t="s">
        <v>10106</v>
      </c>
      <c r="AJ1521" t="s">
        <v>10106</v>
      </c>
      <c r="AK1521" s="1" t="s">
        <v>10106</v>
      </c>
      <c r="AL1521" s="1" t="s">
        <v>10106</v>
      </c>
      <c r="AM1521" s="1" t="s">
        <v>10106</v>
      </c>
      <c r="AN1521" t="s">
        <v>10106</v>
      </c>
      <c r="AO1521" t="s">
        <v>10106</v>
      </c>
      <c r="AP1521" s="1" t="s">
        <v>10106</v>
      </c>
      <c r="AQ1521" s="1" t="s">
        <v>34778</v>
      </c>
      <c r="AR1521" s="1" t="s">
        <v>10106</v>
      </c>
      <c r="AS1521" t="s">
        <v>10106</v>
      </c>
      <c r="AT1521" t="s">
        <v>10106</v>
      </c>
      <c r="AU1521" s="1" t="s">
        <v>10106</v>
      </c>
      <c r="AV1521" s="1" t="s">
        <v>10106</v>
      </c>
      <c r="AW1521" s="1" t="s">
        <v>10282</v>
      </c>
      <c r="AX1521" s="1" t="s">
        <v>10106</v>
      </c>
      <c r="AY1521" s="1" t="s">
        <v>10106</v>
      </c>
      <c r="AZ1521" s="1" t="s">
        <v>10106</v>
      </c>
      <c r="BA1521" s="1" t="s">
        <v>10106</v>
      </c>
      <c r="BB1521" s="1" t="s">
        <v>10322</v>
      </c>
      <c r="BC1521" s="1" t="s">
        <v>10322</v>
      </c>
      <c r="BD1521" s="1" t="s">
        <v>34779</v>
      </c>
      <c r="BE1521">
        <v>304</v>
      </c>
      <c r="BF1521" s="1" t="s">
        <v>34780</v>
      </c>
      <c r="BG1521">
        <v>0</v>
      </c>
      <c r="BH1521" s="1" t="s">
        <v>1824</v>
      </c>
      <c r="BI1521">
        <v>0</v>
      </c>
      <c r="BJ1521" s="1" t="s">
        <v>1824</v>
      </c>
      <c r="BK1521">
        <v>0</v>
      </c>
      <c r="BL1521" s="1" t="s">
        <v>1824</v>
      </c>
      <c r="BM1521" s="1" t="s">
        <v>3029</v>
      </c>
    </row>
    <row r="1522" spans="1:65" x14ac:dyDescent="0.3">
      <c r="A1522" s="1" t="s">
        <v>3030</v>
      </c>
      <c r="B1522" s="1" t="s">
        <v>34781</v>
      </c>
      <c r="C1522" t="s">
        <v>34782</v>
      </c>
      <c r="D1522" s="1" t="s">
        <v>10106</v>
      </c>
      <c r="E1522" s="1" t="s">
        <v>25835</v>
      </c>
      <c r="F1522" s="1" t="s">
        <v>10827</v>
      </c>
      <c r="G1522" s="1" t="s">
        <v>34783</v>
      </c>
      <c r="H1522" s="1" t="s">
        <v>34784</v>
      </c>
      <c r="I1522" s="1" t="s">
        <v>34785</v>
      </c>
      <c r="J1522" s="1" t="s">
        <v>10106</v>
      </c>
      <c r="K1522" s="1" t="s">
        <v>10106</v>
      </c>
      <c r="L1522" s="1" t="s">
        <v>10106</v>
      </c>
      <c r="M1522" s="1" t="s">
        <v>34781</v>
      </c>
      <c r="N1522" s="1" t="s">
        <v>10106</v>
      </c>
      <c r="O1522" s="1" t="s">
        <v>10106</v>
      </c>
      <c r="P1522" s="1" t="s">
        <v>34786</v>
      </c>
      <c r="Q1522" s="1" t="s">
        <v>10106</v>
      </c>
      <c r="R1522" s="1" t="s">
        <v>10890</v>
      </c>
      <c r="S1522" s="1" t="s">
        <v>34787</v>
      </c>
      <c r="T1522" s="1" t="s">
        <v>10106</v>
      </c>
      <c r="U1522" s="1" t="s">
        <v>10106</v>
      </c>
      <c r="V1522" s="1" t="s">
        <v>10106</v>
      </c>
      <c r="W1522" s="1" t="s">
        <v>10114</v>
      </c>
      <c r="X1522" s="1" t="s">
        <v>10170</v>
      </c>
      <c r="Y1522" s="1" t="s">
        <v>10106</v>
      </c>
      <c r="Z1522" s="1" t="s">
        <v>10106</v>
      </c>
      <c r="AA1522" s="1" t="s">
        <v>10106</v>
      </c>
      <c r="AB1522" s="1" t="s">
        <v>10106</v>
      </c>
      <c r="AC1522" s="1" t="s">
        <v>10146</v>
      </c>
      <c r="AD1522" s="1" t="s">
        <v>10147</v>
      </c>
      <c r="AE1522">
        <v>37987.229166666664</v>
      </c>
      <c r="AF1522" t="s">
        <v>10106</v>
      </c>
      <c r="AG1522" s="1" t="s">
        <v>10106</v>
      </c>
      <c r="AH1522" s="1" t="s">
        <v>34781</v>
      </c>
      <c r="AI1522" t="s">
        <v>10106</v>
      </c>
      <c r="AJ1522" t="s">
        <v>10106</v>
      </c>
      <c r="AK1522" s="1" t="s">
        <v>10106</v>
      </c>
      <c r="AL1522" s="1" t="s">
        <v>10106</v>
      </c>
      <c r="AM1522" s="1" t="s">
        <v>10106</v>
      </c>
      <c r="AN1522" t="s">
        <v>10106</v>
      </c>
      <c r="AO1522" t="s">
        <v>10106</v>
      </c>
      <c r="AP1522" s="1" t="s">
        <v>34788</v>
      </c>
      <c r="AQ1522" s="1" t="s">
        <v>34789</v>
      </c>
      <c r="AR1522" s="1" t="s">
        <v>10106</v>
      </c>
      <c r="AS1522" t="s">
        <v>10106</v>
      </c>
      <c r="AT1522" t="s">
        <v>10106</v>
      </c>
      <c r="AU1522" s="1" t="s">
        <v>10106</v>
      </c>
      <c r="AV1522" s="1" t="s">
        <v>34790</v>
      </c>
      <c r="AW1522" s="1" t="s">
        <v>10536</v>
      </c>
      <c r="AX1522" s="1" t="s">
        <v>14972</v>
      </c>
      <c r="AY1522" s="1" t="s">
        <v>12224</v>
      </c>
      <c r="AZ1522" s="1" t="s">
        <v>34791</v>
      </c>
      <c r="BA1522" s="1" t="s">
        <v>34792</v>
      </c>
      <c r="BB1522" s="1" t="s">
        <v>10304</v>
      </c>
      <c r="BC1522" s="1" t="s">
        <v>11821</v>
      </c>
      <c r="BD1522" s="1" t="s">
        <v>34793</v>
      </c>
      <c r="BE1522">
        <v>25</v>
      </c>
      <c r="BF1522" s="1" t="s">
        <v>34794</v>
      </c>
      <c r="BG1522">
        <v>1</v>
      </c>
      <c r="BH1522" s="1" t="s">
        <v>34795</v>
      </c>
      <c r="BI1522">
        <v>4</v>
      </c>
      <c r="BJ1522" s="1" t="s">
        <v>34796</v>
      </c>
      <c r="BK1522">
        <v>0</v>
      </c>
      <c r="BL1522" s="1" t="s">
        <v>1824</v>
      </c>
      <c r="BM1522" s="1" t="s">
        <v>3031</v>
      </c>
    </row>
    <row r="1523" spans="1:65" x14ac:dyDescent="0.3">
      <c r="A1523" s="1" t="s">
        <v>3032</v>
      </c>
      <c r="B1523" s="1" t="s">
        <v>34797</v>
      </c>
      <c r="C1523" t="s">
        <v>10106</v>
      </c>
      <c r="D1523" s="1" t="s">
        <v>34798</v>
      </c>
      <c r="E1523" s="1" t="s">
        <v>10292</v>
      </c>
      <c r="F1523" s="1" t="s">
        <v>10106</v>
      </c>
      <c r="G1523" s="1" t="s">
        <v>22974</v>
      </c>
      <c r="H1523" s="1" t="s">
        <v>34799</v>
      </c>
      <c r="I1523" s="1" t="s">
        <v>34800</v>
      </c>
      <c r="J1523" s="1" t="s">
        <v>10106</v>
      </c>
      <c r="K1523" s="1" t="s">
        <v>10106</v>
      </c>
      <c r="L1523" s="1" t="s">
        <v>10106</v>
      </c>
      <c r="M1523" s="1" t="s">
        <v>34797</v>
      </c>
      <c r="N1523" s="1" t="s">
        <v>10106</v>
      </c>
      <c r="O1523" s="1" t="s">
        <v>10106</v>
      </c>
      <c r="P1523" s="1" t="s">
        <v>34801</v>
      </c>
      <c r="Q1523" s="1" t="s">
        <v>10106</v>
      </c>
      <c r="R1523" s="1" t="s">
        <v>13919</v>
      </c>
      <c r="S1523" s="1" t="s">
        <v>34802</v>
      </c>
      <c r="T1523" s="1" t="s">
        <v>10106</v>
      </c>
      <c r="U1523" s="1" t="s">
        <v>10106</v>
      </c>
      <c r="V1523" s="1" t="s">
        <v>10106</v>
      </c>
      <c r="W1523" s="1" t="s">
        <v>10114</v>
      </c>
      <c r="X1523" s="1" t="s">
        <v>10170</v>
      </c>
      <c r="Y1523" s="1" t="s">
        <v>34797</v>
      </c>
      <c r="Z1523" s="1" t="s">
        <v>15495</v>
      </c>
      <c r="AA1523" s="1" t="s">
        <v>10106</v>
      </c>
      <c r="AB1523" s="1" t="s">
        <v>10106</v>
      </c>
      <c r="AC1523" s="1" t="s">
        <v>10146</v>
      </c>
      <c r="AD1523" s="1" t="s">
        <v>12363</v>
      </c>
      <c r="AE1523">
        <v>39083.229166666664</v>
      </c>
      <c r="AF1523" t="s">
        <v>10106</v>
      </c>
      <c r="AG1523" s="1" t="s">
        <v>10106</v>
      </c>
      <c r="AH1523" s="1" t="s">
        <v>34797</v>
      </c>
      <c r="AI1523" t="s">
        <v>10106</v>
      </c>
      <c r="AJ1523" t="s">
        <v>10106</v>
      </c>
      <c r="AK1523" s="1" t="s">
        <v>10106</v>
      </c>
      <c r="AL1523" s="1" t="s">
        <v>10106</v>
      </c>
      <c r="AM1523" s="1" t="s">
        <v>10106</v>
      </c>
      <c r="AN1523" t="s">
        <v>10106</v>
      </c>
      <c r="AO1523">
        <v>263972</v>
      </c>
      <c r="AP1523" s="1" t="s">
        <v>10106</v>
      </c>
      <c r="AQ1523" s="1" t="s">
        <v>34803</v>
      </c>
      <c r="AR1523" s="1" t="s">
        <v>10106</v>
      </c>
      <c r="AS1523">
        <v>987098</v>
      </c>
      <c r="AT1523" t="s">
        <v>10106</v>
      </c>
      <c r="AU1523" s="1" t="s">
        <v>10106</v>
      </c>
      <c r="AV1523" s="1" t="s">
        <v>34804</v>
      </c>
      <c r="AW1523" s="1" t="s">
        <v>10282</v>
      </c>
      <c r="AX1523" s="1" t="s">
        <v>10106</v>
      </c>
      <c r="AY1523" s="1" t="s">
        <v>10106</v>
      </c>
      <c r="AZ1523" s="1" t="s">
        <v>10106</v>
      </c>
      <c r="BA1523" s="1" t="s">
        <v>10106</v>
      </c>
      <c r="BB1523" s="1" t="s">
        <v>10238</v>
      </c>
      <c r="BC1523" s="1" t="s">
        <v>11880</v>
      </c>
      <c r="BD1523" s="1" t="s">
        <v>34805</v>
      </c>
      <c r="BE1523">
        <v>16</v>
      </c>
      <c r="BF1523" s="1" t="s">
        <v>34806</v>
      </c>
      <c r="BG1523">
        <v>1</v>
      </c>
      <c r="BH1523" s="1" t="s">
        <v>13740</v>
      </c>
      <c r="BI1523">
        <v>0</v>
      </c>
      <c r="BJ1523" s="1" t="s">
        <v>1824</v>
      </c>
      <c r="BK1523">
        <v>0</v>
      </c>
      <c r="BL1523" s="1" t="s">
        <v>1824</v>
      </c>
      <c r="BM1523" s="1" t="s">
        <v>3033</v>
      </c>
    </row>
    <row r="1524" spans="1:65" x14ac:dyDescent="0.3">
      <c r="A1524" s="1" t="s">
        <v>3034</v>
      </c>
      <c r="B1524" s="1" t="s">
        <v>34807</v>
      </c>
      <c r="C1524" t="s">
        <v>10106</v>
      </c>
      <c r="D1524" s="1" t="s">
        <v>34808</v>
      </c>
      <c r="E1524" s="1" t="s">
        <v>10106</v>
      </c>
      <c r="F1524" s="1" t="s">
        <v>10106</v>
      </c>
      <c r="G1524" s="1" t="s">
        <v>10106</v>
      </c>
      <c r="H1524" s="1" t="s">
        <v>34809</v>
      </c>
      <c r="I1524" s="1" t="s">
        <v>34810</v>
      </c>
      <c r="J1524" s="1" t="s">
        <v>10106</v>
      </c>
      <c r="K1524" s="1" t="s">
        <v>10106</v>
      </c>
      <c r="L1524" s="1" t="s">
        <v>10106</v>
      </c>
      <c r="M1524" s="1" t="s">
        <v>34807</v>
      </c>
      <c r="N1524" s="1" t="s">
        <v>10106</v>
      </c>
      <c r="O1524" s="1" t="s">
        <v>10106</v>
      </c>
      <c r="P1524" s="1" t="s">
        <v>34811</v>
      </c>
      <c r="Q1524" s="1" t="s">
        <v>10106</v>
      </c>
      <c r="R1524" s="1" t="s">
        <v>34812</v>
      </c>
      <c r="S1524" s="1" t="s">
        <v>34813</v>
      </c>
      <c r="T1524" s="1" t="s">
        <v>10106</v>
      </c>
      <c r="U1524" s="1" t="s">
        <v>10106</v>
      </c>
      <c r="V1524" s="1" t="s">
        <v>10106</v>
      </c>
      <c r="W1524" s="1" t="s">
        <v>10114</v>
      </c>
      <c r="X1524" s="1" t="s">
        <v>10170</v>
      </c>
      <c r="Y1524" s="1" t="s">
        <v>10106</v>
      </c>
      <c r="Z1524" s="1" t="s">
        <v>34814</v>
      </c>
      <c r="AA1524" s="1" t="s">
        <v>10106</v>
      </c>
      <c r="AB1524" s="1" t="s">
        <v>10106</v>
      </c>
      <c r="AC1524" s="1" t="s">
        <v>10116</v>
      </c>
      <c r="AD1524" s="1" t="s">
        <v>11029</v>
      </c>
      <c r="AE1524" t="s">
        <v>10106</v>
      </c>
      <c r="AF1524" t="s">
        <v>10106</v>
      </c>
      <c r="AG1524" s="1" t="s">
        <v>10106</v>
      </c>
      <c r="AH1524" s="1" t="s">
        <v>34815</v>
      </c>
      <c r="AI1524" t="s">
        <v>10106</v>
      </c>
      <c r="AJ1524" t="s">
        <v>10106</v>
      </c>
      <c r="AK1524" s="1" t="s">
        <v>10106</v>
      </c>
      <c r="AL1524" s="1" t="s">
        <v>10106</v>
      </c>
      <c r="AM1524" s="1" t="s">
        <v>10106</v>
      </c>
      <c r="AN1524" t="s">
        <v>10106</v>
      </c>
      <c r="AO1524">
        <v>210922</v>
      </c>
      <c r="AP1524" s="1" t="s">
        <v>34816</v>
      </c>
      <c r="AQ1524" s="1" t="s">
        <v>34817</v>
      </c>
      <c r="AR1524" s="1" t="s">
        <v>34818</v>
      </c>
      <c r="AS1524" t="s">
        <v>10106</v>
      </c>
      <c r="AT1524" t="s">
        <v>10106</v>
      </c>
      <c r="AU1524" s="1" t="s">
        <v>10106</v>
      </c>
      <c r="AV1524" s="1" t="s">
        <v>34819</v>
      </c>
      <c r="AW1524" s="1" t="s">
        <v>10800</v>
      </c>
      <c r="AX1524" s="1" t="s">
        <v>34820</v>
      </c>
      <c r="AY1524" s="1" t="s">
        <v>10802</v>
      </c>
      <c r="AZ1524" s="1" t="s">
        <v>33120</v>
      </c>
      <c r="BA1524" s="1" t="s">
        <v>34821</v>
      </c>
      <c r="BB1524" s="1" t="s">
        <v>10238</v>
      </c>
      <c r="BC1524" s="1" t="s">
        <v>10238</v>
      </c>
      <c r="BD1524" s="1" t="s">
        <v>34822</v>
      </c>
      <c r="BE1524">
        <v>34</v>
      </c>
      <c r="BF1524" s="1" t="s">
        <v>34823</v>
      </c>
      <c r="BG1524">
        <v>0</v>
      </c>
      <c r="BH1524" s="1" t="s">
        <v>1824</v>
      </c>
      <c r="BI1524">
        <v>0</v>
      </c>
      <c r="BJ1524" s="1" t="s">
        <v>1824</v>
      </c>
      <c r="BK1524">
        <v>0</v>
      </c>
      <c r="BL1524" s="1" t="s">
        <v>1824</v>
      </c>
      <c r="BM1524" s="1" t="s">
        <v>3035</v>
      </c>
    </row>
    <row r="1525" spans="1:65" x14ac:dyDescent="0.3">
      <c r="A1525" s="1" t="s">
        <v>3036</v>
      </c>
      <c r="B1525" s="1" t="s">
        <v>34824</v>
      </c>
      <c r="C1525" t="s">
        <v>10106</v>
      </c>
      <c r="D1525" s="1" t="s">
        <v>10106</v>
      </c>
      <c r="E1525" s="1" t="s">
        <v>10106</v>
      </c>
      <c r="F1525" s="1" t="s">
        <v>10106</v>
      </c>
      <c r="G1525" s="1" t="s">
        <v>10106</v>
      </c>
      <c r="H1525" s="1" t="s">
        <v>34825</v>
      </c>
      <c r="I1525" s="1" t="s">
        <v>34826</v>
      </c>
      <c r="J1525" s="1" t="s">
        <v>10106</v>
      </c>
      <c r="K1525" s="1" t="s">
        <v>10106</v>
      </c>
      <c r="L1525" s="1" t="s">
        <v>10106</v>
      </c>
      <c r="M1525" s="1" t="s">
        <v>34824</v>
      </c>
      <c r="N1525" s="1" t="s">
        <v>10106</v>
      </c>
      <c r="O1525" s="1" t="s">
        <v>10106</v>
      </c>
      <c r="P1525" s="1" t="s">
        <v>10106</v>
      </c>
      <c r="Q1525" s="1" t="s">
        <v>10106</v>
      </c>
      <c r="R1525" s="1" t="s">
        <v>13919</v>
      </c>
      <c r="S1525" s="1" t="s">
        <v>34827</v>
      </c>
      <c r="T1525" s="1" t="s">
        <v>34828</v>
      </c>
      <c r="U1525" s="1" t="s">
        <v>10106</v>
      </c>
      <c r="V1525" s="1" t="s">
        <v>10106</v>
      </c>
      <c r="W1525" s="1" t="s">
        <v>10114</v>
      </c>
      <c r="X1525" s="1" t="s">
        <v>10170</v>
      </c>
      <c r="Y1525" s="1" t="s">
        <v>10106</v>
      </c>
      <c r="Z1525" s="1" t="s">
        <v>10106</v>
      </c>
      <c r="AA1525" s="1" t="s">
        <v>10106</v>
      </c>
      <c r="AB1525" s="1" t="s">
        <v>10106</v>
      </c>
      <c r="AC1525" s="1" t="s">
        <v>10106</v>
      </c>
      <c r="AD1525" s="1" t="s">
        <v>10147</v>
      </c>
      <c r="AE1525">
        <v>36526.229166666664</v>
      </c>
      <c r="AF1525" t="s">
        <v>10106</v>
      </c>
      <c r="AG1525" s="1" t="s">
        <v>10106</v>
      </c>
      <c r="AH1525" s="1" t="s">
        <v>10106</v>
      </c>
      <c r="AI1525" t="s">
        <v>10106</v>
      </c>
      <c r="AJ1525" t="s">
        <v>10106</v>
      </c>
      <c r="AK1525" s="1" t="s">
        <v>10106</v>
      </c>
      <c r="AL1525" s="1" t="s">
        <v>10106</v>
      </c>
      <c r="AM1525" s="1" t="s">
        <v>10106</v>
      </c>
      <c r="AN1525" t="s">
        <v>10106</v>
      </c>
      <c r="AO1525" t="s">
        <v>10106</v>
      </c>
      <c r="AP1525" s="1" t="s">
        <v>10106</v>
      </c>
      <c r="AQ1525" s="1" t="s">
        <v>34829</v>
      </c>
      <c r="AR1525" s="1" t="s">
        <v>10106</v>
      </c>
      <c r="AS1525" t="s">
        <v>10106</v>
      </c>
      <c r="AT1525" t="s">
        <v>10106</v>
      </c>
      <c r="AU1525" s="1" t="s">
        <v>10106</v>
      </c>
      <c r="AV1525" s="1" t="s">
        <v>10106</v>
      </c>
      <c r="AW1525" s="1" t="s">
        <v>10282</v>
      </c>
      <c r="AX1525" s="1" t="s">
        <v>10106</v>
      </c>
      <c r="AY1525" s="1" t="s">
        <v>10106</v>
      </c>
      <c r="AZ1525" s="1" t="s">
        <v>10106</v>
      </c>
      <c r="BA1525" s="1" t="s">
        <v>10106</v>
      </c>
      <c r="BB1525" s="1" t="s">
        <v>10238</v>
      </c>
      <c r="BC1525" s="1" t="s">
        <v>10238</v>
      </c>
      <c r="BD1525" s="1" t="s">
        <v>34830</v>
      </c>
      <c r="BE1525">
        <v>8</v>
      </c>
      <c r="BF1525" s="1" t="s">
        <v>34831</v>
      </c>
      <c r="BG1525">
        <v>0</v>
      </c>
      <c r="BH1525" s="1" t="s">
        <v>1824</v>
      </c>
      <c r="BI1525">
        <v>0</v>
      </c>
      <c r="BJ1525" s="1" t="s">
        <v>1824</v>
      </c>
      <c r="BK1525">
        <v>0</v>
      </c>
      <c r="BL1525" s="1" t="s">
        <v>1824</v>
      </c>
      <c r="BM1525" s="1" t="s">
        <v>3037</v>
      </c>
    </row>
    <row r="1526" spans="1:65" x14ac:dyDescent="0.3">
      <c r="A1526" s="1" t="s">
        <v>3038</v>
      </c>
      <c r="B1526" s="1" t="s">
        <v>34832</v>
      </c>
      <c r="C1526" t="s">
        <v>10106</v>
      </c>
      <c r="D1526" s="1" t="s">
        <v>10106</v>
      </c>
      <c r="E1526" s="1" t="s">
        <v>10106</v>
      </c>
      <c r="F1526" s="1" t="s">
        <v>10106</v>
      </c>
      <c r="G1526" s="1" t="s">
        <v>10106</v>
      </c>
      <c r="H1526" s="1" t="s">
        <v>34833</v>
      </c>
      <c r="I1526" s="1" t="s">
        <v>34834</v>
      </c>
      <c r="J1526" s="1" t="s">
        <v>10106</v>
      </c>
      <c r="K1526" s="1" t="s">
        <v>10106</v>
      </c>
      <c r="L1526" s="1" t="s">
        <v>10106</v>
      </c>
      <c r="M1526" s="1" t="s">
        <v>34832</v>
      </c>
      <c r="N1526" s="1" t="s">
        <v>10106</v>
      </c>
      <c r="O1526" s="1" t="s">
        <v>10106</v>
      </c>
      <c r="P1526" s="1" t="s">
        <v>34835</v>
      </c>
      <c r="Q1526" s="1" t="s">
        <v>10106</v>
      </c>
      <c r="R1526" s="1" t="s">
        <v>10106</v>
      </c>
      <c r="S1526" s="1" t="s">
        <v>10106</v>
      </c>
      <c r="T1526" s="1" t="s">
        <v>10106</v>
      </c>
      <c r="U1526" s="1" t="s">
        <v>10106</v>
      </c>
      <c r="V1526" s="1" t="s">
        <v>10106</v>
      </c>
      <c r="W1526" s="1" t="s">
        <v>10114</v>
      </c>
      <c r="X1526" s="1" t="s">
        <v>10115</v>
      </c>
      <c r="Y1526" s="1" t="s">
        <v>10106</v>
      </c>
      <c r="Z1526" s="1" t="s">
        <v>10106</v>
      </c>
      <c r="AA1526" s="1" t="s">
        <v>10106</v>
      </c>
      <c r="AB1526" s="1" t="s">
        <v>10106</v>
      </c>
      <c r="AC1526" s="1" t="s">
        <v>10106</v>
      </c>
      <c r="AD1526" s="1" t="s">
        <v>10229</v>
      </c>
      <c r="AE1526" t="s">
        <v>10106</v>
      </c>
      <c r="AF1526" t="s">
        <v>10106</v>
      </c>
      <c r="AG1526" s="1" t="s">
        <v>10106</v>
      </c>
      <c r="AH1526" s="1" t="s">
        <v>34832</v>
      </c>
      <c r="AI1526" t="s">
        <v>10106</v>
      </c>
      <c r="AJ1526" t="s">
        <v>10106</v>
      </c>
      <c r="AK1526" s="1" t="s">
        <v>10106</v>
      </c>
      <c r="AL1526" s="1" t="s">
        <v>10106</v>
      </c>
      <c r="AM1526" s="1" t="s">
        <v>10106</v>
      </c>
      <c r="AN1526" t="s">
        <v>10106</v>
      </c>
      <c r="AO1526" t="s">
        <v>10106</v>
      </c>
      <c r="AP1526" s="1" t="s">
        <v>10106</v>
      </c>
      <c r="AQ1526" s="1" t="s">
        <v>34836</v>
      </c>
      <c r="AR1526" s="1" t="s">
        <v>10106</v>
      </c>
      <c r="AS1526" t="s">
        <v>10106</v>
      </c>
      <c r="AT1526" t="s">
        <v>10106</v>
      </c>
      <c r="AU1526" s="1" t="s">
        <v>10106</v>
      </c>
      <c r="AV1526" s="1" t="s">
        <v>10106</v>
      </c>
      <c r="AW1526" s="1" t="s">
        <v>10282</v>
      </c>
      <c r="AX1526" s="1" t="s">
        <v>10106</v>
      </c>
      <c r="AY1526" s="1" t="s">
        <v>10106</v>
      </c>
      <c r="AZ1526" s="1" t="s">
        <v>10106</v>
      </c>
      <c r="BA1526" s="1" t="s">
        <v>10106</v>
      </c>
      <c r="BB1526" s="1" t="s">
        <v>10322</v>
      </c>
      <c r="BC1526" s="1" t="s">
        <v>10322</v>
      </c>
      <c r="BD1526" s="1" t="s">
        <v>34837</v>
      </c>
      <c r="BE1526">
        <v>15</v>
      </c>
      <c r="BF1526" s="1" t="s">
        <v>34838</v>
      </c>
      <c r="BG1526">
        <v>0</v>
      </c>
      <c r="BH1526" s="1" t="s">
        <v>1824</v>
      </c>
      <c r="BI1526">
        <v>0</v>
      </c>
      <c r="BJ1526" s="1" t="s">
        <v>1824</v>
      </c>
      <c r="BK1526">
        <v>0</v>
      </c>
      <c r="BL1526" s="1" t="s">
        <v>1824</v>
      </c>
      <c r="BM1526" s="1" t="s">
        <v>3039</v>
      </c>
    </row>
    <row r="1527" spans="1:65" x14ac:dyDescent="0.3">
      <c r="A1527" s="1" t="s">
        <v>3040</v>
      </c>
      <c r="B1527" s="1" t="s">
        <v>34839</v>
      </c>
      <c r="C1527" t="s">
        <v>10106</v>
      </c>
      <c r="D1527" s="1" t="s">
        <v>10106</v>
      </c>
      <c r="E1527" s="1" t="s">
        <v>10106</v>
      </c>
      <c r="F1527" s="1" t="s">
        <v>10106</v>
      </c>
      <c r="G1527" s="1" t="s">
        <v>10106</v>
      </c>
      <c r="H1527" s="1" t="s">
        <v>34840</v>
      </c>
      <c r="I1527" s="1" t="s">
        <v>34841</v>
      </c>
      <c r="J1527" s="1" t="s">
        <v>10106</v>
      </c>
      <c r="K1527" s="1" t="s">
        <v>10106</v>
      </c>
      <c r="L1527" s="1" t="s">
        <v>10106</v>
      </c>
      <c r="M1527" s="1" t="s">
        <v>34839</v>
      </c>
      <c r="N1527" s="1" t="s">
        <v>10106</v>
      </c>
      <c r="O1527" s="1" t="s">
        <v>10106</v>
      </c>
      <c r="P1527" s="1" t="s">
        <v>10106</v>
      </c>
      <c r="Q1527" s="1" t="s">
        <v>10106</v>
      </c>
      <c r="R1527" s="1" t="s">
        <v>10106</v>
      </c>
      <c r="S1527" s="1" t="s">
        <v>32073</v>
      </c>
      <c r="T1527" s="1" t="s">
        <v>10106</v>
      </c>
      <c r="U1527" s="1" t="s">
        <v>10106</v>
      </c>
      <c r="V1527" s="1" t="s">
        <v>10106</v>
      </c>
      <c r="W1527" s="1" t="s">
        <v>10114</v>
      </c>
      <c r="X1527" s="1" t="s">
        <v>10115</v>
      </c>
      <c r="Y1527" s="1" t="s">
        <v>10106</v>
      </c>
      <c r="Z1527" s="1" t="s">
        <v>10106</v>
      </c>
      <c r="AA1527" s="1" t="s">
        <v>10106</v>
      </c>
      <c r="AB1527" s="1" t="s">
        <v>10106</v>
      </c>
      <c r="AC1527" s="1" t="s">
        <v>10106</v>
      </c>
      <c r="AD1527" s="1" t="s">
        <v>10837</v>
      </c>
      <c r="AE1527" t="s">
        <v>10106</v>
      </c>
      <c r="AF1527" t="s">
        <v>10106</v>
      </c>
      <c r="AG1527" s="1" t="s">
        <v>10106</v>
      </c>
      <c r="AH1527" s="1" t="s">
        <v>10106</v>
      </c>
      <c r="AI1527" t="s">
        <v>10106</v>
      </c>
      <c r="AJ1527" t="s">
        <v>10106</v>
      </c>
      <c r="AK1527" s="1" t="s">
        <v>10106</v>
      </c>
      <c r="AL1527" s="1" t="s">
        <v>10106</v>
      </c>
      <c r="AM1527" s="1" t="s">
        <v>10106</v>
      </c>
      <c r="AN1527" t="s">
        <v>10106</v>
      </c>
      <c r="AO1527" t="s">
        <v>10106</v>
      </c>
      <c r="AP1527" s="1" t="s">
        <v>10106</v>
      </c>
      <c r="AQ1527" s="1" t="s">
        <v>34842</v>
      </c>
      <c r="AR1527" s="1" t="s">
        <v>10106</v>
      </c>
      <c r="AS1527" t="s">
        <v>10106</v>
      </c>
      <c r="AT1527" t="s">
        <v>10106</v>
      </c>
      <c r="AU1527" s="1" t="s">
        <v>10106</v>
      </c>
      <c r="AV1527" s="1" t="s">
        <v>10106</v>
      </c>
      <c r="AW1527" s="1" t="s">
        <v>10282</v>
      </c>
      <c r="AX1527" s="1" t="s">
        <v>10106</v>
      </c>
      <c r="AY1527" s="1" t="s">
        <v>10106</v>
      </c>
      <c r="AZ1527" s="1" t="s">
        <v>10106</v>
      </c>
      <c r="BA1527" s="1" t="s">
        <v>10106</v>
      </c>
      <c r="BB1527" s="1" t="s">
        <v>10322</v>
      </c>
      <c r="BC1527" s="1" t="s">
        <v>10322</v>
      </c>
      <c r="BD1527" s="1" t="s">
        <v>34843</v>
      </c>
      <c r="BE1527">
        <v>11</v>
      </c>
      <c r="BF1527" s="1" t="s">
        <v>34844</v>
      </c>
      <c r="BG1527">
        <v>0</v>
      </c>
      <c r="BH1527" s="1" t="s">
        <v>1824</v>
      </c>
      <c r="BI1527">
        <v>0</v>
      </c>
      <c r="BJ1527" s="1" t="s">
        <v>1824</v>
      </c>
      <c r="BK1527">
        <v>0</v>
      </c>
      <c r="BL1527" s="1" t="s">
        <v>1824</v>
      </c>
      <c r="BM1527" s="1" t="s">
        <v>2063</v>
      </c>
    </row>
    <row r="1528" spans="1:65" x14ac:dyDescent="0.3">
      <c r="A1528" s="1" t="s">
        <v>3041</v>
      </c>
      <c r="B1528" s="1" t="s">
        <v>34845</v>
      </c>
      <c r="C1528" t="s">
        <v>10106</v>
      </c>
      <c r="D1528" s="1" t="s">
        <v>34846</v>
      </c>
      <c r="E1528" s="1" t="s">
        <v>10106</v>
      </c>
      <c r="F1528" s="1" t="s">
        <v>10106</v>
      </c>
      <c r="G1528" s="1" t="s">
        <v>10106</v>
      </c>
      <c r="H1528" s="1" t="s">
        <v>34847</v>
      </c>
      <c r="I1528" s="1" t="s">
        <v>34848</v>
      </c>
      <c r="J1528" s="1" t="s">
        <v>10106</v>
      </c>
      <c r="K1528" s="1" t="s">
        <v>10106</v>
      </c>
      <c r="L1528" s="1" t="s">
        <v>10106</v>
      </c>
      <c r="M1528" s="1" t="s">
        <v>34849</v>
      </c>
      <c r="N1528" s="1" t="s">
        <v>10106</v>
      </c>
      <c r="O1528" s="1" t="s">
        <v>10106</v>
      </c>
      <c r="P1528" s="1" t="s">
        <v>34850</v>
      </c>
      <c r="Q1528" s="1" t="s">
        <v>10106</v>
      </c>
      <c r="R1528" s="1" t="s">
        <v>34851</v>
      </c>
      <c r="S1528" s="1" t="s">
        <v>34852</v>
      </c>
      <c r="T1528" s="1" t="s">
        <v>10106</v>
      </c>
      <c r="U1528" s="1" t="s">
        <v>10106</v>
      </c>
      <c r="V1528" s="1" t="s">
        <v>34853</v>
      </c>
      <c r="W1528" s="1" t="s">
        <v>34854</v>
      </c>
      <c r="X1528" s="1" t="s">
        <v>10170</v>
      </c>
      <c r="Y1528" s="1" t="s">
        <v>10106</v>
      </c>
      <c r="Z1528" s="1" t="s">
        <v>34855</v>
      </c>
      <c r="AA1528" s="1" t="s">
        <v>10106</v>
      </c>
      <c r="AB1528" s="1" t="s">
        <v>10106</v>
      </c>
      <c r="AC1528" s="1" t="s">
        <v>19018</v>
      </c>
      <c r="AD1528" s="1" t="s">
        <v>34856</v>
      </c>
      <c r="AE1528">
        <v>33970.229166666664</v>
      </c>
      <c r="AF1528" t="s">
        <v>10106</v>
      </c>
      <c r="AG1528" s="1" t="s">
        <v>10106</v>
      </c>
      <c r="AH1528" s="1" t="s">
        <v>34849</v>
      </c>
      <c r="AI1528" t="s">
        <v>10106</v>
      </c>
      <c r="AJ1528" t="s">
        <v>10106</v>
      </c>
      <c r="AK1528" s="1" t="s">
        <v>10106</v>
      </c>
      <c r="AL1528" s="1" t="s">
        <v>10106</v>
      </c>
      <c r="AM1528" s="1" t="s">
        <v>10106</v>
      </c>
      <c r="AN1528" t="s">
        <v>10106</v>
      </c>
      <c r="AO1528" t="s">
        <v>10106</v>
      </c>
      <c r="AP1528" s="1" t="s">
        <v>10106</v>
      </c>
      <c r="AQ1528" s="1" t="s">
        <v>34857</v>
      </c>
      <c r="AR1528" s="1" t="s">
        <v>10106</v>
      </c>
      <c r="AS1528" t="s">
        <v>10106</v>
      </c>
      <c r="AT1528" t="s">
        <v>10106</v>
      </c>
      <c r="AU1528" s="1" t="s">
        <v>10106</v>
      </c>
      <c r="AV1528" s="1" t="s">
        <v>10106</v>
      </c>
      <c r="AW1528" s="1" t="s">
        <v>10282</v>
      </c>
      <c r="AX1528" s="1" t="s">
        <v>10106</v>
      </c>
      <c r="AY1528" s="1" t="s">
        <v>10106</v>
      </c>
      <c r="AZ1528" s="1" t="s">
        <v>10106</v>
      </c>
      <c r="BA1528" s="1" t="s">
        <v>10106</v>
      </c>
      <c r="BB1528" s="1" t="s">
        <v>10304</v>
      </c>
      <c r="BC1528" s="1" t="s">
        <v>11821</v>
      </c>
      <c r="BD1528" s="1" t="s">
        <v>34858</v>
      </c>
      <c r="BE1528">
        <v>25</v>
      </c>
      <c r="BF1528" s="1" t="s">
        <v>34859</v>
      </c>
      <c r="BG1528">
        <v>1</v>
      </c>
      <c r="BH1528" s="1" t="s">
        <v>34860</v>
      </c>
      <c r="BI1528">
        <v>1</v>
      </c>
      <c r="BJ1528" s="1" t="s">
        <v>34861</v>
      </c>
      <c r="BK1528">
        <v>0</v>
      </c>
      <c r="BL1528" s="1" t="s">
        <v>1824</v>
      </c>
      <c r="BM1528" s="1" t="s">
        <v>3042</v>
      </c>
    </row>
    <row r="1529" spans="1:65" x14ac:dyDescent="0.3">
      <c r="A1529" s="1" t="s">
        <v>3043</v>
      </c>
      <c r="B1529" s="1" t="s">
        <v>34862</v>
      </c>
      <c r="C1529" t="s">
        <v>10106</v>
      </c>
      <c r="D1529" s="1" t="s">
        <v>10106</v>
      </c>
      <c r="E1529" s="1" t="s">
        <v>10106</v>
      </c>
      <c r="F1529" s="1" t="s">
        <v>10106</v>
      </c>
      <c r="G1529" s="1" t="s">
        <v>10106</v>
      </c>
      <c r="H1529" s="1" t="s">
        <v>34863</v>
      </c>
      <c r="I1529" s="1" t="s">
        <v>34864</v>
      </c>
      <c r="J1529" s="1" t="s">
        <v>10106</v>
      </c>
      <c r="K1529" s="1" t="s">
        <v>10106</v>
      </c>
      <c r="L1529" s="1" t="s">
        <v>10106</v>
      </c>
      <c r="M1529" s="1" t="s">
        <v>34865</v>
      </c>
      <c r="N1529" s="1" t="s">
        <v>10106</v>
      </c>
      <c r="O1529" s="1" t="s">
        <v>10106</v>
      </c>
      <c r="P1529" s="1" t="s">
        <v>10106</v>
      </c>
      <c r="Q1529" s="1" t="s">
        <v>10106</v>
      </c>
      <c r="R1529" s="1" t="s">
        <v>10106</v>
      </c>
      <c r="S1529" s="1" t="s">
        <v>34866</v>
      </c>
      <c r="T1529" s="1" t="s">
        <v>10106</v>
      </c>
      <c r="U1529" s="1" t="s">
        <v>10106</v>
      </c>
      <c r="V1529" s="1" t="s">
        <v>10106</v>
      </c>
      <c r="W1529" s="1" t="s">
        <v>10114</v>
      </c>
      <c r="X1529" s="1" t="s">
        <v>10170</v>
      </c>
      <c r="Y1529" s="1" t="s">
        <v>10106</v>
      </c>
      <c r="Z1529" s="1" t="s">
        <v>10106</v>
      </c>
      <c r="AA1529" s="1" t="s">
        <v>10106</v>
      </c>
      <c r="AB1529" s="1" t="s">
        <v>10106</v>
      </c>
      <c r="AC1529" s="1" t="s">
        <v>34867</v>
      </c>
      <c r="AD1529" s="1" t="s">
        <v>10147</v>
      </c>
      <c r="AE1529">
        <v>35431.229166666664</v>
      </c>
      <c r="AF1529" t="s">
        <v>10106</v>
      </c>
      <c r="AG1529" s="1" t="s">
        <v>10106</v>
      </c>
      <c r="AH1529" s="1" t="s">
        <v>10106</v>
      </c>
      <c r="AI1529">
        <v>44718783</v>
      </c>
      <c r="AJ1529" t="s">
        <v>10106</v>
      </c>
      <c r="AK1529" s="1" t="s">
        <v>10106</v>
      </c>
      <c r="AL1529" s="1" t="s">
        <v>34868</v>
      </c>
      <c r="AM1529" s="1" t="s">
        <v>10106</v>
      </c>
      <c r="AN1529" t="s">
        <v>10106</v>
      </c>
      <c r="AO1529" t="s">
        <v>10106</v>
      </c>
      <c r="AP1529" s="1" t="s">
        <v>10106</v>
      </c>
      <c r="AQ1529" s="1" t="s">
        <v>34869</v>
      </c>
      <c r="AR1529" s="1" t="s">
        <v>10106</v>
      </c>
      <c r="AS1529" t="s">
        <v>10106</v>
      </c>
      <c r="AT1529" t="s">
        <v>10106</v>
      </c>
      <c r="AU1529" s="1" t="s">
        <v>10106</v>
      </c>
      <c r="AV1529" s="1" t="s">
        <v>10106</v>
      </c>
      <c r="AW1529" s="1" t="s">
        <v>10282</v>
      </c>
      <c r="AX1529" s="1" t="s">
        <v>10106</v>
      </c>
      <c r="AY1529" s="1" t="s">
        <v>10106</v>
      </c>
      <c r="AZ1529" s="1" t="s">
        <v>10106</v>
      </c>
      <c r="BA1529" s="1" t="s">
        <v>10106</v>
      </c>
      <c r="BB1529" s="1" t="s">
        <v>34870</v>
      </c>
      <c r="BC1529" s="1" t="s">
        <v>10238</v>
      </c>
      <c r="BD1529" s="1" t="s">
        <v>28500</v>
      </c>
      <c r="BE1529">
        <v>22</v>
      </c>
      <c r="BF1529" s="1" t="s">
        <v>34871</v>
      </c>
      <c r="BG1529">
        <v>0</v>
      </c>
      <c r="BH1529" s="1" t="s">
        <v>1824</v>
      </c>
      <c r="BI1529">
        <v>0</v>
      </c>
      <c r="BJ1529" s="1" t="s">
        <v>1824</v>
      </c>
      <c r="BK1529">
        <v>0</v>
      </c>
      <c r="BL1529" s="1" t="s">
        <v>1824</v>
      </c>
      <c r="BM1529" s="1" t="s">
        <v>3044</v>
      </c>
    </row>
    <row r="1530" spans="1:65" x14ac:dyDescent="0.3">
      <c r="A1530" s="1" t="s">
        <v>3045</v>
      </c>
      <c r="B1530" s="1" t="s">
        <v>34872</v>
      </c>
      <c r="C1530" t="s">
        <v>10106</v>
      </c>
      <c r="D1530" s="1" t="s">
        <v>10106</v>
      </c>
      <c r="E1530" s="1" t="s">
        <v>11149</v>
      </c>
      <c r="F1530" s="1" t="s">
        <v>10106</v>
      </c>
      <c r="G1530" s="1" t="s">
        <v>19696</v>
      </c>
      <c r="H1530" s="1" t="s">
        <v>34873</v>
      </c>
      <c r="I1530" s="1" t="s">
        <v>34874</v>
      </c>
      <c r="J1530" s="1" t="s">
        <v>10106</v>
      </c>
      <c r="K1530" s="1" t="s">
        <v>10106</v>
      </c>
      <c r="L1530" s="1" t="s">
        <v>10106</v>
      </c>
      <c r="M1530" s="1" t="s">
        <v>34872</v>
      </c>
      <c r="N1530" s="1" t="s">
        <v>10106</v>
      </c>
      <c r="O1530" s="1" t="s">
        <v>10106</v>
      </c>
      <c r="P1530" s="1" t="s">
        <v>34875</v>
      </c>
      <c r="Q1530" s="1" t="s">
        <v>10106</v>
      </c>
      <c r="R1530" s="1" t="s">
        <v>34876</v>
      </c>
      <c r="S1530" s="1" t="s">
        <v>34877</v>
      </c>
      <c r="T1530" s="1" t="s">
        <v>10106</v>
      </c>
      <c r="U1530" s="1" t="s">
        <v>10106</v>
      </c>
      <c r="V1530" s="1" t="s">
        <v>10106</v>
      </c>
      <c r="W1530" s="1" t="s">
        <v>10114</v>
      </c>
      <c r="X1530" s="1" t="s">
        <v>10115</v>
      </c>
      <c r="Y1530" s="1" t="s">
        <v>10106</v>
      </c>
      <c r="Z1530" s="1" t="s">
        <v>34878</v>
      </c>
      <c r="AA1530" s="1" t="s">
        <v>10106</v>
      </c>
      <c r="AB1530" s="1" t="s">
        <v>10106</v>
      </c>
      <c r="AC1530" s="1" t="s">
        <v>10146</v>
      </c>
      <c r="AD1530" s="1" t="s">
        <v>12622</v>
      </c>
      <c r="AE1530">
        <v>34700.229166666664</v>
      </c>
      <c r="AF1530" t="s">
        <v>10106</v>
      </c>
      <c r="AG1530" s="1" t="s">
        <v>10106</v>
      </c>
      <c r="AH1530" s="1" t="s">
        <v>10106</v>
      </c>
      <c r="AI1530" t="s">
        <v>10106</v>
      </c>
      <c r="AJ1530" t="s">
        <v>10106</v>
      </c>
      <c r="AK1530" s="1" t="s">
        <v>10106</v>
      </c>
      <c r="AL1530" s="1" t="s">
        <v>10106</v>
      </c>
      <c r="AM1530" s="1" t="s">
        <v>10106</v>
      </c>
      <c r="AN1530" t="s">
        <v>10106</v>
      </c>
      <c r="AO1530" t="s">
        <v>10106</v>
      </c>
      <c r="AP1530" s="1" t="s">
        <v>10106</v>
      </c>
      <c r="AQ1530" s="1" t="s">
        <v>34879</v>
      </c>
      <c r="AR1530" s="1" t="s">
        <v>10106</v>
      </c>
      <c r="AS1530" t="s">
        <v>10106</v>
      </c>
      <c r="AT1530" t="s">
        <v>10106</v>
      </c>
      <c r="AU1530" s="1" t="s">
        <v>10106</v>
      </c>
      <c r="AV1530" s="1" t="s">
        <v>34880</v>
      </c>
      <c r="AW1530" s="1" t="s">
        <v>22313</v>
      </c>
      <c r="AX1530" s="1" t="s">
        <v>34881</v>
      </c>
      <c r="AY1530" s="1" t="s">
        <v>34882</v>
      </c>
      <c r="AZ1530" s="1" t="s">
        <v>34883</v>
      </c>
      <c r="BA1530" s="1" t="s">
        <v>34884</v>
      </c>
      <c r="BB1530" s="1" t="s">
        <v>10322</v>
      </c>
      <c r="BC1530" s="1" t="s">
        <v>10322</v>
      </c>
      <c r="BD1530" s="1" t="s">
        <v>34885</v>
      </c>
      <c r="BE1530">
        <v>19</v>
      </c>
      <c r="BF1530" s="1" t="s">
        <v>34886</v>
      </c>
      <c r="BG1530">
        <v>0</v>
      </c>
      <c r="BH1530" s="1" t="s">
        <v>1824</v>
      </c>
      <c r="BI1530">
        <v>0</v>
      </c>
      <c r="BJ1530" s="1" t="s">
        <v>1824</v>
      </c>
      <c r="BK1530">
        <v>0</v>
      </c>
      <c r="BL1530" s="1" t="s">
        <v>1824</v>
      </c>
      <c r="BM1530" s="1" t="s">
        <v>3046</v>
      </c>
    </row>
    <row r="1531" spans="1:65" x14ac:dyDescent="0.3">
      <c r="A1531" s="1" t="s">
        <v>3047</v>
      </c>
      <c r="B1531" s="1" t="s">
        <v>34887</v>
      </c>
      <c r="C1531" t="s">
        <v>10106</v>
      </c>
      <c r="D1531" s="1" t="s">
        <v>34888</v>
      </c>
      <c r="E1531" s="1" t="s">
        <v>10523</v>
      </c>
      <c r="F1531" s="1" t="s">
        <v>10106</v>
      </c>
      <c r="G1531" s="1" t="s">
        <v>25876</v>
      </c>
      <c r="H1531" s="1" t="s">
        <v>34889</v>
      </c>
      <c r="I1531" s="1" t="s">
        <v>34890</v>
      </c>
      <c r="J1531" s="1" t="s">
        <v>10106</v>
      </c>
      <c r="K1531" s="1" t="s">
        <v>10106</v>
      </c>
      <c r="L1531" s="1" t="s">
        <v>10106</v>
      </c>
      <c r="M1531" s="1" t="s">
        <v>34887</v>
      </c>
      <c r="N1531" s="1" t="s">
        <v>10106</v>
      </c>
      <c r="O1531" s="1" t="s">
        <v>10106</v>
      </c>
      <c r="P1531" s="1" t="s">
        <v>34891</v>
      </c>
      <c r="Q1531" s="1" t="s">
        <v>10106</v>
      </c>
      <c r="R1531" s="1" t="s">
        <v>34892</v>
      </c>
      <c r="S1531" s="1" t="s">
        <v>34893</v>
      </c>
      <c r="T1531" s="1" t="s">
        <v>10106</v>
      </c>
      <c r="U1531" s="1" t="s">
        <v>10106</v>
      </c>
      <c r="V1531" s="1" t="s">
        <v>10106</v>
      </c>
      <c r="W1531" s="1" t="s">
        <v>10114</v>
      </c>
      <c r="X1531" s="1" t="s">
        <v>10170</v>
      </c>
      <c r="Y1531" s="1" t="s">
        <v>10106</v>
      </c>
      <c r="Z1531" s="1" t="s">
        <v>10106</v>
      </c>
      <c r="AA1531" s="1" t="s">
        <v>10106</v>
      </c>
      <c r="AB1531" s="1" t="s">
        <v>10106</v>
      </c>
      <c r="AC1531" s="1" t="s">
        <v>10106</v>
      </c>
      <c r="AD1531" s="1" t="s">
        <v>11228</v>
      </c>
      <c r="AE1531">
        <v>39814.229166666664</v>
      </c>
      <c r="AF1531" t="s">
        <v>10106</v>
      </c>
      <c r="AG1531" s="1" t="s">
        <v>10106</v>
      </c>
      <c r="AH1531" s="1" t="s">
        <v>34887</v>
      </c>
      <c r="AI1531" t="s">
        <v>10106</v>
      </c>
      <c r="AJ1531" t="s">
        <v>10106</v>
      </c>
      <c r="AK1531" s="1" t="s">
        <v>10106</v>
      </c>
      <c r="AL1531" s="1" t="s">
        <v>10106</v>
      </c>
      <c r="AM1531" s="1" t="s">
        <v>10106</v>
      </c>
      <c r="AN1531" t="s">
        <v>10106</v>
      </c>
      <c r="AO1531" t="s">
        <v>10106</v>
      </c>
      <c r="AP1531" s="1" t="s">
        <v>10106</v>
      </c>
      <c r="AQ1531" s="1" t="s">
        <v>34894</v>
      </c>
      <c r="AR1531" s="1" t="s">
        <v>10106</v>
      </c>
      <c r="AS1531" t="s">
        <v>10106</v>
      </c>
      <c r="AT1531" t="s">
        <v>10106</v>
      </c>
      <c r="AU1531" s="1" t="s">
        <v>10106</v>
      </c>
      <c r="AV1531" s="1" t="s">
        <v>10106</v>
      </c>
      <c r="AW1531" s="1" t="s">
        <v>10370</v>
      </c>
      <c r="AX1531" s="1" t="s">
        <v>17571</v>
      </c>
      <c r="AY1531" s="1" t="s">
        <v>10372</v>
      </c>
      <c r="AZ1531" s="1" t="s">
        <v>34895</v>
      </c>
      <c r="BA1531" s="1" t="s">
        <v>34896</v>
      </c>
      <c r="BB1531" s="1" t="s">
        <v>10238</v>
      </c>
      <c r="BC1531" s="1" t="s">
        <v>10238</v>
      </c>
      <c r="BD1531" s="1" t="s">
        <v>34897</v>
      </c>
      <c r="BE1531">
        <v>17</v>
      </c>
      <c r="BF1531" s="1" t="s">
        <v>34898</v>
      </c>
      <c r="BG1531">
        <v>0</v>
      </c>
      <c r="BH1531" s="1" t="s">
        <v>1824</v>
      </c>
      <c r="BI1531">
        <v>0</v>
      </c>
      <c r="BJ1531" s="1" t="s">
        <v>1824</v>
      </c>
      <c r="BK1531">
        <v>0</v>
      </c>
      <c r="BL1531" s="1" t="s">
        <v>1824</v>
      </c>
      <c r="BM1531" s="1" t="s">
        <v>3048</v>
      </c>
    </row>
    <row r="1532" spans="1:65" x14ac:dyDescent="0.3">
      <c r="A1532" s="1" t="s">
        <v>3049</v>
      </c>
      <c r="B1532" s="1" t="s">
        <v>34899</v>
      </c>
      <c r="C1532" t="s">
        <v>10106</v>
      </c>
      <c r="D1532" s="1" t="s">
        <v>34900</v>
      </c>
      <c r="E1532" s="1" t="s">
        <v>10106</v>
      </c>
      <c r="F1532" s="1" t="s">
        <v>10106</v>
      </c>
      <c r="G1532" s="1" t="s">
        <v>10106</v>
      </c>
      <c r="H1532" s="1" t="s">
        <v>34901</v>
      </c>
      <c r="I1532" s="1" t="s">
        <v>34902</v>
      </c>
      <c r="J1532" s="1" t="s">
        <v>10106</v>
      </c>
      <c r="K1532" s="1" t="s">
        <v>10106</v>
      </c>
      <c r="L1532" s="1" t="s">
        <v>34903</v>
      </c>
      <c r="M1532" s="1" t="s">
        <v>34899</v>
      </c>
      <c r="N1532" s="1" t="s">
        <v>10106</v>
      </c>
      <c r="O1532" s="1" t="s">
        <v>10106</v>
      </c>
      <c r="P1532" s="1" t="s">
        <v>34904</v>
      </c>
      <c r="Q1532" s="1" t="s">
        <v>10106</v>
      </c>
      <c r="R1532" s="1" t="s">
        <v>34905</v>
      </c>
      <c r="S1532" s="1" t="s">
        <v>10106</v>
      </c>
      <c r="T1532" s="1" t="s">
        <v>10106</v>
      </c>
      <c r="U1532" s="1" t="s">
        <v>10106</v>
      </c>
      <c r="V1532" s="1" t="s">
        <v>10106</v>
      </c>
      <c r="W1532" s="1" t="s">
        <v>10114</v>
      </c>
      <c r="X1532" s="1" t="s">
        <v>10170</v>
      </c>
      <c r="Y1532" s="1" t="s">
        <v>10106</v>
      </c>
      <c r="Z1532" s="1" t="s">
        <v>34906</v>
      </c>
      <c r="AA1532" s="1" t="s">
        <v>10106</v>
      </c>
      <c r="AB1532" s="1" t="s">
        <v>10106</v>
      </c>
      <c r="AC1532" s="1" t="s">
        <v>10106</v>
      </c>
      <c r="AD1532" s="1" t="s">
        <v>10147</v>
      </c>
      <c r="AE1532" t="s">
        <v>10106</v>
      </c>
      <c r="AF1532" t="s">
        <v>10106</v>
      </c>
      <c r="AG1532" s="1" t="s">
        <v>10106</v>
      </c>
      <c r="AH1532" s="1" t="s">
        <v>34899</v>
      </c>
      <c r="AI1532" t="s">
        <v>10106</v>
      </c>
      <c r="AJ1532" t="s">
        <v>10106</v>
      </c>
      <c r="AK1532" s="1" t="s">
        <v>10106</v>
      </c>
      <c r="AL1532" s="1" t="s">
        <v>10106</v>
      </c>
      <c r="AM1532" s="1" t="s">
        <v>10106</v>
      </c>
      <c r="AN1532" t="s">
        <v>10106</v>
      </c>
      <c r="AO1532" t="s">
        <v>10106</v>
      </c>
      <c r="AP1532" s="1" t="s">
        <v>10106</v>
      </c>
      <c r="AQ1532" s="1" t="s">
        <v>34907</v>
      </c>
      <c r="AR1532" s="1" t="s">
        <v>10106</v>
      </c>
      <c r="AS1532" t="s">
        <v>10106</v>
      </c>
      <c r="AT1532" t="s">
        <v>10106</v>
      </c>
      <c r="AU1532" s="1" t="s">
        <v>10106</v>
      </c>
      <c r="AV1532" s="1" t="s">
        <v>10106</v>
      </c>
      <c r="AW1532" s="1" t="s">
        <v>10370</v>
      </c>
      <c r="AX1532" s="1" t="s">
        <v>14380</v>
      </c>
      <c r="AY1532" s="1" t="s">
        <v>10372</v>
      </c>
      <c r="AZ1532" s="1" t="s">
        <v>12082</v>
      </c>
      <c r="BA1532" s="1" t="s">
        <v>34908</v>
      </c>
      <c r="BB1532" s="1" t="s">
        <v>10238</v>
      </c>
      <c r="BC1532" s="1" t="s">
        <v>10238</v>
      </c>
      <c r="BD1532" s="1" t="s">
        <v>34909</v>
      </c>
      <c r="BE1532">
        <v>17</v>
      </c>
      <c r="BF1532" s="1" t="s">
        <v>34910</v>
      </c>
      <c r="BG1532">
        <v>0</v>
      </c>
      <c r="BH1532" s="1" t="s">
        <v>1824</v>
      </c>
      <c r="BI1532">
        <v>0</v>
      </c>
      <c r="BJ1532" s="1" t="s">
        <v>1824</v>
      </c>
      <c r="BK1532">
        <v>0</v>
      </c>
      <c r="BL1532" s="1" t="s">
        <v>1824</v>
      </c>
      <c r="BM1532" s="1" t="s">
        <v>3050</v>
      </c>
    </row>
    <row r="1533" spans="1:65" x14ac:dyDescent="0.3">
      <c r="A1533" s="1" t="s">
        <v>3051</v>
      </c>
      <c r="B1533" s="1" t="s">
        <v>34911</v>
      </c>
      <c r="C1533" t="s">
        <v>34912</v>
      </c>
      <c r="D1533" s="1" t="s">
        <v>34913</v>
      </c>
      <c r="E1533" s="1" t="s">
        <v>10106</v>
      </c>
      <c r="F1533" s="1" t="s">
        <v>10220</v>
      </c>
      <c r="G1533" s="1" t="s">
        <v>34914</v>
      </c>
      <c r="H1533" s="1" t="s">
        <v>34915</v>
      </c>
      <c r="I1533" s="1" t="s">
        <v>34916</v>
      </c>
      <c r="J1533" s="1" t="s">
        <v>10106</v>
      </c>
      <c r="K1533" s="1" t="s">
        <v>10106</v>
      </c>
      <c r="L1533" s="1" t="s">
        <v>10106</v>
      </c>
      <c r="M1533" s="1" t="s">
        <v>34917</v>
      </c>
      <c r="N1533" s="1" t="s">
        <v>10106</v>
      </c>
      <c r="O1533" s="1" t="s">
        <v>10106</v>
      </c>
      <c r="P1533" s="1" t="s">
        <v>34918</v>
      </c>
      <c r="Q1533" s="1" t="s">
        <v>10106</v>
      </c>
      <c r="R1533" s="1" t="s">
        <v>10966</v>
      </c>
      <c r="S1533" s="1" t="s">
        <v>28650</v>
      </c>
      <c r="T1533" s="1" t="s">
        <v>10106</v>
      </c>
      <c r="U1533" s="1" t="s">
        <v>10106</v>
      </c>
      <c r="V1533" s="1" t="s">
        <v>10106</v>
      </c>
      <c r="W1533" s="1" t="s">
        <v>10114</v>
      </c>
      <c r="X1533" s="1" t="s">
        <v>10115</v>
      </c>
      <c r="Y1533" s="1" t="s">
        <v>10106</v>
      </c>
      <c r="Z1533" s="1" t="s">
        <v>10106</v>
      </c>
      <c r="AA1533" s="1" t="s">
        <v>10106</v>
      </c>
      <c r="AB1533" s="1" t="s">
        <v>10106</v>
      </c>
      <c r="AC1533" s="1" t="s">
        <v>10146</v>
      </c>
      <c r="AD1533" s="1" t="s">
        <v>34919</v>
      </c>
      <c r="AE1533" t="s">
        <v>10106</v>
      </c>
      <c r="AF1533" t="s">
        <v>10106</v>
      </c>
      <c r="AG1533" s="1" t="s">
        <v>10106</v>
      </c>
      <c r="AH1533" s="1" t="s">
        <v>10106</v>
      </c>
      <c r="AI1533" t="s">
        <v>10106</v>
      </c>
      <c r="AJ1533" t="s">
        <v>10106</v>
      </c>
      <c r="AK1533" s="1" t="s">
        <v>10106</v>
      </c>
      <c r="AL1533" s="1" t="s">
        <v>10106</v>
      </c>
      <c r="AM1533" s="1" t="s">
        <v>10106</v>
      </c>
      <c r="AN1533">
        <v>527623</v>
      </c>
      <c r="AO1533">
        <v>129490</v>
      </c>
      <c r="AP1533" s="1" t="s">
        <v>10106</v>
      </c>
      <c r="AQ1533" s="1" t="s">
        <v>34920</v>
      </c>
      <c r="AR1533" s="1" t="s">
        <v>10106</v>
      </c>
      <c r="AS1533" t="s">
        <v>10106</v>
      </c>
      <c r="AT1533" t="s">
        <v>10106</v>
      </c>
      <c r="AU1533" s="1" t="s">
        <v>10106</v>
      </c>
      <c r="AV1533" s="1" t="s">
        <v>10106</v>
      </c>
      <c r="AW1533" s="1" t="s">
        <v>12716</v>
      </c>
      <c r="AX1533" s="1" t="s">
        <v>34921</v>
      </c>
      <c r="AY1533" s="1" t="s">
        <v>12718</v>
      </c>
      <c r="AZ1533" s="1" t="s">
        <v>34922</v>
      </c>
      <c r="BA1533" s="1" t="s">
        <v>34923</v>
      </c>
      <c r="BB1533" s="1" t="s">
        <v>13942</v>
      </c>
      <c r="BC1533" s="1" t="s">
        <v>29023</v>
      </c>
      <c r="BD1533" s="1" t="s">
        <v>34924</v>
      </c>
      <c r="BE1533">
        <v>48</v>
      </c>
      <c r="BF1533" s="1" t="s">
        <v>34925</v>
      </c>
      <c r="BG1533">
        <v>13</v>
      </c>
      <c r="BH1533" s="1" t="s">
        <v>34926</v>
      </c>
      <c r="BI1533">
        <v>1</v>
      </c>
      <c r="BJ1533" s="1" t="s">
        <v>34927</v>
      </c>
      <c r="BK1533">
        <v>1</v>
      </c>
      <c r="BL1533" s="1" t="s">
        <v>22989</v>
      </c>
      <c r="BM1533" s="1" t="s">
        <v>3052</v>
      </c>
    </row>
    <row r="1534" spans="1:65" x14ac:dyDescent="0.3">
      <c r="A1534" s="1" t="s">
        <v>3053</v>
      </c>
      <c r="B1534" s="1" t="s">
        <v>34928</v>
      </c>
      <c r="C1534" t="s">
        <v>34929</v>
      </c>
      <c r="D1534" s="1" t="s">
        <v>34930</v>
      </c>
      <c r="E1534" s="1" t="s">
        <v>10106</v>
      </c>
      <c r="F1534" s="1" t="s">
        <v>10827</v>
      </c>
      <c r="G1534" s="1" t="s">
        <v>34931</v>
      </c>
      <c r="H1534" s="1" t="s">
        <v>34932</v>
      </c>
      <c r="I1534" s="1" t="s">
        <v>34933</v>
      </c>
      <c r="J1534" s="1" t="s">
        <v>10106</v>
      </c>
      <c r="K1534" s="1" t="s">
        <v>10106</v>
      </c>
      <c r="L1534" s="1" t="s">
        <v>10106</v>
      </c>
      <c r="M1534" s="1" t="s">
        <v>34934</v>
      </c>
      <c r="N1534" s="1" t="s">
        <v>10106</v>
      </c>
      <c r="O1534" s="1" t="s">
        <v>10106</v>
      </c>
      <c r="P1534" s="1" t="s">
        <v>10106</v>
      </c>
      <c r="Q1534" s="1" t="s">
        <v>10106</v>
      </c>
      <c r="R1534" s="1" t="s">
        <v>34935</v>
      </c>
      <c r="S1534" s="1" t="s">
        <v>34936</v>
      </c>
      <c r="T1534" s="1" t="s">
        <v>10106</v>
      </c>
      <c r="U1534" s="1" t="s">
        <v>10106</v>
      </c>
      <c r="V1534" s="1" t="s">
        <v>10106</v>
      </c>
      <c r="W1534" s="1" t="s">
        <v>10114</v>
      </c>
      <c r="X1534" s="1" t="s">
        <v>10170</v>
      </c>
      <c r="Y1534" s="1" t="s">
        <v>10106</v>
      </c>
      <c r="Z1534" s="1" t="s">
        <v>10106</v>
      </c>
      <c r="AA1534" s="1" t="s">
        <v>10106</v>
      </c>
      <c r="AB1534" s="1" t="s">
        <v>10106</v>
      </c>
      <c r="AC1534" s="1" t="s">
        <v>10146</v>
      </c>
      <c r="AD1534" s="1" t="s">
        <v>10147</v>
      </c>
      <c r="AE1534" t="s">
        <v>10106</v>
      </c>
      <c r="AF1534" t="s">
        <v>10106</v>
      </c>
      <c r="AG1534" s="1" t="s">
        <v>10106</v>
      </c>
      <c r="AH1534" s="1" t="s">
        <v>10106</v>
      </c>
      <c r="AI1534" t="s">
        <v>10106</v>
      </c>
      <c r="AJ1534" t="s">
        <v>10106</v>
      </c>
      <c r="AK1534" s="1" t="s">
        <v>10106</v>
      </c>
      <c r="AL1534" s="1" t="s">
        <v>10106</v>
      </c>
      <c r="AM1534" s="1" t="s">
        <v>10106</v>
      </c>
      <c r="AN1534" t="s">
        <v>10106</v>
      </c>
      <c r="AO1534" t="s">
        <v>10106</v>
      </c>
      <c r="AP1534" s="1" t="s">
        <v>10106</v>
      </c>
      <c r="AQ1534" s="1" t="s">
        <v>34937</v>
      </c>
      <c r="AR1534" s="1" t="s">
        <v>10106</v>
      </c>
      <c r="AS1534" t="s">
        <v>10106</v>
      </c>
      <c r="AT1534" t="s">
        <v>10106</v>
      </c>
      <c r="AU1534" s="1" t="s">
        <v>10106</v>
      </c>
      <c r="AV1534" s="1" t="s">
        <v>10106</v>
      </c>
      <c r="AW1534" s="1" t="s">
        <v>10282</v>
      </c>
      <c r="AX1534" s="1" t="s">
        <v>10106</v>
      </c>
      <c r="AY1534" s="1" t="s">
        <v>10106</v>
      </c>
      <c r="AZ1534" s="1" t="s">
        <v>10106</v>
      </c>
      <c r="BA1534" s="1" t="s">
        <v>10106</v>
      </c>
      <c r="BB1534" s="1" t="s">
        <v>10238</v>
      </c>
      <c r="BC1534" s="1" t="s">
        <v>10239</v>
      </c>
      <c r="BD1534" s="1" t="s">
        <v>34938</v>
      </c>
      <c r="BE1534">
        <v>17</v>
      </c>
      <c r="BF1534" s="1" t="s">
        <v>34939</v>
      </c>
      <c r="BG1534">
        <v>1</v>
      </c>
      <c r="BH1534" s="1" t="s">
        <v>13786</v>
      </c>
      <c r="BI1534">
        <v>0</v>
      </c>
      <c r="BJ1534" s="1" t="s">
        <v>1824</v>
      </c>
      <c r="BK1534">
        <v>0</v>
      </c>
      <c r="BL1534" s="1" t="s">
        <v>1824</v>
      </c>
      <c r="BM1534" s="1" t="s">
        <v>3054</v>
      </c>
    </row>
    <row r="1535" spans="1:65" x14ac:dyDescent="0.3">
      <c r="A1535" s="1" t="s">
        <v>3055</v>
      </c>
      <c r="B1535" s="1" t="s">
        <v>34940</v>
      </c>
      <c r="C1535" t="s">
        <v>34941</v>
      </c>
      <c r="D1535" s="1" t="s">
        <v>34942</v>
      </c>
      <c r="E1535" s="1" t="s">
        <v>10106</v>
      </c>
      <c r="F1535" s="1" t="s">
        <v>10163</v>
      </c>
      <c r="G1535" s="1" t="s">
        <v>34943</v>
      </c>
      <c r="H1535" s="1" t="s">
        <v>34944</v>
      </c>
      <c r="I1535" s="1" t="s">
        <v>34945</v>
      </c>
      <c r="J1535" s="1" t="s">
        <v>34946</v>
      </c>
      <c r="K1535" s="1" t="s">
        <v>10106</v>
      </c>
      <c r="L1535" s="1" t="s">
        <v>10106</v>
      </c>
      <c r="M1535" s="1" t="s">
        <v>34940</v>
      </c>
      <c r="N1535" s="1" t="s">
        <v>10106</v>
      </c>
      <c r="O1535" s="1" t="s">
        <v>10106</v>
      </c>
      <c r="P1535" s="1" t="s">
        <v>10106</v>
      </c>
      <c r="Q1535" s="1" t="s">
        <v>10106</v>
      </c>
      <c r="R1535" s="1" t="s">
        <v>10337</v>
      </c>
      <c r="S1535" s="1" t="s">
        <v>34947</v>
      </c>
      <c r="T1535" s="1" t="s">
        <v>10106</v>
      </c>
      <c r="U1535" s="1" t="s">
        <v>10106</v>
      </c>
      <c r="V1535" s="1" t="s">
        <v>34948</v>
      </c>
      <c r="W1535" s="1" t="s">
        <v>10114</v>
      </c>
      <c r="X1535" s="1" t="s">
        <v>10170</v>
      </c>
      <c r="Y1535" s="1" t="s">
        <v>10106</v>
      </c>
      <c r="Z1535" s="1" t="s">
        <v>10106</v>
      </c>
      <c r="AA1535" s="1" t="s">
        <v>10106</v>
      </c>
      <c r="AB1535" s="1" t="s">
        <v>10106</v>
      </c>
      <c r="AC1535" s="1" t="s">
        <v>10106</v>
      </c>
      <c r="AD1535" s="1" t="s">
        <v>34949</v>
      </c>
      <c r="AE1535" t="s">
        <v>10106</v>
      </c>
      <c r="AF1535" t="s">
        <v>10106</v>
      </c>
      <c r="AG1535" s="1" t="s">
        <v>10106</v>
      </c>
      <c r="AH1535" s="1" t="s">
        <v>10106</v>
      </c>
      <c r="AI1535" t="s">
        <v>10106</v>
      </c>
      <c r="AJ1535" t="s">
        <v>10106</v>
      </c>
      <c r="AK1535" s="1" t="s">
        <v>10106</v>
      </c>
      <c r="AL1535" s="1" t="s">
        <v>10106</v>
      </c>
      <c r="AM1535" s="1" t="s">
        <v>10106</v>
      </c>
      <c r="AN1535" t="s">
        <v>10106</v>
      </c>
      <c r="AO1535" t="s">
        <v>10106</v>
      </c>
      <c r="AP1535" s="1" t="s">
        <v>10106</v>
      </c>
      <c r="AQ1535" s="1" t="s">
        <v>34950</v>
      </c>
      <c r="AR1535" s="1" t="s">
        <v>10106</v>
      </c>
      <c r="AS1535" t="s">
        <v>10106</v>
      </c>
      <c r="AT1535" t="s">
        <v>10106</v>
      </c>
      <c r="AU1535" s="1" t="s">
        <v>10106</v>
      </c>
      <c r="AV1535" s="1" t="s">
        <v>34951</v>
      </c>
      <c r="AW1535" s="1" t="s">
        <v>10282</v>
      </c>
      <c r="AX1535" s="1" t="s">
        <v>10106</v>
      </c>
      <c r="AY1535" s="1" t="s">
        <v>10106</v>
      </c>
      <c r="AZ1535" s="1" t="s">
        <v>10106</v>
      </c>
      <c r="BA1535" s="1" t="s">
        <v>10106</v>
      </c>
      <c r="BB1535" s="1" t="s">
        <v>10238</v>
      </c>
      <c r="BC1535" s="1" t="s">
        <v>10238</v>
      </c>
      <c r="BD1535" s="1" t="s">
        <v>34952</v>
      </c>
      <c r="BE1535">
        <v>10</v>
      </c>
      <c r="BF1535" s="1" t="s">
        <v>34953</v>
      </c>
      <c r="BG1535">
        <v>0</v>
      </c>
      <c r="BH1535" s="1" t="s">
        <v>1824</v>
      </c>
      <c r="BI1535">
        <v>0</v>
      </c>
      <c r="BJ1535" s="1" t="s">
        <v>1824</v>
      </c>
      <c r="BK1535">
        <v>0</v>
      </c>
      <c r="BL1535" s="1" t="s">
        <v>1824</v>
      </c>
      <c r="BM1535" s="1" t="s">
        <v>3056</v>
      </c>
    </row>
    <row r="1536" spans="1:65" x14ac:dyDescent="0.3">
      <c r="A1536" s="1" t="s">
        <v>3057</v>
      </c>
      <c r="B1536" s="1" t="s">
        <v>34954</v>
      </c>
      <c r="C1536" t="s">
        <v>10106</v>
      </c>
      <c r="D1536" s="1" t="s">
        <v>10106</v>
      </c>
      <c r="E1536" s="1" t="s">
        <v>10331</v>
      </c>
      <c r="F1536" s="1" t="s">
        <v>10106</v>
      </c>
      <c r="G1536" s="1" t="s">
        <v>10772</v>
      </c>
      <c r="H1536" s="1" t="s">
        <v>34955</v>
      </c>
      <c r="I1536" s="1" t="s">
        <v>34956</v>
      </c>
      <c r="J1536" s="1" t="s">
        <v>10106</v>
      </c>
      <c r="K1536" s="1" t="s">
        <v>10106</v>
      </c>
      <c r="L1536" s="1" t="s">
        <v>10106</v>
      </c>
      <c r="M1536" s="1" t="s">
        <v>34954</v>
      </c>
      <c r="N1536" s="1" t="s">
        <v>10106</v>
      </c>
      <c r="O1536" s="1" t="s">
        <v>10106</v>
      </c>
      <c r="P1536" s="1" t="s">
        <v>34957</v>
      </c>
      <c r="Q1536" s="1" t="s">
        <v>10106</v>
      </c>
      <c r="R1536" s="1" t="s">
        <v>16082</v>
      </c>
      <c r="S1536" s="1" t="s">
        <v>34958</v>
      </c>
      <c r="T1536" s="1" t="s">
        <v>10106</v>
      </c>
      <c r="U1536" s="1" t="s">
        <v>10106</v>
      </c>
      <c r="V1536" s="1" t="s">
        <v>10106</v>
      </c>
      <c r="W1536" s="1" t="s">
        <v>10114</v>
      </c>
      <c r="X1536" s="1" t="s">
        <v>10170</v>
      </c>
      <c r="Y1536" s="1" t="s">
        <v>10106</v>
      </c>
      <c r="Z1536" s="1" t="s">
        <v>34959</v>
      </c>
      <c r="AA1536" s="1" t="s">
        <v>10106</v>
      </c>
      <c r="AB1536" s="1" t="s">
        <v>10106</v>
      </c>
      <c r="AC1536" s="1" t="s">
        <v>10116</v>
      </c>
      <c r="AD1536" s="1" t="s">
        <v>10837</v>
      </c>
      <c r="AE1536">
        <v>39448.229166666664</v>
      </c>
      <c r="AF1536" t="s">
        <v>10106</v>
      </c>
      <c r="AG1536" s="1" t="s">
        <v>10106</v>
      </c>
      <c r="AH1536" s="1" t="s">
        <v>34954</v>
      </c>
      <c r="AI1536" t="s">
        <v>10106</v>
      </c>
      <c r="AJ1536" t="s">
        <v>10106</v>
      </c>
      <c r="AK1536" s="1" t="s">
        <v>10106</v>
      </c>
      <c r="AL1536" s="1" t="s">
        <v>10106</v>
      </c>
      <c r="AM1536" s="1" t="s">
        <v>10106</v>
      </c>
      <c r="AN1536" t="s">
        <v>10106</v>
      </c>
      <c r="AO1536" t="s">
        <v>10106</v>
      </c>
      <c r="AP1536" s="1" t="s">
        <v>34960</v>
      </c>
      <c r="AQ1536" s="1" t="s">
        <v>34961</v>
      </c>
      <c r="AR1536" s="1" t="s">
        <v>34962</v>
      </c>
      <c r="AS1536" t="s">
        <v>10106</v>
      </c>
      <c r="AT1536" t="s">
        <v>10106</v>
      </c>
      <c r="AU1536" s="1" t="s">
        <v>10106</v>
      </c>
      <c r="AV1536" s="1" t="s">
        <v>34963</v>
      </c>
      <c r="AW1536" s="1" t="s">
        <v>10282</v>
      </c>
      <c r="AX1536" s="1" t="s">
        <v>10106</v>
      </c>
      <c r="AY1536" s="1" t="s">
        <v>10106</v>
      </c>
      <c r="AZ1536" s="1" t="s">
        <v>10106</v>
      </c>
      <c r="BA1536" s="1" t="s">
        <v>10106</v>
      </c>
      <c r="BB1536" s="1" t="s">
        <v>10238</v>
      </c>
      <c r="BC1536" s="1" t="s">
        <v>10238</v>
      </c>
      <c r="BD1536" s="1" t="s">
        <v>34964</v>
      </c>
      <c r="BE1536">
        <v>18</v>
      </c>
      <c r="BF1536" s="1" t="s">
        <v>34965</v>
      </c>
      <c r="BG1536">
        <v>0</v>
      </c>
      <c r="BH1536" s="1" t="s">
        <v>1824</v>
      </c>
      <c r="BI1536">
        <v>0</v>
      </c>
      <c r="BJ1536" s="1" t="s">
        <v>1824</v>
      </c>
      <c r="BK1536">
        <v>0</v>
      </c>
      <c r="BL1536" s="1" t="s">
        <v>1824</v>
      </c>
      <c r="BM1536" s="1" t="s">
        <v>3058</v>
      </c>
    </row>
    <row r="1537" spans="1:65" x14ac:dyDescent="0.3">
      <c r="A1537" s="1" t="s">
        <v>3059</v>
      </c>
      <c r="B1537" s="1" t="s">
        <v>34966</v>
      </c>
      <c r="C1537" t="s">
        <v>10106</v>
      </c>
      <c r="D1537" s="1" t="s">
        <v>10106</v>
      </c>
      <c r="E1537" s="1" t="s">
        <v>10106</v>
      </c>
      <c r="F1537" s="1" t="s">
        <v>10106</v>
      </c>
      <c r="G1537" s="1" t="s">
        <v>10106</v>
      </c>
      <c r="H1537" s="1" t="s">
        <v>34967</v>
      </c>
      <c r="I1537" s="1" t="s">
        <v>34968</v>
      </c>
      <c r="J1537" s="1" t="s">
        <v>10106</v>
      </c>
      <c r="K1537" s="1" t="s">
        <v>10106</v>
      </c>
      <c r="L1537" s="1" t="s">
        <v>10106</v>
      </c>
      <c r="M1537" s="1" t="s">
        <v>34966</v>
      </c>
      <c r="N1537" s="1" t="s">
        <v>10106</v>
      </c>
      <c r="O1537" s="1" t="s">
        <v>10106</v>
      </c>
      <c r="P1537" s="1" t="s">
        <v>34969</v>
      </c>
      <c r="Q1537" s="1" t="s">
        <v>10106</v>
      </c>
      <c r="R1537" s="1" t="s">
        <v>21249</v>
      </c>
      <c r="S1537" s="1" t="s">
        <v>34970</v>
      </c>
      <c r="T1537" s="1" t="s">
        <v>10106</v>
      </c>
      <c r="U1537" s="1" t="s">
        <v>10106</v>
      </c>
      <c r="V1537" s="1" t="s">
        <v>10106</v>
      </c>
      <c r="W1537" s="1" t="s">
        <v>10114</v>
      </c>
      <c r="X1537" s="1" t="s">
        <v>10170</v>
      </c>
      <c r="Y1537" s="1" t="s">
        <v>10106</v>
      </c>
      <c r="Z1537" s="1" t="s">
        <v>10106</v>
      </c>
      <c r="AA1537" s="1" t="s">
        <v>10106</v>
      </c>
      <c r="AB1537" s="1" t="s">
        <v>10106</v>
      </c>
      <c r="AC1537" s="1" t="s">
        <v>10116</v>
      </c>
      <c r="AD1537" s="1" t="s">
        <v>10837</v>
      </c>
      <c r="AE1537">
        <v>39083.229166666664</v>
      </c>
      <c r="AF1537" t="s">
        <v>10106</v>
      </c>
      <c r="AG1537" s="1" t="s">
        <v>10106</v>
      </c>
      <c r="AH1537" s="1" t="s">
        <v>34966</v>
      </c>
      <c r="AI1537" t="s">
        <v>10106</v>
      </c>
      <c r="AJ1537" t="s">
        <v>10106</v>
      </c>
      <c r="AK1537" s="1" t="s">
        <v>10106</v>
      </c>
      <c r="AL1537" s="1" t="s">
        <v>10106</v>
      </c>
      <c r="AM1537" s="1" t="s">
        <v>10106</v>
      </c>
      <c r="AN1537" t="s">
        <v>10106</v>
      </c>
      <c r="AO1537" t="s">
        <v>10106</v>
      </c>
      <c r="AP1537" s="1" t="s">
        <v>10106</v>
      </c>
      <c r="AQ1537" s="1" t="s">
        <v>34971</v>
      </c>
      <c r="AR1537" s="1" t="s">
        <v>10106</v>
      </c>
      <c r="AS1537" t="s">
        <v>10106</v>
      </c>
      <c r="AT1537" t="s">
        <v>10106</v>
      </c>
      <c r="AU1537" s="1" t="s">
        <v>10106</v>
      </c>
      <c r="AV1537" s="1" t="s">
        <v>10106</v>
      </c>
      <c r="AW1537" s="1" t="s">
        <v>10282</v>
      </c>
      <c r="AX1537" s="1" t="s">
        <v>10106</v>
      </c>
      <c r="AY1537" s="1" t="s">
        <v>10106</v>
      </c>
      <c r="AZ1537" s="1" t="s">
        <v>10106</v>
      </c>
      <c r="BA1537" s="1" t="s">
        <v>10106</v>
      </c>
      <c r="BB1537" s="1" t="s">
        <v>10238</v>
      </c>
      <c r="BC1537" s="1" t="s">
        <v>10239</v>
      </c>
      <c r="BD1537" s="1" t="s">
        <v>34972</v>
      </c>
      <c r="BE1537">
        <v>35</v>
      </c>
      <c r="BF1537" s="1" t="s">
        <v>34973</v>
      </c>
      <c r="BG1537">
        <v>1</v>
      </c>
      <c r="BH1537" s="1" t="s">
        <v>34974</v>
      </c>
      <c r="BI1537">
        <v>0</v>
      </c>
      <c r="BJ1537" s="1" t="s">
        <v>1824</v>
      </c>
      <c r="BK1537">
        <v>0</v>
      </c>
      <c r="BL1537" s="1" t="s">
        <v>1824</v>
      </c>
      <c r="BM1537" s="1" t="s">
        <v>3060</v>
      </c>
    </row>
    <row r="1538" spans="1:65" x14ac:dyDescent="0.3">
      <c r="A1538" s="1" t="s">
        <v>3061</v>
      </c>
      <c r="B1538" s="1" t="s">
        <v>34975</v>
      </c>
      <c r="C1538" t="s">
        <v>34976</v>
      </c>
      <c r="D1538" s="1" t="s">
        <v>10106</v>
      </c>
      <c r="E1538" s="1" t="s">
        <v>10523</v>
      </c>
      <c r="F1538" s="1" t="s">
        <v>10311</v>
      </c>
      <c r="G1538" s="1" t="s">
        <v>34977</v>
      </c>
      <c r="H1538" s="1" t="s">
        <v>34978</v>
      </c>
      <c r="I1538" s="1" t="s">
        <v>34979</v>
      </c>
      <c r="J1538" s="1" t="s">
        <v>10106</v>
      </c>
      <c r="K1538" s="1" t="s">
        <v>10106</v>
      </c>
      <c r="L1538" s="1" t="s">
        <v>10106</v>
      </c>
      <c r="M1538" s="1" t="s">
        <v>34975</v>
      </c>
      <c r="N1538" s="1" t="s">
        <v>10106</v>
      </c>
      <c r="O1538" s="1" t="s">
        <v>10106</v>
      </c>
      <c r="P1538" s="1" t="s">
        <v>34980</v>
      </c>
      <c r="Q1538" s="1" t="s">
        <v>10106</v>
      </c>
      <c r="R1538" s="1" t="s">
        <v>19564</v>
      </c>
      <c r="S1538" s="1" t="s">
        <v>34981</v>
      </c>
      <c r="T1538" s="1" t="s">
        <v>10106</v>
      </c>
      <c r="U1538" s="1" t="s">
        <v>10106</v>
      </c>
      <c r="V1538" s="1" t="s">
        <v>10106</v>
      </c>
      <c r="W1538" s="1" t="s">
        <v>10114</v>
      </c>
      <c r="X1538" s="1" t="s">
        <v>10170</v>
      </c>
      <c r="Y1538" s="1" t="s">
        <v>10106</v>
      </c>
      <c r="Z1538" s="1" t="s">
        <v>14456</v>
      </c>
      <c r="AA1538" s="1" t="s">
        <v>10106</v>
      </c>
      <c r="AB1538" s="1" t="s">
        <v>10106</v>
      </c>
      <c r="AC1538" s="1" t="s">
        <v>21110</v>
      </c>
      <c r="AD1538" s="1" t="s">
        <v>10837</v>
      </c>
      <c r="AE1538" t="s">
        <v>10106</v>
      </c>
      <c r="AF1538" t="s">
        <v>10106</v>
      </c>
      <c r="AG1538" s="1" t="s">
        <v>10106</v>
      </c>
      <c r="AH1538" s="1" t="s">
        <v>34975</v>
      </c>
      <c r="AI1538" t="s">
        <v>10106</v>
      </c>
      <c r="AJ1538" t="s">
        <v>10106</v>
      </c>
      <c r="AK1538" s="1" t="s">
        <v>10106</v>
      </c>
      <c r="AL1538" s="1" t="s">
        <v>10106</v>
      </c>
      <c r="AM1538" s="1" t="s">
        <v>10106</v>
      </c>
      <c r="AN1538" t="s">
        <v>10106</v>
      </c>
      <c r="AO1538" t="s">
        <v>10106</v>
      </c>
      <c r="AP1538" s="1" t="s">
        <v>34982</v>
      </c>
      <c r="AQ1538" s="1" t="s">
        <v>34983</v>
      </c>
      <c r="AR1538" s="1" t="s">
        <v>34984</v>
      </c>
      <c r="AS1538" t="s">
        <v>10106</v>
      </c>
      <c r="AT1538" t="s">
        <v>10106</v>
      </c>
      <c r="AU1538" s="1" t="s">
        <v>10106</v>
      </c>
      <c r="AV1538" s="1" t="s">
        <v>34985</v>
      </c>
      <c r="AW1538" s="1" t="s">
        <v>10282</v>
      </c>
      <c r="AX1538" s="1" t="s">
        <v>10106</v>
      </c>
      <c r="AY1538" s="1" t="s">
        <v>10106</v>
      </c>
      <c r="AZ1538" s="1" t="s">
        <v>10106</v>
      </c>
      <c r="BA1538" s="1" t="s">
        <v>10106</v>
      </c>
      <c r="BB1538" s="1" t="s">
        <v>10238</v>
      </c>
      <c r="BC1538" s="1" t="s">
        <v>10238</v>
      </c>
      <c r="BD1538" s="1" t="s">
        <v>34986</v>
      </c>
      <c r="BE1538">
        <v>39</v>
      </c>
      <c r="BF1538" s="1" t="s">
        <v>34987</v>
      </c>
      <c r="BG1538">
        <v>0</v>
      </c>
      <c r="BH1538" s="1" t="s">
        <v>1824</v>
      </c>
      <c r="BI1538">
        <v>0</v>
      </c>
      <c r="BJ1538" s="1" t="s">
        <v>1824</v>
      </c>
      <c r="BK1538">
        <v>0</v>
      </c>
      <c r="BL1538" s="1" t="s">
        <v>1824</v>
      </c>
      <c r="BM1538" s="1" t="s">
        <v>3062</v>
      </c>
    </row>
    <row r="1539" spans="1:65" x14ac:dyDescent="0.3">
      <c r="A1539" s="1" t="s">
        <v>3063</v>
      </c>
      <c r="B1539" s="1" t="s">
        <v>34988</v>
      </c>
      <c r="C1539" t="s">
        <v>10106</v>
      </c>
      <c r="D1539" s="1" t="s">
        <v>34989</v>
      </c>
      <c r="E1539" s="1" t="s">
        <v>10106</v>
      </c>
      <c r="F1539" s="1" t="s">
        <v>10106</v>
      </c>
      <c r="G1539" s="1" t="s">
        <v>34990</v>
      </c>
      <c r="H1539" s="1" t="s">
        <v>34991</v>
      </c>
      <c r="I1539" s="1" t="s">
        <v>34992</v>
      </c>
      <c r="J1539" s="1" t="s">
        <v>10106</v>
      </c>
      <c r="K1539" s="1" t="s">
        <v>10106</v>
      </c>
      <c r="L1539" s="1" t="s">
        <v>10106</v>
      </c>
      <c r="M1539" s="1" t="s">
        <v>34993</v>
      </c>
      <c r="N1539" s="1" t="s">
        <v>10106</v>
      </c>
      <c r="O1539" s="1" t="s">
        <v>10106</v>
      </c>
      <c r="P1539" s="1" t="s">
        <v>10106</v>
      </c>
      <c r="Q1539" s="1" t="s">
        <v>10106</v>
      </c>
      <c r="R1539" s="1" t="s">
        <v>25165</v>
      </c>
      <c r="S1539" s="1" t="s">
        <v>10106</v>
      </c>
      <c r="T1539" s="1" t="s">
        <v>10106</v>
      </c>
      <c r="U1539" s="1" t="s">
        <v>10106</v>
      </c>
      <c r="V1539" s="1" t="s">
        <v>10106</v>
      </c>
      <c r="W1539" s="1" t="s">
        <v>10114</v>
      </c>
      <c r="X1539" s="1" t="s">
        <v>10115</v>
      </c>
      <c r="Y1539" s="1" t="s">
        <v>10106</v>
      </c>
      <c r="Z1539" s="1" t="s">
        <v>10106</v>
      </c>
      <c r="AA1539" s="1" t="s">
        <v>10106</v>
      </c>
      <c r="AB1539" s="1" t="s">
        <v>10106</v>
      </c>
      <c r="AC1539" s="1" t="s">
        <v>10116</v>
      </c>
      <c r="AD1539" s="1" t="s">
        <v>10147</v>
      </c>
      <c r="AE1539">
        <v>32874.229166666664</v>
      </c>
      <c r="AF1539" t="s">
        <v>10106</v>
      </c>
      <c r="AG1539" s="1" t="s">
        <v>10106</v>
      </c>
      <c r="AH1539" s="1" t="s">
        <v>10106</v>
      </c>
      <c r="AI1539" t="s">
        <v>10106</v>
      </c>
      <c r="AJ1539" t="s">
        <v>10106</v>
      </c>
      <c r="AK1539" s="1" t="s">
        <v>10106</v>
      </c>
      <c r="AL1539" s="1" t="s">
        <v>10106</v>
      </c>
      <c r="AM1539" s="1" t="s">
        <v>10106</v>
      </c>
      <c r="AN1539" t="s">
        <v>10106</v>
      </c>
      <c r="AO1539" t="s">
        <v>10106</v>
      </c>
      <c r="AP1539" s="1" t="s">
        <v>10106</v>
      </c>
      <c r="AQ1539" s="1" t="s">
        <v>34994</v>
      </c>
      <c r="AR1539" s="1" t="s">
        <v>10106</v>
      </c>
      <c r="AS1539" t="s">
        <v>10106</v>
      </c>
      <c r="AT1539" t="s">
        <v>10106</v>
      </c>
      <c r="AU1539" s="1" t="s">
        <v>10106</v>
      </c>
      <c r="AV1539" s="1" t="s">
        <v>10106</v>
      </c>
      <c r="AW1539" s="1" t="s">
        <v>10282</v>
      </c>
      <c r="AX1539" s="1" t="s">
        <v>10106</v>
      </c>
      <c r="AY1539" s="1" t="s">
        <v>10106</v>
      </c>
      <c r="AZ1539" s="1" t="s">
        <v>10106</v>
      </c>
      <c r="BA1539" s="1" t="s">
        <v>10106</v>
      </c>
      <c r="BB1539" s="1" t="s">
        <v>11769</v>
      </c>
      <c r="BC1539" s="1" t="s">
        <v>34995</v>
      </c>
      <c r="BD1539" s="1" t="s">
        <v>34996</v>
      </c>
      <c r="BE1539">
        <v>72</v>
      </c>
      <c r="BF1539" s="1" t="s">
        <v>34997</v>
      </c>
      <c r="BG1539">
        <v>1</v>
      </c>
      <c r="BH1539" s="1" t="s">
        <v>10783</v>
      </c>
      <c r="BI1539">
        <v>1</v>
      </c>
      <c r="BJ1539" s="1" t="s">
        <v>1848</v>
      </c>
      <c r="BK1539">
        <v>0</v>
      </c>
      <c r="BL1539" s="1" t="s">
        <v>1824</v>
      </c>
      <c r="BM1539" s="1" t="s">
        <v>3064</v>
      </c>
    </row>
    <row r="1540" spans="1:65" x14ac:dyDescent="0.3">
      <c r="A1540" s="1" t="s">
        <v>3065</v>
      </c>
      <c r="B1540" s="1" t="s">
        <v>34998</v>
      </c>
      <c r="C1540" t="s">
        <v>34999</v>
      </c>
      <c r="D1540" s="1" t="s">
        <v>35000</v>
      </c>
      <c r="E1540" s="1" t="s">
        <v>14936</v>
      </c>
      <c r="F1540" s="1" t="s">
        <v>10311</v>
      </c>
      <c r="G1540" s="1" t="s">
        <v>35001</v>
      </c>
      <c r="H1540" s="1" t="s">
        <v>35002</v>
      </c>
      <c r="I1540" s="1" t="s">
        <v>35003</v>
      </c>
      <c r="J1540" s="1" t="s">
        <v>10106</v>
      </c>
      <c r="K1540" s="1" t="s">
        <v>10106</v>
      </c>
      <c r="L1540" s="1" t="s">
        <v>10106</v>
      </c>
      <c r="M1540" s="1" t="s">
        <v>35004</v>
      </c>
      <c r="N1540" s="1" t="s">
        <v>10106</v>
      </c>
      <c r="O1540" s="1" t="s">
        <v>10106</v>
      </c>
      <c r="P1540" s="1" t="s">
        <v>35005</v>
      </c>
      <c r="Q1540" s="1" t="s">
        <v>10106</v>
      </c>
      <c r="R1540" s="1" t="s">
        <v>35006</v>
      </c>
      <c r="S1540" s="1" t="s">
        <v>35007</v>
      </c>
      <c r="T1540" s="1" t="s">
        <v>10106</v>
      </c>
      <c r="U1540" s="1" t="s">
        <v>10106</v>
      </c>
      <c r="V1540" s="1" t="s">
        <v>10106</v>
      </c>
      <c r="W1540" s="1" t="s">
        <v>10114</v>
      </c>
      <c r="X1540" s="1" t="s">
        <v>10115</v>
      </c>
      <c r="Y1540" s="1" t="s">
        <v>10106</v>
      </c>
      <c r="Z1540" s="1" t="s">
        <v>10106</v>
      </c>
      <c r="AA1540" s="1" t="s">
        <v>10106</v>
      </c>
      <c r="AB1540" s="1" t="s">
        <v>10106</v>
      </c>
      <c r="AC1540" s="1" t="s">
        <v>35008</v>
      </c>
      <c r="AD1540" s="1" t="s">
        <v>10147</v>
      </c>
      <c r="AE1540" t="s">
        <v>10106</v>
      </c>
      <c r="AF1540" t="s">
        <v>10106</v>
      </c>
      <c r="AG1540" s="1" t="s">
        <v>10106</v>
      </c>
      <c r="AH1540" s="1" t="s">
        <v>10106</v>
      </c>
      <c r="AI1540" t="s">
        <v>10106</v>
      </c>
      <c r="AJ1540" t="s">
        <v>10106</v>
      </c>
      <c r="AK1540" s="1" t="s">
        <v>10106</v>
      </c>
      <c r="AL1540" s="1" t="s">
        <v>10106</v>
      </c>
      <c r="AM1540" s="1" t="s">
        <v>10106</v>
      </c>
      <c r="AN1540" t="s">
        <v>10106</v>
      </c>
      <c r="AO1540" t="s">
        <v>10106</v>
      </c>
      <c r="AP1540" s="1" t="s">
        <v>10106</v>
      </c>
      <c r="AQ1540" s="1" t="s">
        <v>35009</v>
      </c>
      <c r="AR1540" s="1" t="s">
        <v>10106</v>
      </c>
      <c r="AS1540" t="s">
        <v>10106</v>
      </c>
      <c r="AT1540" t="s">
        <v>10106</v>
      </c>
      <c r="AU1540" s="1" t="s">
        <v>10106</v>
      </c>
      <c r="AV1540" s="1" t="s">
        <v>10106</v>
      </c>
      <c r="AW1540" s="1" t="s">
        <v>11034</v>
      </c>
      <c r="AX1540" s="1" t="s">
        <v>35010</v>
      </c>
      <c r="AY1540" s="1" t="s">
        <v>11036</v>
      </c>
      <c r="AZ1540" s="1" t="s">
        <v>35011</v>
      </c>
      <c r="BA1540" s="1" t="s">
        <v>35012</v>
      </c>
      <c r="BB1540" s="1" t="s">
        <v>10322</v>
      </c>
      <c r="BC1540" s="1" t="s">
        <v>12721</v>
      </c>
      <c r="BD1540" s="1" t="s">
        <v>35013</v>
      </c>
      <c r="BE1540">
        <v>147</v>
      </c>
      <c r="BF1540" s="1" t="s">
        <v>35014</v>
      </c>
      <c r="BG1540">
        <v>2</v>
      </c>
      <c r="BH1540" s="1" t="s">
        <v>35015</v>
      </c>
      <c r="BI1540">
        <v>0</v>
      </c>
      <c r="BJ1540" s="1" t="s">
        <v>1824</v>
      </c>
      <c r="BK1540">
        <v>0</v>
      </c>
      <c r="BL1540" s="1" t="s">
        <v>1824</v>
      </c>
      <c r="BM1540" s="1" t="s">
        <v>3066</v>
      </c>
    </row>
    <row r="1541" spans="1:65" x14ac:dyDescent="0.3">
      <c r="A1541" s="1" t="s">
        <v>3067</v>
      </c>
      <c r="B1541" s="1" t="s">
        <v>35016</v>
      </c>
      <c r="C1541" t="s">
        <v>10106</v>
      </c>
      <c r="D1541" s="1" t="s">
        <v>10106</v>
      </c>
      <c r="E1541" s="1" t="s">
        <v>10106</v>
      </c>
      <c r="F1541" s="1" t="s">
        <v>10106</v>
      </c>
      <c r="G1541" s="1" t="s">
        <v>10106</v>
      </c>
      <c r="H1541" s="1" t="s">
        <v>35017</v>
      </c>
      <c r="I1541" s="1" t="s">
        <v>35018</v>
      </c>
      <c r="J1541" s="1" t="s">
        <v>10106</v>
      </c>
      <c r="K1541" s="1" t="s">
        <v>10106</v>
      </c>
      <c r="L1541" s="1" t="s">
        <v>10106</v>
      </c>
      <c r="M1541" s="1" t="s">
        <v>35016</v>
      </c>
      <c r="N1541" s="1" t="s">
        <v>10106</v>
      </c>
      <c r="O1541" s="1" t="s">
        <v>10106</v>
      </c>
      <c r="P1541" s="1" t="s">
        <v>35019</v>
      </c>
      <c r="Q1541" s="1" t="s">
        <v>10106</v>
      </c>
      <c r="R1541" s="1" t="s">
        <v>16082</v>
      </c>
      <c r="S1541" s="1" t="s">
        <v>35020</v>
      </c>
      <c r="T1541" s="1" t="s">
        <v>10106</v>
      </c>
      <c r="U1541" s="1" t="s">
        <v>35021</v>
      </c>
      <c r="V1541" s="1" t="s">
        <v>10106</v>
      </c>
      <c r="W1541" s="1" t="s">
        <v>10114</v>
      </c>
      <c r="X1541" s="1" t="s">
        <v>10115</v>
      </c>
      <c r="Y1541" s="1" t="s">
        <v>10106</v>
      </c>
      <c r="Z1541" s="1" t="s">
        <v>10106</v>
      </c>
      <c r="AA1541" s="1" t="s">
        <v>10106</v>
      </c>
      <c r="AB1541" s="1" t="s">
        <v>10106</v>
      </c>
      <c r="AC1541" s="1" t="s">
        <v>10106</v>
      </c>
      <c r="AD1541" s="1" t="s">
        <v>11029</v>
      </c>
      <c r="AE1541">
        <v>39448.229166666664</v>
      </c>
      <c r="AF1541" t="s">
        <v>10106</v>
      </c>
      <c r="AG1541" s="1" t="s">
        <v>10106</v>
      </c>
      <c r="AH1541" s="1" t="s">
        <v>35016</v>
      </c>
      <c r="AI1541" t="s">
        <v>10106</v>
      </c>
      <c r="AJ1541" t="s">
        <v>10106</v>
      </c>
      <c r="AK1541" s="1" t="s">
        <v>10106</v>
      </c>
      <c r="AL1541" s="1" t="s">
        <v>10106</v>
      </c>
      <c r="AM1541" s="1" t="s">
        <v>10106</v>
      </c>
      <c r="AN1541" t="s">
        <v>10106</v>
      </c>
      <c r="AO1541" t="s">
        <v>10106</v>
      </c>
      <c r="AP1541" s="1" t="s">
        <v>10106</v>
      </c>
      <c r="AQ1541" s="1" t="s">
        <v>35022</v>
      </c>
      <c r="AR1541" s="1" t="s">
        <v>10106</v>
      </c>
      <c r="AS1541" t="s">
        <v>10106</v>
      </c>
      <c r="AT1541" t="s">
        <v>10106</v>
      </c>
      <c r="AU1541" s="1" t="s">
        <v>10106</v>
      </c>
      <c r="AV1541" s="1" t="s">
        <v>10106</v>
      </c>
      <c r="AW1541" s="1" t="s">
        <v>10282</v>
      </c>
      <c r="AX1541" s="1" t="s">
        <v>10106</v>
      </c>
      <c r="AY1541" s="1" t="s">
        <v>10106</v>
      </c>
      <c r="AZ1541" s="1" t="s">
        <v>10106</v>
      </c>
      <c r="BA1541" s="1" t="s">
        <v>10106</v>
      </c>
      <c r="BB1541" s="1" t="s">
        <v>10322</v>
      </c>
      <c r="BC1541" s="1" t="s">
        <v>10430</v>
      </c>
      <c r="BD1541" s="1" t="s">
        <v>35023</v>
      </c>
      <c r="BE1541">
        <v>6</v>
      </c>
      <c r="BF1541" s="1" t="s">
        <v>35024</v>
      </c>
      <c r="BG1541">
        <v>2</v>
      </c>
      <c r="BH1541" s="1" t="s">
        <v>35025</v>
      </c>
      <c r="BI1541">
        <v>0</v>
      </c>
      <c r="BJ1541" s="1" t="s">
        <v>1824</v>
      </c>
      <c r="BK1541">
        <v>0</v>
      </c>
      <c r="BL1541" s="1" t="s">
        <v>1824</v>
      </c>
      <c r="BM1541" s="1" t="s">
        <v>3068</v>
      </c>
    </row>
    <row r="1542" spans="1:65" x14ac:dyDescent="0.3">
      <c r="A1542" s="1" t="s">
        <v>3069</v>
      </c>
      <c r="B1542" s="1" t="s">
        <v>35026</v>
      </c>
      <c r="C1542" t="s">
        <v>10106</v>
      </c>
      <c r="D1542" s="1" t="s">
        <v>35027</v>
      </c>
      <c r="E1542" s="1" t="s">
        <v>10106</v>
      </c>
      <c r="F1542" s="1" t="s">
        <v>10106</v>
      </c>
      <c r="G1542" s="1" t="s">
        <v>10106</v>
      </c>
      <c r="H1542" s="1" t="s">
        <v>35028</v>
      </c>
      <c r="I1542" s="1" t="s">
        <v>35029</v>
      </c>
      <c r="J1542" s="1" t="s">
        <v>10106</v>
      </c>
      <c r="K1542" s="1" t="s">
        <v>35030</v>
      </c>
      <c r="L1542" s="1" t="s">
        <v>10106</v>
      </c>
      <c r="M1542" s="1" t="s">
        <v>35026</v>
      </c>
      <c r="N1542" s="1" t="s">
        <v>10106</v>
      </c>
      <c r="O1542" s="1" t="s">
        <v>10106</v>
      </c>
      <c r="P1542" s="1" t="s">
        <v>10106</v>
      </c>
      <c r="Q1542" s="1" t="s">
        <v>10106</v>
      </c>
      <c r="R1542" s="1" t="s">
        <v>10106</v>
      </c>
      <c r="S1542" s="1" t="s">
        <v>10106</v>
      </c>
      <c r="T1542" s="1" t="s">
        <v>10106</v>
      </c>
      <c r="U1542" s="1" t="s">
        <v>10106</v>
      </c>
      <c r="V1542" s="1" t="s">
        <v>10106</v>
      </c>
      <c r="W1542" s="1" t="s">
        <v>10114</v>
      </c>
      <c r="X1542" s="1" t="s">
        <v>10170</v>
      </c>
      <c r="Y1542" s="1" t="s">
        <v>10106</v>
      </c>
      <c r="Z1542" s="1" t="s">
        <v>10106</v>
      </c>
      <c r="AA1542" s="1" t="s">
        <v>10106</v>
      </c>
      <c r="AB1542" s="1" t="s">
        <v>10106</v>
      </c>
      <c r="AC1542" s="1" t="s">
        <v>10106</v>
      </c>
      <c r="AD1542" s="1" t="s">
        <v>12219</v>
      </c>
      <c r="AE1542" t="s">
        <v>10106</v>
      </c>
      <c r="AF1542" t="s">
        <v>10106</v>
      </c>
      <c r="AG1542" s="1" t="s">
        <v>10106</v>
      </c>
      <c r="AH1542" s="1" t="s">
        <v>10106</v>
      </c>
      <c r="AI1542" t="s">
        <v>10106</v>
      </c>
      <c r="AJ1542" t="s">
        <v>10106</v>
      </c>
      <c r="AK1542" s="1" t="s">
        <v>10106</v>
      </c>
      <c r="AL1542" s="1" t="s">
        <v>10106</v>
      </c>
      <c r="AM1542" s="1" t="s">
        <v>10106</v>
      </c>
      <c r="AN1542" t="s">
        <v>10106</v>
      </c>
      <c r="AO1542" t="s">
        <v>10106</v>
      </c>
      <c r="AP1542" s="1" t="s">
        <v>10106</v>
      </c>
      <c r="AQ1542" s="1" t="s">
        <v>35031</v>
      </c>
      <c r="AR1542" s="1" t="s">
        <v>10106</v>
      </c>
      <c r="AS1542" t="s">
        <v>10106</v>
      </c>
      <c r="AT1542" t="s">
        <v>10106</v>
      </c>
      <c r="AU1542" s="1" t="s">
        <v>10106</v>
      </c>
      <c r="AV1542" s="1" t="s">
        <v>10106</v>
      </c>
      <c r="AW1542" s="1" t="s">
        <v>10282</v>
      </c>
      <c r="AX1542" s="1" t="s">
        <v>10106</v>
      </c>
      <c r="AY1542" s="1" t="s">
        <v>10106</v>
      </c>
      <c r="AZ1542" s="1" t="s">
        <v>10106</v>
      </c>
      <c r="BA1542" s="1" t="s">
        <v>10106</v>
      </c>
      <c r="BB1542" s="1" t="s">
        <v>10350</v>
      </c>
      <c r="BC1542" s="1" t="s">
        <v>10351</v>
      </c>
      <c r="BD1542" s="1" t="s">
        <v>35032</v>
      </c>
      <c r="BE1542">
        <v>17</v>
      </c>
      <c r="BF1542" s="1" t="s">
        <v>35033</v>
      </c>
      <c r="BG1542">
        <v>3</v>
      </c>
      <c r="BH1542" s="1" t="s">
        <v>35034</v>
      </c>
      <c r="BI1542">
        <v>2</v>
      </c>
      <c r="BJ1542" s="1" t="s">
        <v>35035</v>
      </c>
      <c r="BK1542">
        <v>1</v>
      </c>
      <c r="BL1542" s="1" t="s">
        <v>14114</v>
      </c>
      <c r="BM1542" s="1" t="s">
        <v>3070</v>
      </c>
    </row>
    <row r="1543" spans="1:65" x14ac:dyDescent="0.3">
      <c r="A1543" s="1" t="s">
        <v>3071</v>
      </c>
      <c r="B1543" s="1" t="s">
        <v>35036</v>
      </c>
      <c r="C1543" t="s">
        <v>35037</v>
      </c>
      <c r="D1543" s="1" t="s">
        <v>10106</v>
      </c>
      <c r="E1543" s="1" t="s">
        <v>10106</v>
      </c>
      <c r="F1543" s="1" t="s">
        <v>10106</v>
      </c>
      <c r="G1543" s="1" t="s">
        <v>10106</v>
      </c>
      <c r="H1543" s="1" t="s">
        <v>35038</v>
      </c>
      <c r="I1543" s="1" t="s">
        <v>35039</v>
      </c>
      <c r="J1543" s="1" t="s">
        <v>10106</v>
      </c>
      <c r="K1543" s="1" t="s">
        <v>10106</v>
      </c>
      <c r="L1543" s="1" t="s">
        <v>10106</v>
      </c>
      <c r="M1543" s="1" t="s">
        <v>35040</v>
      </c>
      <c r="N1543" s="1" t="s">
        <v>10106</v>
      </c>
      <c r="O1543" s="1" t="s">
        <v>10106</v>
      </c>
      <c r="P1543" s="1" t="s">
        <v>35041</v>
      </c>
      <c r="Q1543" s="1" t="s">
        <v>10106</v>
      </c>
      <c r="R1543" s="1" t="s">
        <v>35042</v>
      </c>
      <c r="S1543" s="1" t="s">
        <v>24243</v>
      </c>
      <c r="T1543" s="1" t="s">
        <v>10106</v>
      </c>
      <c r="U1543" s="1" t="s">
        <v>10106</v>
      </c>
      <c r="V1543" s="1" t="s">
        <v>10106</v>
      </c>
      <c r="W1543" s="1" t="s">
        <v>10114</v>
      </c>
      <c r="X1543" s="1" t="s">
        <v>10115</v>
      </c>
      <c r="Y1543" s="1" t="s">
        <v>10106</v>
      </c>
      <c r="Z1543" s="1" t="s">
        <v>35043</v>
      </c>
      <c r="AA1543" s="1" t="s">
        <v>10106</v>
      </c>
      <c r="AB1543" s="1" t="s">
        <v>10106</v>
      </c>
      <c r="AC1543" s="1" t="s">
        <v>10146</v>
      </c>
      <c r="AD1543" s="1" t="s">
        <v>35044</v>
      </c>
      <c r="AE1543">
        <v>39083.229166666664</v>
      </c>
      <c r="AF1543" t="s">
        <v>10106</v>
      </c>
      <c r="AG1543" s="1" t="s">
        <v>10106</v>
      </c>
      <c r="AH1543" s="1" t="s">
        <v>10106</v>
      </c>
      <c r="AI1543">
        <v>170000000</v>
      </c>
      <c r="AJ1543" t="s">
        <v>10106</v>
      </c>
      <c r="AK1543" s="1" t="s">
        <v>10106</v>
      </c>
      <c r="AL1543" s="1" t="s">
        <v>35045</v>
      </c>
      <c r="AM1543" s="1" t="s">
        <v>10106</v>
      </c>
      <c r="AN1543" t="s">
        <v>10106</v>
      </c>
      <c r="AO1543" t="s">
        <v>10106</v>
      </c>
      <c r="AP1543" s="1" t="s">
        <v>35046</v>
      </c>
      <c r="AQ1543" s="1" t="s">
        <v>35047</v>
      </c>
      <c r="AR1543" s="1" t="s">
        <v>10106</v>
      </c>
      <c r="AS1543" t="s">
        <v>10106</v>
      </c>
      <c r="AT1543" t="s">
        <v>10106</v>
      </c>
      <c r="AU1543" s="1" t="s">
        <v>10106</v>
      </c>
      <c r="AV1543" s="1" t="s">
        <v>35048</v>
      </c>
      <c r="AW1543" s="1" t="s">
        <v>10282</v>
      </c>
      <c r="AX1543" s="1" t="s">
        <v>10106</v>
      </c>
      <c r="AY1543" s="1" t="s">
        <v>10106</v>
      </c>
      <c r="AZ1543" s="1" t="s">
        <v>10106</v>
      </c>
      <c r="BA1543" s="1" t="s">
        <v>10106</v>
      </c>
      <c r="BB1543" s="1" t="s">
        <v>10322</v>
      </c>
      <c r="BC1543" s="1" t="s">
        <v>10430</v>
      </c>
      <c r="BD1543" s="1" t="s">
        <v>35049</v>
      </c>
      <c r="BE1543">
        <v>12</v>
      </c>
      <c r="BF1543" s="1" t="s">
        <v>35050</v>
      </c>
      <c r="BG1543">
        <v>7</v>
      </c>
      <c r="BH1543" s="1" t="s">
        <v>35051</v>
      </c>
      <c r="BI1543">
        <v>0</v>
      </c>
      <c r="BJ1543" s="1" t="s">
        <v>1824</v>
      </c>
      <c r="BK1543">
        <v>0</v>
      </c>
      <c r="BL1543" s="1" t="s">
        <v>1824</v>
      </c>
      <c r="BM1543" s="1" t="s">
        <v>3072</v>
      </c>
    </row>
    <row r="1544" spans="1:65" x14ac:dyDescent="0.3">
      <c r="A1544" s="1" t="s">
        <v>3073</v>
      </c>
      <c r="B1544" s="1" t="s">
        <v>35052</v>
      </c>
      <c r="C1544" t="s">
        <v>10106</v>
      </c>
      <c r="D1544" s="1" t="s">
        <v>35053</v>
      </c>
      <c r="E1544" s="1" t="s">
        <v>10106</v>
      </c>
      <c r="F1544" s="1" t="s">
        <v>10106</v>
      </c>
      <c r="G1544" s="1" t="s">
        <v>10106</v>
      </c>
      <c r="H1544" s="1" t="s">
        <v>35054</v>
      </c>
      <c r="I1544" s="1" t="s">
        <v>35055</v>
      </c>
      <c r="J1544" s="1" t="s">
        <v>10106</v>
      </c>
      <c r="K1544" s="1" t="s">
        <v>10106</v>
      </c>
      <c r="L1544" s="1" t="s">
        <v>10106</v>
      </c>
      <c r="M1544" s="1" t="s">
        <v>35052</v>
      </c>
      <c r="N1544" s="1" t="s">
        <v>10106</v>
      </c>
      <c r="O1544" s="1" t="s">
        <v>10106</v>
      </c>
      <c r="P1544" s="1" t="s">
        <v>10106</v>
      </c>
      <c r="Q1544" s="1" t="s">
        <v>10106</v>
      </c>
      <c r="R1544" s="1" t="s">
        <v>15602</v>
      </c>
      <c r="S1544" s="1" t="s">
        <v>35056</v>
      </c>
      <c r="T1544" s="1" t="s">
        <v>10106</v>
      </c>
      <c r="U1544" s="1" t="s">
        <v>10106</v>
      </c>
      <c r="V1544" s="1" t="s">
        <v>10106</v>
      </c>
      <c r="W1544" s="1" t="s">
        <v>10114</v>
      </c>
      <c r="X1544" s="1" t="s">
        <v>10170</v>
      </c>
      <c r="Y1544" s="1" t="s">
        <v>10106</v>
      </c>
      <c r="Z1544" s="1" t="s">
        <v>35057</v>
      </c>
      <c r="AA1544" s="1" t="s">
        <v>10106</v>
      </c>
      <c r="AB1544" s="1" t="s">
        <v>10106</v>
      </c>
      <c r="AC1544" s="1" t="s">
        <v>10106</v>
      </c>
      <c r="AD1544" s="1" t="s">
        <v>10229</v>
      </c>
      <c r="AE1544">
        <v>37987.229166666664</v>
      </c>
      <c r="AF1544" t="s">
        <v>10106</v>
      </c>
      <c r="AG1544" s="1" t="s">
        <v>10106</v>
      </c>
      <c r="AH1544" s="1" t="s">
        <v>10106</v>
      </c>
      <c r="AI1544" t="s">
        <v>10106</v>
      </c>
      <c r="AJ1544" t="s">
        <v>10106</v>
      </c>
      <c r="AK1544" s="1" t="s">
        <v>10106</v>
      </c>
      <c r="AL1544" s="1" t="s">
        <v>10106</v>
      </c>
      <c r="AM1544" s="1" t="s">
        <v>10106</v>
      </c>
      <c r="AN1544" t="s">
        <v>10106</v>
      </c>
      <c r="AO1544" t="s">
        <v>10106</v>
      </c>
      <c r="AP1544" s="1" t="s">
        <v>10106</v>
      </c>
      <c r="AQ1544" s="1" t="s">
        <v>35058</v>
      </c>
      <c r="AR1544" s="1" t="s">
        <v>10106</v>
      </c>
      <c r="AS1544" t="s">
        <v>10106</v>
      </c>
      <c r="AT1544" t="s">
        <v>10106</v>
      </c>
      <c r="AU1544" s="1" t="s">
        <v>10106</v>
      </c>
      <c r="AV1544" s="1" t="s">
        <v>10106</v>
      </c>
      <c r="AW1544" s="1" t="s">
        <v>10282</v>
      </c>
      <c r="AX1544" s="1" t="s">
        <v>10106</v>
      </c>
      <c r="AY1544" s="1" t="s">
        <v>10106</v>
      </c>
      <c r="AZ1544" s="1" t="s">
        <v>10106</v>
      </c>
      <c r="BA1544" s="1" t="s">
        <v>10106</v>
      </c>
      <c r="BB1544" s="1" t="s">
        <v>10238</v>
      </c>
      <c r="BC1544" s="1" t="s">
        <v>10238</v>
      </c>
      <c r="BD1544" s="1" t="s">
        <v>35059</v>
      </c>
      <c r="BE1544">
        <v>12</v>
      </c>
      <c r="BF1544" s="1" t="s">
        <v>35060</v>
      </c>
      <c r="BG1544">
        <v>0</v>
      </c>
      <c r="BH1544" s="1" t="s">
        <v>1824</v>
      </c>
      <c r="BI1544">
        <v>0</v>
      </c>
      <c r="BJ1544" s="1" t="s">
        <v>1824</v>
      </c>
      <c r="BK1544">
        <v>0</v>
      </c>
      <c r="BL1544" s="1" t="s">
        <v>1824</v>
      </c>
      <c r="BM1544" s="1" t="s">
        <v>3074</v>
      </c>
    </row>
    <row r="1545" spans="1:65" x14ac:dyDescent="0.3">
      <c r="A1545" s="1" t="s">
        <v>3075</v>
      </c>
      <c r="B1545" s="1" t="s">
        <v>35061</v>
      </c>
      <c r="C1545" t="s">
        <v>35062</v>
      </c>
      <c r="D1545" s="1" t="s">
        <v>35063</v>
      </c>
      <c r="E1545" s="1" t="s">
        <v>10106</v>
      </c>
      <c r="F1545" s="1" t="s">
        <v>10262</v>
      </c>
      <c r="G1545" s="1" t="s">
        <v>35064</v>
      </c>
      <c r="H1545" s="1" t="s">
        <v>35065</v>
      </c>
      <c r="I1545" s="1" t="s">
        <v>35066</v>
      </c>
      <c r="J1545" s="1" t="s">
        <v>10106</v>
      </c>
      <c r="K1545" s="1" t="s">
        <v>10106</v>
      </c>
      <c r="L1545" s="1" t="s">
        <v>35067</v>
      </c>
      <c r="M1545" s="1" t="s">
        <v>35068</v>
      </c>
      <c r="N1545" s="1" t="s">
        <v>10106</v>
      </c>
      <c r="O1545" s="1" t="s">
        <v>10106</v>
      </c>
      <c r="P1545" s="1" t="s">
        <v>35069</v>
      </c>
      <c r="Q1545" s="1" t="s">
        <v>10106</v>
      </c>
      <c r="R1545" s="1" t="s">
        <v>35070</v>
      </c>
      <c r="S1545" s="1" t="s">
        <v>35071</v>
      </c>
      <c r="T1545" s="1" t="s">
        <v>10106</v>
      </c>
      <c r="U1545" s="1" t="s">
        <v>35072</v>
      </c>
      <c r="V1545" s="1" t="s">
        <v>10106</v>
      </c>
      <c r="W1545" s="1" t="s">
        <v>10114</v>
      </c>
      <c r="X1545" s="1" t="s">
        <v>10115</v>
      </c>
      <c r="Y1545" s="1" t="s">
        <v>35073</v>
      </c>
      <c r="Z1545" s="1" t="s">
        <v>10106</v>
      </c>
      <c r="AA1545" s="1" t="s">
        <v>10106</v>
      </c>
      <c r="AB1545" s="1" t="s">
        <v>10106</v>
      </c>
      <c r="AC1545" s="1" t="s">
        <v>11319</v>
      </c>
      <c r="AD1545" s="1" t="s">
        <v>10147</v>
      </c>
      <c r="AE1545">
        <v>33239.229166666664</v>
      </c>
      <c r="AF1545" t="s">
        <v>10106</v>
      </c>
      <c r="AG1545" s="1" t="s">
        <v>10106</v>
      </c>
      <c r="AH1545" s="1" t="s">
        <v>10106</v>
      </c>
      <c r="AI1545" t="s">
        <v>10106</v>
      </c>
      <c r="AJ1545" t="s">
        <v>10106</v>
      </c>
      <c r="AK1545" s="1" t="s">
        <v>10106</v>
      </c>
      <c r="AL1545" s="1" t="s">
        <v>10106</v>
      </c>
      <c r="AM1545" s="1" t="s">
        <v>10106</v>
      </c>
      <c r="AN1545" t="s">
        <v>10106</v>
      </c>
      <c r="AO1545" t="s">
        <v>10106</v>
      </c>
      <c r="AP1545" s="1" t="s">
        <v>10106</v>
      </c>
      <c r="AQ1545" s="1" t="s">
        <v>35074</v>
      </c>
      <c r="AR1545" s="1" t="s">
        <v>10106</v>
      </c>
      <c r="AS1545" t="s">
        <v>10106</v>
      </c>
      <c r="AT1545" t="s">
        <v>10106</v>
      </c>
      <c r="AU1545" s="1" t="s">
        <v>10106</v>
      </c>
      <c r="AV1545" s="1" t="s">
        <v>35075</v>
      </c>
      <c r="AW1545" s="1" t="s">
        <v>10370</v>
      </c>
      <c r="AX1545" s="1" t="s">
        <v>11444</v>
      </c>
      <c r="AY1545" s="1" t="s">
        <v>10372</v>
      </c>
      <c r="AZ1545" s="1" t="s">
        <v>11061</v>
      </c>
      <c r="BA1545" s="1" t="s">
        <v>35076</v>
      </c>
      <c r="BB1545" s="1" t="s">
        <v>10322</v>
      </c>
      <c r="BC1545" s="1" t="s">
        <v>10323</v>
      </c>
      <c r="BD1545" s="1" t="s">
        <v>35077</v>
      </c>
      <c r="BE1545">
        <v>130</v>
      </c>
      <c r="BF1545" s="1" t="s">
        <v>35078</v>
      </c>
      <c r="BG1545">
        <v>2</v>
      </c>
      <c r="BH1545" s="1" t="s">
        <v>35079</v>
      </c>
      <c r="BI1545">
        <v>2</v>
      </c>
      <c r="BJ1545" s="1" t="s">
        <v>35080</v>
      </c>
      <c r="BK1545">
        <v>0</v>
      </c>
      <c r="BL1545" s="1" t="s">
        <v>1824</v>
      </c>
      <c r="BM1545" s="1" t="s">
        <v>3076</v>
      </c>
    </row>
    <row r="1546" spans="1:65" x14ac:dyDescent="0.3">
      <c r="A1546" s="1" t="s">
        <v>3077</v>
      </c>
      <c r="B1546" s="1" t="s">
        <v>35061</v>
      </c>
      <c r="C1546" t="s">
        <v>35062</v>
      </c>
      <c r="D1546" s="1" t="s">
        <v>35063</v>
      </c>
      <c r="E1546" s="1" t="s">
        <v>10106</v>
      </c>
      <c r="F1546" s="1" t="s">
        <v>10262</v>
      </c>
      <c r="G1546" s="1" t="s">
        <v>35064</v>
      </c>
      <c r="H1546" s="1" t="s">
        <v>35065</v>
      </c>
      <c r="I1546" s="1" t="s">
        <v>35066</v>
      </c>
      <c r="J1546" s="1" t="s">
        <v>10106</v>
      </c>
      <c r="K1546" s="1" t="s">
        <v>10106</v>
      </c>
      <c r="L1546" s="1" t="s">
        <v>35067</v>
      </c>
      <c r="M1546" s="1" t="s">
        <v>35068</v>
      </c>
      <c r="N1546" s="1" t="s">
        <v>10106</v>
      </c>
      <c r="O1546" s="1" t="s">
        <v>10106</v>
      </c>
      <c r="P1546" s="1" t="s">
        <v>35069</v>
      </c>
      <c r="Q1546" s="1" t="s">
        <v>10106</v>
      </c>
      <c r="R1546" s="1" t="s">
        <v>35070</v>
      </c>
      <c r="S1546" s="1" t="s">
        <v>35071</v>
      </c>
      <c r="T1546" s="1" t="s">
        <v>10106</v>
      </c>
      <c r="U1546" s="1" t="s">
        <v>35072</v>
      </c>
      <c r="V1546" s="1" t="s">
        <v>10106</v>
      </c>
      <c r="W1546" s="1" t="s">
        <v>10114</v>
      </c>
      <c r="X1546" s="1" t="s">
        <v>10115</v>
      </c>
      <c r="Y1546" s="1" t="s">
        <v>35073</v>
      </c>
      <c r="Z1546" s="1" t="s">
        <v>10106</v>
      </c>
      <c r="AA1546" s="1" t="s">
        <v>10106</v>
      </c>
      <c r="AB1546" s="1" t="s">
        <v>10106</v>
      </c>
      <c r="AC1546" s="1" t="s">
        <v>11319</v>
      </c>
      <c r="AD1546" s="1" t="s">
        <v>10147</v>
      </c>
      <c r="AE1546">
        <v>33239.229166666664</v>
      </c>
      <c r="AF1546" t="s">
        <v>10106</v>
      </c>
      <c r="AG1546" s="1" t="s">
        <v>10106</v>
      </c>
      <c r="AH1546" s="1" t="s">
        <v>10106</v>
      </c>
      <c r="AI1546" t="s">
        <v>10106</v>
      </c>
      <c r="AJ1546" t="s">
        <v>10106</v>
      </c>
      <c r="AK1546" s="1" t="s">
        <v>10106</v>
      </c>
      <c r="AL1546" s="1" t="s">
        <v>10106</v>
      </c>
      <c r="AM1546" s="1" t="s">
        <v>10106</v>
      </c>
      <c r="AN1546" t="s">
        <v>10106</v>
      </c>
      <c r="AO1546" t="s">
        <v>10106</v>
      </c>
      <c r="AP1546" s="1" t="s">
        <v>10106</v>
      </c>
      <c r="AQ1546" s="1" t="s">
        <v>35074</v>
      </c>
      <c r="AR1546" s="1" t="s">
        <v>10106</v>
      </c>
      <c r="AS1546" t="s">
        <v>10106</v>
      </c>
      <c r="AT1546" t="s">
        <v>10106</v>
      </c>
      <c r="AU1546" s="1" t="s">
        <v>10106</v>
      </c>
      <c r="AV1546" s="1" t="s">
        <v>35075</v>
      </c>
      <c r="AW1546" s="1" t="s">
        <v>10370</v>
      </c>
      <c r="AX1546" s="1" t="s">
        <v>11444</v>
      </c>
      <c r="AY1546" s="1" t="s">
        <v>10372</v>
      </c>
      <c r="AZ1546" s="1" t="s">
        <v>11061</v>
      </c>
      <c r="BA1546" s="1" t="s">
        <v>35076</v>
      </c>
      <c r="BB1546" s="1" t="s">
        <v>10322</v>
      </c>
      <c r="BC1546" s="1" t="s">
        <v>10323</v>
      </c>
      <c r="BD1546" s="1" t="s">
        <v>35077</v>
      </c>
      <c r="BE1546">
        <v>130</v>
      </c>
      <c r="BF1546" s="1" t="s">
        <v>35078</v>
      </c>
      <c r="BG1546">
        <v>2</v>
      </c>
      <c r="BH1546" s="1" t="s">
        <v>35079</v>
      </c>
      <c r="BI1546">
        <v>2</v>
      </c>
      <c r="BJ1546" s="1" t="s">
        <v>35080</v>
      </c>
      <c r="BK1546">
        <v>0</v>
      </c>
      <c r="BL1546" s="1" t="s">
        <v>1824</v>
      </c>
      <c r="BM1546" s="1" t="s">
        <v>3076</v>
      </c>
    </row>
    <row r="1547" spans="1:65" x14ac:dyDescent="0.3">
      <c r="A1547" s="1" t="s">
        <v>3078</v>
      </c>
      <c r="B1547" s="1" t="s">
        <v>35081</v>
      </c>
      <c r="C1547" t="s">
        <v>10106</v>
      </c>
      <c r="D1547" s="1" t="s">
        <v>35082</v>
      </c>
      <c r="E1547" s="1" t="s">
        <v>10106</v>
      </c>
      <c r="F1547" s="1" t="s">
        <v>10106</v>
      </c>
      <c r="G1547" s="1" t="s">
        <v>10106</v>
      </c>
      <c r="H1547" s="1" t="s">
        <v>35083</v>
      </c>
      <c r="I1547" s="1" t="s">
        <v>35084</v>
      </c>
      <c r="J1547" s="1" t="s">
        <v>10106</v>
      </c>
      <c r="K1547" s="1" t="s">
        <v>35085</v>
      </c>
      <c r="L1547" s="1" t="s">
        <v>10106</v>
      </c>
      <c r="M1547" s="1" t="s">
        <v>35086</v>
      </c>
      <c r="N1547" s="1" t="s">
        <v>10106</v>
      </c>
      <c r="O1547" s="1" t="s">
        <v>10106</v>
      </c>
      <c r="P1547" s="1" t="s">
        <v>10106</v>
      </c>
      <c r="Q1547" s="1" t="s">
        <v>10106</v>
      </c>
      <c r="R1547" s="1" t="s">
        <v>10363</v>
      </c>
      <c r="S1547" s="1" t="s">
        <v>35087</v>
      </c>
      <c r="T1547" s="1" t="s">
        <v>10106</v>
      </c>
      <c r="U1547" s="1" t="s">
        <v>10106</v>
      </c>
      <c r="V1547" s="1" t="s">
        <v>10106</v>
      </c>
      <c r="W1547" s="1" t="s">
        <v>10114</v>
      </c>
      <c r="X1547" s="1" t="s">
        <v>10170</v>
      </c>
      <c r="Y1547" s="1" t="s">
        <v>10106</v>
      </c>
      <c r="Z1547" s="1" t="s">
        <v>10106</v>
      </c>
      <c r="AA1547" s="1" t="s">
        <v>10106</v>
      </c>
      <c r="AB1547" s="1" t="s">
        <v>10106</v>
      </c>
      <c r="AC1547" s="1" t="s">
        <v>10106</v>
      </c>
      <c r="AD1547" s="1" t="s">
        <v>35088</v>
      </c>
      <c r="AE1547">
        <v>30317.229166666668</v>
      </c>
      <c r="AF1547" t="s">
        <v>10106</v>
      </c>
      <c r="AG1547" s="1" t="s">
        <v>10106</v>
      </c>
      <c r="AH1547" s="1" t="s">
        <v>10106</v>
      </c>
      <c r="AI1547" t="s">
        <v>10106</v>
      </c>
      <c r="AJ1547" t="s">
        <v>10106</v>
      </c>
      <c r="AK1547" s="1" t="s">
        <v>10106</v>
      </c>
      <c r="AL1547" s="1" t="s">
        <v>10106</v>
      </c>
      <c r="AM1547" s="1" t="s">
        <v>10106</v>
      </c>
      <c r="AN1547" t="s">
        <v>10106</v>
      </c>
      <c r="AO1547" t="s">
        <v>10106</v>
      </c>
      <c r="AP1547" s="1" t="s">
        <v>10106</v>
      </c>
      <c r="AQ1547" s="1" t="s">
        <v>35089</v>
      </c>
      <c r="AR1547" s="1" t="s">
        <v>10106</v>
      </c>
      <c r="AS1547" t="s">
        <v>10106</v>
      </c>
      <c r="AT1547" t="s">
        <v>10106</v>
      </c>
      <c r="AU1547" s="1" t="s">
        <v>10106</v>
      </c>
      <c r="AV1547" s="1" t="s">
        <v>10106</v>
      </c>
      <c r="AW1547" s="1" t="s">
        <v>10282</v>
      </c>
      <c r="AX1547" s="1" t="s">
        <v>10106</v>
      </c>
      <c r="AY1547" s="1" t="s">
        <v>10106</v>
      </c>
      <c r="AZ1547" s="1" t="s">
        <v>10106</v>
      </c>
      <c r="BA1547" s="1" t="s">
        <v>10106</v>
      </c>
      <c r="BB1547" s="1" t="s">
        <v>10238</v>
      </c>
      <c r="BC1547" s="1" t="s">
        <v>11344</v>
      </c>
      <c r="BD1547" s="1" t="s">
        <v>35090</v>
      </c>
      <c r="BE1547">
        <v>3</v>
      </c>
      <c r="BF1547" s="1" t="s">
        <v>35091</v>
      </c>
      <c r="BG1547">
        <v>1</v>
      </c>
      <c r="BH1547" s="1" t="s">
        <v>35092</v>
      </c>
      <c r="BI1547">
        <v>3</v>
      </c>
      <c r="BJ1547" s="1" t="s">
        <v>35093</v>
      </c>
      <c r="BK1547">
        <v>0</v>
      </c>
      <c r="BL1547" s="1" t="s">
        <v>1824</v>
      </c>
      <c r="BM1547" s="1" t="s">
        <v>3079</v>
      </c>
    </row>
    <row r="1548" spans="1:65" x14ac:dyDescent="0.3">
      <c r="A1548" s="1" t="s">
        <v>3080</v>
      </c>
      <c r="B1548" s="1" t="s">
        <v>35094</v>
      </c>
      <c r="C1548" t="s">
        <v>10106</v>
      </c>
      <c r="D1548" s="1" t="s">
        <v>10106</v>
      </c>
      <c r="E1548" s="1" t="s">
        <v>10106</v>
      </c>
      <c r="F1548" s="1" t="s">
        <v>10106</v>
      </c>
      <c r="G1548" s="1" t="s">
        <v>10106</v>
      </c>
      <c r="H1548" s="1" t="s">
        <v>35095</v>
      </c>
      <c r="I1548" s="1" t="s">
        <v>35096</v>
      </c>
      <c r="J1548" s="1" t="s">
        <v>10106</v>
      </c>
      <c r="K1548" s="1" t="s">
        <v>10106</v>
      </c>
      <c r="L1548" s="1" t="s">
        <v>10106</v>
      </c>
      <c r="M1548" s="1" t="s">
        <v>35094</v>
      </c>
      <c r="N1548" s="1" t="s">
        <v>10106</v>
      </c>
      <c r="O1548" s="1" t="s">
        <v>10106</v>
      </c>
      <c r="P1548" s="1" t="s">
        <v>35097</v>
      </c>
      <c r="Q1548" s="1" t="s">
        <v>10106</v>
      </c>
      <c r="R1548" s="1" t="s">
        <v>10363</v>
      </c>
      <c r="S1548" s="1" t="s">
        <v>23082</v>
      </c>
      <c r="T1548" s="1" t="s">
        <v>10106</v>
      </c>
      <c r="U1548" s="1" t="s">
        <v>10106</v>
      </c>
      <c r="V1548" s="1" t="s">
        <v>10106</v>
      </c>
      <c r="W1548" s="1" t="s">
        <v>10114</v>
      </c>
      <c r="X1548" s="1" t="s">
        <v>10170</v>
      </c>
      <c r="Y1548" s="1" t="s">
        <v>10106</v>
      </c>
      <c r="Z1548" s="1" t="s">
        <v>10106</v>
      </c>
      <c r="AA1548" s="1" t="s">
        <v>10106</v>
      </c>
      <c r="AB1548" s="1" t="s">
        <v>10106</v>
      </c>
      <c r="AC1548" s="1" t="s">
        <v>10106</v>
      </c>
      <c r="AD1548" s="1" t="s">
        <v>35098</v>
      </c>
      <c r="AE1548">
        <v>37987.229166666664</v>
      </c>
      <c r="AF1548" t="s">
        <v>10106</v>
      </c>
      <c r="AG1548" s="1" t="s">
        <v>10106</v>
      </c>
      <c r="AH1548" s="1" t="s">
        <v>10106</v>
      </c>
      <c r="AI1548" t="s">
        <v>10106</v>
      </c>
      <c r="AJ1548" t="s">
        <v>10106</v>
      </c>
      <c r="AK1548" s="1" t="s">
        <v>10106</v>
      </c>
      <c r="AL1548" s="1" t="s">
        <v>10106</v>
      </c>
      <c r="AM1548" s="1" t="s">
        <v>10106</v>
      </c>
      <c r="AN1548" t="s">
        <v>10106</v>
      </c>
      <c r="AO1548" t="s">
        <v>10106</v>
      </c>
      <c r="AP1548" s="1" t="s">
        <v>10106</v>
      </c>
      <c r="AQ1548" s="1" t="s">
        <v>35099</v>
      </c>
      <c r="AR1548" s="1" t="s">
        <v>10106</v>
      </c>
      <c r="AS1548" t="s">
        <v>10106</v>
      </c>
      <c r="AT1548" t="s">
        <v>10106</v>
      </c>
      <c r="AU1548" s="1" t="s">
        <v>10106</v>
      </c>
      <c r="AV1548" s="1" t="s">
        <v>10106</v>
      </c>
      <c r="AW1548" s="1" t="s">
        <v>10536</v>
      </c>
      <c r="AX1548" s="1" t="s">
        <v>35100</v>
      </c>
      <c r="AY1548" s="1" t="s">
        <v>10538</v>
      </c>
      <c r="AZ1548" s="1" t="s">
        <v>14619</v>
      </c>
      <c r="BA1548" s="1" t="s">
        <v>35101</v>
      </c>
      <c r="BB1548" s="1" t="s">
        <v>10238</v>
      </c>
      <c r="BC1548" s="1" t="s">
        <v>10238</v>
      </c>
      <c r="BD1548" s="1" t="s">
        <v>35102</v>
      </c>
      <c r="BE1548">
        <v>8</v>
      </c>
      <c r="BF1548" s="1" t="s">
        <v>35103</v>
      </c>
      <c r="BG1548">
        <v>0</v>
      </c>
      <c r="BH1548" s="1" t="s">
        <v>1824</v>
      </c>
      <c r="BI1548">
        <v>0</v>
      </c>
      <c r="BJ1548" s="1" t="s">
        <v>1824</v>
      </c>
      <c r="BK1548">
        <v>0</v>
      </c>
      <c r="BL1548" s="1" t="s">
        <v>1824</v>
      </c>
      <c r="BM1548" s="1" t="s">
        <v>3081</v>
      </c>
    </row>
    <row r="1549" spans="1:65" x14ac:dyDescent="0.3">
      <c r="A1549" s="1" t="s">
        <v>3082</v>
      </c>
      <c r="B1549" s="1" t="s">
        <v>35104</v>
      </c>
      <c r="C1549" t="s">
        <v>10106</v>
      </c>
      <c r="D1549" s="1" t="s">
        <v>10106</v>
      </c>
      <c r="E1549" s="1" t="s">
        <v>10106</v>
      </c>
      <c r="F1549" s="1" t="s">
        <v>10106</v>
      </c>
      <c r="G1549" s="1" t="s">
        <v>10106</v>
      </c>
      <c r="H1549" s="1" t="s">
        <v>35105</v>
      </c>
      <c r="I1549" s="1" t="s">
        <v>35106</v>
      </c>
      <c r="J1549" s="1" t="s">
        <v>10106</v>
      </c>
      <c r="K1549" s="1" t="s">
        <v>10106</v>
      </c>
      <c r="L1549" s="1" t="s">
        <v>10106</v>
      </c>
      <c r="M1549" s="1" t="s">
        <v>35107</v>
      </c>
      <c r="N1549" s="1" t="s">
        <v>10106</v>
      </c>
      <c r="O1549" s="1" t="s">
        <v>10106</v>
      </c>
      <c r="P1549" s="1" t="s">
        <v>35108</v>
      </c>
      <c r="Q1549" s="1" t="s">
        <v>10106</v>
      </c>
      <c r="R1549" s="1" t="s">
        <v>10966</v>
      </c>
      <c r="S1549" s="1" t="s">
        <v>35109</v>
      </c>
      <c r="T1549" s="1" t="s">
        <v>10106</v>
      </c>
      <c r="U1549" s="1" t="s">
        <v>10106</v>
      </c>
      <c r="V1549" s="1" t="s">
        <v>10106</v>
      </c>
      <c r="W1549" s="1" t="s">
        <v>10114</v>
      </c>
      <c r="X1549" s="1" t="s">
        <v>10115</v>
      </c>
      <c r="Y1549" s="1" t="s">
        <v>10106</v>
      </c>
      <c r="Z1549" s="1" t="s">
        <v>12158</v>
      </c>
      <c r="AA1549" s="1" t="s">
        <v>10106</v>
      </c>
      <c r="AB1549" s="1" t="s">
        <v>10106</v>
      </c>
      <c r="AC1549" s="1" t="s">
        <v>10106</v>
      </c>
      <c r="AD1549" s="1" t="s">
        <v>17337</v>
      </c>
      <c r="AE1549">
        <v>39814.229166666664</v>
      </c>
      <c r="AF1549" t="s">
        <v>10106</v>
      </c>
      <c r="AG1549" s="1" t="s">
        <v>10106</v>
      </c>
      <c r="AH1549" s="1" t="s">
        <v>35107</v>
      </c>
      <c r="AI1549" t="s">
        <v>10106</v>
      </c>
      <c r="AJ1549" t="s">
        <v>10106</v>
      </c>
      <c r="AK1549" s="1" t="s">
        <v>10106</v>
      </c>
      <c r="AL1549" s="1" t="s">
        <v>10106</v>
      </c>
      <c r="AM1549" s="1" t="s">
        <v>10106</v>
      </c>
      <c r="AN1549" t="s">
        <v>10106</v>
      </c>
      <c r="AO1549" t="s">
        <v>10106</v>
      </c>
      <c r="AP1549" s="1" t="s">
        <v>10106</v>
      </c>
      <c r="AQ1549" s="1" t="s">
        <v>35110</v>
      </c>
      <c r="AR1549" s="1" t="s">
        <v>35111</v>
      </c>
      <c r="AS1549" t="s">
        <v>10106</v>
      </c>
      <c r="AT1549" t="s">
        <v>10106</v>
      </c>
      <c r="AU1549" s="1" t="s">
        <v>10106</v>
      </c>
      <c r="AV1549" s="1" t="s">
        <v>35111</v>
      </c>
      <c r="AW1549" s="1" t="s">
        <v>10233</v>
      </c>
      <c r="AX1549" s="1" t="s">
        <v>17304</v>
      </c>
      <c r="AY1549" s="1" t="s">
        <v>10235</v>
      </c>
      <c r="AZ1549" s="1" t="s">
        <v>10236</v>
      </c>
      <c r="BA1549" s="1" t="s">
        <v>35112</v>
      </c>
      <c r="BB1549" s="1" t="s">
        <v>10633</v>
      </c>
      <c r="BC1549" s="1" t="s">
        <v>10633</v>
      </c>
      <c r="BD1549" s="1" t="s">
        <v>35113</v>
      </c>
      <c r="BE1549">
        <v>19</v>
      </c>
      <c r="BF1549" s="1" t="s">
        <v>35114</v>
      </c>
      <c r="BG1549">
        <v>3</v>
      </c>
      <c r="BH1549" s="1" t="s">
        <v>35115</v>
      </c>
      <c r="BI1549">
        <v>0</v>
      </c>
      <c r="BJ1549" s="1" t="s">
        <v>1824</v>
      </c>
      <c r="BK1549">
        <v>0</v>
      </c>
      <c r="BL1549" s="1" t="s">
        <v>1824</v>
      </c>
      <c r="BM1549" s="1" t="s">
        <v>3083</v>
      </c>
    </row>
    <row r="1550" spans="1:65" x14ac:dyDescent="0.3">
      <c r="A1550" s="1" t="s">
        <v>3084</v>
      </c>
      <c r="B1550" s="1" t="s">
        <v>35116</v>
      </c>
      <c r="C1550" t="s">
        <v>35117</v>
      </c>
      <c r="D1550" s="1" t="s">
        <v>10106</v>
      </c>
      <c r="E1550" s="1" t="s">
        <v>14144</v>
      </c>
      <c r="F1550" s="1" t="s">
        <v>10163</v>
      </c>
      <c r="G1550" s="1" t="s">
        <v>35118</v>
      </c>
      <c r="H1550" s="1" t="s">
        <v>35119</v>
      </c>
      <c r="I1550" s="1" t="s">
        <v>35120</v>
      </c>
      <c r="J1550" s="1" t="s">
        <v>10106</v>
      </c>
      <c r="K1550" s="1" t="s">
        <v>10106</v>
      </c>
      <c r="L1550" s="1" t="s">
        <v>10106</v>
      </c>
      <c r="M1550" s="1" t="s">
        <v>35121</v>
      </c>
      <c r="N1550" s="1" t="s">
        <v>10106</v>
      </c>
      <c r="O1550" s="1" t="s">
        <v>10106</v>
      </c>
      <c r="P1550" s="1" t="s">
        <v>35122</v>
      </c>
      <c r="Q1550" s="1" t="s">
        <v>10106</v>
      </c>
      <c r="R1550" s="1" t="s">
        <v>16082</v>
      </c>
      <c r="S1550" s="1" t="s">
        <v>35123</v>
      </c>
      <c r="T1550" s="1" t="s">
        <v>10106</v>
      </c>
      <c r="U1550" s="1" t="s">
        <v>10106</v>
      </c>
      <c r="V1550" s="1" t="s">
        <v>10106</v>
      </c>
      <c r="W1550" s="1" t="s">
        <v>10114</v>
      </c>
      <c r="X1550" s="1" t="s">
        <v>10170</v>
      </c>
      <c r="Y1550" s="1" t="s">
        <v>10106</v>
      </c>
      <c r="Z1550" s="1" t="s">
        <v>10199</v>
      </c>
      <c r="AA1550" s="1" t="s">
        <v>10106</v>
      </c>
      <c r="AB1550" s="1" t="s">
        <v>10106</v>
      </c>
      <c r="AC1550" s="1" t="s">
        <v>10106</v>
      </c>
      <c r="AD1550" s="1" t="s">
        <v>35124</v>
      </c>
      <c r="AE1550">
        <v>37622.229166666664</v>
      </c>
      <c r="AF1550" t="s">
        <v>10106</v>
      </c>
      <c r="AG1550" s="1" t="s">
        <v>10106</v>
      </c>
      <c r="AH1550" s="1" t="s">
        <v>35121</v>
      </c>
      <c r="AI1550" t="s">
        <v>10106</v>
      </c>
      <c r="AJ1550" t="s">
        <v>10106</v>
      </c>
      <c r="AK1550" s="1" t="s">
        <v>10106</v>
      </c>
      <c r="AL1550" s="1" t="s">
        <v>10106</v>
      </c>
      <c r="AM1550" s="1" t="s">
        <v>10106</v>
      </c>
      <c r="AN1550" t="s">
        <v>10106</v>
      </c>
      <c r="AO1550">
        <v>253653</v>
      </c>
      <c r="AP1550" s="1" t="s">
        <v>10106</v>
      </c>
      <c r="AQ1550" s="1" t="s">
        <v>35125</v>
      </c>
      <c r="AR1550" s="1" t="s">
        <v>10106</v>
      </c>
      <c r="AS1550" t="s">
        <v>10106</v>
      </c>
      <c r="AT1550" t="s">
        <v>10106</v>
      </c>
      <c r="AU1550" s="1" t="s">
        <v>10106</v>
      </c>
      <c r="AV1550" s="1" t="s">
        <v>10106</v>
      </c>
      <c r="AW1550" s="1" t="s">
        <v>19605</v>
      </c>
      <c r="AX1550" s="1" t="s">
        <v>35126</v>
      </c>
      <c r="AY1550" s="1" t="s">
        <v>35127</v>
      </c>
      <c r="AZ1550" s="1" t="s">
        <v>35128</v>
      </c>
      <c r="BA1550" s="1" t="s">
        <v>35129</v>
      </c>
      <c r="BB1550" s="1" t="s">
        <v>10304</v>
      </c>
      <c r="BC1550" s="1" t="s">
        <v>11279</v>
      </c>
      <c r="BD1550" s="1" t="s">
        <v>35130</v>
      </c>
      <c r="BE1550">
        <v>23</v>
      </c>
      <c r="BF1550" s="1" t="s">
        <v>35131</v>
      </c>
      <c r="BG1550">
        <v>1</v>
      </c>
      <c r="BH1550" s="1" t="s">
        <v>35132</v>
      </c>
      <c r="BI1550">
        <v>2</v>
      </c>
      <c r="BJ1550" s="1" t="s">
        <v>35133</v>
      </c>
      <c r="BK1550">
        <v>8</v>
      </c>
      <c r="BL1550" s="1" t="s">
        <v>35134</v>
      </c>
      <c r="BM1550" s="1" t="s">
        <v>3085</v>
      </c>
    </row>
    <row r="1551" spans="1:65" x14ac:dyDescent="0.3">
      <c r="A1551" s="1" t="s">
        <v>3086</v>
      </c>
      <c r="B1551" s="1" t="s">
        <v>35135</v>
      </c>
      <c r="C1551" t="s">
        <v>35136</v>
      </c>
      <c r="D1551" s="1" t="s">
        <v>10106</v>
      </c>
      <c r="E1551" s="1" t="s">
        <v>10106</v>
      </c>
      <c r="F1551" s="1" t="s">
        <v>10470</v>
      </c>
      <c r="G1551" s="1" t="s">
        <v>35137</v>
      </c>
      <c r="H1551" s="1" t="s">
        <v>35138</v>
      </c>
      <c r="I1551" s="1" t="s">
        <v>35139</v>
      </c>
      <c r="J1551" s="1" t="s">
        <v>10106</v>
      </c>
      <c r="K1551" s="1" t="s">
        <v>10106</v>
      </c>
      <c r="L1551" s="1" t="s">
        <v>10106</v>
      </c>
      <c r="M1551" s="1" t="s">
        <v>35135</v>
      </c>
      <c r="N1551" s="1" t="s">
        <v>10106</v>
      </c>
      <c r="O1551" s="1" t="s">
        <v>10106</v>
      </c>
      <c r="P1551" s="1" t="s">
        <v>10106</v>
      </c>
      <c r="Q1551" s="1" t="s">
        <v>10106</v>
      </c>
      <c r="R1551" s="1" t="s">
        <v>35140</v>
      </c>
      <c r="S1551" s="1" t="s">
        <v>35141</v>
      </c>
      <c r="T1551" s="1" t="s">
        <v>10106</v>
      </c>
      <c r="U1551" s="1" t="s">
        <v>10106</v>
      </c>
      <c r="V1551" s="1" t="s">
        <v>10106</v>
      </c>
      <c r="W1551" s="1" t="s">
        <v>10114</v>
      </c>
      <c r="X1551" s="1" t="s">
        <v>10170</v>
      </c>
      <c r="Y1551" s="1" t="s">
        <v>35142</v>
      </c>
      <c r="Z1551" s="1" t="s">
        <v>22261</v>
      </c>
      <c r="AA1551" s="1" t="s">
        <v>10106</v>
      </c>
      <c r="AB1551" s="1" t="s">
        <v>10106</v>
      </c>
      <c r="AC1551" s="1" t="s">
        <v>11813</v>
      </c>
      <c r="AD1551" s="1" t="s">
        <v>10837</v>
      </c>
      <c r="AE1551" t="s">
        <v>10106</v>
      </c>
      <c r="AF1551" t="s">
        <v>10106</v>
      </c>
      <c r="AG1551" s="1" t="s">
        <v>10106</v>
      </c>
      <c r="AH1551" s="1" t="s">
        <v>10106</v>
      </c>
      <c r="AI1551" t="s">
        <v>10106</v>
      </c>
      <c r="AJ1551" t="s">
        <v>10106</v>
      </c>
      <c r="AK1551" s="1" t="s">
        <v>10106</v>
      </c>
      <c r="AL1551" s="1" t="s">
        <v>10106</v>
      </c>
      <c r="AM1551" s="1" t="s">
        <v>10106</v>
      </c>
      <c r="AN1551" t="s">
        <v>10106</v>
      </c>
      <c r="AO1551" t="s">
        <v>10106</v>
      </c>
      <c r="AP1551" s="1" t="s">
        <v>10106</v>
      </c>
      <c r="AQ1551" s="1" t="s">
        <v>35143</v>
      </c>
      <c r="AR1551" s="1" t="s">
        <v>10106</v>
      </c>
      <c r="AS1551" t="s">
        <v>10106</v>
      </c>
      <c r="AT1551" t="s">
        <v>10106</v>
      </c>
      <c r="AU1551" s="1" t="s">
        <v>10106</v>
      </c>
      <c r="AV1551" s="1" t="s">
        <v>10106</v>
      </c>
      <c r="AW1551" s="1" t="s">
        <v>10370</v>
      </c>
      <c r="AX1551" s="1" t="s">
        <v>14227</v>
      </c>
      <c r="AY1551" s="1" t="s">
        <v>10372</v>
      </c>
      <c r="AZ1551" s="1" t="s">
        <v>35144</v>
      </c>
      <c r="BA1551" s="1" t="s">
        <v>35145</v>
      </c>
      <c r="BB1551" s="1" t="s">
        <v>10238</v>
      </c>
      <c r="BC1551" s="1" t="s">
        <v>10238</v>
      </c>
      <c r="BD1551" s="1" t="s">
        <v>28291</v>
      </c>
      <c r="BE1551">
        <v>15</v>
      </c>
      <c r="BF1551" s="1" t="s">
        <v>35146</v>
      </c>
      <c r="BG1551">
        <v>0</v>
      </c>
      <c r="BH1551" s="1" t="s">
        <v>1824</v>
      </c>
      <c r="BI1551">
        <v>0</v>
      </c>
      <c r="BJ1551" s="1" t="s">
        <v>1824</v>
      </c>
      <c r="BK1551">
        <v>0</v>
      </c>
      <c r="BL1551" s="1" t="s">
        <v>1824</v>
      </c>
      <c r="BM1551" s="1" t="s">
        <v>3087</v>
      </c>
    </row>
    <row r="1552" spans="1:65" x14ac:dyDescent="0.3">
      <c r="A1552" s="1" t="s">
        <v>3088</v>
      </c>
      <c r="B1552" s="1" t="s">
        <v>35147</v>
      </c>
      <c r="C1552" t="s">
        <v>10106</v>
      </c>
      <c r="D1552" s="1" t="s">
        <v>35148</v>
      </c>
      <c r="E1552" s="1" t="s">
        <v>10106</v>
      </c>
      <c r="F1552" s="1" t="s">
        <v>10106</v>
      </c>
      <c r="G1552" s="1" t="s">
        <v>35149</v>
      </c>
      <c r="H1552" s="1" t="s">
        <v>35150</v>
      </c>
      <c r="I1552" s="1" t="s">
        <v>35151</v>
      </c>
      <c r="J1552" s="1" t="s">
        <v>10106</v>
      </c>
      <c r="K1552" s="1" t="s">
        <v>10106</v>
      </c>
      <c r="L1552" s="1" t="s">
        <v>10106</v>
      </c>
      <c r="M1552" s="1" t="s">
        <v>35147</v>
      </c>
      <c r="N1552" s="1" t="s">
        <v>10106</v>
      </c>
      <c r="O1552" s="1" t="s">
        <v>10106</v>
      </c>
      <c r="P1552" s="1" t="s">
        <v>35152</v>
      </c>
      <c r="Q1552" s="1" t="s">
        <v>10106</v>
      </c>
      <c r="R1552" s="1" t="s">
        <v>17690</v>
      </c>
      <c r="S1552" s="1" t="s">
        <v>35153</v>
      </c>
      <c r="T1552" s="1" t="s">
        <v>10106</v>
      </c>
      <c r="U1552" s="1" t="s">
        <v>10106</v>
      </c>
      <c r="V1552" s="1" t="s">
        <v>10106</v>
      </c>
      <c r="W1552" s="1" t="s">
        <v>10114</v>
      </c>
      <c r="X1552" s="1" t="s">
        <v>10170</v>
      </c>
      <c r="Y1552" s="1" t="s">
        <v>10106</v>
      </c>
      <c r="Z1552" s="1" t="s">
        <v>14531</v>
      </c>
      <c r="AA1552" s="1" t="s">
        <v>10106</v>
      </c>
      <c r="AB1552" s="1" t="s">
        <v>10106</v>
      </c>
      <c r="AC1552" s="1" t="s">
        <v>10106</v>
      </c>
      <c r="AD1552" s="1" t="s">
        <v>11228</v>
      </c>
      <c r="AE1552" t="s">
        <v>10106</v>
      </c>
      <c r="AF1552" t="s">
        <v>10106</v>
      </c>
      <c r="AG1552" s="1" t="s">
        <v>10106</v>
      </c>
      <c r="AH1552" s="1" t="s">
        <v>10106</v>
      </c>
      <c r="AI1552" t="s">
        <v>10106</v>
      </c>
      <c r="AJ1552" t="s">
        <v>10106</v>
      </c>
      <c r="AK1552" s="1" t="s">
        <v>10106</v>
      </c>
      <c r="AL1552" s="1" t="s">
        <v>10106</v>
      </c>
      <c r="AM1552" s="1" t="s">
        <v>10106</v>
      </c>
      <c r="AN1552" t="s">
        <v>10106</v>
      </c>
      <c r="AO1552">
        <v>295429</v>
      </c>
      <c r="AP1552" s="1" t="s">
        <v>10106</v>
      </c>
      <c r="AQ1552" s="1" t="s">
        <v>35154</v>
      </c>
      <c r="AR1552" s="1" t="s">
        <v>10106</v>
      </c>
      <c r="AS1552" t="s">
        <v>10106</v>
      </c>
      <c r="AT1552" t="s">
        <v>10106</v>
      </c>
      <c r="AU1552" s="1" t="s">
        <v>10106</v>
      </c>
      <c r="AV1552" s="1" t="s">
        <v>10106</v>
      </c>
      <c r="AW1552" s="1" t="s">
        <v>10282</v>
      </c>
      <c r="AX1552" s="1" t="s">
        <v>10106</v>
      </c>
      <c r="AY1552" s="1" t="s">
        <v>10106</v>
      </c>
      <c r="AZ1552" s="1" t="s">
        <v>10106</v>
      </c>
      <c r="BA1552" s="1" t="s">
        <v>10106</v>
      </c>
      <c r="BB1552" s="1" t="s">
        <v>10238</v>
      </c>
      <c r="BC1552" s="1" t="s">
        <v>10238</v>
      </c>
      <c r="BD1552" s="1" t="s">
        <v>35155</v>
      </c>
      <c r="BE1552">
        <v>2</v>
      </c>
      <c r="BF1552" s="1" t="s">
        <v>35156</v>
      </c>
      <c r="BG1552">
        <v>0</v>
      </c>
      <c r="BH1552" s="1" t="s">
        <v>1824</v>
      </c>
      <c r="BI1552">
        <v>0</v>
      </c>
      <c r="BJ1552" s="1" t="s">
        <v>1824</v>
      </c>
      <c r="BK1552">
        <v>0</v>
      </c>
      <c r="BL1552" s="1" t="s">
        <v>1824</v>
      </c>
      <c r="BM1552" s="1" t="s">
        <v>3089</v>
      </c>
    </row>
    <row r="1553" spans="1:65" x14ac:dyDescent="0.3">
      <c r="A1553" s="1" t="s">
        <v>3090</v>
      </c>
      <c r="B1553" s="1" t="s">
        <v>35157</v>
      </c>
      <c r="C1553" t="s">
        <v>10106</v>
      </c>
      <c r="D1553" s="1" t="s">
        <v>35158</v>
      </c>
      <c r="E1553" s="1" t="s">
        <v>10106</v>
      </c>
      <c r="F1553" s="1" t="s">
        <v>10106</v>
      </c>
      <c r="G1553" s="1" t="s">
        <v>10106</v>
      </c>
      <c r="H1553" s="1" t="s">
        <v>35159</v>
      </c>
      <c r="I1553" s="1" t="s">
        <v>35160</v>
      </c>
      <c r="J1553" s="1" t="s">
        <v>10106</v>
      </c>
      <c r="K1553" s="1" t="s">
        <v>10106</v>
      </c>
      <c r="L1553" s="1" t="s">
        <v>10106</v>
      </c>
      <c r="M1553" s="1" t="s">
        <v>35157</v>
      </c>
      <c r="N1553" s="1" t="s">
        <v>10106</v>
      </c>
      <c r="O1553" s="1" t="s">
        <v>10106</v>
      </c>
      <c r="P1553" s="1" t="s">
        <v>35161</v>
      </c>
      <c r="Q1553" s="1" t="s">
        <v>10106</v>
      </c>
      <c r="R1553" s="1" t="s">
        <v>10751</v>
      </c>
      <c r="S1553" s="1" t="s">
        <v>35162</v>
      </c>
      <c r="T1553" s="1" t="s">
        <v>10106</v>
      </c>
      <c r="U1553" s="1" t="s">
        <v>10106</v>
      </c>
      <c r="V1553" s="1" t="s">
        <v>10106</v>
      </c>
      <c r="W1553" s="1" t="s">
        <v>10114</v>
      </c>
      <c r="X1553" s="1" t="s">
        <v>10115</v>
      </c>
      <c r="Y1553" s="1" t="s">
        <v>10106</v>
      </c>
      <c r="Z1553" s="1" t="s">
        <v>10106</v>
      </c>
      <c r="AA1553" s="1" t="s">
        <v>10106</v>
      </c>
      <c r="AB1553" s="1" t="s">
        <v>10106</v>
      </c>
      <c r="AC1553" s="1" t="s">
        <v>10106</v>
      </c>
      <c r="AD1553" s="1" t="s">
        <v>10942</v>
      </c>
      <c r="AE1553" t="s">
        <v>10106</v>
      </c>
      <c r="AF1553" t="s">
        <v>10106</v>
      </c>
      <c r="AG1553" s="1" t="s">
        <v>10106</v>
      </c>
      <c r="AH1553" s="1" t="s">
        <v>10106</v>
      </c>
      <c r="AI1553" t="s">
        <v>10106</v>
      </c>
      <c r="AJ1553" t="s">
        <v>10106</v>
      </c>
      <c r="AK1553" s="1" t="s">
        <v>10106</v>
      </c>
      <c r="AL1553" s="1" t="s">
        <v>10106</v>
      </c>
      <c r="AM1553" s="1" t="s">
        <v>10106</v>
      </c>
      <c r="AN1553" t="s">
        <v>10106</v>
      </c>
      <c r="AO1553" t="s">
        <v>10106</v>
      </c>
      <c r="AP1553" s="1" t="s">
        <v>10106</v>
      </c>
      <c r="AQ1553" s="1" t="s">
        <v>35163</v>
      </c>
      <c r="AR1553" s="1" t="s">
        <v>10106</v>
      </c>
      <c r="AS1553" t="s">
        <v>10106</v>
      </c>
      <c r="AT1553" t="s">
        <v>10106</v>
      </c>
      <c r="AU1553" s="1" t="s">
        <v>10106</v>
      </c>
      <c r="AV1553" s="1" t="s">
        <v>10106</v>
      </c>
      <c r="AW1553" s="1" t="s">
        <v>10282</v>
      </c>
      <c r="AX1553" s="1" t="s">
        <v>10106</v>
      </c>
      <c r="AY1553" s="1" t="s">
        <v>10106</v>
      </c>
      <c r="AZ1553" s="1" t="s">
        <v>10106</v>
      </c>
      <c r="BA1553" s="1" t="s">
        <v>10106</v>
      </c>
      <c r="BB1553" s="1" t="s">
        <v>10322</v>
      </c>
      <c r="BC1553" s="1" t="s">
        <v>10322</v>
      </c>
      <c r="BD1553" s="1" t="s">
        <v>35164</v>
      </c>
      <c r="BE1553">
        <v>78</v>
      </c>
      <c r="BF1553" s="1" t="s">
        <v>35165</v>
      </c>
      <c r="BG1553">
        <v>0</v>
      </c>
      <c r="BH1553" s="1" t="s">
        <v>1824</v>
      </c>
      <c r="BI1553">
        <v>0</v>
      </c>
      <c r="BJ1553" s="1" t="s">
        <v>1824</v>
      </c>
      <c r="BK1553">
        <v>0</v>
      </c>
      <c r="BL1553" s="1" t="s">
        <v>1824</v>
      </c>
      <c r="BM1553" s="1" t="s">
        <v>3091</v>
      </c>
    </row>
    <row r="1554" spans="1:65" x14ac:dyDescent="0.3">
      <c r="A1554" s="1" t="s">
        <v>3092</v>
      </c>
      <c r="B1554" s="1" t="s">
        <v>35166</v>
      </c>
      <c r="C1554" t="s">
        <v>35167</v>
      </c>
      <c r="D1554" s="1" t="s">
        <v>10106</v>
      </c>
      <c r="E1554" s="1" t="s">
        <v>10106</v>
      </c>
      <c r="F1554" s="1" t="s">
        <v>10106</v>
      </c>
      <c r="G1554" s="1" t="s">
        <v>35168</v>
      </c>
      <c r="H1554" s="1" t="s">
        <v>13878</v>
      </c>
      <c r="I1554" s="1" t="s">
        <v>35169</v>
      </c>
      <c r="J1554" s="1" t="s">
        <v>10106</v>
      </c>
      <c r="K1554" s="1" t="s">
        <v>10106</v>
      </c>
      <c r="L1554" s="1" t="s">
        <v>10106</v>
      </c>
      <c r="M1554" s="1" t="s">
        <v>35170</v>
      </c>
      <c r="N1554" s="1" t="s">
        <v>10106</v>
      </c>
      <c r="O1554" s="1" t="s">
        <v>10106</v>
      </c>
      <c r="P1554" s="1" t="s">
        <v>10106</v>
      </c>
      <c r="Q1554" s="1" t="s">
        <v>10106</v>
      </c>
      <c r="R1554" s="1" t="s">
        <v>35171</v>
      </c>
      <c r="S1554" s="1" t="s">
        <v>10106</v>
      </c>
      <c r="T1554" s="1" t="s">
        <v>35172</v>
      </c>
      <c r="U1554" s="1" t="s">
        <v>10106</v>
      </c>
      <c r="V1554" s="1" t="s">
        <v>10106</v>
      </c>
      <c r="W1554" s="1" t="s">
        <v>10114</v>
      </c>
      <c r="X1554" s="1" t="s">
        <v>10115</v>
      </c>
      <c r="Y1554" s="1" t="s">
        <v>10106</v>
      </c>
      <c r="Z1554" s="1" t="s">
        <v>10106</v>
      </c>
      <c r="AA1554" s="1" t="s">
        <v>10106</v>
      </c>
      <c r="AB1554" s="1" t="s">
        <v>10106</v>
      </c>
      <c r="AC1554" s="1" t="s">
        <v>10106</v>
      </c>
      <c r="AD1554" s="1" t="s">
        <v>11893</v>
      </c>
      <c r="AE1554" t="s">
        <v>10106</v>
      </c>
      <c r="AF1554" t="s">
        <v>10106</v>
      </c>
      <c r="AG1554" s="1" t="s">
        <v>10106</v>
      </c>
      <c r="AH1554" s="1" t="s">
        <v>10106</v>
      </c>
      <c r="AI1554" t="s">
        <v>10106</v>
      </c>
      <c r="AJ1554" t="s">
        <v>10106</v>
      </c>
      <c r="AK1554" s="1" t="s">
        <v>10106</v>
      </c>
      <c r="AL1554" s="1" t="s">
        <v>10106</v>
      </c>
      <c r="AM1554" s="1" t="s">
        <v>10106</v>
      </c>
      <c r="AN1554" t="s">
        <v>10106</v>
      </c>
      <c r="AO1554" t="s">
        <v>10106</v>
      </c>
      <c r="AP1554" s="1" t="s">
        <v>10106</v>
      </c>
      <c r="AQ1554" s="1" t="s">
        <v>35173</v>
      </c>
      <c r="AR1554" s="1" t="s">
        <v>10106</v>
      </c>
      <c r="AS1554" t="s">
        <v>10106</v>
      </c>
      <c r="AT1554" t="s">
        <v>10106</v>
      </c>
      <c r="AU1554" s="1" t="s">
        <v>10106</v>
      </c>
      <c r="AV1554" s="1" t="s">
        <v>10106</v>
      </c>
      <c r="AW1554" s="1" t="s">
        <v>10282</v>
      </c>
      <c r="AX1554" s="1" t="s">
        <v>10106</v>
      </c>
      <c r="AY1554" s="1" t="s">
        <v>10106</v>
      </c>
      <c r="AZ1554" s="1" t="s">
        <v>10106</v>
      </c>
      <c r="BA1554" s="1" t="s">
        <v>10106</v>
      </c>
      <c r="BB1554" s="1" t="s">
        <v>35174</v>
      </c>
      <c r="BC1554" s="1" t="s">
        <v>35174</v>
      </c>
      <c r="BD1554" s="1" t="s">
        <v>35175</v>
      </c>
      <c r="BE1554">
        <v>8</v>
      </c>
      <c r="BF1554" s="1" t="s">
        <v>35176</v>
      </c>
      <c r="BG1554">
        <v>0</v>
      </c>
      <c r="BH1554" s="1" t="s">
        <v>1824</v>
      </c>
      <c r="BI1554">
        <v>0</v>
      </c>
      <c r="BJ1554" s="1" t="s">
        <v>1824</v>
      </c>
      <c r="BK1554">
        <v>0</v>
      </c>
      <c r="BL1554" s="1" t="s">
        <v>1824</v>
      </c>
      <c r="BM1554" s="1" t="s">
        <v>3093</v>
      </c>
    </row>
    <row r="1555" spans="1:65" x14ac:dyDescent="0.3">
      <c r="A1555" s="1" t="s">
        <v>3094</v>
      </c>
      <c r="B1555" s="1" t="s">
        <v>35177</v>
      </c>
      <c r="C1555" t="s">
        <v>35178</v>
      </c>
      <c r="D1555" s="1" t="s">
        <v>35179</v>
      </c>
      <c r="E1555" s="1" t="s">
        <v>10331</v>
      </c>
      <c r="F1555" s="1" t="s">
        <v>10332</v>
      </c>
      <c r="G1555" s="1" t="s">
        <v>35180</v>
      </c>
      <c r="H1555" s="1" t="s">
        <v>35181</v>
      </c>
      <c r="I1555" s="1" t="s">
        <v>35182</v>
      </c>
      <c r="J1555" s="1" t="s">
        <v>10106</v>
      </c>
      <c r="K1555" s="1" t="s">
        <v>10106</v>
      </c>
      <c r="L1555" s="1" t="s">
        <v>10106</v>
      </c>
      <c r="M1555" s="1" t="s">
        <v>35183</v>
      </c>
      <c r="N1555" s="1" t="s">
        <v>10106</v>
      </c>
      <c r="O1555" s="1" t="s">
        <v>10106</v>
      </c>
      <c r="P1555" s="1" t="s">
        <v>35184</v>
      </c>
      <c r="Q1555" s="1" t="s">
        <v>10106</v>
      </c>
      <c r="R1555" s="1" t="s">
        <v>10337</v>
      </c>
      <c r="S1555" s="1" t="s">
        <v>35185</v>
      </c>
      <c r="T1555" s="1" t="s">
        <v>10106</v>
      </c>
      <c r="U1555" s="1" t="s">
        <v>10106</v>
      </c>
      <c r="V1555" s="1" t="s">
        <v>10106</v>
      </c>
      <c r="W1555" s="1" t="s">
        <v>10114</v>
      </c>
      <c r="X1555" s="1" t="s">
        <v>10170</v>
      </c>
      <c r="Y1555" s="1" t="s">
        <v>10106</v>
      </c>
      <c r="Z1555" s="1" t="s">
        <v>10106</v>
      </c>
      <c r="AA1555" s="1" t="s">
        <v>10106</v>
      </c>
      <c r="AB1555" s="1" t="s">
        <v>10106</v>
      </c>
      <c r="AC1555" s="1" t="s">
        <v>10339</v>
      </c>
      <c r="AD1555" s="1" t="s">
        <v>12159</v>
      </c>
      <c r="AE1555" t="s">
        <v>10106</v>
      </c>
      <c r="AF1555" t="s">
        <v>10106</v>
      </c>
      <c r="AG1555" s="1" t="s">
        <v>10106</v>
      </c>
      <c r="AH1555" s="1" t="s">
        <v>35183</v>
      </c>
      <c r="AI1555" t="s">
        <v>10106</v>
      </c>
      <c r="AJ1555" t="s">
        <v>10106</v>
      </c>
      <c r="AK1555" s="1" t="s">
        <v>10106</v>
      </c>
      <c r="AL1555" s="1" t="s">
        <v>10106</v>
      </c>
      <c r="AM1555" s="1" t="s">
        <v>10106</v>
      </c>
      <c r="AN1555" t="s">
        <v>10106</v>
      </c>
      <c r="AO1555">
        <v>358089</v>
      </c>
      <c r="AP1555" s="1" t="s">
        <v>10106</v>
      </c>
      <c r="AQ1555" s="1" t="s">
        <v>35186</v>
      </c>
      <c r="AR1555" s="1" t="s">
        <v>10106</v>
      </c>
      <c r="AS1555" t="s">
        <v>10106</v>
      </c>
      <c r="AT1555" t="s">
        <v>10106</v>
      </c>
      <c r="AU1555" s="1" t="s">
        <v>10106</v>
      </c>
      <c r="AV1555" s="1" t="s">
        <v>10106</v>
      </c>
      <c r="AW1555" s="1" t="s">
        <v>11274</v>
      </c>
      <c r="AX1555" s="1" t="s">
        <v>35187</v>
      </c>
      <c r="AY1555" s="1" t="s">
        <v>11276</v>
      </c>
      <c r="AZ1555" s="1" t="s">
        <v>35188</v>
      </c>
      <c r="BA1555" s="1" t="s">
        <v>35189</v>
      </c>
      <c r="BB1555" s="1" t="s">
        <v>10238</v>
      </c>
      <c r="BC1555" s="1" t="s">
        <v>10239</v>
      </c>
      <c r="BD1555" s="1" t="s">
        <v>35190</v>
      </c>
      <c r="BE1555">
        <v>28</v>
      </c>
      <c r="BF1555" s="1" t="s">
        <v>35191</v>
      </c>
      <c r="BG1555">
        <v>1</v>
      </c>
      <c r="BH1555" s="1" t="s">
        <v>18142</v>
      </c>
      <c r="BI1555">
        <v>0</v>
      </c>
      <c r="BJ1555" s="1" t="s">
        <v>1824</v>
      </c>
      <c r="BK1555">
        <v>0</v>
      </c>
      <c r="BL1555" s="1" t="s">
        <v>1824</v>
      </c>
      <c r="BM1555" s="1" t="s">
        <v>3095</v>
      </c>
    </row>
    <row r="1556" spans="1:65" x14ac:dyDescent="0.3">
      <c r="A1556" s="1" t="s">
        <v>3096</v>
      </c>
      <c r="B1556" s="1" t="s">
        <v>35192</v>
      </c>
      <c r="C1556" t="s">
        <v>10106</v>
      </c>
      <c r="D1556" s="1" t="s">
        <v>35193</v>
      </c>
      <c r="E1556" s="1" t="s">
        <v>11940</v>
      </c>
      <c r="F1556" s="1" t="s">
        <v>10106</v>
      </c>
      <c r="G1556" s="1" t="s">
        <v>23576</v>
      </c>
      <c r="H1556" s="1" t="s">
        <v>35194</v>
      </c>
      <c r="I1556" s="1" t="s">
        <v>35195</v>
      </c>
      <c r="J1556" s="1" t="s">
        <v>10106</v>
      </c>
      <c r="K1556" s="1" t="s">
        <v>10106</v>
      </c>
      <c r="L1556" s="1" t="s">
        <v>10106</v>
      </c>
      <c r="M1556" s="1" t="s">
        <v>35192</v>
      </c>
      <c r="N1556" s="1" t="s">
        <v>10106</v>
      </c>
      <c r="O1556" s="1" t="s">
        <v>10106</v>
      </c>
      <c r="P1556" s="1" t="s">
        <v>10106</v>
      </c>
      <c r="Q1556" s="1" t="s">
        <v>10106</v>
      </c>
      <c r="R1556" s="1" t="s">
        <v>21355</v>
      </c>
      <c r="S1556" s="1" t="s">
        <v>35196</v>
      </c>
      <c r="T1556" s="1" t="s">
        <v>10106</v>
      </c>
      <c r="U1556" s="1" t="s">
        <v>10106</v>
      </c>
      <c r="V1556" s="1" t="s">
        <v>10106</v>
      </c>
      <c r="W1556" s="1" t="s">
        <v>10114</v>
      </c>
      <c r="X1556" s="1" t="s">
        <v>10115</v>
      </c>
      <c r="Y1556" s="1" t="s">
        <v>10106</v>
      </c>
      <c r="Z1556" s="1" t="s">
        <v>10106</v>
      </c>
      <c r="AA1556" s="1" t="s">
        <v>10106</v>
      </c>
      <c r="AB1556" s="1" t="s">
        <v>10106</v>
      </c>
      <c r="AC1556" s="1" t="s">
        <v>10106</v>
      </c>
      <c r="AD1556" s="1" t="s">
        <v>15743</v>
      </c>
      <c r="AE1556">
        <v>38353.229166666664</v>
      </c>
      <c r="AF1556" t="s">
        <v>10106</v>
      </c>
      <c r="AG1556" s="1" t="s">
        <v>10106</v>
      </c>
      <c r="AH1556" s="1" t="s">
        <v>10106</v>
      </c>
      <c r="AI1556" t="s">
        <v>10106</v>
      </c>
      <c r="AJ1556" t="s">
        <v>10106</v>
      </c>
      <c r="AK1556" s="1" t="s">
        <v>10106</v>
      </c>
      <c r="AL1556" s="1" t="s">
        <v>10106</v>
      </c>
      <c r="AM1556" s="1" t="s">
        <v>10106</v>
      </c>
      <c r="AN1556" t="s">
        <v>10106</v>
      </c>
      <c r="AO1556">
        <v>339722</v>
      </c>
      <c r="AP1556" s="1" t="s">
        <v>10106</v>
      </c>
      <c r="AQ1556" s="1" t="s">
        <v>35197</v>
      </c>
      <c r="AR1556" s="1" t="s">
        <v>10106</v>
      </c>
      <c r="AS1556" t="s">
        <v>10106</v>
      </c>
      <c r="AT1556" t="s">
        <v>10106</v>
      </c>
      <c r="AU1556" s="1" t="s">
        <v>10106</v>
      </c>
      <c r="AV1556" s="1" t="s">
        <v>10106</v>
      </c>
      <c r="AW1556" s="1" t="s">
        <v>10282</v>
      </c>
      <c r="AX1556" s="1" t="s">
        <v>10106</v>
      </c>
      <c r="AY1556" s="1" t="s">
        <v>10106</v>
      </c>
      <c r="AZ1556" s="1" t="s">
        <v>10106</v>
      </c>
      <c r="BA1556" s="1" t="s">
        <v>10106</v>
      </c>
      <c r="BB1556" s="1" t="s">
        <v>10322</v>
      </c>
      <c r="BC1556" s="1" t="s">
        <v>10322</v>
      </c>
      <c r="BD1556" s="1" t="s">
        <v>35198</v>
      </c>
      <c r="BE1556">
        <v>6</v>
      </c>
      <c r="BF1556" s="1" t="s">
        <v>35199</v>
      </c>
      <c r="BG1556">
        <v>0</v>
      </c>
      <c r="BH1556" s="1" t="s">
        <v>1824</v>
      </c>
      <c r="BI1556">
        <v>0</v>
      </c>
      <c r="BJ1556" s="1" t="s">
        <v>1824</v>
      </c>
      <c r="BK1556">
        <v>0</v>
      </c>
      <c r="BL1556" s="1" t="s">
        <v>1824</v>
      </c>
      <c r="BM1556" s="1" t="s">
        <v>3097</v>
      </c>
    </row>
    <row r="1557" spans="1:65" x14ac:dyDescent="0.3">
      <c r="A1557" s="1" t="s">
        <v>3098</v>
      </c>
      <c r="B1557" s="1" t="s">
        <v>35200</v>
      </c>
      <c r="C1557" t="s">
        <v>10106</v>
      </c>
      <c r="D1557" s="1" t="s">
        <v>10106</v>
      </c>
      <c r="E1557" s="1" t="s">
        <v>10106</v>
      </c>
      <c r="F1557" s="1" t="s">
        <v>10106</v>
      </c>
      <c r="G1557" s="1" t="s">
        <v>10106</v>
      </c>
      <c r="H1557" s="1" t="s">
        <v>35201</v>
      </c>
      <c r="I1557" s="1" t="s">
        <v>35202</v>
      </c>
      <c r="J1557" s="1" t="s">
        <v>22866</v>
      </c>
      <c r="K1557" s="1" t="s">
        <v>35203</v>
      </c>
      <c r="L1557" s="1" t="s">
        <v>35204</v>
      </c>
      <c r="M1557" s="1" t="s">
        <v>35205</v>
      </c>
      <c r="N1557" s="1" t="s">
        <v>10106</v>
      </c>
      <c r="O1557" s="1" t="s">
        <v>10106</v>
      </c>
      <c r="P1557" s="1" t="s">
        <v>35206</v>
      </c>
      <c r="Q1557" s="1" t="s">
        <v>10106</v>
      </c>
      <c r="R1557" s="1" t="s">
        <v>10363</v>
      </c>
      <c r="S1557" s="1" t="s">
        <v>35207</v>
      </c>
      <c r="T1557" s="1" t="s">
        <v>10106</v>
      </c>
      <c r="U1557" s="1" t="s">
        <v>10106</v>
      </c>
      <c r="V1557" s="1" t="s">
        <v>35208</v>
      </c>
      <c r="W1557" s="1" t="s">
        <v>10114</v>
      </c>
      <c r="X1557" s="1" t="s">
        <v>10115</v>
      </c>
      <c r="Y1557" s="1" t="s">
        <v>10106</v>
      </c>
      <c r="Z1557" s="1" t="s">
        <v>10106</v>
      </c>
      <c r="AA1557" s="1" t="s">
        <v>10106</v>
      </c>
      <c r="AB1557" s="1" t="s">
        <v>10106</v>
      </c>
      <c r="AC1557" s="1" t="s">
        <v>10146</v>
      </c>
      <c r="AD1557" s="1" t="s">
        <v>11893</v>
      </c>
      <c r="AE1557" t="s">
        <v>10106</v>
      </c>
      <c r="AF1557" t="s">
        <v>10106</v>
      </c>
      <c r="AG1557" s="1" t="s">
        <v>10106</v>
      </c>
      <c r="AH1557" s="1" t="s">
        <v>35205</v>
      </c>
      <c r="AI1557">
        <v>31586069</v>
      </c>
      <c r="AJ1557" t="s">
        <v>35209</v>
      </c>
      <c r="AK1557" s="1" t="s">
        <v>35210</v>
      </c>
      <c r="AL1557" s="1" t="s">
        <v>35211</v>
      </c>
      <c r="AM1557" s="1" t="s">
        <v>10106</v>
      </c>
      <c r="AN1557" t="s">
        <v>10106</v>
      </c>
      <c r="AO1557" t="s">
        <v>10106</v>
      </c>
      <c r="AP1557" s="1" t="s">
        <v>10106</v>
      </c>
      <c r="AQ1557" s="1" t="s">
        <v>35212</v>
      </c>
      <c r="AR1557" s="1" t="s">
        <v>10106</v>
      </c>
      <c r="AS1557" t="s">
        <v>10106</v>
      </c>
      <c r="AT1557" t="s">
        <v>10106</v>
      </c>
      <c r="AU1557" s="1" t="s">
        <v>10106</v>
      </c>
      <c r="AV1557" s="1" t="s">
        <v>10106</v>
      </c>
      <c r="AW1557" s="1" t="s">
        <v>11034</v>
      </c>
      <c r="AX1557" s="1" t="s">
        <v>35213</v>
      </c>
      <c r="AY1557" s="1" t="s">
        <v>11036</v>
      </c>
      <c r="AZ1557" s="1" t="s">
        <v>35214</v>
      </c>
      <c r="BA1557" s="1" t="s">
        <v>35215</v>
      </c>
      <c r="BB1557" s="1" t="s">
        <v>33842</v>
      </c>
      <c r="BC1557" s="1" t="s">
        <v>35216</v>
      </c>
      <c r="BD1557" s="1" t="s">
        <v>35217</v>
      </c>
      <c r="BE1557">
        <v>61</v>
      </c>
      <c r="BF1557" s="1" t="s">
        <v>35218</v>
      </c>
      <c r="BG1557">
        <v>4</v>
      </c>
      <c r="BH1557" s="1" t="s">
        <v>35219</v>
      </c>
      <c r="BI1557">
        <v>2</v>
      </c>
      <c r="BJ1557" s="1" t="s">
        <v>35220</v>
      </c>
      <c r="BK1557">
        <v>1</v>
      </c>
      <c r="BL1557" s="1" t="s">
        <v>35221</v>
      </c>
      <c r="BM1557" s="1" t="s">
        <v>3099</v>
      </c>
    </row>
    <row r="1558" spans="1:65" x14ac:dyDescent="0.3">
      <c r="A1558" s="1" t="s">
        <v>3100</v>
      </c>
      <c r="B1558" s="1" t="s">
        <v>35222</v>
      </c>
      <c r="C1558" t="s">
        <v>35223</v>
      </c>
      <c r="D1558" s="1" t="s">
        <v>10106</v>
      </c>
      <c r="E1558" s="1" t="s">
        <v>10106</v>
      </c>
      <c r="F1558" s="1" t="s">
        <v>10106</v>
      </c>
      <c r="G1558" s="1" t="s">
        <v>35224</v>
      </c>
      <c r="H1558" s="1" t="s">
        <v>35225</v>
      </c>
      <c r="I1558" s="1" t="s">
        <v>35226</v>
      </c>
      <c r="J1558" s="1" t="s">
        <v>10106</v>
      </c>
      <c r="K1558" s="1" t="s">
        <v>10106</v>
      </c>
      <c r="L1558" s="1" t="s">
        <v>10106</v>
      </c>
      <c r="M1558" s="1" t="s">
        <v>35227</v>
      </c>
      <c r="N1558" s="1" t="s">
        <v>10106</v>
      </c>
      <c r="O1558" s="1" t="s">
        <v>10106</v>
      </c>
      <c r="P1558" s="1" t="s">
        <v>35228</v>
      </c>
      <c r="Q1558" s="1" t="s">
        <v>10106</v>
      </c>
      <c r="R1558" s="1" t="s">
        <v>20590</v>
      </c>
      <c r="S1558" s="1" t="s">
        <v>35229</v>
      </c>
      <c r="T1558" s="1" t="s">
        <v>12528</v>
      </c>
      <c r="U1558" s="1" t="s">
        <v>10106</v>
      </c>
      <c r="V1558" s="1" t="s">
        <v>10106</v>
      </c>
      <c r="W1558" s="1" t="s">
        <v>10275</v>
      </c>
      <c r="X1558" s="1" t="s">
        <v>10115</v>
      </c>
      <c r="Y1558" s="1" t="s">
        <v>35230</v>
      </c>
      <c r="Z1558" s="1" t="s">
        <v>10106</v>
      </c>
      <c r="AA1558" s="1" t="s">
        <v>10106</v>
      </c>
      <c r="AB1558" s="1" t="s">
        <v>10404</v>
      </c>
      <c r="AC1558" s="1" t="s">
        <v>10404</v>
      </c>
      <c r="AD1558" s="1" t="s">
        <v>10147</v>
      </c>
      <c r="AE1558" t="s">
        <v>10106</v>
      </c>
      <c r="AF1558" t="s">
        <v>10106</v>
      </c>
      <c r="AG1558" s="1" t="s">
        <v>10106</v>
      </c>
      <c r="AH1558" s="1" t="s">
        <v>10106</v>
      </c>
      <c r="AI1558" t="s">
        <v>10106</v>
      </c>
      <c r="AJ1558" t="s">
        <v>10106</v>
      </c>
      <c r="AK1558" s="1" t="s">
        <v>10106</v>
      </c>
      <c r="AL1558" s="1" t="s">
        <v>10106</v>
      </c>
      <c r="AM1558" s="1" t="s">
        <v>10106</v>
      </c>
      <c r="AN1558" t="s">
        <v>10106</v>
      </c>
      <c r="AO1558" t="s">
        <v>10106</v>
      </c>
      <c r="AP1558" s="1" t="s">
        <v>10106</v>
      </c>
      <c r="AQ1558" s="1" t="s">
        <v>35231</v>
      </c>
      <c r="AR1558" s="1" t="s">
        <v>10106</v>
      </c>
      <c r="AS1558" t="s">
        <v>10106</v>
      </c>
      <c r="AT1558" t="s">
        <v>10106</v>
      </c>
      <c r="AU1558" s="1" t="s">
        <v>10106</v>
      </c>
      <c r="AV1558" s="1" t="s">
        <v>10106</v>
      </c>
      <c r="AW1558" s="1" t="s">
        <v>10282</v>
      </c>
      <c r="AX1558" s="1" t="s">
        <v>10106</v>
      </c>
      <c r="AY1558" s="1" t="s">
        <v>10106</v>
      </c>
      <c r="AZ1558" s="1" t="s">
        <v>10106</v>
      </c>
      <c r="BA1558" s="1" t="s">
        <v>10106</v>
      </c>
      <c r="BB1558" s="1" t="s">
        <v>10156</v>
      </c>
      <c r="BC1558" s="1" t="s">
        <v>10156</v>
      </c>
      <c r="BD1558" s="1" t="s">
        <v>35232</v>
      </c>
      <c r="BE1558">
        <v>90</v>
      </c>
      <c r="BF1558" s="1" t="s">
        <v>35233</v>
      </c>
      <c r="BG1558">
        <v>3</v>
      </c>
      <c r="BH1558" s="1" t="s">
        <v>35234</v>
      </c>
      <c r="BI1558">
        <v>0</v>
      </c>
      <c r="BJ1558" s="1" t="s">
        <v>1824</v>
      </c>
      <c r="BK1558">
        <v>0</v>
      </c>
      <c r="BL1558" s="1" t="s">
        <v>1824</v>
      </c>
      <c r="BM1558" s="1" t="s">
        <v>3101</v>
      </c>
    </row>
    <row r="1559" spans="1:65" x14ac:dyDescent="0.3">
      <c r="A1559" s="1" t="s">
        <v>3102</v>
      </c>
      <c r="B1559" s="1" t="s">
        <v>35235</v>
      </c>
      <c r="C1559" t="s">
        <v>35236</v>
      </c>
      <c r="D1559" s="1" t="s">
        <v>10106</v>
      </c>
      <c r="E1559" s="1" t="s">
        <v>10106</v>
      </c>
      <c r="F1559" s="1" t="s">
        <v>10163</v>
      </c>
      <c r="G1559" s="1" t="s">
        <v>35237</v>
      </c>
      <c r="H1559" s="1" t="s">
        <v>35238</v>
      </c>
      <c r="I1559" s="1" t="s">
        <v>35239</v>
      </c>
      <c r="J1559" s="1" t="s">
        <v>10106</v>
      </c>
      <c r="K1559" s="1" t="s">
        <v>10106</v>
      </c>
      <c r="L1559" s="1" t="s">
        <v>10106</v>
      </c>
      <c r="M1559" s="1" t="s">
        <v>35235</v>
      </c>
      <c r="N1559" s="1" t="s">
        <v>10106</v>
      </c>
      <c r="O1559" s="1" t="s">
        <v>10106</v>
      </c>
      <c r="P1559" s="1" t="s">
        <v>10106</v>
      </c>
      <c r="Q1559" s="1" t="s">
        <v>10106</v>
      </c>
      <c r="R1559" s="1" t="s">
        <v>10337</v>
      </c>
      <c r="S1559" s="1" t="s">
        <v>35240</v>
      </c>
      <c r="T1559" s="1" t="s">
        <v>10106</v>
      </c>
      <c r="U1559" s="1" t="s">
        <v>10106</v>
      </c>
      <c r="V1559" s="1" t="s">
        <v>10106</v>
      </c>
      <c r="W1559" s="1" t="s">
        <v>10114</v>
      </c>
      <c r="X1559" s="1" t="s">
        <v>10170</v>
      </c>
      <c r="Y1559" s="1" t="s">
        <v>35241</v>
      </c>
      <c r="Z1559" s="1" t="s">
        <v>10106</v>
      </c>
      <c r="AA1559" s="1" t="s">
        <v>10106</v>
      </c>
      <c r="AB1559" s="1" t="s">
        <v>10106</v>
      </c>
      <c r="AC1559" s="1" t="s">
        <v>35242</v>
      </c>
      <c r="AD1559" s="1" t="s">
        <v>10147</v>
      </c>
      <c r="AE1559">
        <v>34335.229166666664</v>
      </c>
      <c r="AF1559" t="s">
        <v>10106</v>
      </c>
      <c r="AG1559" s="1" t="s">
        <v>10106</v>
      </c>
      <c r="AH1559" s="1" t="s">
        <v>10106</v>
      </c>
      <c r="AI1559" t="s">
        <v>10106</v>
      </c>
      <c r="AJ1559" t="s">
        <v>10106</v>
      </c>
      <c r="AK1559" s="1" t="s">
        <v>10106</v>
      </c>
      <c r="AL1559" s="1" t="s">
        <v>10106</v>
      </c>
      <c r="AM1559" s="1" t="s">
        <v>10106</v>
      </c>
      <c r="AN1559" t="s">
        <v>10106</v>
      </c>
      <c r="AO1559" t="s">
        <v>10106</v>
      </c>
      <c r="AP1559" s="1" t="s">
        <v>10106</v>
      </c>
      <c r="AQ1559" s="1" t="s">
        <v>35243</v>
      </c>
      <c r="AR1559" s="1" t="s">
        <v>35244</v>
      </c>
      <c r="AS1559" t="s">
        <v>10106</v>
      </c>
      <c r="AT1559" t="s">
        <v>10106</v>
      </c>
      <c r="AU1559" s="1" t="s">
        <v>10106</v>
      </c>
      <c r="AV1559" s="1" t="s">
        <v>10106</v>
      </c>
      <c r="AW1559" s="1" t="s">
        <v>10282</v>
      </c>
      <c r="AX1559" s="1" t="s">
        <v>10106</v>
      </c>
      <c r="AY1559" s="1" t="s">
        <v>10106</v>
      </c>
      <c r="AZ1559" s="1" t="s">
        <v>10106</v>
      </c>
      <c r="BA1559" s="1" t="s">
        <v>10106</v>
      </c>
      <c r="BB1559" s="1" t="s">
        <v>10238</v>
      </c>
      <c r="BC1559" s="1" t="s">
        <v>10239</v>
      </c>
      <c r="BD1559" s="1" t="s">
        <v>35245</v>
      </c>
      <c r="BE1559">
        <v>91</v>
      </c>
      <c r="BF1559" s="1" t="s">
        <v>35246</v>
      </c>
      <c r="BG1559">
        <v>1</v>
      </c>
      <c r="BH1559" s="1" t="s">
        <v>35247</v>
      </c>
      <c r="BI1559">
        <v>0</v>
      </c>
      <c r="BJ1559" s="1" t="s">
        <v>1824</v>
      </c>
      <c r="BK1559">
        <v>0</v>
      </c>
      <c r="BL1559" s="1" t="s">
        <v>1824</v>
      </c>
      <c r="BM1559" s="1" t="s">
        <v>3103</v>
      </c>
    </row>
    <row r="1560" spans="1:65" x14ac:dyDescent="0.3">
      <c r="A1560" s="1" t="s">
        <v>3104</v>
      </c>
      <c r="B1560" s="1" t="s">
        <v>35248</v>
      </c>
      <c r="C1560" t="s">
        <v>35249</v>
      </c>
      <c r="D1560" s="1" t="s">
        <v>35250</v>
      </c>
      <c r="E1560" s="1" t="s">
        <v>10106</v>
      </c>
      <c r="F1560" s="1" t="s">
        <v>10437</v>
      </c>
      <c r="G1560" s="1" t="s">
        <v>35251</v>
      </c>
      <c r="H1560" s="1" t="s">
        <v>35252</v>
      </c>
      <c r="I1560" s="1" t="s">
        <v>35253</v>
      </c>
      <c r="J1560" s="1" t="s">
        <v>10106</v>
      </c>
      <c r="K1560" s="1" t="s">
        <v>10106</v>
      </c>
      <c r="L1560" s="1" t="s">
        <v>35254</v>
      </c>
      <c r="M1560" s="1" t="s">
        <v>35255</v>
      </c>
      <c r="N1560" s="1" t="s">
        <v>10106</v>
      </c>
      <c r="O1560" s="1" t="s">
        <v>10106</v>
      </c>
      <c r="P1560" s="1" t="s">
        <v>35256</v>
      </c>
      <c r="Q1560" s="1" t="s">
        <v>10106</v>
      </c>
      <c r="R1560" s="1" t="s">
        <v>13967</v>
      </c>
      <c r="S1560" s="1" t="s">
        <v>35257</v>
      </c>
      <c r="T1560" s="1" t="s">
        <v>10106</v>
      </c>
      <c r="U1560" s="1" t="s">
        <v>35258</v>
      </c>
      <c r="V1560" s="1" t="s">
        <v>10106</v>
      </c>
      <c r="W1560" s="1" t="s">
        <v>10114</v>
      </c>
      <c r="X1560" s="1" t="s">
        <v>10115</v>
      </c>
      <c r="Y1560" s="1" t="s">
        <v>10106</v>
      </c>
      <c r="Z1560" s="1" t="s">
        <v>10106</v>
      </c>
      <c r="AA1560" s="1" t="s">
        <v>17914</v>
      </c>
      <c r="AB1560" s="1" t="s">
        <v>10106</v>
      </c>
      <c r="AC1560" s="1" t="s">
        <v>10106</v>
      </c>
      <c r="AD1560" s="1" t="s">
        <v>35259</v>
      </c>
      <c r="AE1560" t="s">
        <v>10106</v>
      </c>
      <c r="AF1560" t="s">
        <v>10106</v>
      </c>
      <c r="AG1560" s="1" t="s">
        <v>10106</v>
      </c>
      <c r="AH1560" s="1" t="s">
        <v>35255</v>
      </c>
      <c r="AI1560">
        <v>103000000</v>
      </c>
      <c r="AJ1560" t="s">
        <v>35260</v>
      </c>
      <c r="AK1560" s="1" t="s">
        <v>35261</v>
      </c>
      <c r="AL1560" s="1" t="s">
        <v>35262</v>
      </c>
      <c r="AM1560" s="1" t="s">
        <v>35263</v>
      </c>
      <c r="AN1560">
        <v>102856</v>
      </c>
      <c r="AO1560">
        <v>28403</v>
      </c>
      <c r="AP1560" s="1" t="s">
        <v>10106</v>
      </c>
      <c r="AQ1560" s="1" t="s">
        <v>35264</v>
      </c>
      <c r="AR1560" s="1" t="s">
        <v>10106</v>
      </c>
      <c r="AS1560">
        <v>286672</v>
      </c>
      <c r="AT1560">
        <v>107796</v>
      </c>
      <c r="AU1560" s="1" t="s">
        <v>10106</v>
      </c>
      <c r="AV1560" s="1" t="s">
        <v>10106</v>
      </c>
      <c r="AW1560" s="1" t="s">
        <v>10390</v>
      </c>
      <c r="AX1560" s="1" t="s">
        <v>35265</v>
      </c>
      <c r="AY1560" s="1" t="s">
        <v>17064</v>
      </c>
      <c r="AZ1560" s="1" t="s">
        <v>35266</v>
      </c>
      <c r="BA1560" s="1" t="s">
        <v>35267</v>
      </c>
      <c r="BB1560" s="1" t="s">
        <v>30358</v>
      </c>
      <c r="BC1560" s="1" t="s">
        <v>35268</v>
      </c>
      <c r="BD1560" s="1" t="s">
        <v>35269</v>
      </c>
      <c r="BE1560">
        <v>14</v>
      </c>
      <c r="BF1560" s="1" t="s">
        <v>35270</v>
      </c>
      <c r="BG1560">
        <v>15</v>
      </c>
      <c r="BH1560" s="1" t="s">
        <v>35271</v>
      </c>
      <c r="BI1560">
        <v>4</v>
      </c>
      <c r="BJ1560" s="1" t="s">
        <v>35272</v>
      </c>
      <c r="BK1560">
        <v>2</v>
      </c>
      <c r="BL1560" s="1" t="s">
        <v>35273</v>
      </c>
      <c r="BM1560" s="1" t="s">
        <v>3105</v>
      </c>
    </row>
    <row r="1561" spans="1:65" x14ac:dyDescent="0.3">
      <c r="A1561" s="1" t="s">
        <v>3106</v>
      </c>
      <c r="B1561" s="1" t="s">
        <v>35274</v>
      </c>
      <c r="C1561" t="s">
        <v>35275</v>
      </c>
      <c r="D1561" s="1" t="s">
        <v>35276</v>
      </c>
      <c r="E1561" s="1" t="s">
        <v>10106</v>
      </c>
      <c r="F1561" s="1" t="s">
        <v>10163</v>
      </c>
      <c r="G1561" s="1" t="s">
        <v>35277</v>
      </c>
      <c r="H1561" s="1" t="s">
        <v>35278</v>
      </c>
      <c r="I1561" s="1" t="s">
        <v>35279</v>
      </c>
      <c r="J1561" s="1" t="s">
        <v>10106</v>
      </c>
      <c r="K1561" s="1" t="s">
        <v>10106</v>
      </c>
      <c r="L1561" s="1" t="s">
        <v>35280</v>
      </c>
      <c r="M1561" s="1" t="s">
        <v>21769</v>
      </c>
      <c r="N1561" s="1" t="s">
        <v>35281</v>
      </c>
      <c r="O1561" s="1" t="s">
        <v>10106</v>
      </c>
      <c r="P1561" s="1" t="s">
        <v>35282</v>
      </c>
      <c r="Q1561" s="1" t="s">
        <v>10106</v>
      </c>
      <c r="R1561" s="1" t="s">
        <v>35283</v>
      </c>
      <c r="S1561" s="1" t="s">
        <v>35284</v>
      </c>
      <c r="T1561" s="1" t="s">
        <v>35285</v>
      </c>
      <c r="U1561" s="1" t="s">
        <v>10106</v>
      </c>
      <c r="V1561" s="1" t="s">
        <v>10106</v>
      </c>
      <c r="W1561" s="1" t="s">
        <v>10685</v>
      </c>
      <c r="X1561" s="1" t="s">
        <v>10115</v>
      </c>
      <c r="Y1561" s="1" t="s">
        <v>10106</v>
      </c>
      <c r="Z1561" s="1" t="s">
        <v>10106</v>
      </c>
      <c r="AA1561" s="1" t="s">
        <v>10106</v>
      </c>
      <c r="AB1561" s="1" t="s">
        <v>10106</v>
      </c>
      <c r="AC1561" s="1" t="s">
        <v>15476</v>
      </c>
      <c r="AD1561" s="1" t="s">
        <v>35286</v>
      </c>
      <c r="AE1561">
        <v>18994.229166666668</v>
      </c>
      <c r="AF1561" t="s">
        <v>10106</v>
      </c>
      <c r="AG1561" s="1" t="s">
        <v>10106</v>
      </c>
      <c r="AH1561" s="1" t="s">
        <v>21769</v>
      </c>
      <c r="AI1561">
        <v>6012172</v>
      </c>
      <c r="AJ1561">
        <v>129000000</v>
      </c>
      <c r="AK1561" s="1" t="s">
        <v>35287</v>
      </c>
      <c r="AL1561" s="1" t="s">
        <v>35288</v>
      </c>
      <c r="AM1561" s="1" t="s">
        <v>35289</v>
      </c>
      <c r="AN1561" t="s">
        <v>10106</v>
      </c>
      <c r="AO1561" t="s">
        <v>10106</v>
      </c>
      <c r="AP1561" s="1" t="s">
        <v>10106</v>
      </c>
      <c r="AQ1561" s="1" t="s">
        <v>35290</v>
      </c>
      <c r="AR1561" s="1" t="s">
        <v>10106</v>
      </c>
      <c r="AS1561" t="s">
        <v>10106</v>
      </c>
      <c r="AT1561" t="s">
        <v>10106</v>
      </c>
      <c r="AU1561" s="1" t="s">
        <v>10106</v>
      </c>
      <c r="AV1561" s="1" t="s">
        <v>10106</v>
      </c>
      <c r="AW1561" s="1" t="s">
        <v>13221</v>
      </c>
      <c r="AX1561" s="1" t="s">
        <v>35291</v>
      </c>
      <c r="AY1561" s="1" t="s">
        <v>13223</v>
      </c>
      <c r="AZ1561" s="1" t="s">
        <v>35292</v>
      </c>
      <c r="BA1561" s="1" t="s">
        <v>35293</v>
      </c>
      <c r="BB1561" s="1" t="s">
        <v>12029</v>
      </c>
      <c r="BC1561" s="1" t="s">
        <v>35294</v>
      </c>
      <c r="BD1561" s="1" t="s">
        <v>35295</v>
      </c>
      <c r="BE1561">
        <v>329</v>
      </c>
      <c r="BF1561" s="1" t="s">
        <v>35296</v>
      </c>
      <c r="BG1561">
        <v>3</v>
      </c>
      <c r="BH1561" s="1" t="s">
        <v>35297</v>
      </c>
      <c r="BI1561">
        <v>2</v>
      </c>
      <c r="BJ1561" s="1" t="s">
        <v>35298</v>
      </c>
      <c r="BK1561">
        <v>1</v>
      </c>
      <c r="BL1561" s="1" t="s">
        <v>4843</v>
      </c>
      <c r="BM1561" s="1" t="s">
        <v>3107</v>
      </c>
    </row>
    <row r="1562" spans="1:65" x14ac:dyDescent="0.3">
      <c r="A1562" s="1" t="s">
        <v>3108</v>
      </c>
      <c r="B1562" s="1" t="s">
        <v>35299</v>
      </c>
      <c r="C1562" t="s">
        <v>10106</v>
      </c>
      <c r="D1562" s="1" t="s">
        <v>10106</v>
      </c>
      <c r="E1562" s="1" t="s">
        <v>10106</v>
      </c>
      <c r="F1562" s="1" t="s">
        <v>10106</v>
      </c>
      <c r="G1562" s="1" t="s">
        <v>10106</v>
      </c>
      <c r="H1562" s="1" t="s">
        <v>35300</v>
      </c>
      <c r="I1562" s="1" t="s">
        <v>35301</v>
      </c>
      <c r="J1562" s="1" t="s">
        <v>10106</v>
      </c>
      <c r="K1562" s="1" t="s">
        <v>10106</v>
      </c>
      <c r="L1562" s="1" t="s">
        <v>10106</v>
      </c>
      <c r="M1562" s="1" t="s">
        <v>35302</v>
      </c>
      <c r="N1562" s="1" t="s">
        <v>10106</v>
      </c>
      <c r="O1562" s="1" t="s">
        <v>10106</v>
      </c>
      <c r="P1562" s="1" t="s">
        <v>35303</v>
      </c>
      <c r="Q1562" s="1" t="s">
        <v>10106</v>
      </c>
      <c r="R1562" s="1" t="s">
        <v>28534</v>
      </c>
      <c r="S1562" s="1" t="s">
        <v>35304</v>
      </c>
      <c r="T1562" s="1" t="s">
        <v>10106</v>
      </c>
      <c r="U1562" s="1" t="s">
        <v>10106</v>
      </c>
      <c r="V1562" s="1" t="s">
        <v>10106</v>
      </c>
      <c r="W1562" s="1" t="s">
        <v>10114</v>
      </c>
      <c r="X1562" s="1" t="s">
        <v>10170</v>
      </c>
      <c r="Y1562" s="1" t="s">
        <v>10106</v>
      </c>
      <c r="Z1562" s="1" t="s">
        <v>10106</v>
      </c>
      <c r="AA1562" s="1" t="s">
        <v>10106</v>
      </c>
      <c r="AB1562" s="1" t="s">
        <v>10106</v>
      </c>
      <c r="AC1562" s="1" t="s">
        <v>10116</v>
      </c>
      <c r="AD1562" s="1" t="s">
        <v>10837</v>
      </c>
      <c r="AE1562">
        <v>39083.229166666664</v>
      </c>
      <c r="AF1562" t="s">
        <v>10106</v>
      </c>
      <c r="AG1562" s="1" t="s">
        <v>10106</v>
      </c>
      <c r="AH1562" s="1" t="s">
        <v>35302</v>
      </c>
      <c r="AI1562" t="s">
        <v>10106</v>
      </c>
      <c r="AJ1562" t="s">
        <v>10106</v>
      </c>
      <c r="AK1562" s="1" t="s">
        <v>10106</v>
      </c>
      <c r="AL1562" s="1" t="s">
        <v>10106</v>
      </c>
      <c r="AM1562" s="1" t="s">
        <v>10106</v>
      </c>
      <c r="AN1562" t="s">
        <v>10106</v>
      </c>
      <c r="AO1562" t="s">
        <v>10106</v>
      </c>
      <c r="AP1562" s="1" t="s">
        <v>35305</v>
      </c>
      <c r="AQ1562" s="1" t="s">
        <v>35306</v>
      </c>
      <c r="AR1562" s="1" t="s">
        <v>10106</v>
      </c>
      <c r="AS1562" t="s">
        <v>10106</v>
      </c>
      <c r="AT1562" t="s">
        <v>10106</v>
      </c>
      <c r="AU1562" s="1" t="s">
        <v>10106</v>
      </c>
      <c r="AV1562" s="1" t="s">
        <v>10106</v>
      </c>
      <c r="AW1562" s="1" t="s">
        <v>10282</v>
      </c>
      <c r="AX1562" s="1" t="s">
        <v>10106</v>
      </c>
      <c r="AY1562" s="1" t="s">
        <v>10106</v>
      </c>
      <c r="AZ1562" s="1" t="s">
        <v>10106</v>
      </c>
      <c r="BA1562" s="1" t="s">
        <v>10106</v>
      </c>
      <c r="BB1562" s="1" t="s">
        <v>10238</v>
      </c>
      <c r="BC1562" s="1" t="s">
        <v>10238</v>
      </c>
      <c r="BD1562" s="1" t="s">
        <v>35307</v>
      </c>
      <c r="BE1562">
        <v>38</v>
      </c>
      <c r="BF1562" s="1" t="s">
        <v>35308</v>
      </c>
      <c r="BG1562">
        <v>0</v>
      </c>
      <c r="BH1562" s="1" t="s">
        <v>1824</v>
      </c>
      <c r="BI1562">
        <v>0</v>
      </c>
      <c r="BJ1562" s="1" t="s">
        <v>1824</v>
      </c>
      <c r="BK1562">
        <v>0</v>
      </c>
      <c r="BL1562" s="1" t="s">
        <v>1824</v>
      </c>
      <c r="BM1562" s="1" t="s">
        <v>3109</v>
      </c>
    </row>
    <row r="1563" spans="1:65" x14ac:dyDescent="0.3">
      <c r="A1563" s="1" t="s">
        <v>3110</v>
      </c>
      <c r="B1563" s="1" t="s">
        <v>35309</v>
      </c>
      <c r="C1563" t="s">
        <v>35310</v>
      </c>
      <c r="D1563" s="1" t="s">
        <v>35311</v>
      </c>
      <c r="E1563" s="1" t="s">
        <v>10651</v>
      </c>
      <c r="F1563" s="1" t="s">
        <v>10827</v>
      </c>
      <c r="G1563" s="1" t="s">
        <v>35312</v>
      </c>
      <c r="H1563" s="1" t="s">
        <v>35313</v>
      </c>
      <c r="I1563" s="1" t="s">
        <v>35314</v>
      </c>
      <c r="J1563" s="1" t="s">
        <v>35315</v>
      </c>
      <c r="K1563" s="1" t="s">
        <v>35316</v>
      </c>
      <c r="L1563" s="1" t="s">
        <v>21288</v>
      </c>
      <c r="M1563" s="1" t="s">
        <v>21292</v>
      </c>
      <c r="N1563" s="1" t="s">
        <v>10106</v>
      </c>
      <c r="O1563" s="1" t="s">
        <v>10106</v>
      </c>
      <c r="P1563" s="1" t="s">
        <v>35317</v>
      </c>
      <c r="Q1563" s="1" t="s">
        <v>10106</v>
      </c>
      <c r="R1563" s="1" t="s">
        <v>10363</v>
      </c>
      <c r="S1563" s="1" t="s">
        <v>35318</v>
      </c>
      <c r="T1563" s="1" t="s">
        <v>10106</v>
      </c>
      <c r="U1563" s="1" t="s">
        <v>21280</v>
      </c>
      <c r="V1563" s="1" t="s">
        <v>35319</v>
      </c>
      <c r="W1563" s="1" t="s">
        <v>10114</v>
      </c>
      <c r="X1563" s="1" t="s">
        <v>10115</v>
      </c>
      <c r="Y1563" s="1" t="s">
        <v>10106</v>
      </c>
      <c r="Z1563" s="1" t="s">
        <v>10106</v>
      </c>
      <c r="AA1563" s="1" t="s">
        <v>10106</v>
      </c>
      <c r="AB1563" s="1" t="s">
        <v>10146</v>
      </c>
      <c r="AC1563" s="1" t="s">
        <v>10146</v>
      </c>
      <c r="AD1563" s="1" t="s">
        <v>18198</v>
      </c>
      <c r="AE1563">
        <v>35065.229166666664</v>
      </c>
      <c r="AF1563" t="s">
        <v>10106</v>
      </c>
      <c r="AG1563" s="1" t="s">
        <v>35320</v>
      </c>
      <c r="AH1563" s="1" t="s">
        <v>21292</v>
      </c>
      <c r="AI1563">
        <v>101000000</v>
      </c>
      <c r="AJ1563" t="s">
        <v>10106</v>
      </c>
      <c r="AK1563" s="1" t="s">
        <v>35321</v>
      </c>
      <c r="AL1563" s="1" t="s">
        <v>35322</v>
      </c>
      <c r="AM1563" s="1" t="s">
        <v>35323</v>
      </c>
      <c r="AN1563">
        <v>137117</v>
      </c>
      <c r="AO1563">
        <v>143256</v>
      </c>
      <c r="AP1563" s="1" t="s">
        <v>10106</v>
      </c>
      <c r="AQ1563" s="1" t="s">
        <v>35324</v>
      </c>
      <c r="AR1563" s="1" t="s">
        <v>10106</v>
      </c>
      <c r="AS1563">
        <v>236034</v>
      </c>
      <c r="AT1563">
        <v>209916</v>
      </c>
      <c r="AU1563" s="1" t="s">
        <v>10106</v>
      </c>
      <c r="AV1563" s="1" t="s">
        <v>35325</v>
      </c>
      <c r="AW1563" s="1" t="s">
        <v>23099</v>
      </c>
      <c r="AX1563" s="1" t="s">
        <v>35326</v>
      </c>
      <c r="AY1563" s="1" t="s">
        <v>35327</v>
      </c>
      <c r="AZ1563" s="1" t="s">
        <v>35328</v>
      </c>
      <c r="BA1563" s="1" t="s">
        <v>35329</v>
      </c>
      <c r="BB1563" s="1" t="s">
        <v>11689</v>
      </c>
      <c r="BC1563" s="1" t="s">
        <v>18103</v>
      </c>
      <c r="BD1563" s="1" t="s">
        <v>35330</v>
      </c>
      <c r="BE1563">
        <v>62</v>
      </c>
      <c r="BF1563" s="1" t="s">
        <v>35331</v>
      </c>
      <c r="BG1563">
        <v>4</v>
      </c>
      <c r="BH1563" s="1" t="s">
        <v>35332</v>
      </c>
      <c r="BI1563">
        <v>1</v>
      </c>
      <c r="BJ1563" s="1" t="s">
        <v>35333</v>
      </c>
      <c r="BK1563">
        <v>1</v>
      </c>
      <c r="BL1563" s="1" t="s">
        <v>35334</v>
      </c>
      <c r="BM1563" s="1" t="s">
        <v>3111</v>
      </c>
    </row>
    <row r="1564" spans="1:65" x14ac:dyDescent="0.3">
      <c r="A1564" s="1" t="s">
        <v>3112</v>
      </c>
      <c r="B1564" s="1" t="s">
        <v>35335</v>
      </c>
      <c r="C1564" t="s">
        <v>35336</v>
      </c>
      <c r="D1564" s="1" t="s">
        <v>10106</v>
      </c>
      <c r="E1564" s="1" t="s">
        <v>10106</v>
      </c>
      <c r="F1564" s="1" t="s">
        <v>10220</v>
      </c>
      <c r="G1564" s="1" t="s">
        <v>35337</v>
      </c>
      <c r="H1564" s="1" t="s">
        <v>35338</v>
      </c>
      <c r="I1564" s="1" t="s">
        <v>35339</v>
      </c>
      <c r="J1564" s="1" t="s">
        <v>10106</v>
      </c>
      <c r="K1564" s="1" t="s">
        <v>10106</v>
      </c>
      <c r="L1564" s="1" t="s">
        <v>10106</v>
      </c>
      <c r="M1564" s="1" t="s">
        <v>35335</v>
      </c>
      <c r="N1564" s="1" t="s">
        <v>10106</v>
      </c>
      <c r="O1564" s="1" t="s">
        <v>10106</v>
      </c>
      <c r="P1564" s="1" t="s">
        <v>10106</v>
      </c>
      <c r="Q1564" s="1" t="s">
        <v>10106</v>
      </c>
      <c r="R1564" s="1" t="s">
        <v>13919</v>
      </c>
      <c r="S1564" s="1" t="s">
        <v>35340</v>
      </c>
      <c r="T1564" s="1" t="s">
        <v>10106</v>
      </c>
      <c r="U1564" s="1" t="s">
        <v>10106</v>
      </c>
      <c r="V1564" s="1" t="s">
        <v>10106</v>
      </c>
      <c r="W1564" s="1" t="s">
        <v>10114</v>
      </c>
      <c r="X1564" s="1" t="s">
        <v>10170</v>
      </c>
      <c r="Y1564" s="1" t="s">
        <v>10106</v>
      </c>
      <c r="Z1564" s="1" t="s">
        <v>10106</v>
      </c>
      <c r="AA1564" s="1" t="s">
        <v>10106</v>
      </c>
      <c r="AB1564" s="1" t="s">
        <v>10106</v>
      </c>
      <c r="AC1564" s="1" t="s">
        <v>10106</v>
      </c>
      <c r="AD1564" s="1" t="s">
        <v>10147</v>
      </c>
      <c r="AE1564" t="s">
        <v>10106</v>
      </c>
      <c r="AF1564" t="s">
        <v>10106</v>
      </c>
      <c r="AG1564" s="1" t="s">
        <v>10106</v>
      </c>
      <c r="AH1564" s="1" t="s">
        <v>10106</v>
      </c>
      <c r="AI1564" t="s">
        <v>10106</v>
      </c>
      <c r="AJ1564" t="s">
        <v>10106</v>
      </c>
      <c r="AK1564" s="1" t="s">
        <v>10106</v>
      </c>
      <c r="AL1564" s="1" t="s">
        <v>10106</v>
      </c>
      <c r="AM1564" s="1" t="s">
        <v>10106</v>
      </c>
      <c r="AN1564" t="s">
        <v>10106</v>
      </c>
      <c r="AO1564" t="s">
        <v>10106</v>
      </c>
      <c r="AP1564" s="1" t="s">
        <v>10106</v>
      </c>
      <c r="AQ1564" s="1" t="s">
        <v>10106</v>
      </c>
      <c r="AR1564" s="1" t="s">
        <v>10106</v>
      </c>
      <c r="AS1564" t="s">
        <v>10106</v>
      </c>
      <c r="AT1564" t="s">
        <v>10106</v>
      </c>
      <c r="AU1564" s="1" t="s">
        <v>10106</v>
      </c>
      <c r="AV1564" s="1" t="s">
        <v>10106</v>
      </c>
      <c r="AW1564" s="1" t="s">
        <v>10282</v>
      </c>
      <c r="AX1564" s="1" t="s">
        <v>10106</v>
      </c>
      <c r="AY1564" s="1" t="s">
        <v>10106</v>
      </c>
      <c r="AZ1564" s="1" t="s">
        <v>10106</v>
      </c>
      <c r="BA1564" s="1" t="s">
        <v>10106</v>
      </c>
      <c r="BB1564" s="1" t="s">
        <v>10238</v>
      </c>
      <c r="BC1564" s="1" t="s">
        <v>10238</v>
      </c>
      <c r="BD1564" s="1" t="s">
        <v>3113</v>
      </c>
      <c r="BE1564">
        <v>1</v>
      </c>
      <c r="BF1564" s="1" t="s">
        <v>3113</v>
      </c>
      <c r="BG1564">
        <v>0</v>
      </c>
      <c r="BH1564" s="1" t="s">
        <v>1824</v>
      </c>
      <c r="BI1564">
        <v>0</v>
      </c>
      <c r="BJ1564" s="1" t="s">
        <v>1824</v>
      </c>
      <c r="BK1564">
        <v>0</v>
      </c>
      <c r="BL1564" s="1" t="s">
        <v>1824</v>
      </c>
      <c r="BM1564" s="1" t="s">
        <v>3113</v>
      </c>
    </row>
    <row r="1565" spans="1:65" x14ac:dyDescent="0.3">
      <c r="A1565" s="1" t="s">
        <v>3114</v>
      </c>
      <c r="B1565" s="1" t="s">
        <v>35341</v>
      </c>
      <c r="C1565" t="s">
        <v>35342</v>
      </c>
      <c r="D1565" s="1" t="s">
        <v>10106</v>
      </c>
      <c r="E1565" s="1" t="s">
        <v>10292</v>
      </c>
      <c r="F1565" s="1" t="s">
        <v>10550</v>
      </c>
      <c r="G1565" s="1" t="s">
        <v>35343</v>
      </c>
      <c r="H1565" s="1" t="s">
        <v>35344</v>
      </c>
      <c r="I1565" s="1" t="s">
        <v>35345</v>
      </c>
      <c r="J1565" s="1" t="s">
        <v>10106</v>
      </c>
      <c r="K1565" s="1" t="s">
        <v>10106</v>
      </c>
      <c r="L1565" s="1" t="s">
        <v>10106</v>
      </c>
      <c r="M1565" s="1" t="s">
        <v>35346</v>
      </c>
      <c r="N1565" s="1" t="s">
        <v>10106</v>
      </c>
      <c r="O1565" s="1" t="s">
        <v>10106</v>
      </c>
      <c r="P1565" s="1" t="s">
        <v>10106</v>
      </c>
      <c r="Q1565" s="1" t="s">
        <v>10106</v>
      </c>
      <c r="R1565" s="1" t="s">
        <v>10402</v>
      </c>
      <c r="S1565" s="1" t="s">
        <v>35347</v>
      </c>
      <c r="T1565" s="1" t="s">
        <v>10106</v>
      </c>
      <c r="U1565" s="1" t="s">
        <v>35348</v>
      </c>
      <c r="V1565" s="1" t="s">
        <v>10106</v>
      </c>
      <c r="W1565" s="1" t="s">
        <v>10114</v>
      </c>
      <c r="X1565" s="1" t="s">
        <v>10170</v>
      </c>
      <c r="Y1565" s="1" t="s">
        <v>10106</v>
      </c>
      <c r="Z1565" s="1" t="s">
        <v>10106</v>
      </c>
      <c r="AA1565" s="1" t="s">
        <v>10106</v>
      </c>
      <c r="AB1565" s="1" t="s">
        <v>10106</v>
      </c>
      <c r="AC1565" s="1" t="s">
        <v>10106</v>
      </c>
      <c r="AD1565" s="1" t="s">
        <v>10147</v>
      </c>
      <c r="AE1565">
        <v>35065.229166666664</v>
      </c>
      <c r="AF1565" t="s">
        <v>10106</v>
      </c>
      <c r="AG1565" s="1" t="s">
        <v>10106</v>
      </c>
      <c r="AH1565" s="1" t="s">
        <v>10106</v>
      </c>
      <c r="AI1565">
        <v>246000000</v>
      </c>
      <c r="AJ1565" t="s">
        <v>10106</v>
      </c>
      <c r="AK1565" s="1" t="s">
        <v>10106</v>
      </c>
      <c r="AL1565" s="1" t="s">
        <v>35349</v>
      </c>
      <c r="AM1565" s="1" t="s">
        <v>10106</v>
      </c>
      <c r="AN1565" t="s">
        <v>10106</v>
      </c>
      <c r="AO1565" t="s">
        <v>10106</v>
      </c>
      <c r="AP1565" s="1" t="s">
        <v>10106</v>
      </c>
      <c r="AQ1565" s="1" t="s">
        <v>35350</v>
      </c>
      <c r="AR1565" s="1" t="s">
        <v>10106</v>
      </c>
      <c r="AS1565" t="s">
        <v>10106</v>
      </c>
      <c r="AT1565" t="s">
        <v>10106</v>
      </c>
      <c r="AU1565" s="1" t="s">
        <v>10106</v>
      </c>
      <c r="AV1565" s="1" t="s">
        <v>10106</v>
      </c>
      <c r="AW1565" s="1" t="s">
        <v>10370</v>
      </c>
      <c r="AX1565" s="1" t="s">
        <v>13641</v>
      </c>
      <c r="AY1565" s="1" t="s">
        <v>10372</v>
      </c>
      <c r="AZ1565" s="1" t="s">
        <v>12366</v>
      </c>
      <c r="BA1565" s="1" t="s">
        <v>35351</v>
      </c>
      <c r="BB1565" s="1" t="s">
        <v>10238</v>
      </c>
      <c r="BC1565" s="1" t="s">
        <v>10238</v>
      </c>
      <c r="BD1565" s="1" t="s">
        <v>35352</v>
      </c>
      <c r="BE1565">
        <v>13</v>
      </c>
      <c r="BF1565" s="1" t="s">
        <v>35353</v>
      </c>
      <c r="BG1565">
        <v>0</v>
      </c>
      <c r="BH1565" s="1" t="s">
        <v>1824</v>
      </c>
      <c r="BI1565">
        <v>0</v>
      </c>
      <c r="BJ1565" s="1" t="s">
        <v>1824</v>
      </c>
      <c r="BK1565">
        <v>0</v>
      </c>
      <c r="BL1565" s="1" t="s">
        <v>1824</v>
      </c>
      <c r="BM1565" s="1" t="s">
        <v>3115</v>
      </c>
    </row>
    <row r="1566" spans="1:65" x14ac:dyDescent="0.3">
      <c r="A1566" s="1" t="s">
        <v>3116</v>
      </c>
      <c r="B1566" s="1" t="s">
        <v>35354</v>
      </c>
      <c r="C1566" t="s">
        <v>35355</v>
      </c>
      <c r="D1566" s="1" t="s">
        <v>10106</v>
      </c>
      <c r="E1566" s="1" t="s">
        <v>10106</v>
      </c>
      <c r="F1566" s="1" t="s">
        <v>10437</v>
      </c>
      <c r="G1566" s="1" t="s">
        <v>35356</v>
      </c>
      <c r="H1566" s="1" t="s">
        <v>35357</v>
      </c>
      <c r="I1566" s="1" t="s">
        <v>35358</v>
      </c>
      <c r="J1566" s="1" t="s">
        <v>10106</v>
      </c>
      <c r="K1566" s="1" t="s">
        <v>10106</v>
      </c>
      <c r="L1566" s="1" t="s">
        <v>10106</v>
      </c>
      <c r="M1566" s="1" t="s">
        <v>35359</v>
      </c>
      <c r="N1566" s="1" t="s">
        <v>10106</v>
      </c>
      <c r="O1566" s="1" t="s">
        <v>10106</v>
      </c>
      <c r="P1566" s="1" t="s">
        <v>35360</v>
      </c>
      <c r="Q1566" s="1" t="s">
        <v>10106</v>
      </c>
      <c r="R1566" s="1" t="s">
        <v>10363</v>
      </c>
      <c r="S1566" s="1" t="s">
        <v>23879</v>
      </c>
      <c r="T1566" s="1" t="s">
        <v>10106</v>
      </c>
      <c r="U1566" s="1" t="s">
        <v>10106</v>
      </c>
      <c r="V1566" s="1" t="s">
        <v>10106</v>
      </c>
      <c r="W1566" s="1" t="s">
        <v>10114</v>
      </c>
      <c r="X1566" s="1" t="s">
        <v>10170</v>
      </c>
      <c r="Y1566" s="1" t="s">
        <v>10106</v>
      </c>
      <c r="Z1566" s="1" t="s">
        <v>10106</v>
      </c>
      <c r="AA1566" s="1" t="s">
        <v>10106</v>
      </c>
      <c r="AB1566" s="1" t="s">
        <v>10106</v>
      </c>
      <c r="AC1566" s="1" t="s">
        <v>10106</v>
      </c>
      <c r="AD1566" s="1" t="s">
        <v>12622</v>
      </c>
      <c r="AE1566">
        <v>35431.229166666664</v>
      </c>
      <c r="AF1566" t="s">
        <v>10106</v>
      </c>
      <c r="AG1566" s="1" t="s">
        <v>10106</v>
      </c>
      <c r="AH1566" s="1" t="s">
        <v>35359</v>
      </c>
      <c r="AI1566" t="s">
        <v>10106</v>
      </c>
      <c r="AJ1566" t="s">
        <v>10106</v>
      </c>
      <c r="AK1566" s="1" t="s">
        <v>10106</v>
      </c>
      <c r="AL1566" s="1" t="s">
        <v>10106</v>
      </c>
      <c r="AM1566" s="1" t="s">
        <v>10106</v>
      </c>
      <c r="AN1566" t="s">
        <v>10106</v>
      </c>
      <c r="AO1566" t="s">
        <v>10106</v>
      </c>
      <c r="AP1566" s="1" t="s">
        <v>10106</v>
      </c>
      <c r="AQ1566" s="1" t="s">
        <v>35361</v>
      </c>
      <c r="AR1566" s="1" t="s">
        <v>10106</v>
      </c>
      <c r="AS1566" t="s">
        <v>10106</v>
      </c>
      <c r="AT1566" t="s">
        <v>10106</v>
      </c>
      <c r="AU1566" s="1" t="s">
        <v>10106</v>
      </c>
      <c r="AV1566" s="1" t="s">
        <v>10106</v>
      </c>
      <c r="AW1566" s="1" t="s">
        <v>10282</v>
      </c>
      <c r="AX1566" s="1" t="s">
        <v>10106</v>
      </c>
      <c r="AY1566" s="1" t="s">
        <v>10106</v>
      </c>
      <c r="AZ1566" s="1" t="s">
        <v>10106</v>
      </c>
      <c r="BA1566" s="1" t="s">
        <v>10106</v>
      </c>
      <c r="BB1566" s="1" t="s">
        <v>10238</v>
      </c>
      <c r="BC1566" s="1" t="s">
        <v>10239</v>
      </c>
      <c r="BD1566" s="1" t="s">
        <v>35362</v>
      </c>
      <c r="BE1566">
        <v>40</v>
      </c>
      <c r="BF1566" s="1" t="s">
        <v>35363</v>
      </c>
      <c r="BG1566">
        <v>2</v>
      </c>
      <c r="BH1566" s="1" t="s">
        <v>35364</v>
      </c>
      <c r="BI1566">
        <v>0</v>
      </c>
      <c r="BJ1566" s="1" t="s">
        <v>1824</v>
      </c>
      <c r="BK1566">
        <v>0</v>
      </c>
      <c r="BL1566" s="1" t="s">
        <v>1824</v>
      </c>
      <c r="BM1566" s="1" t="s">
        <v>3117</v>
      </c>
    </row>
    <row r="1567" spans="1:65" x14ac:dyDescent="0.3">
      <c r="A1567" s="1" t="s">
        <v>3118</v>
      </c>
      <c r="B1567" s="1" t="s">
        <v>35365</v>
      </c>
      <c r="C1567" t="s">
        <v>10106</v>
      </c>
      <c r="D1567" s="1" t="s">
        <v>10106</v>
      </c>
      <c r="E1567" s="1" t="s">
        <v>10106</v>
      </c>
      <c r="F1567" s="1" t="s">
        <v>10106</v>
      </c>
      <c r="G1567" s="1" t="s">
        <v>10106</v>
      </c>
      <c r="H1567" s="1" t="s">
        <v>35366</v>
      </c>
      <c r="I1567" s="1" t="s">
        <v>35367</v>
      </c>
      <c r="J1567" s="1" t="s">
        <v>10106</v>
      </c>
      <c r="K1567" s="1" t="s">
        <v>10106</v>
      </c>
      <c r="L1567" s="1" t="s">
        <v>10106</v>
      </c>
      <c r="M1567" s="1" t="s">
        <v>35365</v>
      </c>
      <c r="N1567" s="1" t="s">
        <v>10106</v>
      </c>
      <c r="O1567" s="1" t="s">
        <v>10106</v>
      </c>
      <c r="P1567" s="1" t="s">
        <v>10106</v>
      </c>
      <c r="Q1567" s="1" t="s">
        <v>10106</v>
      </c>
      <c r="R1567" s="1" t="s">
        <v>35368</v>
      </c>
      <c r="S1567" s="1" t="s">
        <v>20355</v>
      </c>
      <c r="T1567" s="1" t="s">
        <v>35369</v>
      </c>
      <c r="U1567" s="1" t="s">
        <v>10106</v>
      </c>
      <c r="V1567" s="1" t="s">
        <v>10106</v>
      </c>
      <c r="W1567" s="1" t="s">
        <v>10836</v>
      </c>
      <c r="X1567" s="1" t="s">
        <v>10115</v>
      </c>
      <c r="Y1567" s="1" t="s">
        <v>10106</v>
      </c>
      <c r="Z1567" s="1" t="s">
        <v>10106</v>
      </c>
      <c r="AA1567" s="1" t="s">
        <v>10106</v>
      </c>
      <c r="AB1567" s="1" t="s">
        <v>10106</v>
      </c>
      <c r="AC1567" s="1" t="s">
        <v>10116</v>
      </c>
      <c r="AD1567" s="1" t="s">
        <v>35370</v>
      </c>
      <c r="AE1567">
        <v>16072.229166666666</v>
      </c>
      <c r="AF1567" t="s">
        <v>10106</v>
      </c>
      <c r="AG1567" s="1" t="s">
        <v>10106</v>
      </c>
      <c r="AH1567" s="1" t="s">
        <v>10106</v>
      </c>
      <c r="AI1567" t="s">
        <v>10106</v>
      </c>
      <c r="AJ1567" t="s">
        <v>10106</v>
      </c>
      <c r="AK1567" s="1" t="s">
        <v>10106</v>
      </c>
      <c r="AL1567" s="1" t="s">
        <v>10106</v>
      </c>
      <c r="AM1567" s="1" t="s">
        <v>10106</v>
      </c>
      <c r="AN1567" t="s">
        <v>10106</v>
      </c>
      <c r="AO1567" t="s">
        <v>10106</v>
      </c>
      <c r="AP1567" s="1" t="s">
        <v>10106</v>
      </c>
      <c r="AQ1567" s="1" t="s">
        <v>35371</v>
      </c>
      <c r="AR1567" s="1" t="s">
        <v>10106</v>
      </c>
      <c r="AS1567" t="s">
        <v>10106</v>
      </c>
      <c r="AT1567" t="s">
        <v>10106</v>
      </c>
      <c r="AU1567" s="1" t="s">
        <v>10106</v>
      </c>
      <c r="AV1567" s="1" t="s">
        <v>10106</v>
      </c>
      <c r="AW1567" s="1" t="s">
        <v>10282</v>
      </c>
      <c r="AX1567" s="1" t="s">
        <v>10106</v>
      </c>
      <c r="AY1567" s="1" t="s">
        <v>10106</v>
      </c>
      <c r="AZ1567" s="1" t="s">
        <v>10106</v>
      </c>
      <c r="BA1567" s="1" t="s">
        <v>10106</v>
      </c>
      <c r="BB1567" s="1" t="s">
        <v>13942</v>
      </c>
      <c r="BC1567" s="1" t="s">
        <v>24644</v>
      </c>
      <c r="BD1567" s="1" t="s">
        <v>35372</v>
      </c>
      <c r="BE1567">
        <v>15</v>
      </c>
      <c r="BF1567" s="1" t="s">
        <v>35373</v>
      </c>
      <c r="BG1567">
        <v>12</v>
      </c>
      <c r="BH1567" s="1" t="s">
        <v>35374</v>
      </c>
      <c r="BI1567">
        <v>5</v>
      </c>
      <c r="BJ1567" s="1" t="s">
        <v>35375</v>
      </c>
      <c r="BK1567">
        <v>0</v>
      </c>
      <c r="BL1567" s="1" t="s">
        <v>1824</v>
      </c>
      <c r="BM1567" s="1" t="s">
        <v>3119</v>
      </c>
    </row>
    <row r="1568" spans="1:65" x14ac:dyDescent="0.3">
      <c r="A1568" s="1" t="s">
        <v>3120</v>
      </c>
      <c r="B1568" s="1" t="s">
        <v>35376</v>
      </c>
      <c r="C1568" t="s">
        <v>10106</v>
      </c>
      <c r="D1568" s="1" t="s">
        <v>35377</v>
      </c>
      <c r="E1568" s="1" t="s">
        <v>10106</v>
      </c>
      <c r="F1568" s="1" t="s">
        <v>10106</v>
      </c>
      <c r="G1568" s="1" t="s">
        <v>10106</v>
      </c>
      <c r="H1568" s="1" t="s">
        <v>35378</v>
      </c>
      <c r="I1568" s="1" t="s">
        <v>35379</v>
      </c>
      <c r="J1568" s="1" t="s">
        <v>10106</v>
      </c>
      <c r="K1568" s="1" t="s">
        <v>10106</v>
      </c>
      <c r="L1568" s="1" t="s">
        <v>10106</v>
      </c>
      <c r="M1568" s="1" t="s">
        <v>29356</v>
      </c>
      <c r="N1568" s="1" t="s">
        <v>10106</v>
      </c>
      <c r="O1568" s="1" t="s">
        <v>10106</v>
      </c>
      <c r="P1568" s="1" t="s">
        <v>35380</v>
      </c>
      <c r="Q1568" s="1" t="s">
        <v>10106</v>
      </c>
      <c r="R1568" s="1" t="s">
        <v>14733</v>
      </c>
      <c r="S1568" s="1" t="s">
        <v>13299</v>
      </c>
      <c r="T1568" s="1" t="s">
        <v>10106</v>
      </c>
      <c r="U1568" s="1" t="s">
        <v>29353</v>
      </c>
      <c r="V1568" s="1" t="s">
        <v>10106</v>
      </c>
      <c r="W1568" s="1" t="s">
        <v>10114</v>
      </c>
      <c r="X1568" s="1" t="s">
        <v>10115</v>
      </c>
      <c r="Y1568" s="1" t="s">
        <v>10106</v>
      </c>
      <c r="Z1568" s="1" t="s">
        <v>10106</v>
      </c>
      <c r="AA1568" s="1" t="s">
        <v>10106</v>
      </c>
      <c r="AB1568" s="1" t="s">
        <v>10106</v>
      </c>
      <c r="AC1568" s="1" t="s">
        <v>10106</v>
      </c>
      <c r="AD1568" s="1" t="s">
        <v>11228</v>
      </c>
      <c r="AE1568" t="s">
        <v>10106</v>
      </c>
      <c r="AF1568" t="s">
        <v>10106</v>
      </c>
      <c r="AG1568" s="1" t="s">
        <v>10106</v>
      </c>
      <c r="AH1568" s="1" t="s">
        <v>10106</v>
      </c>
      <c r="AI1568" t="s">
        <v>10106</v>
      </c>
      <c r="AJ1568" t="s">
        <v>10106</v>
      </c>
      <c r="AK1568" s="1" t="s">
        <v>10106</v>
      </c>
      <c r="AL1568" s="1" t="s">
        <v>10106</v>
      </c>
      <c r="AM1568" s="1" t="s">
        <v>10106</v>
      </c>
      <c r="AN1568" t="s">
        <v>10106</v>
      </c>
      <c r="AO1568" t="s">
        <v>10106</v>
      </c>
      <c r="AP1568" s="1" t="s">
        <v>10106</v>
      </c>
      <c r="AQ1568" s="1" t="s">
        <v>10106</v>
      </c>
      <c r="AR1568" s="1" t="s">
        <v>10106</v>
      </c>
      <c r="AS1568" t="s">
        <v>10106</v>
      </c>
      <c r="AT1568" t="s">
        <v>10106</v>
      </c>
      <c r="AU1568" s="1" t="s">
        <v>10106</v>
      </c>
      <c r="AV1568" s="1" t="s">
        <v>10106</v>
      </c>
      <c r="AW1568" s="1" t="s">
        <v>10282</v>
      </c>
      <c r="AX1568" s="1" t="s">
        <v>10106</v>
      </c>
      <c r="AY1568" s="1" t="s">
        <v>10106</v>
      </c>
      <c r="AZ1568" s="1" t="s">
        <v>10106</v>
      </c>
      <c r="BA1568" s="1" t="s">
        <v>10106</v>
      </c>
      <c r="BB1568" s="1" t="s">
        <v>35381</v>
      </c>
      <c r="BC1568" s="1" t="s">
        <v>35382</v>
      </c>
      <c r="BD1568" s="1" t="s">
        <v>35383</v>
      </c>
      <c r="BE1568">
        <v>3</v>
      </c>
      <c r="BF1568" s="1" t="s">
        <v>35384</v>
      </c>
      <c r="BG1568">
        <v>1</v>
      </c>
      <c r="BH1568" s="1" t="s">
        <v>29361</v>
      </c>
      <c r="BI1568">
        <v>1</v>
      </c>
      <c r="BJ1568" s="1" t="s">
        <v>29361</v>
      </c>
      <c r="BK1568">
        <v>1</v>
      </c>
      <c r="BL1568" s="1" t="s">
        <v>18142</v>
      </c>
      <c r="BM1568" s="1" t="s">
        <v>3121</v>
      </c>
    </row>
    <row r="1569" spans="1:65" x14ac:dyDescent="0.3">
      <c r="A1569" s="1" t="s">
        <v>3122</v>
      </c>
      <c r="B1569" s="1" t="s">
        <v>35385</v>
      </c>
      <c r="C1569" t="s">
        <v>35386</v>
      </c>
      <c r="D1569" s="1" t="s">
        <v>35387</v>
      </c>
      <c r="E1569" s="1" t="s">
        <v>10106</v>
      </c>
      <c r="F1569" s="1" t="s">
        <v>10311</v>
      </c>
      <c r="G1569" s="1" t="s">
        <v>35388</v>
      </c>
      <c r="H1569" s="1" t="s">
        <v>35389</v>
      </c>
      <c r="I1569" s="1" t="s">
        <v>35390</v>
      </c>
      <c r="J1569" s="1" t="s">
        <v>35391</v>
      </c>
      <c r="K1569" s="1" t="s">
        <v>35392</v>
      </c>
      <c r="L1569" s="1" t="s">
        <v>10106</v>
      </c>
      <c r="M1569" s="1" t="s">
        <v>35385</v>
      </c>
      <c r="N1569" s="1" t="s">
        <v>10106</v>
      </c>
      <c r="O1569" s="1" t="s">
        <v>10106</v>
      </c>
      <c r="P1569" s="1" t="s">
        <v>35393</v>
      </c>
      <c r="Q1569" s="1" t="s">
        <v>10106</v>
      </c>
      <c r="R1569" s="1" t="s">
        <v>10363</v>
      </c>
      <c r="S1569" s="1" t="s">
        <v>26343</v>
      </c>
      <c r="T1569" s="1" t="s">
        <v>10106</v>
      </c>
      <c r="U1569" s="1" t="s">
        <v>10106</v>
      </c>
      <c r="V1569" s="1" t="s">
        <v>35394</v>
      </c>
      <c r="W1569" s="1" t="s">
        <v>10114</v>
      </c>
      <c r="X1569" s="1" t="s">
        <v>10170</v>
      </c>
      <c r="Y1569" s="1" t="s">
        <v>10106</v>
      </c>
      <c r="Z1569" s="1" t="s">
        <v>10106</v>
      </c>
      <c r="AA1569" s="1" t="s">
        <v>10106</v>
      </c>
      <c r="AB1569" s="1" t="s">
        <v>10106</v>
      </c>
      <c r="AC1569" s="1" t="s">
        <v>10146</v>
      </c>
      <c r="AD1569" s="1" t="s">
        <v>10229</v>
      </c>
      <c r="AE1569" t="s">
        <v>10106</v>
      </c>
      <c r="AF1569" t="s">
        <v>10106</v>
      </c>
      <c r="AG1569" s="1" t="s">
        <v>10106</v>
      </c>
      <c r="AH1569" s="1" t="s">
        <v>35385</v>
      </c>
      <c r="AI1569" t="s">
        <v>10106</v>
      </c>
      <c r="AJ1569" t="s">
        <v>10106</v>
      </c>
      <c r="AK1569" s="1" t="s">
        <v>10106</v>
      </c>
      <c r="AL1569" s="1" t="s">
        <v>10106</v>
      </c>
      <c r="AM1569" s="1" t="s">
        <v>10106</v>
      </c>
      <c r="AN1569" t="s">
        <v>10106</v>
      </c>
      <c r="AO1569" t="s">
        <v>10106</v>
      </c>
      <c r="AP1569" s="1" t="s">
        <v>10106</v>
      </c>
      <c r="AQ1569" s="1" t="s">
        <v>35395</v>
      </c>
      <c r="AR1569" s="1" t="s">
        <v>10106</v>
      </c>
      <c r="AS1569" t="s">
        <v>10106</v>
      </c>
      <c r="AT1569" t="s">
        <v>10106</v>
      </c>
      <c r="AU1569" s="1" t="s">
        <v>10106</v>
      </c>
      <c r="AV1569" s="1" t="s">
        <v>10106</v>
      </c>
      <c r="AW1569" s="1" t="s">
        <v>10800</v>
      </c>
      <c r="AX1569" s="1" t="s">
        <v>35396</v>
      </c>
      <c r="AY1569" s="1" t="s">
        <v>10802</v>
      </c>
      <c r="AZ1569" s="1" t="s">
        <v>35397</v>
      </c>
      <c r="BA1569" s="1" t="s">
        <v>35398</v>
      </c>
      <c r="BB1569" s="1" t="s">
        <v>11063</v>
      </c>
      <c r="BC1569" s="1" t="s">
        <v>12314</v>
      </c>
      <c r="BD1569" s="1" t="s">
        <v>35399</v>
      </c>
      <c r="BE1569">
        <v>32</v>
      </c>
      <c r="BF1569" s="1" t="s">
        <v>35400</v>
      </c>
      <c r="BG1569">
        <v>1</v>
      </c>
      <c r="BH1569" s="1" t="s">
        <v>35401</v>
      </c>
      <c r="BI1569">
        <v>1</v>
      </c>
      <c r="BJ1569" s="1" t="s">
        <v>35401</v>
      </c>
      <c r="BK1569">
        <v>2</v>
      </c>
      <c r="BL1569" s="1" t="s">
        <v>35402</v>
      </c>
      <c r="BM1569" s="1" t="s">
        <v>3123</v>
      </c>
    </row>
    <row r="1570" spans="1:65" x14ac:dyDescent="0.3">
      <c r="A1570" s="1" t="s">
        <v>3124</v>
      </c>
      <c r="B1570" s="1" t="s">
        <v>35403</v>
      </c>
      <c r="C1570" t="s">
        <v>10106</v>
      </c>
      <c r="D1570" s="1" t="s">
        <v>10106</v>
      </c>
      <c r="E1570" s="1" t="s">
        <v>10106</v>
      </c>
      <c r="F1570" s="1" t="s">
        <v>10106</v>
      </c>
      <c r="G1570" s="1" t="s">
        <v>10106</v>
      </c>
      <c r="H1570" s="1" t="s">
        <v>35404</v>
      </c>
      <c r="I1570" s="1" t="s">
        <v>35405</v>
      </c>
      <c r="J1570" s="1" t="s">
        <v>10106</v>
      </c>
      <c r="K1570" s="1" t="s">
        <v>10106</v>
      </c>
      <c r="L1570" s="1" t="s">
        <v>10106</v>
      </c>
      <c r="M1570" s="1" t="s">
        <v>35403</v>
      </c>
      <c r="N1570" s="1" t="s">
        <v>10106</v>
      </c>
      <c r="O1570" s="1" t="s">
        <v>10106</v>
      </c>
      <c r="P1570" s="1" t="s">
        <v>10106</v>
      </c>
      <c r="Q1570" s="1" t="s">
        <v>10106</v>
      </c>
      <c r="R1570" s="1" t="s">
        <v>14471</v>
      </c>
      <c r="S1570" s="1" t="s">
        <v>10106</v>
      </c>
      <c r="T1570" s="1" t="s">
        <v>10106</v>
      </c>
      <c r="U1570" s="1" t="s">
        <v>10106</v>
      </c>
      <c r="V1570" s="1" t="s">
        <v>10106</v>
      </c>
      <c r="W1570" s="1" t="s">
        <v>10114</v>
      </c>
      <c r="X1570" s="1" t="s">
        <v>10115</v>
      </c>
      <c r="Y1570" s="1" t="s">
        <v>10106</v>
      </c>
      <c r="Z1570" s="1" t="s">
        <v>10106</v>
      </c>
      <c r="AA1570" s="1" t="s">
        <v>10106</v>
      </c>
      <c r="AB1570" s="1" t="s">
        <v>10106</v>
      </c>
      <c r="AC1570" s="1" t="s">
        <v>10404</v>
      </c>
      <c r="AD1570" s="1" t="s">
        <v>10147</v>
      </c>
      <c r="AE1570" t="s">
        <v>10106</v>
      </c>
      <c r="AF1570" t="s">
        <v>10106</v>
      </c>
      <c r="AG1570" s="1" t="s">
        <v>10106</v>
      </c>
      <c r="AH1570" s="1" t="s">
        <v>10106</v>
      </c>
      <c r="AI1570" t="s">
        <v>10106</v>
      </c>
      <c r="AJ1570" t="s">
        <v>10106</v>
      </c>
      <c r="AK1570" s="1" t="s">
        <v>10106</v>
      </c>
      <c r="AL1570" s="1" t="s">
        <v>10106</v>
      </c>
      <c r="AM1570" s="1" t="s">
        <v>10106</v>
      </c>
      <c r="AN1570" t="s">
        <v>10106</v>
      </c>
      <c r="AO1570" t="s">
        <v>10106</v>
      </c>
      <c r="AP1570" s="1" t="s">
        <v>10106</v>
      </c>
      <c r="AQ1570" s="1" t="s">
        <v>35406</v>
      </c>
      <c r="AR1570" s="1" t="s">
        <v>10106</v>
      </c>
      <c r="AS1570" t="s">
        <v>10106</v>
      </c>
      <c r="AT1570" t="s">
        <v>10106</v>
      </c>
      <c r="AU1570" s="1" t="s">
        <v>10106</v>
      </c>
      <c r="AV1570" s="1" t="s">
        <v>10106</v>
      </c>
      <c r="AW1570" s="1" t="s">
        <v>10282</v>
      </c>
      <c r="AX1570" s="1" t="s">
        <v>10106</v>
      </c>
      <c r="AY1570" s="1" t="s">
        <v>10106</v>
      </c>
      <c r="AZ1570" s="1" t="s">
        <v>10106</v>
      </c>
      <c r="BA1570" s="1" t="s">
        <v>10106</v>
      </c>
      <c r="BB1570" s="1" t="s">
        <v>10322</v>
      </c>
      <c r="BC1570" s="1" t="s">
        <v>10322</v>
      </c>
      <c r="BD1570" s="1" t="s">
        <v>35407</v>
      </c>
      <c r="BE1570">
        <v>16</v>
      </c>
      <c r="BF1570" s="1" t="s">
        <v>35408</v>
      </c>
      <c r="BG1570">
        <v>0</v>
      </c>
      <c r="BH1570" s="1" t="s">
        <v>1824</v>
      </c>
      <c r="BI1570">
        <v>0</v>
      </c>
      <c r="BJ1570" s="1" t="s">
        <v>1824</v>
      </c>
      <c r="BK1570">
        <v>0</v>
      </c>
      <c r="BL1570" s="1" t="s">
        <v>1824</v>
      </c>
      <c r="BM1570" s="1" t="s">
        <v>3125</v>
      </c>
    </row>
    <row r="1571" spans="1:65" x14ac:dyDescent="0.3">
      <c r="A1571" s="1" t="s">
        <v>3126</v>
      </c>
      <c r="B1571" s="1" t="s">
        <v>35409</v>
      </c>
      <c r="C1571" t="s">
        <v>35410</v>
      </c>
      <c r="D1571" s="1" t="s">
        <v>10106</v>
      </c>
      <c r="E1571" s="1" t="s">
        <v>14144</v>
      </c>
      <c r="F1571" s="1" t="s">
        <v>10933</v>
      </c>
      <c r="G1571" s="1" t="s">
        <v>35411</v>
      </c>
      <c r="H1571" s="1" t="s">
        <v>35412</v>
      </c>
      <c r="I1571" s="1" t="s">
        <v>35413</v>
      </c>
      <c r="J1571" s="1" t="s">
        <v>10106</v>
      </c>
      <c r="K1571" s="1" t="s">
        <v>10106</v>
      </c>
      <c r="L1571" s="1" t="s">
        <v>10106</v>
      </c>
      <c r="M1571" s="1" t="s">
        <v>35409</v>
      </c>
      <c r="N1571" s="1" t="s">
        <v>10106</v>
      </c>
      <c r="O1571" s="1" t="s">
        <v>10106</v>
      </c>
      <c r="P1571" s="1" t="s">
        <v>35414</v>
      </c>
      <c r="Q1571" s="1" t="s">
        <v>10106</v>
      </c>
      <c r="R1571" s="1" t="s">
        <v>10363</v>
      </c>
      <c r="S1571" s="1" t="s">
        <v>35415</v>
      </c>
      <c r="T1571" s="1" t="s">
        <v>10106</v>
      </c>
      <c r="U1571" s="1" t="s">
        <v>10106</v>
      </c>
      <c r="V1571" s="1" t="s">
        <v>10106</v>
      </c>
      <c r="W1571" s="1" t="s">
        <v>10114</v>
      </c>
      <c r="X1571" s="1" t="s">
        <v>10170</v>
      </c>
      <c r="Y1571" s="1" t="s">
        <v>10106</v>
      </c>
      <c r="Z1571" s="1" t="s">
        <v>10106</v>
      </c>
      <c r="AA1571" s="1" t="s">
        <v>10106</v>
      </c>
      <c r="AB1571" s="1" t="s">
        <v>10106</v>
      </c>
      <c r="AC1571" s="1" t="s">
        <v>10106</v>
      </c>
      <c r="AD1571" s="1" t="s">
        <v>10147</v>
      </c>
      <c r="AE1571">
        <v>39814.229166666664</v>
      </c>
      <c r="AF1571" t="s">
        <v>10106</v>
      </c>
      <c r="AG1571" s="1" t="s">
        <v>10106</v>
      </c>
      <c r="AH1571" s="1" t="s">
        <v>35409</v>
      </c>
      <c r="AI1571">
        <v>2.16E+21</v>
      </c>
      <c r="AJ1571" t="s">
        <v>10106</v>
      </c>
      <c r="AK1571" s="1" t="s">
        <v>35416</v>
      </c>
      <c r="AL1571" s="1" t="s">
        <v>35417</v>
      </c>
      <c r="AM1571" s="1" t="s">
        <v>10106</v>
      </c>
      <c r="AN1571" t="s">
        <v>10106</v>
      </c>
      <c r="AO1571">
        <v>103756</v>
      </c>
      <c r="AP1571" s="1" t="s">
        <v>35418</v>
      </c>
      <c r="AQ1571" s="1" t="s">
        <v>35419</v>
      </c>
      <c r="AR1571" s="1" t="s">
        <v>10106</v>
      </c>
      <c r="AS1571" t="s">
        <v>10106</v>
      </c>
      <c r="AT1571" t="s">
        <v>10106</v>
      </c>
      <c r="AU1571" s="1" t="s">
        <v>10106</v>
      </c>
      <c r="AV1571" s="1" t="s">
        <v>35420</v>
      </c>
      <c r="AW1571" s="1" t="s">
        <v>17903</v>
      </c>
      <c r="AX1571" s="1" t="s">
        <v>35421</v>
      </c>
      <c r="AY1571" s="1" t="s">
        <v>35422</v>
      </c>
      <c r="AZ1571" s="1" t="s">
        <v>35423</v>
      </c>
      <c r="BA1571" s="1" t="s">
        <v>35424</v>
      </c>
      <c r="BB1571" s="1" t="s">
        <v>10238</v>
      </c>
      <c r="BC1571" s="1" t="s">
        <v>10239</v>
      </c>
      <c r="BD1571" s="1" t="s">
        <v>35425</v>
      </c>
      <c r="BE1571">
        <v>20</v>
      </c>
      <c r="BF1571" s="1" t="s">
        <v>35426</v>
      </c>
      <c r="BG1571">
        <v>1</v>
      </c>
      <c r="BH1571" s="1" t="s">
        <v>35427</v>
      </c>
      <c r="BI1571">
        <v>0</v>
      </c>
      <c r="BJ1571" s="1" t="s">
        <v>1824</v>
      </c>
      <c r="BK1571">
        <v>0</v>
      </c>
      <c r="BL1571" s="1" t="s">
        <v>1824</v>
      </c>
      <c r="BM1571" s="1" t="s">
        <v>3127</v>
      </c>
    </row>
    <row r="1572" spans="1:65" x14ac:dyDescent="0.3">
      <c r="A1572" s="1" t="s">
        <v>3128</v>
      </c>
      <c r="B1572" s="1" t="s">
        <v>35428</v>
      </c>
      <c r="C1572" t="s">
        <v>35429</v>
      </c>
      <c r="D1572" s="1" t="s">
        <v>35430</v>
      </c>
      <c r="E1572" s="1" t="s">
        <v>12522</v>
      </c>
      <c r="F1572" s="1" t="s">
        <v>10163</v>
      </c>
      <c r="G1572" s="1" t="s">
        <v>35431</v>
      </c>
      <c r="H1572" s="1" t="s">
        <v>35432</v>
      </c>
      <c r="I1572" s="1" t="s">
        <v>35433</v>
      </c>
      <c r="J1572" s="1" t="s">
        <v>10106</v>
      </c>
      <c r="K1572" s="1" t="s">
        <v>10106</v>
      </c>
      <c r="L1572" s="1" t="s">
        <v>10106</v>
      </c>
      <c r="M1572" s="1" t="s">
        <v>35428</v>
      </c>
      <c r="N1572" s="1" t="s">
        <v>10106</v>
      </c>
      <c r="O1572" s="1" t="s">
        <v>10106</v>
      </c>
      <c r="P1572" s="1" t="s">
        <v>35434</v>
      </c>
      <c r="Q1572" s="1" t="s">
        <v>10106</v>
      </c>
      <c r="R1572" s="1" t="s">
        <v>10875</v>
      </c>
      <c r="S1572" s="1" t="s">
        <v>35435</v>
      </c>
      <c r="T1572" s="1" t="s">
        <v>10106</v>
      </c>
      <c r="U1572" s="1" t="s">
        <v>35436</v>
      </c>
      <c r="V1572" s="1" t="s">
        <v>10106</v>
      </c>
      <c r="W1572" s="1" t="s">
        <v>10114</v>
      </c>
      <c r="X1572" s="1" t="s">
        <v>10115</v>
      </c>
      <c r="Y1572" s="1" t="s">
        <v>10106</v>
      </c>
      <c r="Z1572" s="1" t="s">
        <v>10106</v>
      </c>
      <c r="AA1572" s="1" t="s">
        <v>10106</v>
      </c>
      <c r="AB1572" s="1" t="s">
        <v>10106</v>
      </c>
      <c r="AC1572" s="1" t="s">
        <v>10106</v>
      </c>
      <c r="AD1572" s="1" t="s">
        <v>10147</v>
      </c>
      <c r="AE1572">
        <v>34700.229166666664</v>
      </c>
      <c r="AF1572" t="s">
        <v>10106</v>
      </c>
      <c r="AG1572" s="1" t="s">
        <v>10106</v>
      </c>
      <c r="AH1572" s="1" t="s">
        <v>35428</v>
      </c>
      <c r="AI1572">
        <v>95123139</v>
      </c>
      <c r="AJ1572" t="s">
        <v>10106</v>
      </c>
      <c r="AK1572" s="1" t="s">
        <v>35437</v>
      </c>
      <c r="AL1572" s="1" t="s">
        <v>35438</v>
      </c>
      <c r="AM1572" s="1" t="s">
        <v>10106</v>
      </c>
      <c r="AN1572" t="s">
        <v>10106</v>
      </c>
      <c r="AO1572" t="s">
        <v>10106</v>
      </c>
      <c r="AP1572" s="1" t="s">
        <v>10106</v>
      </c>
      <c r="AQ1572" s="1" t="s">
        <v>35439</v>
      </c>
      <c r="AR1572" s="1" t="s">
        <v>10106</v>
      </c>
      <c r="AS1572" t="s">
        <v>10106</v>
      </c>
      <c r="AT1572" t="s">
        <v>10106</v>
      </c>
      <c r="AU1572" s="1" t="s">
        <v>10106</v>
      </c>
      <c r="AV1572" s="1" t="s">
        <v>10106</v>
      </c>
      <c r="AW1572" s="1" t="s">
        <v>11725</v>
      </c>
      <c r="AX1572" s="1" t="s">
        <v>35440</v>
      </c>
      <c r="AY1572" s="1" t="s">
        <v>35441</v>
      </c>
      <c r="AZ1572" s="1" t="s">
        <v>35442</v>
      </c>
      <c r="BA1572" s="1" t="s">
        <v>35443</v>
      </c>
      <c r="BB1572" s="1" t="s">
        <v>10322</v>
      </c>
      <c r="BC1572" s="1" t="s">
        <v>11215</v>
      </c>
      <c r="BD1572" s="1" t="s">
        <v>35444</v>
      </c>
      <c r="BE1572">
        <v>95</v>
      </c>
      <c r="BF1572" s="1" t="s">
        <v>35445</v>
      </c>
      <c r="BG1572">
        <v>3</v>
      </c>
      <c r="BH1572" s="1" t="s">
        <v>35446</v>
      </c>
      <c r="BI1572">
        <v>1</v>
      </c>
      <c r="BJ1572" s="1" t="s">
        <v>35447</v>
      </c>
      <c r="BK1572">
        <v>0</v>
      </c>
      <c r="BL1572" s="1" t="s">
        <v>1824</v>
      </c>
      <c r="BM1572" s="1" t="s">
        <v>3129</v>
      </c>
    </row>
    <row r="1573" spans="1:65" x14ac:dyDescent="0.3">
      <c r="A1573" s="1" t="s">
        <v>3130</v>
      </c>
      <c r="B1573" s="1" t="s">
        <v>35448</v>
      </c>
      <c r="C1573" t="s">
        <v>35449</v>
      </c>
      <c r="D1573" s="1" t="s">
        <v>35450</v>
      </c>
      <c r="E1573" s="1" t="s">
        <v>10523</v>
      </c>
      <c r="F1573" s="1" t="s">
        <v>10332</v>
      </c>
      <c r="G1573" s="1" t="s">
        <v>35451</v>
      </c>
      <c r="H1573" s="1" t="s">
        <v>35452</v>
      </c>
      <c r="I1573" s="1" t="s">
        <v>35453</v>
      </c>
      <c r="J1573" s="1" t="s">
        <v>10106</v>
      </c>
      <c r="K1573" s="1" t="s">
        <v>10106</v>
      </c>
      <c r="L1573" s="1" t="s">
        <v>10106</v>
      </c>
      <c r="M1573" s="1" t="s">
        <v>35448</v>
      </c>
      <c r="N1573" s="1" t="s">
        <v>10106</v>
      </c>
      <c r="O1573" s="1" t="s">
        <v>10106</v>
      </c>
      <c r="P1573" s="1" t="s">
        <v>10106</v>
      </c>
      <c r="Q1573" s="1" t="s">
        <v>10106</v>
      </c>
      <c r="R1573" s="1" t="s">
        <v>10363</v>
      </c>
      <c r="S1573" s="1" t="s">
        <v>35454</v>
      </c>
      <c r="T1573" s="1" t="s">
        <v>10106</v>
      </c>
      <c r="U1573" s="1" t="s">
        <v>35455</v>
      </c>
      <c r="V1573" s="1" t="s">
        <v>10106</v>
      </c>
      <c r="W1573" s="1" t="s">
        <v>10114</v>
      </c>
      <c r="X1573" s="1" t="s">
        <v>10170</v>
      </c>
      <c r="Y1573" s="1" t="s">
        <v>10106</v>
      </c>
      <c r="Z1573" s="1" t="s">
        <v>10106</v>
      </c>
      <c r="AA1573" s="1" t="s">
        <v>10106</v>
      </c>
      <c r="AB1573" s="1" t="s">
        <v>10106</v>
      </c>
      <c r="AC1573" s="1" t="s">
        <v>10146</v>
      </c>
      <c r="AD1573" s="1" t="s">
        <v>10147</v>
      </c>
      <c r="AE1573" t="s">
        <v>10106</v>
      </c>
      <c r="AF1573" t="s">
        <v>10106</v>
      </c>
      <c r="AG1573" s="1" t="s">
        <v>10106</v>
      </c>
      <c r="AH1573" s="1" t="s">
        <v>10106</v>
      </c>
      <c r="AI1573" t="s">
        <v>10106</v>
      </c>
      <c r="AJ1573" t="s">
        <v>10106</v>
      </c>
      <c r="AK1573" s="1" t="s">
        <v>10106</v>
      </c>
      <c r="AL1573" s="1" t="s">
        <v>10106</v>
      </c>
      <c r="AM1573" s="1" t="s">
        <v>10106</v>
      </c>
      <c r="AN1573" t="s">
        <v>10106</v>
      </c>
      <c r="AO1573" t="s">
        <v>10106</v>
      </c>
      <c r="AP1573" s="1" t="s">
        <v>10106</v>
      </c>
      <c r="AQ1573" s="1" t="s">
        <v>35456</v>
      </c>
      <c r="AR1573" s="1" t="s">
        <v>10106</v>
      </c>
      <c r="AS1573" t="s">
        <v>10106</v>
      </c>
      <c r="AT1573" t="s">
        <v>10106</v>
      </c>
      <c r="AU1573" s="1" t="s">
        <v>10106</v>
      </c>
      <c r="AV1573" s="1" t="s">
        <v>10106</v>
      </c>
      <c r="AW1573" s="1" t="s">
        <v>10282</v>
      </c>
      <c r="AX1573" s="1" t="s">
        <v>10106</v>
      </c>
      <c r="AY1573" s="1" t="s">
        <v>10106</v>
      </c>
      <c r="AZ1573" s="1" t="s">
        <v>10106</v>
      </c>
      <c r="BA1573" s="1" t="s">
        <v>10106</v>
      </c>
      <c r="BB1573" s="1" t="s">
        <v>10238</v>
      </c>
      <c r="BC1573" s="1" t="s">
        <v>10238</v>
      </c>
      <c r="BD1573" s="1" t="s">
        <v>35457</v>
      </c>
      <c r="BE1573">
        <v>53</v>
      </c>
      <c r="BF1573" s="1" t="s">
        <v>35458</v>
      </c>
      <c r="BG1573">
        <v>0</v>
      </c>
      <c r="BH1573" s="1" t="s">
        <v>1824</v>
      </c>
      <c r="BI1573">
        <v>0</v>
      </c>
      <c r="BJ1573" s="1" t="s">
        <v>1824</v>
      </c>
      <c r="BK1573">
        <v>0</v>
      </c>
      <c r="BL1573" s="1" t="s">
        <v>1824</v>
      </c>
      <c r="BM1573" s="1" t="s">
        <v>3131</v>
      </c>
    </row>
    <row r="1574" spans="1:65" x14ac:dyDescent="0.3">
      <c r="A1574" s="1" t="s">
        <v>3132</v>
      </c>
      <c r="B1574" s="1" t="s">
        <v>35459</v>
      </c>
      <c r="C1574" t="s">
        <v>10106</v>
      </c>
      <c r="D1574" s="1" t="s">
        <v>35460</v>
      </c>
      <c r="E1574" s="1" t="s">
        <v>10106</v>
      </c>
      <c r="F1574" s="1" t="s">
        <v>10106</v>
      </c>
      <c r="G1574" s="1" t="s">
        <v>10106</v>
      </c>
      <c r="H1574" s="1" t="s">
        <v>35461</v>
      </c>
      <c r="I1574" s="1" t="s">
        <v>35462</v>
      </c>
      <c r="J1574" s="1" t="s">
        <v>10106</v>
      </c>
      <c r="K1574" s="1" t="s">
        <v>10106</v>
      </c>
      <c r="L1574" s="1" t="s">
        <v>10106</v>
      </c>
      <c r="M1574" s="1" t="s">
        <v>12283</v>
      </c>
      <c r="N1574" s="1" t="s">
        <v>10106</v>
      </c>
      <c r="O1574" s="1" t="s">
        <v>10106</v>
      </c>
      <c r="P1574" s="1" t="s">
        <v>35463</v>
      </c>
      <c r="Q1574" s="1" t="s">
        <v>10106</v>
      </c>
      <c r="R1574" s="1" t="s">
        <v>11471</v>
      </c>
      <c r="S1574" s="1" t="s">
        <v>35464</v>
      </c>
      <c r="T1574" s="1" t="s">
        <v>10106</v>
      </c>
      <c r="U1574" s="1" t="s">
        <v>10106</v>
      </c>
      <c r="V1574" s="1" t="s">
        <v>10106</v>
      </c>
      <c r="W1574" s="1" t="s">
        <v>10114</v>
      </c>
      <c r="X1574" s="1" t="s">
        <v>10170</v>
      </c>
      <c r="Y1574" s="1" t="s">
        <v>10106</v>
      </c>
      <c r="Z1574" s="1" t="s">
        <v>10106</v>
      </c>
      <c r="AA1574" s="1" t="s">
        <v>10106</v>
      </c>
      <c r="AB1574" s="1" t="s">
        <v>10106</v>
      </c>
      <c r="AC1574" s="1" t="s">
        <v>10299</v>
      </c>
      <c r="AD1574" s="1" t="s">
        <v>10147</v>
      </c>
      <c r="AE1574">
        <v>36892.229166666664</v>
      </c>
      <c r="AF1574" t="s">
        <v>10106</v>
      </c>
      <c r="AG1574" s="1" t="s">
        <v>10106</v>
      </c>
      <c r="AH1574" s="1" t="s">
        <v>10106</v>
      </c>
      <c r="AI1574" t="s">
        <v>10106</v>
      </c>
      <c r="AJ1574" t="s">
        <v>10106</v>
      </c>
      <c r="AK1574" s="1" t="s">
        <v>10106</v>
      </c>
      <c r="AL1574" s="1" t="s">
        <v>10106</v>
      </c>
      <c r="AM1574" s="1" t="s">
        <v>10106</v>
      </c>
      <c r="AN1574" t="s">
        <v>10106</v>
      </c>
      <c r="AO1574" t="s">
        <v>10106</v>
      </c>
      <c r="AP1574" s="1" t="s">
        <v>10106</v>
      </c>
      <c r="AQ1574" s="1" t="s">
        <v>35465</v>
      </c>
      <c r="AR1574" s="1" t="s">
        <v>35466</v>
      </c>
      <c r="AS1574" t="s">
        <v>10106</v>
      </c>
      <c r="AT1574" t="s">
        <v>10106</v>
      </c>
      <c r="AU1574" s="1" t="s">
        <v>10106</v>
      </c>
      <c r="AV1574" s="1" t="s">
        <v>10106</v>
      </c>
      <c r="AW1574" s="1" t="s">
        <v>10282</v>
      </c>
      <c r="AX1574" s="1" t="s">
        <v>10106</v>
      </c>
      <c r="AY1574" s="1" t="s">
        <v>10106</v>
      </c>
      <c r="AZ1574" s="1" t="s">
        <v>10106</v>
      </c>
      <c r="BA1574" s="1" t="s">
        <v>10106</v>
      </c>
      <c r="BB1574" s="1" t="s">
        <v>20015</v>
      </c>
      <c r="BC1574" s="1" t="s">
        <v>35467</v>
      </c>
      <c r="BD1574" s="1" t="s">
        <v>35468</v>
      </c>
      <c r="BE1574">
        <v>45</v>
      </c>
      <c r="BF1574" s="1" t="s">
        <v>35469</v>
      </c>
      <c r="BG1574">
        <v>1</v>
      </c>
      <c r="BH1574" s="1" t="s">
        <v>3688</v>
      </c>
      <c r="BI1574">
        <v>1</v>
      </c>
      <c r="BJ1574" s="1" t="s">
        <v>7691</v>
      </c>
      <c r="BK1574">
        <v>0</v>
      </c>
      <c r="BL1574" s="1" t="s">
        <v>1824</v>
      </c>
      <c r="BM1574" s="1" t="s">
        <v>3133</v>
      </c>
    </row>
    <row r="1575" spans="1:65" x14ac:dyDescent="0.3">
      <c r="A1575" s="1" t="s">
        <v>3134</v>
      </c>
      <c r="B1575" s="1" t="s">
        <v>35470</v>
      </c>
      <c r="C1575" t="s">
        <v>10106</v>
      </c>
      <c r="D1575" s="1" t="s">
        <v>10106</v>
      </c>
      <c r="E1575" s="1" t="s">
        <v>10106</v>
      </c>
      <c r="F1575" s="1" t="s">
        <v>10106</v>
      </c>
      <c r="G1575" s="1" t="s">
        <v>10106</v>
      </c>
      <c r="H1575" s="1" t="s">
        <v>35471</v>
      </c>
      <c r="I1575" s="1" t="s">
        <v>35472</v>
      </c>
      <c r="J1575" s="1" t="s">
        <v>10106</v>
      </c>
      <c r="K1575" s="1" t="s">
        <v>10106</v>
      </c>
      <c r="L1575" s="1" t="s">
        <v>10106</v>
      </c>
      <c r="M1575" s="1" t="s">
        <v>35470</v>
      </c>
      <c r="N1575" s="1" t="s">
        <v>10106</v>
      </c>
      <c r="O1575" s="1" t="s">
        <v>10106</v>
      </c>
      <c r="P1575" s="1" t="s">
        <v>35473</v>
      </c>
      <c r="Q1575" s="1" t="s">
        <v>10106</v>
      </c>
      <c r="R1575" s="1" t="s">
        <v>35474</v>
      </c>
      <c r="S1575" s="1" t="s">
        <v>35475</v>
      </c>
      <c r="T1575" s="1" t="s">
        <v>10106</v>
      </c>
      <c r="U1575" s="1" t="s">
        <v>10106</v>
      </c>
      <c r="V1575" s="1" t="s">
        <v>10106</v>
      </c>
      <c r="W1575" s="1" t="s">
        <v>10114</v>
      </c>
      <c r="X1575" s="1" t="s">
        <v>10170</v>
      </c>
      <c r="Y1575" s="1" t="s">
        <v>10106</v>
      </c>
      <c r="Z1575" s="1" t="s">
        <v>10106</v>
      </c>
      <c r="AA1575" s="1" t="s">
        <v>10106</v>
      </c>
      <c r="AB1575" s="1" t="s">
        <v>10106</v>
      </c>
      <c r="AC1575" s="1" t="s">
        <v>10106</v>
      </c>
      <c r="AD1575" s="1" t="s">
        <v>11228</v>
      </c>
      <c r="AE1575">
        <v>38353.229166666664</v>
      </c>
      <c r="AF1575" t="s">
        <v>10106</v>
      </c>
      <c r="AG1575" s="1" t="s">
        <v>10106</v>
      </c>
      <c r="AH1575" s="1" t="s">
        <v>35470</v>
      </c>
      <c r="AI1575" t="s">
        <v>10106</v>
      </c>
      <c r="AJ1575" t="s">
        <v>10106</v>
      </c>
      <c r="AK1575" s="1" t="s">
        <v>10106</v>
      </c>
      <c r="AL1575" s="1" t="s">
        <v>10106</v>
      </c>
      <c r="AM1575" s="1" t="s">
        <v>10106</v>
      </c>
      <c r="AN1575" t="s">
        <v>10106</v>
      </c>
      <c r="AO1575" t="s">
        <v>10106</v>
      </c>
      <c r="AP1575" s="1" t="s">
        <v>10106</v>
      </c>
      <c r="AQ1575" s="1" t="s">
        <v>35476</v>
      </c>
      <c r="AR1575" s="1" t="s">
        <v>10106</v>
      </c>
      <c r="AS1575" t="s">
        <v>10106</v>
      </c>
      <c r="AT1575" t="s">
        <v>10106</v>
      </c>
      <c r="AU1575" s="1" t="s">
        <v>10106</v>
      </c>
      <c r="AV1575" s="1" t="s">
        <v>10106</v>
      </c>
      <c r="AW1575" s="1" t="s">
        <v>10282</v>
      </c>
      <c r="AX1575" s="1" t="s">
        <v>10106</v>
      </c>
      <c r="AY1575" s="1" t="s">
        <v>10106</v>
      </c>
      <c r="AZ1575" s="1" t="s">
        <v>10106</v>
      </c>
      <c r="BA1575" s="1" t="s">
        <v>10106</v>
      </c>
      <c r="BB1575" s="1" t="s">
        <v>10238</v>
      </c>
      <c r="BC1575" s="1" t="s">
        <v>10239</v>
      </c>
      <c r="BD1575" s="1" t="s">
        <v>35477</v>
      </c>
      <c r="BE1575">
        <v>3</v>
      </c>
      <c r="BF1575" s="1" t="s">
        <v>35478</v>
      </c>
      <c r="BG1575">
        <v>1</v>
      </c>
      <c r="BH1575" s="1" t="s">
        <v>35479</v>
      </c>
      <c r="BI1575">
        <v>0</v>
      </c>
      <c r="BJ1575" s="1" t="s">
        <v>1824</v>
      </c>
      <c r="BK1575">
        <v>0</v>
      </c>
      <c r="BL1575" s="1" t="s">
        <v>1824</v>
      </c>
      <c r="BM1575" s="1" t="s">
        <v>3135</v>
      </c>
    </row>
    <row r="1576" spans="1:65" x14ac:dyDescent="0.3">
      <c r="A1576" s="1" t="s">
        <v>3136</v>
      </c>
      <c r="B1576" s="1" t="s">
        <v>35480</v>
      </c>
      <c r="C1576" t="s">
        <v>10106</v>
      </c>
      <c r="D1576" s="1" t="s">
        <v>35481</v>
      </c>
      <c r="E1576" s="1" t="s">
        <v>10106</v>
      </c>
      <c r="F1576" s="1" t="s">
        <v>10106</v>
      </c>
      <c r="G1576" s="1" t="s">
        <v>35482</v>
      </c>
      <c r="H1576" s="1" t="s">
        <v>35483</v>
      </c>
      <c r="I1576" s="1" t="s">
        <v>35484</v>
      </c>
      <c r="J1576" s="1" t="s">
        <v>10106</v>
      </c>
      <c r="K1576" s="1" t="s">
        <v>10106</v>
      </c>
      <c r="L1576" s="1" t="s">
        <v>10106</v>
      </c>
      <c r="M1576" s="1" t="s">
        <v>35485</v>
      </c>
      <c r="N1576" s="1" t="s">
        <v>10106</v>
      </c>
      <c r="O1576" s="1" t="s">
        <v>10106</v>
      </c>
      <c r="P1576" s="1" t="s">
        <v>10106</v>
      </c>
      <c r="Q1576" s="1" t="s">
        <v>10106</v>
      </c>
      <c r="R1576" s="1" t="s">
        <v>10363</v>
      </c>
      <c r="S1576" s="1" t="s">
        <v>35486</v>
      </c>
      <c r="T1576" s="1" t="s">
        <v>10106</v>
      </c>
      <c r="U1576" s="1" t="s">
        <v>10106</v>
      </c>
      <c r="V1576" s="1" t="s">
        <v>10106</v>
      </c>
      <c r="W1576" s="1" t="s">
        <v>10114</v>
      </c>
      <c r="X1576" s="1" t="s">
        <v>10115</v>
      </c>
      <c r="Y1576" s="1" t="s">
        <v>10106</v>
      </c>
      <c r="Z1576" s="1" t="s">
        <v>10106</v>
      </c>
      <c r="AA1576" s="1" t="s">
        <v>10106</v>
      </c>
      <c r="AB1576" s="1" t="s">
        <v>10106</v>
      </c>
      <c r="AC1576" s="1" t="s">
        <v>10146</v>
      </c>
      <c r="AD1576" s="1" t="s">
        <v>10837</v>
      </c>
      <c r="AE1576" t="s">
        <v>10106</v>
      </c>
      <c r="AF1576" t="s">
        <v>10106</v>
      </c>
      <c r="AG1576" s="1" t="s">
        <v>10106</v>
      </c>
      <c r="AH1576" s="1" t="s">
        <v>10106</v>
      </c>
      <c r="AI1576" t="s">
        <v>10106</v>
      </c>
      <c r="AJ1576" t="s">
        <v>10106</v>
      </c>
      <c r="AK1576" s="1" t="s">
        <v>10106</v>
      </c>
      <c r="AL1576" s="1" t="s">
        <v>10106</v>
      </c>
      <c r="AM1576" s="1" t="s">
        <v>10106</v>
      </c>
      <c r="AN1576" t="s">
        <v>10106</v>
      </c>
      <c r="AO1576" t="s">
        <v>10106</v>
      </c>
      <c r="AP1576" s="1" t="s">
        <v>10106</v>
      </c>
      <c r="AQ1576" s="1" t="s">
        <v>35487</v>
      </c>
      <c r="AR1576" s="1" t="s">
        <v>10106</v>
      </c>
      <c r="AS1576" t="s">
        <v>10106</v>
      </c>
      <c r="AT1576" t="s">
        <v>10106</v>
      </c>
      <c r="AU1576" s="1" t="s">
        <v>10106</v>
      </c>
      <c r="AV1576" s="1" t="s">
        <v>10106</v>
      </c>
      <c r="AW1576" s="1" t="s">
        <v>16515</v>
      </c>
      <c r="AX1576" s="1" t="s">
        <v>35488</v>
      </c>
      <c r="AY1576" s="1" t="s">
        <v>35489</v>
      </c>
      <c r="AZ1576" s="1" t="s">
        <v>35490</v>
      </c>
      <c r="BA1576" s="1" t="s">
        <v>35491</v>
      </c>
      <c r="BB1576" s="1" t="s">
        <v>16159</v>
      </c>
      <c r="BC1576" s="1" t="s">
        <v>35492</v>
      </c>
      <c r="BD1576" s="1" t="s">
        <v>35493</v>
      </c>
      <c r="BE1576">
        <v>89</v>
      </c>
      <c r="BF1576" s="1" t="s">
        <v>35494</v>
      </c>
      <c r="BG1576">
        <v>2</v>
      </c>
      <c r="BH1576" s="1" t="s">
        <v>35495</v>
      </c>
      <c r="BI1576">
        <v>1</v>
      </c>
      <c r="BJ1576" s="1" t="s">
        <v>35496</v>
      </c>
      <c r="BK1576">
        <v>0</v>
      </c>
      <c r="BL1576" s="1" t="s">
        <v>1824</v>
      </c>
      <c r="BM1576" s="1" t="s">
        <v>3137</v>
      </c>
    </row>
    <row r="1577" spans="1:65" x14ac:dyDescent="0.3">
      <c r="A1577" s="1" t="s">
        <v>3138</v>
      </c>
      <c r="B1577" s="1" t="s">
        <v>35497</v>
      </c>
      <c r="C1577" t="s">
        <v>35498</v>
      </c>
      <c r="D1577" s="1" t="s">
        <v>35499</v>
      </c>
      <c r="E1577" s="1" t="s">
        <v>10106</v>
      </c>
      <c r="F1577" s="1" t="s">
        <v>10470</v>
      </c>
      <c r="G1577" s="1" t="s">
        <v>35500</v>
      </c>
      <c r="H1577" s="1" t="s">
        <v>35501</v>
      </c>
      <c r="I1577" s="1" t="s">
        <v>35502</v>
      </c>
      <c r="J1577" s="1" t="s">
        <v>10106</v>
      </c>
      <c r="K1577" s="1" t="s">
        <v>10106</v>
      </c>
      <c r="L1577" s="1" t="s">
        <v>10106</v>
      </c>
      <c r="M1577" s="1" t="s">
        <v>35497</v>
      </c>
      <c r="N1577" s="1" t="s">
        <v>10106</v>
      </c>
      <c r="O1577" s="1" t="s">
        <v>10106</v>
      </c>
      <c r="P1577" s="1" t="s">
        <v>35503</v>
      </c>
      <c r="Q1577" s="1" t="s">
        <v>10106</v>
      </c>
      <c r="R1577" s="1" t="s">
        <v>10337</v>
      </c>
      <c r="S1577" s="1" t="s">
        <v>35504</v>
      </c>
      <c r="T1577" s="1" t="s">
        <v>10106</v>
      </c>
      <c r="U1577" s="1" t="s">
        <v>10106</v>
      </c>
      <c r="V1577" s="1" t="s">
        <v>10106</v>
      </c>
      <c r="W1577" s="1" t="s">
        <v>10114</v>
      </c>
      <c r="X1577" s="1" t="s">
        <v>10115</v>
      </c>
      <c r="Y1577" s="1" t="s">
        <v>10106</v>
      </c>
      <c r="Z1577" s="1" t="s">
        <v>35505</v>
      </c>
      <c r="AA1577" s="1" t="s">
        <v>10106</v>
      </c>
      <c r="AB1577" s="1" t="s">
        <v>11813</v>
      </c>
      <c r="AC1577" s="1" t="s">
        <v>10339</v>
      </c>
      <c r="AD1577" s="1" t="s">
        <v>10837</v>
      </c>
      <c r="AE1577" t="s">
        <v>10106</v>
      </c>
      <c r="AF1577" t="s">
        <v>10106</v>
      </c>
      <c r="AG1577" s="1" t="s">
        <v>10106</v>
      </c>
      <c r="AH1577" s="1" t="s">
        <v>10106</v>
      </c>
      <c r="AI1577" t="s">
        <v>10106</v>
      </c>
      <c r="AJ1577" t="s">
        <v>10106</v>
      </c>
      <c r="AK1577" s="1" t="s">
        <v>10106</v>
      </c>
      <c r="AL1577" s="1" t="s">
        <v>10106</v>
      </c>
      <c r="AM1577" s="1" t="s">
        <v>10106</v>
      </c>
      <c r="AN1577" t="s">
        <v>10106</v>
      </c>
      <c r="AO1577" t="s">
        <v>10106</v>
      </c>
      <c r="AP1577" s="1" t="s">
        <v>10106</v>
      </c>
      <c r="AQ1577" s="1" t="s">
        <v>35506</v>
      </c>
      <c r="AR1577" s="1" t="s">
        <v>10106</v>
      </c>
      <c r="AS1577" t="s">
        <v>10106</v>
      </c>
      <c r="AT1577" t="s">
        <v>10106</v>
      </c>
      <c r="AU1577" s="1" t="s">
        <v>10106</v>
      </c>
      <c r="AV1577" s="1" t="s">
        <v>10106</v>
      </c>
      <c r="AW1577" s="1" t="s">
        <v>10282</v>
      </c>
      <c r="AX1577" s="1" t="s">
        <v>10106</v>
      </c>
      <c r="AY1577" s="1" t="s">
        <v>10106</v>
      </c>
      <c r="AZ1577" s="1" t="s">
        <v>10106</v>
      </c>
      <c r="BA1577" s="1" t="s">
        <v>10106</v>
      </c>
      <c r="BB1577" s="1" t="s">
        <v>16159</v>
      </c>
      <c r="BC1577" s="1" t="s">
        <v>35507</v>
      </c>
      <c r="BD1577" s="1" t="s">
        <v>35508</v>
      </c>
      <c r="BE1577">
        <v>145</v>
      </c>
      <c r="BF1577" s="1" t="s">
        <v>35509</v>
      </c>
      <c r="BG1577">
        <v>6</v>
      </c>
      <c r="BH1577" s="1" t="s">
        <v>35510</v>
      </c>
      <c r="BI1577">
        <v>1</v>
      </c>
      <c r="BJ1577" s="1" t="s">
        <v>35511</v>
      </c>
      <c r="BK1577">
        <v>1</v>
      </c>
      <c r="BL1577" s="1" t="s">
        <v>35512</v>
      </c>
      <c r="BM1577" s="1" t="s">
        <v>3139</v>
      </c>
    </row>
    <row r="1578" spans="1:65" x14ac:dyDescent="0.3">
      <c r="A1578" s="1" t="s">
        <v>3140</v>
      </c>
      <c r="B1578" s="1" t="s">
        <v>35513</v>
      </c>
      <c r="C1578" t="s">
        <v>35514</v>
      </c>
      <c r="D1578" s="1" t="s">
        <v>10106</v>
      </c>
      <c r="E1578" s="1" t="s">
        <v>10106</v>
      </c>
      <c r="F1578" s="1" t="s">
        <v>10191</v>
      </c>
      <c r="G1578" s="1" t="s">
        <v>35515</v>
      </c>
      <c r="H1578" s="1" t="s">
        <v>35516</v>
      </c>
      <c r="I1578" s="1" t="s">
        <v>35517</v>
      </c>
      <c r="J1578" s="1" t="s">
        <v>10106</v>
      </c>
      <c r="K1578" s="1" t="s">
        <v>10106</v>
      </c>
      <c r="L1578" s="1" t="s">
        <v>10106</v>
      </c>
      <c r="M1578" s="1" t="s">
        <v>35513</v>
      </c>
      <c r="N1578" s="1" t="s">
        <v>10106</v>
      </c>
      <c r="O1578" s="1" t="s">
        <v>10106</v>
      </c>
      <c r="P1578" s="1" t="s">
        <v>35518</v>
      </c>
      <c r="Q1578" s="1" t="s">
        <v>10106</v>
      </c>
      <c r="R1578" s="1" t="s">
        <v>13919</v>
      </c>
      <c r="S1578" s="1" t="s">
        <v>35519</v>
      </c>
      <c r="T1578" s="1" t="s">
        <v>10106</v>
      </c>
      <c r="U1578" s="1" t="s">
        <v>10106</v>
      </c>
      <c r="V1578" s="1" t="s">
        <v>10106</v>
      </c>
      <c r="W1578" s="1" t="s">
        <v>10114</v>
      </c>
      <c r="X1578" s="1" t="s">
        <v>10115</v>
      </c>
      <c r="Y1578" s="1" t="s">
        <v>10106</v>
      </c>
      <c r="Z1578" s="1" t="s">
        <v>10106</v>
      </c>
      <c r="AA1578" s="1" t="s">
        <v>10106</v>
      </c>
      <c r="AB1578" s="1" t="s">
        <v>10106</v>
      </c>
      <c r="AC1578" s="1" t="s">
        <v>10106</v>
      </c>
      <c r="AD1578" s="1" t="s">
        <v>12622</v>
      </c>
      <c r="AE1578" t="s">
        <v>10106</v>
      </c>
      <c r="AF1578" t="s">
        <v>10106</v>
      </c>
      <c r="AG1578" s="1" t="s">
        <v>10106</v>
      </c>
      <c r="AH1578" s="1" t="s">
        <v>35513</v>
      </c>
      <c r="AI1578" t="s">
        <v>10106</v>
      </c>
      <c r="AJ1578" t="s">
        <v>10106</v>
      </c>
      <c r="AK1578" s="1" t="s">
        <v>10106</v>
      </c>
      <c r="AL1578" s="1" t="s">
        <v>10106</v>
      </c>
      <c r="AM1578" s="1" t="s">
        <v>10106</v>
      </c>
      <c r="AN1578" t="s">
        <v>10106</v>
      </c>
      <c r="AO1578" t="s">
        <v>10106</v>
      </c>
      <c r="AP1578" s="1" t="s">
        <v>10106</v>
      </c>
      <c r="AQ1578" s="1" t="s">
        <v>35520</v>
      </c>
      <c r="AR1578" s="1" t="s">
        <v>35521</v>
      </c>
      <c r="AS1578" t="s">
        <v>10106</v>
      </c>
      <c r="AT1578" t="s">
        <v>10106</v>
      </c>
      <c r="AU1578" s="1" t="s">
        <v>10106</v>
      </c>
      <c r="AV1578" s="1" t="s">
        <v>10106</v>
      </c>
      <c r="AW1578" s="1" t="s">
        <v>10370</v>
      </c>
      <c r="AX1578" s="1" t="s">
        <v>19236</v>
      </c>
      <c r="AY1578" s="1" t="s">
        <v>10372</v>
      </c>
      <c r="AZ1578" s="1" t="s">
        <v>18020</v>
      </c>
      <c r="BA1578" s="1" t="s">
        <v>35522</v>
      </c>
      <c r="BB1578" s="1" t="s">
        <v>10322</v>
      </c>
      <c r="BC1578" s="1" t="s">
        <v>10322</v>
      </c>
      <c r="BD1578" s="1" t="s">
        <v>19905</v>
      </c>
      <c r="BE1578">
        <v>12</v>
      </c>
      <c r="BF1578" s="1" t="s">
        <v>35523</v>
      </c>
      <c r="BG1578">
        <v>0</v>
      </c>
      <c r="BH1578" s="1" t="s">
        <v>1824</v>
      </c>
      <c r="BI1578">
        <v>0</v>
      </c>
      <c r="BJ1578" s="1" t="s">
        <v>1824</v>
      </c>
      <c r="BK1578">
        <v>0</v>
      </c>
      <c r="BL1578" s="1" t="s">
        <v>1824</v>
      </c>
      <c r="BM1578" s="1" t="s">
        <v>3141</v>
      </c>
    </row>
    <row r="1579" spans="1:65" x14ac:dyDescent="0.3">
      <c r="A1579" s="1" t="s">
        <v>3142</v>
      </c>
      <c r="B1579" s="1" t="s">
        <v>35524</v>
      </c>
      <c r="C1579" t="s">
        <v>10106</v>
      </c>
      <c r="D1579" s="1" t="s">
        <v>10106</v>
      </c>
      <c r="E1579" s="1" t="s">
        <v>10106</v>
      </c>
      <c r="F1579" s="1" t="s">
        <v>10106</v>
      </c>
      <c r="G1579" s="1" t="s">
        <v>10106</v>
      </c>
      <c r="H1579" s="1" t="s">
        <v>35525</v>
      </c>
      <c r="I1579" s="1" t="s">
        <v>35526</v>
      </c>
      <c r="J1579" s="1" t="s">
        <v>10106</v>
      </c>
      <c r="K1579" s="1" t="s">
        <v>10106</v>
      </c>
      <c r="L1579" s="1" t="s">
        <v>10106</v>
      </c>
      <c r="M1579" s="1" t="s">
        <v>35524</v>
      </c>
      <c r="N1579" s="1" t="s">
        <v>10106</v>
      </c>
      <c r="O1579" s="1" t="s">
        <v>10106</v>
      </c>
      <c r="P1579" s="1" t="s">
        <v>10106</v>
      </c>
      <c r="Q1579" s="1" t="s">
        <v>10106</v>
      </c>
      <c r="R1579" s="1" t="s">
        <v>13095</v>
      </c>
      <c r="S1579" s="1" t="s">
        <v>35527</v>
      </c>
      <c r="T1579" s="1" t="s">
        <v>10106</v>
      </c>
      <c r="U1579" s="1" t="s">
        <v>10106</v>
      </c>
      <c r="V1579" s="1" t="s">
        <v>10106</v>
      </c>
      <c r="W1579" s="1" t="s">
        <v>10114</v>
      </c>
      <c r="X1579" s="1" t="s">
        <v>10115</v>
      </c>
      <c r="Y1579" s="1" t="s">
        <v>10106</v>
      </c>
      <c r="Z1579" s="1" t="s">
        <v>10106</v>
      </c>
      <c r="AA1579" s="1" t="s">
        <v>10106</v>
      </c>
      <c r="AB1579" s="1" t="s">
        <v>10106</v>
      </c>
      <c r="AC1579" s="1" t="s">
        <v>10116</v>
      </c>
      <c r="AD1579" s="1" t="s">
        <v>16556</v>
      </c>
      <c r="AE1579">
        <v>28856.229166666668</v>
      </c>
      <c r="AF1579" t="s">
        <v>10106</v>
      </c>
      <c r="AG1579" s="1" t="s">
        <v>10106</v>
      </c>
      <c r="AH1579" s="1" t="s">
        <v>10106</v>
      </c>
      <c r="AI1579" t="s">
        <v>10106</v>
      </c>
      <c r="AJ1579" t="s">
        <v>10106</v>
      </c>
      <c r="AK1579" s="1" t="s">
        <v>10106</v>
      </c>
      <c r="AL1579" s="1" t="s">
        <v>10106</v>
      </c>
      <c r="AM1579" s="1" t="s">
        <v>10106</v>
      </c>
      <c r="AN1579" t="s">
        <v>10106</v>
      </c>
      <c r="AO1579" t="s">
        <v>10106</v>
      </c>
      <c r="AP1579" s="1" t="s">
        <v>10106</v>
      </c>
      <c r="AQ1579" s="1" t="s">
        <v>35528</v>
      </c>
      <c r="AR1579" s="1" t="s">
        <v>10106</v>
      </c>
      <c r="AS1579" t="s">
        <v>10106</v>
      </c>
      <c r="AT1579" t="s">
        <v>10106</v>
      </c>
      <c r="AU1579" s="1" t="s">
        <v>10106</v>
      </c>
      <c r="AV1579" s="1" t="s">
        <v>10106</v>
      </c>
      <c r="AW1579" s="1" t="s">
        <v>10282</v>
      </c>
      <c r="AX1579" s="1" t="s">
        <v>10106</v>
      </c>
      <c r="AY1579" s="1" t="s">
        <v>10106</v>
      </c>
      <c r="AZ1579" s="1" t="s">
        <v>10106</v>
      </c>
      <c r="BA1579" s="1" t="s">
        <v>10106</v>
      </c>
      <c r="BB1579" s="1" t="s">
        <v>10322</v>
      </c>
      <c r="BC1579" s="1" t="s">
        <v>10322</v>
      </c>
      <c r="BD1579" s="1" t="s">
        <v>35529</v>
      </c>
      <c r="BE1579">
        <v>111</v>
      </c>
      <c r="BF1579" s="1" t="s">
        <v>35530</v>
      </c>
      <c r="BG1579">
        <v>0</v>
      </c>
      <c r="BH1579" s="1" t="s">
        <v>1824</v>
      </c>
      <c r="BI1579">
        <v>0</v>
      </c>
      <c r="BJ1579" s="1" t="s">
        <v>1824</v>
      </c>
      <c r="BK1579">
        <v>0</v>
      </c>
      <c r="BL1579" s="1" t="s">
        <v>1824</v>
      </c>
      <c r="BM1579" s="1" t="s">
        <v>3143</v>
      </c>
    </row>
    <row r="1580" spans="1:65" x14ac:dyDescent="0.3">
      <c r="A1580" s="1" t="s">
        <v>3144</v>
      </c>
      <c r="B1580" s="1" t="s">
        <v>35531</v>
      </c>
      <c r="C1580" t="s">
        <v>10106</v>
      </c>
      <c r="D1580" s="1" t="s">
        <v>10106</v>
      </c>
      <c r="E1580" s="1" t="s">
        <v>10106</v>
      </c>
      <c r="F1580" s="1" t="s">
        <v>10106</v>
      </c>
      <c r="G1580" s="1" t="s">
        <v>10106</v>
      </c>
      <c r="H1580" s="1" t="s">
        <v>35532</v>
      </c>
      <c r="I1580" s="1" t="s">
        <v>35533</v>
      </c>
      <c r="J1580" s="1" t="s">
        <v>10106</v>
      </c>
      <c r="K1580" s="1" t="s">
        <v>10106</v>
      </c>
      <c r="L1580" s="1" t="s">
        <v>10106</v>
      </c>
      <c r="M1580" s="1" t="s">
        <v>35531</v>
      </c>
      <c r="N1580" s="1" t="s">
        <v>10106</v>
      </c>
      <c r="O1580" s="1" t="s">
        <v>10106</v>
      </c>
      <c r="P1580" s="1" t="s">
        <v>10106</v>
      </c>
      <c r="Q1580" s="1" t="s">
        <v>10106</v>
      </c>
      <c r="R1580" s="1" t="s">
        <v>10106</v>
      </c>
      <c r="S1580" s="1" t="s">
        <v>35534</v>
      </c>
      <c r="T1580" s="1" t="s">
        <v>10106</v>
      </c>
      <c r="U1580" s="1" t="s">
        <v>10106</v>
      </c>
      <c r="V1580" s="1" t="s">
        <v>10106</v>
      </c>
      <c r="W1580" s="1" t="s">
        <v>10114</v>
      </c>
      <c r="X1580" s="1" t="s">
        <v>10170</v>
      </c>
      <c r="Y1580" s="1" t="s">
        <v>10106</v>
      </c>
      <c r="Z1580" s="1" t="s">
        <v>10106</v>
      </c>
      <c r="AA1580" s="1" t="s">
        <v>10106</v>
      </c>
      <c r="AB1580" s="1" t="s">
        <v>10106</v>
      </c>
      <c r="AC1580" s="1" t="s">
        <v>10106</v>
      </c>
      <c r="AD1580" s="1" t="s">
        <v>10147</v>
      </c>
      <c r="AE1580" t="s">
        <v>10106</v>
      </c>
      <c r="AF1580" t="s">
        <v>10106</v>
      </c>
      <c r="AG1580" s="1" t="s">
        <v>10106</v>
      </c>
      <c r="AH1580" s="1" t="s">
        <v>10106</v>
      </c>
      <c r="AI1580" t="s">
        <v>10106</v>
      </c>
      <c r="AJ1580" t="s">
        <v>10106</v>
      </c>
      <c r="AK1580" s="1" t="s">
        <v>10106</v>
      </c>
      <c r="AL1580" s="1" t="s">
        <v>10106</v>
      </c>
      <c r="AM1580" s="1" t="s">
        <v>10106</v>
      </c>
      <c r="AN1580" t="s">
        <v>10106</v>
      </c>
      <c r="AO1580" t="s">
        <v>10106</v>
      </c>
      <c r="AP1580" s="1" t="s">
        <v>10106</v>
      </c>
      <c r="AQ1580" s="1" t="s">
        <v>35535</v>
      </c>
      <c r="AR1580" s="1" t="s">
        <v>10106</v>
      </c>
      <c r="AS1580" t="s">
        <v>10106</v>
      </c>
      <c r="AT1580" t="s">
        <v>10106</v>
      </c>
      <c r="AU1580" s="1" t="s">
        <v>10106</v>
      </c>
      <c r="AV1580" s="1" t="s">
        <v>10106</v>
      </c>
      <c r="AW1580" s="1" t="s">
        <v>10282</v>
      </c>
      <c r="AX1580" s="1" t="s">
        <v>10106</v>
      </c>
      <c r="AY1580" s="1" t="s">
        <v>10106</v>
      </c>
      <c r="AZ1580" s="1" t="s">
        <v>10106</v>
      </c>
      <c r="BA1580" s="1" t="s">
        <v>10106</v>
      </c>
      <c r="BB1580" s="1" t="s">
        <v>10238</v>
      </c>
      <c r="BC1580" s="1" t="s">
        <v>10238</v>
      </c>
      <c r="BD1580" s="1" t="s">
        <v>6126</v>
      </c>
      <c r="BE1580">
        <v>20</v>
      </c>
      <c r="BF1580" s="1" t="s">
        <v>35536</v>
      </c>
      <c r="BG1580">
        <v>0</v>
      </c>
      <c r="BH1580" s="1" t="s">
        <v>1824</v>
      </c>
      <c r="BI1580">
        <v>0</v>
      </c>
      <c r="BJ1580" s="1" t="s">
        <v>1824</v>
      </c>
      <c r="BK1580">
        <v>0</v>
      </c>
      <c r="BL1580" s="1" t="s">
        <v>1824</v>
      </c>
      <c r="BM1580" s="1" t="s">
        <v>3145</v>
      </c>
    </row>
    <row r="1581" spans="1:65" x14ac:dyDescent="0.3">
      <c r="A1581" s="1" t="s">
        <v>3146</v>
      </c>
      <c r="B1581" s="1" t="s">
        <v>35537</v>
      </c>
      <c r="C1581" t="s">
        <v>10106</v>
      </c>
      <c r="D1581" s="1" t="s">
        <v>35538</v>
      </c>
      <c r="E1581" s="1" t="s">
        <v>10106</v>
      </c>
      <c r="F1581" s="1" t="s">
        <v>10106</v>
      </c>
      <c r="G1581" s="1" t="s">
        <v>10106</v>
      </c>
      <c r="H1581" s="1" t="s">
        <v>35539</v>
      </c>
      <c r="I1581" s="1" t="s">
        <v>35540</v>
      </c>
      <c r="J1581" s="1" t="s">
        <v>10106</v>
      </c>
      <c r="K1581" s="1" t="s">
        <v>10106</v>
      </c>
      <c r="L1581" s="1" t="s">
        <v>10106</v>
      </c>
      <c r="M1581" s="1" t="s">
        <v>35541</v>
      </c>
      <c r="N1581" s="1" t="s">
        <v>10106</v>
      </c>
      <c r="O1581" s="1" t="s">
        <v>10106</v>
      </c>
      <c r="P1581" s="1" t="s">
        <v>35542</v>
      </c>
      <c r="Q1581" s="1" t="s">
        <v>10106</v>
      </c>
      <c r="R1581" s="1" t="s">
        <v>35543</v>
      </c>
      <c r="S1581" s="1" t="s">
        <v>35544</v>
      </c>
      <c r="T1581" s="1" t="s">
        <v>10106</v>
      </c>
      <c r="U1581" s="1" t="s">
        <v>10106</v>
      </c>
      <c r="V1581" s="1" t="s">
        <v>10106</v>
      </c>
      <c r="W1581" s="1" t="s">
        <v>10114</v>
      </c>
      <c r="X1581" s="1" t="s">
        <v>10115</v>
      </c>
      <c r="Y1581" s="1" t="s">
        <v>10106</v>
      </c>
      <c r="Z1581" s="1" t="s">
        <v>10106</v>
      </c>
      <c r="AA1581" s="1" t="s">
        <v>10106</v>
      </c>
      <c r="AB1581" s="1" t="s">
        <v>10106</v>
      </c>
      <c r="AC1581" s="1" t="s">
        <v>10106</v>
      </c>
      <c r="AD1581" s="1" t="s">
        <v>10942</v>
      </c>
      <c r="AE1581" t="s">
        <v>10106</v>
      </c>
      <c r="AF1581" t="s">
        <v>10106</v>
      </c>
      <c r="AG1581" s="1" t="s">
        <v>10106</v>
      </c>
      <c r="AH1581" s="1" t="s">
        <v>10106</v>
      </c>
      <c r="AI1581" t="s">
        <v>10106</v>
      </c>
      <c r="AJ1581" t="s">
        <v>10106</v>
      </c>
      <c r="AK1581" s="1" t="s">
        <v>10106</v>
      </c>
      <c r="AL1581" s="1" t="s">
        <v>10106</v>
      </c>
      <c r="AM1581" s="1" t="s">
        <v>10106</v>
      </c>
      <c r="AN1581" t="s">
        <v>10106</v>
      </c>
      <c r="AO1581" t="s">
        <v>10106</v>
      </c>
      <c r="AP1581" s="1" t="s">
        <v>10106</v>
      </c>
      <c r="AQ1581" s="1" t="s">
        <v>35545</v>
      </c>
      <c r="AR1581" s="1" t="s">
        <v>10106</v>
      </c>
      <c r="AS1581" t="s">
        <v>10106</v>
      </c>
      <c r="AT1581" t="s">
        <v>10106</v>
      </c>
      <c r="AU1581" s="1" t="s">
        <v>10106</v>
      </c>
      <c r="AV1581" s="1" t="s">
        <v>10106</v>
      </c>
      <c r="AW1581" s="1" t="s">
        <v>10282</v>
      </c>
      <c r="AX1581" s="1" t="s">
        <v>10106</v>
      </c>
      <c r="AY1581" s="1" t="s">
        <v>10106</v>
      </c>
      <c r="AZ1581" s="1" t="s">
        <v>10106</v>
      </c>
      <c r="BA1581" s="1" t="s">
        <v>10106</v>
      </c>
      <c r="BB1581" s="1" t="s">
        <v>35546</v>
      </c>
      <c r="BC1581" s="1" t="s">
        <v>35547</v>
      </c>
      <c r="BD1581" s="1" t="s">
        <v>35548</v>
      </c>
      <c r="BE1581">
        <v>23</v>
      </c>
      <c r="BF1581" s="1" t="s">
        <v>35549</v>
      </c>
      <c r="BG1581">
        <v>2</v>
      </c>
      <c r="BH1581" s="1" t="s">
        <v>35550</v>
      </c>
      <c r="BI1581">
        <v>1</v>
      </c>
      <c r="BJ1581" s="1" t="s">
        <v>9219</v>
      </c>
      <c r="BK1581">
        <v>0</v>
      </c>
      <c r="BL1581" s="1" t="s">
        <v>1824</v>
      </c>
      <c r="BM1581" s="1" t="s">
        <v>3147</v>
      </c>
    </row>
    <row r="1582" spans="1:65" x14ac:dyDescent="0.3">
      <c r="A1582" s="1" t="s">
        <v>3148</v>
      </c>
      <c r="B1582" s="1" t="s">
        <v>35258</v>
      </c>
      <c r="C1582" t="s">
        <v>10106</v>
      </c>
      <c r="D1582" s="1" t="s">
        <v>35551</v>
      </c>
      <c r="E1582" s="1" t="s">
        <v>12057</v>
      </c>
      <c r="F1582" s="1" t="s">
        <v>10106</v>
      </c>
      <c r="G1582" s="1" t="s">
        <v>35552</v>
      </c>
      <c r="H1582" s="1" t="s">
        <v>35553</v>
      </c>
      <c r="I1582" s="1" t="s">
        <v>35554</v>
      </c>
      <c r="J1582" s="1" t="s">
        <v>10106</v>
      </c>
      <c r="K1582" s="1" t="s">
        <v>10106</v>
      </c>
      <c r="L1582" s="1" t="s">
        <v>10106</v>
      </c>
      <c r="M1582" s="1" t="s">
        <v>35258</v>
      </c>
      <c r="N1582" s="1" t="s">
        <v>10106</v>
      </c>
      <c r="O1582" s="1" t="s">
        <v>10106</v>
      </c>
      <c r="P1582" s="1" t="s">
        <v>35555</v>
      </c>
      <c r="Q1582" s="1" t="s">
        <v>10106</v>
      </c>
      <c r="R1582" s="1" t="s">
        <v>10106</v>
      </c>
      <c r="S1582" s="1" t="s">
        <v>35556</v>
      </c>
      <c r="T1582" s="1" t="s">
        <v>10106</v>
      </c>
      <c r="U1582" s="1" t="s">
        <v>35255</v>
      </c>
      <c r="V1582" s="1" t="s">
        <v>10106</v>
      </c>
      <c r="W1582" s="1" t="s">
        <v>10114</v>
      </c>
      <c r="X1582" s="1" t="s">
        <v>10170</v>
      </c>
      <c r="Y1582" s="1" t="s">
        <v>10106</v>
      </c>
      <c r="Z1582" s="1" t="s">
        <v>10106</v>
      </c>
      <c r="AA1582" s="1" t="s">
        <v>10106</v>
      </c>
      <c r="AB1582" s="1" t="s">
        <v>10106</v>
      </c>
      <c r="AC1582" s="1" t="s">
        <v>10146</v>
      </c>
      <c r="AD1582" s="1" t="s">
        <v>10837</v>
      </c>
      <c r="AE1582">
        <v>30682.229166666668</v>
      </c>
      <c r="AF1582" t="s">
        <v>10106</v>
      </c>
      <c r="AG1582" s="1" t="s">
        <v>10106</v>
      </c>
      <c r="AH1582" s="1" t="s">
        <v>35258</v>
      </c>
      <c r="AI1582" t="s">
        <v>10106</v>
      </c>
      <c r="AJ1582" t="s">
        <v>10106</v>
      </c>
      <c r="AK1582" s="1" t="s">
        <v>10106</v>
      </c>
      <c r="AL1582" s="1" t="s">
        <v>10106</v>
      </c>
      <c r="AM1582" s="1" t="s">
        <v>10106</v>
      </c>
      <c r="AN1582" t="s">
        <v>10106</v>
      </c>
      <c r="AO1582" t="s">
        <v>10106</v>
      </c>
      <c r="AP1582" s="1" t="s">
        <v>10106</v>
      </c>
      <c r="AQ1582" s="1" t="s">
        <v>35557</v>
      </c>
      <c r="AR1582" s="1" t="s">
        <v>10106</v>
      </c>
      <c r="AS1582" t="s">
        <v>10106</v>
      </c>
      <c r="AT1582" t="s">
        <v>10106</v>
      </c>
      <c r="AU1582" s="1" t="s">
        <v>10106</v>
      </c>
      <c r="AV1582" s="1" t="s">
        <v>10106</v>
      </c>
      <c r="AW1582" s="1" t="s">
        <v>10282</v>
      </c>
      <c r="AX1582" s="1" t="s">
        <v>10106</v>
      </c>
      <c r="AY1582" s="1" t="s">
        <v>10106</v>
      </c>
      <c r="AZ1582" s="1" t="s">
        <v>10106</v>
      </c>
      <c r="BA1582" s="1" t="s">
        <v>10106</v>
      </c>
      <c r="BB1582" s="1" t="s">
        <v>10304</v>
      </c>
      <c r="BC1582" s="1" t="s">
        <v>35558</v>
      </c>
      <c r="BD1582" s="1" t="s">
        <v>35559</v>
      </c>
      <c r="BE1582">
        <v>54</v>
      </c>
      <c r="BF1582" s="1" t="s">
        <v>35560</v>
      </c>
      <c r="BG1582">
        <v>1</v>
      </c>
      <c r="BH1582" s="1" t="s">
        <v>35561</v>
      </c>
      <c r="BI1582">
        <v>1</v>
      </c>
      <c r="BJ1582" s="1" t="s">
        <v>32160</v>
      </c>
      <c r="BK1582">
        <v>0</v>
      </c>
      <c r="BL1582" s="1" t="s">
        <v>1824</v>
      </c>
      <c r="BM1582" s="1" t="s">
        <v>3149</v>
      </c>
    </row>
    <row r="1583" spans="1:65" x14ac:dyDescent="0.3">
      <c r="A1583" s="1" t="s">
        <v>3150</v>
      </c>
      <c r="B1583" s="1" t="s">
        <v>35562</v>
      </c>
      <c r="C1583" t="s">
        <v>35563</v>
      </c>
      <c r="D1583" s="1" t="s">
        <v>35564</v>
      </c>
      <c r="E1583" s="1" t="s">
        <v>10106</v>
      </c>
      <c r="F1583" s="1" t="s">
        <v>10933</v>
      </c>
      <c r="G1583" s="1" t="s">
        <v>35565</v>
      </c>
      <c r="H1583" s="1" t="s">
        <v>35566</v>
      </c>
      <c r="I1583" s="1" t="s">
        <v>35567</v>
      </c>
      <c r="J1583" s="1" t="s">
        <v>10106</v>
      </c>
      <c r="K1583" s="1" t="s">
        <v>10106</v>
      </c>
      <c r="L1583" s="1" t="s">
        <v>10106</v>
      </c>
      <c r="M1583" s="1" t="s">
        <v>35562</v>
      </c>
      <c r="N1583" s="1" t="s">
        <v>10106</v>
      </c>
      <c r="O1583" s="1" t="s">
        <v>10106</v>
      </c>
      <c r="P1583" s="1" t="s">
        <v>10106</v>
      </c>
      <c r="Q1583" s="1" t="s">
        <v>10106</v>
      </c>
      <c r="R1583" s="1" t="s">
        <v>10337</v>
      </c>
      <c r="S1583" s="1" t="s">
        <v>35568</v>
      </c>
      <c r="T1583" s="1" t="s">
        <v>10106</v>
      </c>
      <c r="U1583" s="1" t="s">
        <v>10106</v>
      </c>
      <c r="V1583" s="1" t="s">
        <v>10106</v>
      </c>
      <c r="W1583" s="1" t="s">
        <v>10114</v>
      </c>
      <c r="X1583" s="1" t="s">
        <v>10170</v>
      </c>
      <c r="Y1583" s="1" t="s">
        <v>10106</v>
      </c>
      <c r="Z1583" s="1" t="s">
        <v>10106</v>
      </c>
      <c r="AA1583" s="1" t="s">
        <v>10106</v>
      </c>
      <c r="AB1583" s="1" t="s">
        <v>10106</v>
      </c>
      <c r="AC1583" s="1" t="s">
        <v>11813</v>
      </c>
      <c r="AD1583" s="1" t="s">
        <v>10147</v>
      </c>
      <c r="AE1583">
        <v>37622.229166666664</v>
      </c>
      <c r="AF1583" t="s">
        <v>10106</v>
      </c>
      <c r="AG1583" s="1" t="s">
        <v>10106</v>
      </c>
      <c r="AH1583" s="1" t="s">
        <v>10106</v>
      </c>
      <c r="AI1583" t="s">
        <v>10106</v>
      </c>
      <c r="AJ1583" t="s">
        <v>10106</v>
      </c>
      <c r="AK1583" s="1" t="s">
        <v>10106</v>
      </c>
      <c r="AL1583" s="1" t="s">
        <v>10106</v>
      </c>
      <c r="AM1583" s="1" t="s">
        <v>10106</v>
      </c>
      <c r="AN1583" t="s">
        <v>10106</v>
      </c>
      <c r="AO1583" t="s">
        <v>10106</v>
      </c>
      <c r="AP1583" s="1" t="s">
        <v>10106</v>
      </c>
      <c r="AQ1583" s="1" t="s">
        <v>35569</v>
      </c>
      <c r="AR1583" s="1" t="s">
        <v>10106</v>
      </c>
      <c r="AS1583" t="s">
        <v>10106</v>
      </c>
      <c r="AT1583" t="s">
        <v>10106</v>
      </c>
      <c r="AU1583" s="1" t="s">
        <v>10106</v>
      </c>
      <c r="AV1583" s="1" t="s">
        <v>10106</v>
      </c>
      <c r="AW1583" s="1" t="s">
        <v>10800</v>
      </c>
      <c r="AX1583" s="1" t="s">
        <v>16247</v>
      </c>
      <c r="AY1583" s="1" t="s">
        <v>10802</v>
      </c>
      <c r="AZ1583" s="1" t="s">
        <v>16248</v>
      </c>
      <c r="BA1583" s="1" t="s">
        <v>35570</v>
      </c>
      <c r="BB1583" s="1" t="s">
        <v>10238</v>
      </c>
      <c r="BC1583" s="1" t="s">
        <v>10238</v>
      </c>
      <c r="BD1583" s="1" t="s">
        <v>35571</v>
      </c>
      <c r="BE1583">
        <v>23</v>
      </c>
      <c r="BF1583" s="1" t="s">
        <v>35572</v>
      </c>
      <c r="BG1583">
        <v>0</v>
      </c>
      <c r="BH1583" s="1" t="s">
        <v>1824</v>
      </c>
      <c r="BI1583">
        <v>0</v>
      </c>
      <c r="BJ1583" s="1" t="s">
        <v>1824</v>
      </c>
      <c r="BK1583">
        <v>0</v>
      </c>
      <c r="BL1583" s="1" t="s">
        <v>1824</v>
      </c>
      <c r="BM1583" s="1" t="s">
        <v>3151</v>
      </c>
    </row>
    <row r="1584" spans="1:65" x14ac:dyDescent="0.3">
      <c r="A1584" s="1" t="s">
        <v>3152</v>
      </c>
      <c r="B1584" s="1" t="s">
        <v>35573</v>
      </c>
      <c r="C1584" t="s">
        <v>35574</v>
      </c>
      <c r="D1584" s="1" t="s">
        <v>35575</v>
      </c>
      <c r="E1584" s="1" t="s">
        <v>10106</v>
      </c>
      <c r="F1584" s="1" t="s">
        <v>10827</v>
      </c>
      <c r="G1584" s="1" t="s">
        <v>35576</v>
      </c>
      <c r="H1584" s="1" t="s">
        <v>35577</v>
      </c>
      <c r="I1584" s="1" t="s">
        <v>35578</v>
      </c>
      <c r="J1584" s="1" t="s">
        <v>35579</v>
      </c>
      <c r="K1584" s="1" t="s">
        <v>10106</v>
      </c>
      <c r="L1584" s="1" t="s">
        <v>35580</v>
      </c>
      <c r="M1584" s="1" t="s">
        <v>35581</v>
      </c>
      <c r="N1584" s="1" t="s">
        <v>10106</v>
      </c>
      <c r="O1584" s="1" t="s">
        <v>10106</v>
      </c>
      <c r="P1584" s="1" t="s">
        <v>35582</v>
      </c>
      <c r="Q1584" s="1" t="s">
        <v>10106</v>
      </c>
      <c r="R1584" s="1" t="s">
        <v>10337</v>
      </c>
      <c r="S1584" s="1" t="s">
        <v>35583</v>
      </c>
      <c r="T1584" s="1" t="s">
        <v>10106</v>
      </c>
      <c r="U1584" s="1" t="s">
        <v>35584</v>
      </c>
      <c r="V1584" s="1" t="s">
        <v>10106</v>
      </c>
      <c r="W1584" s="1" t="s">
        <v>10114</v>
      </c>
      <c r="X1584" s="1" t="s">
        <v>10115</v>
      </c>
      <c r="Y1584" s="1" t="s">
        <v>10106</v>
      </c>
      <c r="Z1584" s="1" t="s">
        <v>10106</v>
      </c>
      <c r="AA1584" s="1" t="s">
        <v>10106</v>
      </c>
      <c r="AB1584" s="1" t="s">
        <v>10106</v>
      </c>
      <c r="AC1584" s="1" t="s">
        <v>11813</v>
      </c>
      <c r="AD1584" s="1" t="s">
        <v>11244</v>
      </c>
      <c r="AE1584" t="s">
        <v>10106</v>
      </c>
      <c r="AF1584" t="s">
        <v>10106</v>
      </c>
      <c r="AG1584" s="1" t="s">
        <v>10106</v>
      </c>
      <c r="AH1584" s="1" t="s">
        <v>10106</v>
      </c>
      <c r="AI1584">
        <v>8.28E+21</v>
      </c>
      <c r="AJ1584" t="s">
        <v>10106</v>
      </c>
      <c r="AK1584" s="1" t="s">
        <v>10106</v>
      </c>
      <c r="AL1584" s="1" t="s">
        <v>10106</v>
      </c>
      <c r="AM1584" s="1" t="s">
        <v>35585</v>
      </c>
      <c r="AN1584">
        <v>489212</v>
      </c>
      <c r="AO1584">
        <v>140322</v>
      </c>
      <c r="AP1584" s="1" t="s">
        <v>10106</v>
      </c>
      <c r="AQ1584" s="1" t="s">
        <v>35586</v>
      </c>
      <c r="AR1584" s="1" t="s">
        <v>10106</v>
      </c>
      <c r="AS1584">
        <v>733154</v>
      </c>
      <c r="AT1584">
        <v>338789</v>
      </c>
      <c r="AU1584" s="1" t="s">
        <v>10106</v>
      </c>
      <c r="AV1584" s="1" t="s">
        <v>10106</v>
      </c>
      <c r="AW1584" s="1" t="s">
        <v>35587</v>
      </c>
      <c r="AX1584" s="1" t="s">
        <v>35588</v>
      </c>
      <c r="AY1584" s="1" t="s">
        <v>35589</v>
      </c>
      <c r="AZ1584" s="1" t="s">
        <v>35590</v>
      </c>
      <c r="BA1584" s="1" t="s">
        <v>35591</v>
      </c>
      <c r="BB1584" s="1" t="s">
        <v>10899</v>
      </c>
      <c r="BC1584" s="1" t="s">
        <v>13132</v>
      </c>
      <c r="BD1584" s="1" t="s">
        <v>35592</v>
      </c>
      <c r="BE1584">
        <v>32</v>
      </c>
      <c r="BF1584" s="1" t="s">
        <v>35593</v>
      </c>
      <c r="BG1584">
        <v>27</v>
      </c>
      <c r="BH1584" s="1" t="s">
        <v>35594</v>
      </c>
      <c r="BI1584">
        <v>22</v>
      </c>
      <c r="BJ1584" s="1" t="s">
        <v>35595</v>
      </c>
      <c r="BK1584">
        <v>1</v>
      </c>
      <c r="BL1584" s="1" t="s">
        <v>35596</v>
      </c>
      <c r="BM1584" s="1" t="s">
        <v>3153</v>
      </c>
    </row>
    <row r="1585" spans="1:65" x14ac:dyDescent="0.3">
      <c r="A1585" s="1" t="s">
        <v>3154</v>
      </c>
      <c r="B1585" s="1" t="s">
        <v>35597</v>
      </c>
      <c r="C1585" t="s">
        <v>35598</v>
      </c>
      <c r="D1585" s="1" t="s">
        <v>35599</v>
      </c>
      <c r="E1585" s="1" t="s">
        <v>10106</v>
      </c>
      <c r="F1585" s="1" t="s">
        <v>10827</v>
      </c>
      <c r="G1585" s="1" t="s">
        <v>35600</v>
      </c>
      <c r="H1585" s="1" t="s">
        <v>35601</v>
      </c>
      <c r="I1585" s="1" t="s">
        <v>35602</v>
      </c>
      <c r="J1585" s="1" t="s">
        <v>10106</v>
      </c>
      <c r="K1585" s="1" t="s">
        <v>35603</v>
      </c>
      <c r="L1585" s="1" t="s">
        <v>35604</v>
      </c>
      <c r="M1585" s="1" t="s">
        <v>35605</v>
      </c>
      <c r="N1585" s="1" t="s">
        <v>10106</v>
      </c>
      <c r="O1585" s="1" t="s">
        <v>10106</v>
      </c>
      <c r="P1585" s="1" t="s">
        <v>10106</v>
      </c>
      <c r="Q1585" s="1" t="s">
        <v>10106</v>
      </c>
      <c r="R1585" s="1" t="s">
        <v>10337</v>
      </c>
      <c r="S1585" s="1" t="s">
        <v>35606</v>
      </c>
      <c r="T1585" s="1" t="s">
        <v>10106</v>
      </c>
      <c r="U1585" s="1" t="s">
        <v>10106</v>
      </c>
      <c r="V1585" s="1" t="s">
        <v>10106</v>
      </c>
      <c r="W1585" s="1" t="s">
        <v>10114</v>
      </c>
      <c r="X1585" s="1" t="s">
        <v>10115</v>
      </c>
      <c r="Y1585" s="1" t="s">
        <v>35607</v>
      </c>
      <c r="Z1585" s="1" t="s">
        <v>10106</v>
      </c>
      <c r="AA1585" s="1" t="s">
        <v>10106</v>
      </c>
      <c r="AB1585" s="1" t="s">
        <v>11813</v>
      </c>
      <c r="AC1585" s="1" t="s">
        <v>11813</v>
      </c>
      <c r="AD1585" s="1" t="s">
        <v>10147</v>
      </c>
      <c r="AE1585" t="s">
        <v>10106</v>
      </c>
      <c r="AF1585" t="s">
        <v>10106</v>
      </c>
      <c r="AG1585" s="1" t="s">
        <v>10106</v>
      </c>
      <c r="AH1585" s="1" t="s">
        <v>10106</v>
      </c>
      <c r="AI1585" t="s">
        <v>10106</v>
      </c>
      <c r="AJ1585" t="s">
        <v>10106</v>
      </c>
      <c r="AK1585" s="1" t="s">
        <v>10106</v>
      </c>
      <c r="AL1585" s="1" t="s">
        <v>10106</v>
      </c>
      <c r="AM1585" s="1" t="s">
        <v>10106</v>
      </c>
      <c r="AN1585" t="s">
        <v>10106</v>
      </c>
      <c r="AO1585" t="s">
        <v>10106</v>
      </c>
      <c r="AP1585" s="1" t="s">
        <v>10106</v>
      </c>
      <c r="AQ1585" s="1" t="s">
        <v>35608</v>
      </c>
      <c r="AR1585" s="1" t="s">
        <v>10106</v>
      </c>
      <c r="AS1585" t="s">
        <v>10106</v>
      </c>
      <c r="AT1585" t="s">
        <v>10106</v>
      </c>
      <c r="AU1585" s="1" t="s">
        <v>10106</v>
      </c>
      <c r="AV1585" s="1" t="s">
        <v>10106</v>
      </c>
      <c r="AW1585" s="1" t="s">
        <v>10282</v>
      </c>
      <c r="AX1585" s="1" t="s">
        <v>10106</v>
      </c>
      <c r="AY1585" s="1" t="s">
        <v>10106</v>
      </c>
      <c r="AZ1585" s="1" t="s">
        <v>10106</v>
      </c>
      <c r="BA1585" s="1" t="s">
        <v>10106</v>
      </c>
      <c r="BB1585" s="1" t="s">
        <v>10322</v>
      </c>
      <c r="BC1585" s="1" t="s">
        <v>12721</v>
      </c>
      <c r="BD1585" s="1" t="s">
        <v>35609</v>
      </c>
      <c r="BE1585">
        <v>86</v>
      </c>
      <c r="BF1585" s="1" t="s">
        <v>35610</v>
      </c>
      <c r="BG1585">
        <v>1</v>
      </c>
      <c r="BH1585" s="1" t="s">
        <v>22688</v>
      </c>
      <c r="BI1585">
        <v>0</v>
      </c>
      <c r="BJ1585" s="1" t="s">
        <v>1824</v>
      </c>
      <c r="BK1585">
        <v>0</v>
      </c>
      <c r="BL1585" s="1" t="s">
        <v>1824</v>
      </c>
      <c r="BM1585" s="1" t="s">
        <v>3155</v>
      </c>
    </row>
    <row r="1586" spans="1:65" x14ac:dyDescent="0.3">
      <c r="A1586" s="1" t="s">
        <v>3156</v>
      </c>
      <c r="B1586" s="1" t="s">
        <v>35611</v>
      </c>
      <c r="C1586" t="s">
        <v>10106</v>
      </c>
      <c r="D1586" s="1" t="s">
        <v>10106</v>
      </c>
      <c r="E1586" s="1" t="s">
        <v>10106</v>
      </c>
      <c r="F1586" s="1" t="s">
        <v>10106</v>
      </c>
      <c r="G1586" s="1" t="s">
        <v>10106</v>
      </c>
      <c r="H1586" s="1" t="s">
        <v>35612</v>
      </c>
      <c r="I1586" s="1" t="s">
        <v>35613</v>
      </c>
      <c r="J1586" s="1" t="s">
        <v>10106</v>
      </c>
      <c r="K1586" s="1" t="s">
        <v>10106</v>
      </c>
      <c r="L1586" s="1" t="s">
        <v>10106</v>
      </c>
      <c r="M1586" s="1" t="s">
        <v>35611</v>
      </c>
      <c r="N1586" s="1" t="s">
        <v>10106</v>
      </c>
      <c r="O1586" s="1" t="s">
        <v>10106</v>
      </c>
      <c r="P1586" s="1" t="s">
        <v>35614</v>
      </c>
      <c r="Q1586" s="1" t="s">
        <v>10106</v>
      </c>
      <c r="R1586" s="1" t="s">
        <v>10363</v>
      </c>
      <c r="S1586" s="1" t="s">
        <v>35615</v>
      </c>
      <c r="T1586" s="1" t="s">
        <v>10106</v>
      </c>
      <c r="U1586" s="1" t="s">
        <v>10106</v>
      </c>
      <c r="V1586" s="1" t="s">
        <v>10106</v>
      </c>
      <c r="W1586" s="1" t="s">
        <v>10114</v>
      </c>
      <c r="X1586" s="1" t="s">
        <v>10170</v>
      </c>
      <c r="Y1586" s="1" t="s">
        <v>10106</v>
      </c>
      <c r="Z1586" s="1" t="s">
        <v>10106</v>
      </c>
      <c r="AA1586" s="1" t="s">
        <v>10106</v>
      </c>
      <c r="AB1586" s="1" t="s">
        <v>10106</v>
      </c>
      <c r="AC1586" s="1" t="s">
        <v>10106</v>
      </c>
      <c r="AD1586" s="1" t="s">
        <v>10837</v>
      </c>
      <c r="AE1586">
        <v>40909.229166666664</v>
      </c>
      <c r="AF1586" t="s">
        <v>10106</v>
      </c>
      <c r="AG1586" s="1" t="s">
        <v>10106</v>
      </c>
      <c r="AH1586" s="1" t="s">
        <v>10106</v>
      </c>
      <c r="AI1586" t="s">
        <v>10106</v>
      </c>
      <c r="AJ1586" t="s">
        <v>10106</v>
      </c>
      <c r="AK1586" s="1" t="s">
        <v>10106</v>
      </c>
      <c r="AL1586" s="1" t="s">
        <v>10106</v>
      </c>
      <c r="AM1586" s="1" t="s">
        <v>10106</v>
      </c>
      <c r="AN1586" t="s">
        <v>10106</v>
      </c>
      <c r="AO1586" t="s">
        <v>10106</v>
      </c>
      <c r="AP1586" s="1" t="s">
        <v>10106</v>
      </c>
      <c r="AQ1586" s="1" t="s">
        <v>35616</v>
      </c>
      <c r="AR1586" s="1" t="s">
        <v>10106</v>
      </c>
      <c r="AS1586" t="s">
        <v>10106</v>
      </c>
      <c r="AT1586" t="s">
        <v>10106</v>
      </c>
      <c r="AU1586" s="1" t="s">
        <v>10106</v>
      </c>
      <c r="AV1586" s="1" t="s">
        <v>10106</v>
      </c>
      <c r="AW1586" s="1" t="s">
        <v>10282</v>
      </c>
      <c r="AX1586" s="1" t="s">
        <v>10106</v>
      </c>
      <c r="AY1586" s="1" t="s">
        <v>10106</v>
      </c>
      <c r="AZ1586" s="1" t="s">
        <v>10106</v>
      </c>
      <c r="BA1586" s="1" t="s">
        <v>10106</v>
      </c>
      <c r="BB1586" s="1" t="s">
        <v>10304</v>
      </c>
      <c r="BC1586" s="1" t="s">
        <v>10304</v>
      </c>
      <c r="BD1586" s="1" t="s">
        <v>35617</v>
      </c>
      <c r="BE1586">
        <v>15</v>
      </c>
      <c r="BF1586" s="1" t="s">
        <v>35618</v>
      </c>
      <c r="BG1586">
        <v>2</v>
      </c>
      <c r="BH1586" s="1" t="s">
        <v>35619</v>
      </c>
      <c r="BI1586">
        <v>0</v>
      </c>
      <c r="BJ1586" s="1" t="s">
        <v>1824</v>
      </c>
      <c r="BK1586">
        <v>0</v>
      </c>
      <c r="BL1586" s="1" t="s">
        <v>1824</v>
      </c>
      <c r="BM1586" s="1" t="s">
        <v>3157</v>
      </c>
    </row>
    <row r="1587" spans="1:65" x14ac:dyDescent="0.3">
      <c r="A1587" s="1" t="s">
        <v>3158</v>
      </c>
      <c r="B1587" s="1" t="s">
        <v>35620</v>
      </c>
      <c r="C1587" t="s">
        <v>35621</v>
      </c>
      <c r="D1587" s="1" t="s">
        <v>10106</v>
      </c>
      <c r="E1587" s="1" t="s">
        <v>10786</v>
      </c>
      <c r="F1587" s="1" t="s">
        <v>10437</v>
      </c>
      <c r="G1587" s="1" t="s">
        <v>35622</v>
      </c>
      <c r="H1587" s="1" t="s">
        <v>35623</v>
      </c>
      <c r="I1587" s="1" t="s">
        <v>35624</v>
      </c>
      <c r="J1587" s="1" t="s">
        <v>10106</v>
      </c>
      <c r="K1587" s="1" t="s">
        <v>10106</v>
      </c>
      <c r="L1587" s="1" t="s">
        <v>10106</v>
      </c>
      <c r="M1587" s="1" t="s">
        <v>35625</v>
      </c>
      <c r="N1587" s="1" t="s">
        <v>10106</v>
      </c>
      <c r="O1587" s="1" t="s">
        <v>10106</v>
      </c>
      <c r="P1587" s="1" t="s">
        <v>35626</v>
      </c>
      <c r="Q1587" s="1" t="s">
        <v>10106</v>
      </c>
      <c r="R1587" s="1" t="s">
        <v>10966</v>
      </c>
      <c r="S1587" s="1" t="s">
        <v>35627</v>
      </c>
      <c r="T1587" s="1" t="s">
        <v>10106</v>
      </c>
      <c r="U1587" s="1" t="s">
        <v>10106</v>
      </c>
      <c r="V1587" s="1" t="s">
        <v>10106</v>
      </c>
      <c r="W1587" s="1" t="s">
        <v>10114</v>
      </c>
      <c r="X1587" s="1" t="s">
        <v>10170</v>
      </c>
      <c r="Y1587" s="1" t="s">
        <v>10106</v>
      </c>
      <c r="Z1587" s="1" t="s">
        <v>10106</v>
      </c>
      <c r="AA1587" s="1" t="s">
        <v>10106</v>
      </c>
      <c r="AB1587" s="1" t="s">
        <v>10106</v>
      </c>
      <c r="AC1587" s="1" t="s">
        <v>24488</v>
      </c>
      <c r="AD1587" s="1" t="s">
        <v>35628</v>
      </c>
      <c r="AE1587">
        <v>36892.229166666664</v>
      </c>
      <c r="AF1587" t="s">
        <v>10106</v>
      </c>
      <c r="AG1587" s="1" t="s">
        <v>10106</v>
      </c>
      <c r="AH1587" s="1" t="s">
        <v>35625</v>
      </c>
      <c r="AI1587" t="s">
        <v>10106</v>
      </c>
      <c r="AJ1587" t="s">
        <v>10106</v>
      </c>
      <c r="AK1587" s="1" t="s">
        <v>10106</v>
      </c>
      <c r="AL1587" s="1" t="s">
        <v>10106</v>
      </c>
      <c r="AM1587" s="1" t="s">
        <v>10106</v>
      </c>
      <c r="AN1587" t="s">
        <v>10106</v>
      </c>
      <c r="AO1587" t="s">
        <v>10106</v>
      </c>
      <c r="AP1587" s="1" t="s">
        <v>10106</v>
      </c>
      <c r="AQ1587" s="1" t="s">
        <v>35629</v>
      </c>
      <c r="AR1587" s="1" t="s">
        <v>10106</v>
      </c>
      <c r="AS1587" t="s">
        <v>10106</v>
      </c>
      <c r="AT1587" t="s">
        <v>10106</v>
      </c>
      <c r="AU1587" s="1" t="s">
        <v>10106</v>
      </c>
      <c r="AV1587" s="1" t="s">
        <v>10106</v>
      </c>
      <c r="AW1587" s="1" t="s">
        <v>35630</v>
      </c>
      <c r="AX1587" s="1" t="s">
        <v>35631</v>
      </c>
      <c r="AY1587" s="1" t="s">
        <v>35632</v>
      </c>
      <c r="AZ1587" s="1" t="s">
        <v>35633</v>
      </c>
      <c r="BA1587" s="1" t="s">
        <v>35634</v>
      </c>
      <c r="BB1587" s="1" t="s">
        <v>10238</v>
      </c>
      <c r="BC1587" s="1" t="s">
        <v>10239</v>
      </c>
      <c r="BD1587" s="1" t="s">
        <v>35635</v>
      </c>
      <c r="BE1587">
        <v>21</v>
      </c>
      <c r="BF1587" s="1" t="s">
        <v>35636</v>
      </c>
      <c r="BG1587">
        <v>4</v>
      </c>
      <c r="BH1587" s="1" t="s">
        <v>35637</v>
      </c>
      <c r="BI1587">
        <v>0</v>
      </c>
      <c r="BJ1587" s="1" t="s">
        <v>1824</v>
      </c>
      <c r="BK1587">
        <v>0</v>
      </c>
      <c r="BL1587" s="1" t="s">
        <v>1824</v>
      </c>
      <c r="BM1587" s="1" t="s">
        <v>3159</v>
      </c>
    </row>
    <row r="1588" spans="1:65" x14ac:dyDescent="0.3">
      <c r="A1588" s="1" t="s">
        <v>3160</v>
      </c>
      <c r="B1588" s="1" t="s">
        <v>35638</v>
      </c>
      <c r="C1588" t="s">
        <v>35639</v>
      </c>
      <c r="D1588" s="1" t="s">
        <v>10106</v>
      </c>
      <c r="E1588" s="1" t="s">
        <v>10106</v>
      </c>
      <c r="F1588" s="1" t="s">
        <v>10437</v>
      </c>
      <c r="G1588" s="1" t="s">
        <v>35640</v>
      </c>
      <c r="H1588" s="1" t="s">
        <v>35641</v>
      </c>
      <c r="I1588" s="1" t="s">
        <v>35642</v>
      </c>
      <c r="J1588" s="1" t="s">
        <v>10106</v>
      </c>
      <c r="K1588" s="1" t="s">
        <v>10106</v>
      </c>
      <c r="L1588" s="1" t="s">
        <v>10106</v>
      </c>
      <c r="M1588" s="1" t="s">
        <v>35638</v>
      </c>
      <c r="N1588" s="1" t="s">
        <v>10106</v>
      </c>
      <c r="O1588" s="1" t="s">
        <v>10106</v>
      </c>
      <c r="P1588" s="1" t="s">
        <v>35643</v>
      </c>
      <c r="Q1588" s="1" t="s">
        <v>10106</v>
      </c>
      <c r="R1588" s="1" t="s">
        <v>10363</v>
      </c>
      <c r="S1588" s="1" t="s">
        <v>35644</v>
      </c>
      <c r="T1588" s="1" t="s">
        <v>10106</v>
      </c>
      <c r="U1588" s="1" t="s">
        <v>35645</v>
      </c>
      <c r="V1588" s="1" t="s">
        <v>10106</v>
      </c>
      <c r="W1588" s="1" t="s">
        <v>10114</v>
      </c>
      <c r="X1588" s="1" t="s">
        <v>10170</v>
      </c>
      <c r="Y1588" s="1" t="s">
        <v>10106</v>
      </c>
      <c r="Z1588" s="1" t="s">
        <v>10106</v>
      </c>
      <c r="AA1588" s="1" t="s">
        <v>10106</v>
      </c>
      <c r="AB1588" s="1" t="s">
        <v>10106</v>
      </c>
      <c r="AC1588" s="1" t="s">
        <v>10106</v>
      </c>
      <c r="AD1588" s="1" t="s">
        <v>10229</v>
      </c>
      <c r="AE1588">
        <v>37257.229166666664</v>
      </c>
      <c r="AF1588" t="s">
        <v>10106</v>
      </c>
      <c r="AG1588" s="1" t="s">
        <v>10106</v>
      </c>
      <c r="AH1588" s="1" t="s">
        <v>10106</v>
      </c>
      <c r="AI1588" t="s">
        <v>10106</v>
      </c>
      <c r="AJ1588" t="s">
        <v>10106</v>
      </c>
      <c r="AK1588" s="1" t="s">
        <v>10106</v>
      </c>
      <c r="AL1588" s="1" t="s">
        <v>10106</v>
      </c>
      <c r="AM1588" s="1" t="s">
        <v>10106</v>
      </c>
      <c r="AN1588" t="s">
        <v>10106</v>
      </c>
      <c r="AO1588" t="s">
        <v>10106</v>
      </c>
      <c r="AP1588" s="1" t="s">
        <v>10106</v>
      </c>
      <c r="AQ1588" s="1" t="s">
        <v>35646</v>
      </c>
      <c r="AR1588" s="1" t="s">
        <v>35647</v>
      </c>
      <c r="AS1588" t="s">
        <v>10106</v>
      </c>
      <c r="AT1588" t="s">
        <v>10106</v>
      </c>
      <c r="AU1588" s="1" t="s">
        <v>10106</v>
      </c>
      <c r="AV1588" s="1" t="s">
        <v>10106</v>
      </c>
      <c r="AW1588" s="1" t="s">
        <v>10282</v>
      </c>
      <c r="AX1588" s="1" t="s">
        <v>10106</v>
      </c>
      <c r="AY1588" s="1" t="s">
        <v>10106</v>
      </c>
      <c r="AZ1588" s="1" t="s">
        <v>10106</v>
      </c>
      <c r="BA1588" s="1" t="s">
        <v>10106</v>
      </c>
      <c r="BB1588" s="1" t="s">
        <v>10238</v>
      </c>
      <c r="BC1588" s="1" t="s">
        <v>13083</v>
      </c>
      <c r="BD1588" s="1" t="s">
        <v>35648</v>
      </c>
      <c r="BE1588">
        <v>13</v>
      </c>
      <c r="BF1588" s="1" t="s">
        <v>35649</v>
      </c>
      <c r="BG1588">
        <v>2</v>
      </c>
      <c r="BH1588" s="1" t="s">
        <v>30320</v>
      </c>
      <c r="BI1588">
        <v>1</v>
      </c>
      <c r="BJ1588" s="1" t="s">
        <v>32160</v>
      </c>
      <c r="BK1588">
        <v>0</v>
      </c>
      <c r="BL1588" s="1" t="s">
        <v>1824</v>
      </c>
      <c r="BM1588" s="1" t="s">
        <v>3161</v>
      </c>
    </row>
    <row r="1589" spans="1:65" x14ac:dyDescent="0.3">
      <c r="A1589" s="1" t="s">
        <v>3162</v>
      </c>
      <c r="B1589" s="1" t="s">
        <v>35650</v>
      </c>
      <c r="C1589" t="s">
        <v>10106</v>
      </c>
      <c r="D1589" s="1" t="s">
        <v>35651</v>
      </c>
      <c r="E1589" s="1" t="s">
        <v>10190</v>
      </c>
      <c r="F1589" s="1" t="s">
        <v>10106</v>
      </c>
      <c r="G1589" s="1" t="s">
        <v>10985</v>
      </c>
      <c r="H1589" s="1" t="s">
        <v>35652</v>
      </c>
      <c r="I1589" s="1" t="s">
        <v>35653</v>
      </c>
      <c r="J1589" s="1" t="s">
        <v>10106</v>
      </c>
      <c r="K1589" s="1" t="s">
        <v>10106</v>
      </c>
      <c r="L1589" s="1" t="s">
        <v>10106</v>
      </c>
      <c r="M1589" s="1" t="s">
        <v>35650</v>
      </c>
      <c r="N1589" s="1" t="s">
        <v>10106</v>
      </c>
      <c r="O1589" s="1" t="s">
        <v>10106</v>
      </c>
      <c r="P1589" s="1" t="s">
        <v>35654</v>
      </c>
      <c r="Q1589" s="1" t="s">
        <v>10106</v>
      </c>
      <c r="R1589" s="1" t="s">
        <v>35655</v>
      </c>
      <c r="S1589" s="1" t="s">
        <v>35656</v>
      </c>
      <c r="T1589" s="1" t="s">
        <v>10106</v>
      </c>
      <c r="U1589" s="1" t="s">
        <v>10106</v>
      </c>
      <c r="V1589" s="1" t="s">
        <v>10106</v>
      </c>
      <c r="W1589" s="1" t="s">
        <v>10114</v>
      </c>
      <c r="X1589" s="1" t="s">
        <v>10170</v>
      </c>
      <c r="Y1589" s="1" t="s">
        <v>10106</v>
      </c>
      <c r="Z1589" s="1" t="s">
        <v>10106</v>
      </c>
      <c r="AA1589" s="1" t="s">
        <v>10106</v>
      </c>
      <c r="AB1589" s="1" t="s">
        <v>10106</v>
      </c>
      <c r="AC1589" s="1" t="s">
        <v>10146</v>
      </c>
      <c r="AD1589" s="1" t="s">
        <v>10709</v>
      </c>
      <c r="AE1589" t="s">
        <v>10106</v>
      </c>
      <c r="AF1589" t="s">
        <v>10106</v>
      </c>
      <c r="AG1589" s="1" t="s">
        <v>10106</v>
      </c>
      <c r="AH1589" s="1" t="s">
        <v>10106</v>
      </c>
      <c r="AI1589" t="s">
        <v>10106</v>
      </c>
      <c r="AJ1589" t="s">
        <v>10106</v>
      </c>
      <c r="AK1589" s="1" t="s">
        <v>10106</v>
      </c>
      <c r="AL1589" s="1" t="s">
        <v>10106</v>
      </c>
      <c r="AM1589" s="1" t="s">
        <v>10106</v>
      </c>
      <c r="AN1589" t="s">
        <v>10106</v>
      </c>
      <c r="AO1589" t="s">
        <v>10106</v>
      </c>
      <c r="AP1589" s="1" t="s">
        <v>10106</v>
      </c>
      <c r="AQ1589" s="1" t="s">
        <v>35657</v>
      </c>
      <c r="AR1589" s="1" t="s">
        <v>10106</v>
      </c>
      <c r="AS1589" t="s">
        <v>10106</v>
      </c>
      <c r="AT1589" t="s">
        <v>10106</v>
      </c>
      <c r="AU1589" s="1" t="s">
        <v>10106</v>
      </c>
      <c r="AV1589" s="1" t="s">
        <v>10106</v>
      </c>
      <c r="AW1589" s="1" t="s">
        <v>10282</v>
      </c>
      <c r="AX1589" s="1" t="s">
        <v>10106</v>
      </c>
      <c r="AY1589" s="1" t="s">
        <v>10106</v>
      </c>
      <c r="AZ1589" s="1" t="s">
        <v>10106</v>
      </c>
      <c r="BA1589" s="1" t="s">
        <v>10106</v>
      </c>
      <c r="BB1589" s="1" t="s">
        <v>10238</v>
      </c>
      <c r="BC1589" s="1" t="s">
        <v>10238</v>
      </c>
      <c r="BD1589" s="1" t="s">
        <v>35658</v>
      </c>
      <c r="BE1589">
        <v>9</v>
      </c>
      <c r="BF1589" s="1" t="s">
        <v>35659</v>
      </c>
      <c r="BG1589">
        <v>0</v>
      </c>
      <c r="BH1589" s="1" t="s">
        <v>1824</v>
      </c>
      <c r="BI1589">
        <v>0</v>
      </c>
      <c r="BJ1589" s="1" t="s">
        <v>1824</v>
      </c>
      <c r="BK1589">
        <v>0</v>
      </c>
      <c r="BL1589" s="1" t="s">
        <v>1824</v>
      </c>
      <c r="BM1589" s="1" t="s">
        <v>3163</v>
      </c>
    </row>
    <row r="1590" spans="1:65" x14ac:dyDescent="0.3">
      <c r="A1590" s="1" t="s">
        <v>3164</v>
      </c>
      <c r="B1590" s="1" t="s">
        <v>35660</v>
      </c>
      <c r="C1590" t="s">
        <v>10106</v>
      </c>
      <c r="D1590" s="1" t="s">
        <v>10106</v>
      </c>
      <c r="E1590" s="1" t="s">
        <v>10106</v>
      </c>
      <c r="F1590" s="1" t="s">
        <v>10106</v>
      </c>
      <c r="G1590" s="1" t="s">
        <v>10106</v>
      </c>
      <c r="H1590" s="1" t="s">
        <v>35661</v>
      </c>
      <c r="I1590" s="1" t="s">
        <v>35662</v>
      </c>
      <c r="J1590" s="1" t="s">
        <v>10106</v>
      </c>
      <c r="K1590" s="1" t="s">
        <v>10106</v>
      </c>
      <c r="L1590" s="1" t="s">
        <v>10106</v>
      </c>
      <c r="M1590" s="1" t="s">
        <v>35660</v>
      </c>
      <c r="N1590" s="1" t="s">
        <v>10106</v>
      </c>
      <c r="O1590" s="1" t="s">
        <v>10106</v>
      </c>
      <c r="P1590" s="1" t="s">
        <v>35663</v>
      </c>
      <c r="Q1590" s="1" t="s">
        <v>10106</v>
      </c>
      <c r="R1590" s="1" t="s">
        <v>10106</v>
      </c>
      <c r="S1590" s="1" t="s">
        <v>35664</v>
      </c>
      <c r="T1590" s="1" t="s">
        <v>10106</v>
      </c>
      <c r="U1590" s="1" t="s">
        <v>10106</v>
      </c>
      <c r="V1590" s="1" t="s">
        <v>10106</v>
      </c>
      <c r="W1590" s="1" t="s">
        <v>10114</v>
      </c>
      <c r="X1590" s="1" t="s">
        <v>10115</v>
      </c>
      <c r="Y1590" s="1" t="s">
        <v>10106</v>
      </c>
      <c r="Z1590" s="1" t="s">
        <v>35665</v>
      </c>
      <c r="AA1590" s="1" t="s">
        <v>10106</v>
      </c>
      <c r="AB1590" s="1" t="s">
        <v>10106</v>
      </c>
      <c r="AC1590" s="1" t="s">
        <v>10146</v>
      </c>
      <c r="AD1590" s="1" t="s">
        <v>10837</v>
      </c>
      <c r="AE1590" t="s">
        <v>10106</v>
      </c>
      <c r="AF1590" t="s">
        <v>10106</v>
      </c>
      <c r="AG1590" s="1" t="s">
        <v>10106</v>
      </c>
      <c r="AH1590" s="1" t="s">
        <v>35660</v>
      </c>
      <c r="AI1590" t="s">
        <v>10106</v>
      </c>
      <c r="AJ1590" t="s">
        <v>10106</v>
      </c>
      <c r="AK1590" s="1" t="s">
        <v>10106</v>
      </c>
      <c r="AL1590" s="1" t="s">
        <v>10106</v>
      </c>
      <c r="AM1590" s="1" t="s">
        <v>10106</v>
      </c>
      <c r="AN1590" t="s">
        <v>10106</v>
      </c>
      <c r="AO1590">
        <v>357891</v>
      </c>
      <c r="AP1590" s="1" t="s">
        <v>10106</v>
      </c>
      <c r="AQ1590" s="1" t="s">
        <v>35666</v>
      </c>
      <c r="AR1590" s="1" t="s">
        <v>10106</v>
      </c>
      <c r="AS1590" t="s">
        <v>10106</v>
      </c>
      <c r="AT1590" t="s">
        <v>10106</v>
      </c>
      <c r="AU1590" s="1" t="s">
        <v>10106</v>
      </c>
      <c r="AV1590" s="1" t="s">
        <v>10106</v>
      </c>
      <c r="AW1590" s="1" t="s">
        <v>10282</v>
      </c>
      <c r="AX1590" s="1" t="s">
        <v>10106</v>
      </c>
      <c r="AY1590" s="1" t="s">
        <v>10106</v>
      </c>
      <c r="AZ1590" s="1" t="s">
        <v>10106</v>
      </c>
      <c r="BA1590" s="1" t="s">
        <v>10106</v>
      </c>
      <c r="BB1590" s="1" t="s">
        <v>11934</v>
      </c>
      <c r="BC1590" s="1" t="s">
        <v>33360</v>
      </c>
      <c r="BD1590" s="1" t="s">
        <v>35667</v>
      </c>
      <c r="BE1590">
        <v>27</v>
      </c>
      <c r="BF1590" s="1" t="s">
        <v>35668</v>
      </c>
      <c r="BG1590">
        <v>1</v>
      </c>
      <c r="BH1590" s="1" t="s">
        <v>35669</v>
      </c>
      <c r="BI1590">
        <v>1</v>
      </c>
      <c r="BJ1590" s="1" t="s">
        <v>35670</v>
      </c>
      <c r="BK1590">
        <v>0</v>
      </c>
      <c r="BL1590" s="1" t="s">
        <v>1824</v>
      </c>
      <c r="BM1590" s="1" t="s">
        <v>3165</v>
      </c>
    </row>
    <row r="1591" spans="1:65" x14ac:dyDescent="0.3">
      <c r="A1591" s="1" t="s">
        <v>3166</v>
      </c>
      <c r="B1591" s="1" t="s">
        <v>35671</v>
      </c>
      <c r="C1591" t="s">
        <v>10106</v>
      </c>
      <c r="D1591" s="1" t="s">
        <v>35672</v>
      </c>
      <c r="E1591" s="1" t="s">
        <v>10523</v>
      </c>
      <c r="F1591" s="1" t="s">
        <v>10106</v>
      </c>
      <c r="G1591" s="1" t="s">
        <v>25876</v>
      </c>
      <c r="H1591" s="1" t="s">
        <v>35673</v>
      </c>
      <c r="I1591" s="1" t="s">
        <v>35674</v>
      </c>
      <c r="J1591" s="1" t="s">
        <v>10106</v>
      </c>
      <c r="K1591" s="1" t="s">
        <v>10106</v>
      </c>
      <c r="L1591" s="1" t="s">
        <v>10106</v>
      </c>
      <c r="M1591" s="1" t="s">
        <v>35671</v>
      </c>
      <c r="N1591" s="1" t="s">
        <v>10106</v>
      </c>
      <c r="O1591" s="1" t="s">
        <v>10106</v>
      </c>
      <c r="P1591" s="1" t="s">
        <v>35675</v>
      </c>
      <c r="Q1591" s="1" t="s">
        <v>10106</v>
      </c>
      <c r="R1591" s="1" t="s">
        <v>19759</v>
      </c>
      <c r="S1591" s="1" t="s">
        <v>35676</v>
      </c>
      <c r="T1591" s="1" t="s">
        <v>10106</v>
      </c>
      <c r="U1591" s="1" t="s">
        <v>10106</v>
      </c>
      <c r="V1591" s="1" t="s">
        <v>10106</v>
      </c>
      <c r="W1591" s="1" t="s">
        <v>10114</v>
      </c>
      <c r="X1591" s="1" t="s">
        <v>10170</v>
      </c>
      <c r="Y1591" s="1" t="s">
        <v>10106</v>
      </c>
      <c r="Z1591" s="1" t="s">
        <v>15139</v>
      </c>
      <c r="AA1591" s="1" t="s">
        <v>10106</v>
      </c>
      <c r="AB1591" s="1" t="s">
        <v>10106</v>
      </c>
      <c r="AC1591" s="1" t="s">
        <v>10106</v>
      </c>
      <c r="AD1591" s="1" t="s">
        <v>10147</v>
      </c>
      <c r="AE1591">
        <v>37257.229166666664</v>
      </c>
      <c r="AF1591" t="s">
        <v>10106</v>
      </c>
      <c r="AG1591" s="1" t="s">
        <v>10106</v>
      </c>
      <c r="AH1591" s="1" t="s">
        <v>10106</v>
      </c>
      <c r="AI1591" t="s">
        <v>10106</v>
      </c>
      <c r="AJ1591" t="s">
        <v>10106</v>
      </c>
      <c r="AK1591" s="1" t="s">
        <v>10106</v>
      </c>
      <c r="AL1591" s="1" t="s">
        <v>10106</v>
      </c>
      <c r="AM1591" s="1" t="s">
        <v>10106</v>
      </c>
      <c r="AN1591" t="s">
        <v>10106</v>
      </c>
      <c r="AO1591" t="s">
        <v>10106</v>
      </c>
      <c r="AP1591" s="1" t="s">
        <v>10106</v>
      </c>
      <c r="AQ1591" s="1" t="s">
        <v>35677</v>
      </c>
      <c r="AR1591" s="1" t="s">
        <v>10106</v>
      </c>
      <c r="AS1591" t="s">
        <v>10106</v>
      </c>
      <c r="AT1591" t="s">
        <v>10106</v>
      </c>
      <c r="AU1591" s="1" t="s">
        <v>10106</v>
      </c>
      <c r="AV1591" s="1" t="s">
        <v>10106</v>
      </c>
      <c r="AW1591" s="1" t="s">
        <v>10282</v>
      </c>
      <c r="AX1591" s="1" t="s">
        <v>10106</v>
      </c>
      <c r="AY1591" s="1" t="s">
        <v>10106</v>
      </c>
      <c r="AZ1591" s="1" t="s">
        <v>10106</v>
      </c>
      <c r="BA1591" s="1" t="s">
        <v>10106</v>
      </c>
      <c r="BB1591" s="1" t="s">
        <v>10238</v>
      </c>
      <c r="BC1591" s="1" t="s">
        <v>10238</v>
      </c>
      <c r="BD1591" s="1" t="s">
        <v>35678</v>
      </c>
      <c r="BE1591">
        <v>27</v>
      </c>
      <c r="BF1591" s="1" t="s">
        <v>35679</v>
      </c>
      <c r="BG1591">
        <v>0</v>
      </c>
      <c r="BH1591" s="1" t="s">
        <v>1824</v>
      </c>
      <c r="BI1591">
        <v>0</v>
      </c>
      <c r="BJ1591" s="1" t="s">
        <v>1824</v>
      </c>
      <c r="BK1591">
        <v>0</v>
      </c>
      <c r="BL1591" s="1" t="s">
        <v>1824</v>
      </c>
      <c r="BM1591" s="1" t="s">
        <v>2338</v>
      </c>
    </row>
    <row r="1592" spans="1:65" x14ac:dyDescent="0.3">
      <c r="A1592" s="1" t="s">
        <v>3167</v>
      </c>
      <c r="B1592" s="1" t="s">
        <v>35680</v>
      </c>
      <c r="C1592" t="s">
        <v>10106</v>
      </c>
      <c r="D1592" s="1" t="s">
        <v>35681</v>
      </c>
      <c r="E1592" s="1" t="s">
        <v>10106</v>
      </c>
      <c r="F1592" s="1" t="s">
        <v>10106</v>
      </c>
      <c r="G1592" s="1" t="s">
        <v>35682</v>
      </c>
      <c r="H1592" s="1" t="s">
        <v>35683</v>
      </c>
      <c r="I1592" s="1" t="s">
        <v>35684</v>
      </c>
      <c r="J1592" s="1" t="s">
        <v>10106</v>
      </c>
      <c r="K1592" s="1" t="s">
        <v>10106</v>
      </c>
      <c r="L1592" s="1" t="s">
        <v>10106</v>
      </c>
      <c r="M1592" s="1" t="s">
        <v>35685</v>
      </c>
      <c r="N1592" s="1" t="s">
        <v>10106</v>
      </c>
      <c r="O1592" s="1" t="s">
        <v>10106</v>
      </c>
      <c r="P1592" s="1" t="s">
        <v>10106</v>
      </c>
      <c r="Q1592" s="1" t="s">
        <v>10106</v>
      </c>
      <c r="R1592" s="1" t="s">
        <v>10363</v>
      </c>
      <c r="S1592" s="1" t="s">
        <v>35686</v>
      </c>
      <c r="T1592" s="1" t="s">
        <v>35687</v>
      </c>
      <c r="U1592" s="1" t="s">
        <v>10106</v>
      </c>
      <c r="V1592" s="1" t="s">
        <v>10106</v>
      </c>
      <c r="W1592" s="1" t="s">
        <v>10685</v>
      </c>
      <c r="X1592" s="1" t="s">
        <v>10115</v>
      </c>
      <c r="Y1592" s="1" t="s">
        <v>10106</v>
      </c>
      <c r="Z1592" s="1" t="s">
        <v>10106</v>
      </c>
      <c r="AA1592" s="1" t="s">
        <v>10106</v>
      </c>
      <c r="AB1592" s="1" t="s">
        <v>10106</v>
      </c>
      <c r="AC1592" s="1" t="s">
        <v>10339</v>
      </c>
      <c r="AD1592" s="1" t="s">
        <v>10147</v>
      </c>
      <c r="AE1592" t="s">
        <v>10106</v>
      </c>
      <c r="AF1592" t="s">
        <v>10106</v>
      </c>
      <c r="AG1592" s="1" t="s">
        <v>10106</v>
      </c>
      <c r="AH1592" s="1" t="s">
        <v>10106</v>
      </c>
      <c r="AI1592" t="s">
        <v>10106</v>
      </c>
      <c r="AJ1592" t="s">
        <v>10106</v>
      </c>
      <c r="AK1592" s="1" t="s">
        <v>10106</v>
      </c>
      <c r="AL1592" s="1" t="s">
        <v>10106</v>
      </c>
      <c r="AM1592" s="1" t="s">
        <v>10106</v>
      </c>
      <c r="AN1592" t="s">
        <v>10106</v>
      </c>
      <c r="AO1592" t="s">
        <v>10106</v>
      </c>
      <c r="AP1592" s="1" t="s">
        <v>10106</v>
      </c>
      <c r="AQ1592" s="1" t="s">
        <v>35688</v>
      </c>
      <c r="AR1592" s="1" t="s">
        <v>10106</v>
      </c>
      <c r="AS1592" t="s">
        <v>10106</v>
      </c>
      <c r="AT1592" t="s">
        <v>10106</v>
      </c>
      <c r="AU1592" s="1" t="s">
        <v>10106</v>
      </c>
      <c r="AV1592" s="1" t="s">
        <v>10106</v>
      </c>
      <c r="AW1592" s="1" t="s">
        <v>10282</v>
      </c>
      <c r="AX1592" s="1" t="s">
        <v>10106</v>
      </c>
      <c r="AY1592" s="1" t="s">
        <v>10106</v>
      </c>
      <c r="AZ1592" s="1" t="s">
        <v>10106</v>
      </c>
      <c r="BA1592" s="1" t="s">
        <v>10106</v>
      </c>
      <c r="BB1592" s="1" t="s">
        <v>10322</v>
      </c>
      <c r="BC1592" s="1" t="s">
        <v>10323</v>
      </c>
      <c r="BD1592" s="1" t="s">
        <v>35689</v>
      </c>
      <c r="BE1592">
        <v>173</v>
      </c>
      <c r="BF1592" s="1" t="s">
        <v>35690</v>
      </c>
      <c r="BG1592">
        <v>1</v>
      </c>
      <c r="BH1592" s="1" t="s">
        <v>35691</v>
      </c>
      <c r="BI1592">
        <v>1</v>
      </c>
      <c r="BJ1592" s="1" t="s">
        <v>35692</v>
      </c>
      <c r="BK1592">
        <v>0</v>
      </c>
      <c r="BL1592" s="1" t="s">
        <v>1824</v>
      </c>
      <c r="BM1592" s="1" t="s">
        <v>3168</v>
      </c>
    </row>
    <row r="1593" spans="1:65" x14ac:dyDescent="0.3">
      <c r="A1593" s="1" t="s">
        <v>3169</v>
      </c>
      <c r="B1593" s="1" t="s">
        <v>35693</v>
      </c>
      <c r="C1593" t="s">
        <v>35694</v>
      </c>
      <c r="D1593" s="1" t="s">
        <v>35695</v>
      </c>
      <c r="E1593" s="1" t="s">
        <v>10106</v>
      </c>
      <c r="F1593" s="1" t="s">
        <v>10827</v>
      </c>
      <c r="G1593" s="1" t="s">
        <v>35696</v>
      </c>
      <c r="H1593" s="1" t="s">
        <v>35697</v>
      </c>
      <c r="I1593" s="1" t="s">
        <v>35698</v>
      </c>
      <c r="J1593" s="1" t="s">
        <v>10106</v>
      </c>
      <c r="K1593" s="1" t="s">
        <v>10106</v>
      </c>
      <c r="L1593" s="1" t="s">
        <v>10106</v>
      </c>
      <c r="M1593" s="1" t="s">
        <v>35699</v>
      </c>
      <c r="N1593" s="1" t="s">
        <v>10106</v>
      </c>
      <c r="O1593" s="1" t="s">
        <v>10106</v>
      </c>
      <c r="P1593" s="1" t="s">
        <v>10106</v>
      </c>
      <c r="Q1593" s="1" t="s">
        <v>10106</v>
      </c>
      <c r="R1593" s="1" t="s">
        <v>35700</v>
      </c>
      <c r="S1593" s="1" t="s">
        <v>35701</v>
      </c>
      <c r="T1593" s="1" t="s">
        <v>35702</v>
      </c>
      <c r="U1593" s="1" t="s">
        <v>10106</v>
      </c>
      <c r="V1593" s="1" t="s">
        <v>10106</v>
      </c>
      <c r="W1593" s="1" t="s">
        <v>10145</v>
      </c>
      <c r="X1593" s="1" t="s">
        <v>10115</v>
      </c>
      <c r="Y1593" s="1" t="s">
        <v>35703</v>
      </c>
      <c r="Z1593" s="1" t="s">
        <v>10106</v>
      </c>
      <c r="AA1593" s="1" t="s">
        <v>10106</v>
      </c>
      <c r="AB1593" s="1" t="s">
        <v>10404</v>
      </c>
      <c r="AC1593" s="1" t="s">
        <v>10404</v>
      </c>
      <c r="AD1593" s="1" t="s">
        <v>10147</v>
      </c>
      <c r="AE1593" t="s">
        <v>10106</v>
      </c>
      <c r="AF1593" t="s">
        <v>10106</v>
      </c>
      <c r="AG1593" s="1" t="s">
        <v>10106</v>
      </c>
      <c r="AH1593" s="1" t="s">
        <v>10106</v>
      </c>
      <c r="AI1593" t="s">
        <v>10106</v>
      </c>
      <c r="AJ1593" t="s">
        <v>10106</v>
      </c>
      <c r="AK1593" s="1" t="s">
        <v>10106</v>
      </c>
      <c r="AL1593" s="1" t="s">
        <v>10106</v>
      </c>
      <c r="AM1593" s="1" t="s">
        <v>10106</v>
      </c>
      <c r="AN1593" t="s">
        <v>10106</v>
      </c>
      <c r="AO1593" t="s">
        <v>10106</v>
      </c>
      <c r="AP1593" s="1" t="s">
        <v>10106</v>
      </c>
      <c r="AQ1593" s="1" t="s">
        <v>35704</v>
      </c>
      <c r="AR1593" s="1" t="s">
        <v>10106</v>
      </c>
      <c r="AS1593" t="s">
        <v>10106</v>
      </c>
      <c r="AT1593" t="s">
        <v>10106</v>
      </c>
      <c r="AU1593" s="1" t="s">
        <v>10106</v>
      </c>
      <c r="AV1593" s="1" t="s">
        <v>10106</v>
      </c>
      <c r="AW1593" s="1" t="s">
        <v>10282</v>
      </c>
      <c r="AX1593" s="1" t="s">
        <v>10106</v>
      </c>
      <c r="AY1593" s="1" t="s">
        <v>10106</v>
      </c>
      <c r="AZ1593" s="1" t="s">
        <v>10106</v>
      </c>
      <c r="BA1593" s="1" t="s">
        <v>10106</v>
      </c>
      <c r="BB1593" s="1" t="s">
        <v>10322</v>
      </c>
      <c r="BC1593" s="1" t="s">
        <v>10322</v>
      </c>
      <c r="BD1593" s="1" t="s">
        <v>35705</v>
      </c>
      <c r="BE1593">
        <v>79</v>
      </c>
      <c r="BF1593" s="1" t="s">
        <v>35706</v>
      </c>
      <c r="BG1593">
        <v>0</v>
      </c>
      <c r="BH1593" s="1" t="s">
        <v>1824</v>
      </c>
      <c r="BI1593">
        <v>0</v>
      </c>
      <c r="BJ1593" s="1" t="s">
        <v>1824</v>
      </c>
      <c r="BK1593">
        <v>0</v>
      </c>
      <c r="BL1593" s="1" t="s">
        <v>1824</v>
      </c>
      <c r="BM1593" s="1" t="s">
        <v>3170</v>
      </c>
    </row>
    <row r="1594" spans="1:65" x14ac:dyDescent="0.3">
      <c r="A1594" s="1" t="s">
        <v>3171</v>
      </c>
      <c r="B1594" s="1" t="s">
        <v>35707</v>
      </c>
      <c r="C1594" t="s">
        <v>35708</v>
      </c>
      <c r="D1594" s="1" t="s">
        <v>35709</v>
      </c>
      <c r="E1594" s="1" t="s">
        <v>10106</v>
      </c>
      <c r="F1594" s="1" t="s">
        <v>10191</v>
      </c>
      <c r="G1594" s="1" t="s">
        <v>35710</v>
      </c>
      <c r="H1594" s="1" t="s">
        <v>35711</v>
      </c>
      <c r="I1594" s="1" t="s">
        <v>35712</v>
      </c>
      <c r="J1594" s="1" t="s">
        <v>10106</v>
      </c>
      <c r="K1594" s="1" t="s">
        <v>10106</v>
      </c>
      <c r="L1594" s="1" t="s">
        <v>10106</v>
      </c>
      <c r="M1594" s="1" t="s">
        <v>15528</v>
      </c>
      <c r="N1594" s="1" t="s">
        <v>10106</v>
      </c>
      <c r="O1594" s="1" t="s">
        <v>10106</v>
      </c>
      <c r="P1594" s="1" t="s">
        <v>35713</v>
      </c>
      <c r="Q1594" s="1" t="s">
        <v>10106</v>
      </c>
      <c r="R1594" s="1" t="s">
        <v>35714</v>
      </c>
      <c r="S1594" s="1" t="s">
        <v>35715</v>
      </c>
      <c r="T1594" s="1" t="s">
        <v>35716</v>
      </c>
      <c r="U1594" s="1" t="s">
        <v>10106</v>
      </c>
      <c r="V1594" s="1" t="s">
        <v>15519</v>
      </c>
      <c r="W1594" s="1" t="s">
        <v>35717</v>
      </c>
      <c r="X1594" s="1" t="s">
        <v>10170</v>
      </c>
      <c r="Y1594" s="1" t="s">
        <v>10106</v>
      </c>
      <c r="Z1594" s="1" t="s">
        <v>10106</v>
      </c>
      <c r="AA1594" s="1" t="s">
        <v>10106</v>
      </c>
      <c r="AB1594" s="1" t="s">
        <v>10106</v>
      </c>
      <c r="AC1594" s="1" t="s">
        <v>10106</v>
      </c>
      <c r="AD1594" s="1" t="s">
        <v>11628</v>
      </c>
      <c r="AE1594">
        <v>11324.229166666666</v>
      </c>
      <c r="AF1594" t="s">
        <v>10106</v>
      </c>
      <c r="AG1594" s="1" t="s">
        <v>10106</v>
      </c>
      <c r="AH1594" s="1" t="s">
        <v>10106</v>
      </c>
      <c r="AI1594" t="s">
        <v>10106</v>
      </c>
      <c r="AJ1594" t="s">
        <v>10106</v>
      </c>
      <c r="AK1594" s="1" t="s">
        <v>10106</v>
      </c>
      <c r="AL1594" s="1" t="s">
        <v>10106</v>
      </c>
      <c r="AM1594" s="1" t="s">
        <v>10106</v>
      </c>
      <c r="AN1594" t="s">
        <v>10106</v>
      </c>
      <c r="AO1594" t="s">
        <v>10106</v>
      </c>
      <c r="AP1594" s="1" t="s">
        <v>10106</v>
      </c>
      <c r="AQ1594" s="1" t="s">
        <v>35718</v>
      </c>
      <c r="AR1594" s="1" t="s">
        <v>10106</v>
      </c>
      <c r="AS1594" t="s">
        <v>10106</v>
      </c>
      <c r="AT1594" t="s">
        <v>10106</v>
      </c>
      <c r="AU1594" s="1" t="s">
        <v>10106</v>
      </c>
      <c r="AV1594" s="1" t="s">
        <v>10106</v>
      </c>
      <c r="AW1594" s="1" t="s">
        <v>10282</v>
      </c>
      <c r="AX1594" s="1" t="s">
        <v>10106</v>
      </c>
      <c r="AY1594" s="1" t="s">
        <v>10106</v>
      </c>
      <c r="AZ1594" s="1" t="s">
        <v>10106</v>
      </c>
      <c r="BA1594" s="1" t="s">
        <v>10106</v>
      </c>
      <c r="BB1594" s="1" t="s">
        <v>10238</v>
      </c>
      <c r="BC1594" s="1" t="s">
        <v>10238</v>
      </c>
      <c r="BD1594" s="1" t="s">
        <v>35719</v>
      </c>
      <c r="BE1594">
        <v>45</v>
      </c>
      <c r="BF1594" s="1" t="s">
        <v>35720</v>
      </c>
      <c r="BG1594">
        <v>0</v>
      </c>
      <c r="BH1594" s="1" t="s">
        <v>1824</v>
      </c>
      <c r="BI1594">
        <v>0</v>
      </c>
      <c r="BJ1594" s="1" t="s">
        <v>1824</v>
      </c>
      <c r="BK1594">
        <v>0</v>
      </c>
      <c r="BL1594" s="1" t="s">
        <v>1824</v>
      </c>
      <c r="BM1594" s="1" t="s">
        <v>3172</v>
      </c>
    </row>
    <row r="1595" spans="1:65" x14ac:dyDescent="0.3">
      <c r="A1595" s="1" t="s">
        <v>3173</v>
      </c>
      <c r="B1595" s="1" t="s">
        <v>35721</v>
      </c>
      <c r="C1595" t="s">
        <v>35722</v>
      </c>
      <c r="D1595" s="1" t="s">
        <v>35723</v>
      </c>
      <c r="E1595" s="1" t="s">
        <v>10106</v>
      </c>
      <c r="F1595" s="1" t="s">
        <v>10550</v>
      </c>
      <c r="G1595" s="1" t="s">
        <v>35724</v>
      </c>
      <c r="H1595" s="1" t="s">
        <v>35725</v>
      </c>
      <c r="I1595" s="1" t="s">
        <v>35726</v>
      </c>
      <c r="J1595" s="1" t="s">
        <v>10106</v>
      </c>
      <c r="K1595" s="1" t="s">
        <v>10106</v>
      </c>
      <c r="L1595" s="1" t="s">
        <v>10106</v>
      </c>
      <c r="M1595" s="1" t="s">
        <v>35721</v>
      </c>
      <c r="N1595" s="1" t="s">
        <v>10106</v>
      </c>
      <c r="O1595" s="1" t="s">
        <v>10106</v>
      </c>
      <c r="P1595" s="1" t="s">
        <v>10106</v>
      </c>
      <c r="Q1595" s="1" t="s">
        <v>10106</v>
      </c>
      <c r="R1595" s="1" t="s">
        <v>35727</v>
      </c>
      <c r="S1595" s="1" t="s">
        <v>35728</v>
      </c>
      <c r="T1595" s="1" t="s">
        <v>10106</v>
      </c>
      <c r="U1595" s="1" t="s">
        <v>10106</v>
      </c>
      <c r="V1595" s="1" t="s">
        <v>10106</v>
      </c>
      <c r="W1595" s="1" t="s">
        <v>10114</v>
      </c>
      <c r="X1595" s="1" t="s">
        <v>10170</v>
      </c>
      <c r="Y1595" s="1" t="s">
        <v>10106</v>
      </c>
      <c r="Z1595" s="1" t="s">
        <v>35729</v>
      </c>
      <c r="AA1595" s="1" t="s">
        <v>10106</v>
      </c>
      <c r="AB1595" s="1" t="s">
        <v>10106</v>
      </c>
      <c r="AC1595" s="1" t="s">
        <v>10106</v>
      </c>
      <c r="AD1595" s="1" t="s">
        <v>10147</v>
      </c>
      <c r="AE1595" t="s">
        <v>10106</v>
      </c>
      <c r="AF1595" t="s">
        <v>10106</v>
      </c>
      <c r="AG1595" s="1" t="s">
        <v>10106</v>
      </c>
      <c r="AH1595" s="1" t="s">
        <v>10106</v>
      </c>
      <c r="AI1595" t="s">
        <v>10106</v>
      </c>
      <c r="AJ1595" t="s">
        <v>10106</v>
      </c>
      <c r="AK1595" s="1" t="s">
        <v>10106</v>
      </c>
      <c r="AL1595" s="1" t="s">
        <v>10106</v>
      </c>
      <c r="AM1595" s="1" t="s">
        <v>10106</v>
      </c>
      <c r="AN1595" t="s">
        <v>10106</v>
      </c>
      <c r="AO1595" t="s">
        <v>10106</v>
      </c>
      <c r="AP1595" s="1" t="s">
        <v>10106</v>
      </c>
      <c r="AQ1595" s="1" t="s">
        <v>35730</v>
      </c>
      <c r="AR1595" s="1" t="s">
        <v>10106</v>
      </c>
      <c r="AS1595" t="s">
        <v>10106</v>
      </c>
      <c r="AT1595" t="s">
        <v>10106</v>
      </c>
      <c r="AU1595" s="1" t="s">
        <v>10106</v>
      </c>
      <c r="AV1595" s="1" t="s">
        <v>10106</v>
      </c>
      <c r="AW1595" s="1" t="s">
        <v>10282</v>
      </c>
      <c r="AX1595" s="1" t="s">
        <v>10106</v>
      </c>
      <c r="AY1595" s="1" t="s">
        <v>10106</v>
      </c>
      <c r="AZ1595" s="1" t="s">
        <v>10106</v>
      </c>
      <c r="BA1595" s="1" t="s">
        <v>10106</v>
      </c>
      <c r="BB1595" s="1" t="s">
        <v>10238</v>
      </c>
      <c r="BC1595" s="1" t="s">
        <v>10238</v>
      </c>
      <c r="BD1595" s="1" t="s">
        <v>35731</v>
      </c>
      <c r="BE1595">
        <v>12</v>
      </c>
      <c r="BF1595" s="1" t="s">
        <v>35732</v>
      </c>
      <c r="BG1595">
        <v>0</v>
      </c>
      <c r="BH1595" s="1" t="s">
        <v>1824</v>
      </c>
      <c r="BI1595">
        <v>0</v>
      </c>
      <c r="BJ1595" s="1" t="s">
        <v>1824</v>
      </c>
      <c r="BK1595">
        <v>0</v>
      </c>
      <c r="BL1595" s="1" t="s">
        <v>1824</v>
      </c>
      <c r="BM1595" s="1" t="s">
        <v>3174</v>
      </c>
    </row>
    <row r="1596" spans="1:65" x14ac:dyDescent="0.3">
      <c r="A1596" s="1" t="s">
        <v>3175</v>
      </c>
      <c r="B1596" s="1" t="s">
        <v>35733</v>
      </c>
      <c r="C1596" t="s">
        <v>10106</v>
      </c>
      <c r="D1596" s="1" t="s">
        <v>35734</v>
      </c>
      <c r="E1596" s="1" t="s">
        <v>10106</v>
      </c>
      <c r="F1596" s="1" t="s">
        <v>10106</v>
      </c>
      <c r="G1596" s="1" t="s">
        <v>10106</v>
      </c>
      <c r="H1596" s="1" t="s">
        <v>35735</v>
      </c>
      <c r="I1596" s="1" t="s">
        <v>35736</v>
      </c>
      <c r="J1596" s="1" t="s">
        <v>10106</v>
      </c>
      <c r="K1596" s="1" t="s">
        <v>10106</v>
      </c>
      <c r="L1596" s="1" t="s">
        <v>10106</v>
      </c>
      <c r="M1596" s="1" t="s">
        <v>35737</v>
      </c>
      <c r="N1596" s="1" t="s">
        <v>10106</v>
      </c>
      <c r="O1596" s="1" t="s">
        <v>10106</v>
      </c>
      <c r="P1596" s="1" t="s">
        <v>35738</v>
      </c>
      <c r="Q1596" s="1" t="s">
        <v>10106</v>
      </c>
      <c r="R1596" s="1" t="s">
        <v>12341</v>
      </c>
      <c r="S1596" s="1" t="s">
        <v>13299</v>
      </c>
      <c r="T1596" s="1" t="s">
        <v>10106</v>
      </c>
      <c r="U1596" s="1" t="s">
        <v>10106</v>
      </c>
      <c r="V1596" s="1" t="s">
        <v>10106</v>
      </c>
      <c r="W1596" s="1" t="s">
        <v>10114</v>
      </c>
      <c r="X1596" s="1" t="s">
        <v>10115</v>
      </c>
      <c r="Y1596" s="1" t="s">
        <v>10106</v>
      </c>
      <c r="Z1596" s="1" t="s">
        <v>10106</v>
      </c>
      <c r="AA1596" s="1" t="s">
        <v>10106</v>
      </c>
      <c r="AB1596" s="1" t="s">
        <v>10106</v>
      </c>
      <c r="AC1596" s="1" t="s">
        <v>10146</v>
      </c>
      <c r="AD1596" s="1" t="s">
        <v>10251</v>
      </c>
      <c r="AE1596">
        <v>32509.229166666668</v>
      </c>
      <c r="AF1596" t="s">
        <v>10106</v>
      </c>
      <c r="AG1596" s="1" t="s">
        <v>10106</v>
      </c>
      <c r="AH1596" s="1" t="s">
        <v>10106</v>
      </c>
      <c r="AI1596" t="s">
        <v>10106</v>
      </c>
      <c r="AJ1596" t="s">
        <v>10106</v>
      </c>
      <c r="AK1596" s="1" t="s">
        <v>10106</v>
      </c>
      <c r="AL1596" s="1" t="s">
        <v>10106</v>
      </c>
      <c r="AM1596" s="1" t="s">
        <v>10106</v>
      </c>
      <c r="AN1596" t="s">
        <v>10106</v>
      </c>
      <c r="AO1596" t="s">
        <v>10106</v>
      </c>
      <c r="AP1596" s="1" t="s">
        <v>10106</v>
      </c>
      <c r="AQ1596" s="1" t="s">
        <v>35739</v>
      </c>
      <c r="AR1596" s="1" t="s">
        <v>10106</v>
      </c>
      <c r="AS1596" t="s">
        <v>10106</v>
      </c>
      <c r="AT1596" t="s">
        <v>10106</v>
      </c>
      <c r="AU1596" s="1" t="s">
        <v>10106</v>
      </c>
      <c r="AV1596" s="1" t="s">
        <v>10106</v>
      </c>
      <c r="AW1596" s="1" t="s">
        <v>10282</v>
      </c>
      <c r="AX1596" s="1" t="s">
        <v>10106</v>
      </c>
      <c r="AY1596" s="1" t="s">
        <v>10106</v>
      </c>
      <c r="AZ1596" s="1" t="s">
        <v>10106</v>
      </c>
      <c r="BA1596" s="1" t="s">
        <v>10106</v>
      </c>
      <c r="BB1596" s="1" t="s">
        <v>10322</v>
      </c>
      <c r="BC1596" s="1" t="s">
        <v>10430</v>
      </c>
      <c r="BD1596" s="1" t="s">
        <v>35740</v>
      </c>
      <c r="BE1596">
        <v>93</v>
      </c>
      <c r="BF1596" s="1" t="s">
        <v>35741</v>
      </c>
      <c r="BG1596">
        <v>2</v>
      </c>
      <c r="BH1596" s="1" t="s">
        <v>35742</v>
      </c>
      <c r="BI1596">
        <v>0</v>
      </c>
      <c r="BJ1596" s="1" t="s">
        <v>1824</v>
      </c>
      <c r="BK1596">
        <v>0</v>
      </c>
      <c r="BL1596" s="1" t="s">
        <v>1824</v>
      </c>
      <c r="BM1596" s="1" t="s">
        <v>3176</v>
      </c>
    </row>
    <row r="1597" spans="1:65" x14ac:dyDescent="0.3">
      <c r="A1597" s="1" t="s">
        <v>3177</v>
      </c>
      <c r="B1597" s="1" t="s">
        <v>35743</v>
      </c>
      <c r="C1597" t="s">
        <v>10106</v>
      </c>
      <c r="D1597" s="1" t="s">
        <v>35744</v>
      </c>
      <c r="E1597" s="1" t="s">
        <v>10106</v>
      </c>
      <c r="F1597" s="1" t="s">
        <v>10106</v>
      </c>
      <c r="G1597" s="1" t="s">
        <v>10106</v>
      </c>
      <c r="H1597" s="1" t="s">
        <v>35745</v>
      </c>
      <c r="I1597" s="1" t="s">
        <v>35746</v>
      </c>
      <c r="J1597" s="1" t="s">
        <v>10106</v>
      </c>
      <c r="K1597" s="1" t="s">
        <v>10106</v>
      </c>
      <c r="L1597" s="1" t="s">
        <v>10106</v>
      </c>
      <c r="M1597" s="1" t="s">
        <v>35747</v>
      </c>
      <c r="N1597" s="1" t="s">
        <v>10106</v>
      </c>
      <c r="O1597" s="1" t="s">
        <v>10106</v>
      </c>
      <c r="P1597" s="1" t="s">
        <v>35748</v>
      </c>
      <c r="Q1597" s="1" t="s">
        <v>10106</v>
      </c>
      <c r="R1597" s="1" t="s">
        <v>10363</v>
      </c>
      <c r="S1597" s="1" t="s">
        <v>10106</v>
      </c>
      <c r="T1597" s="1" t="s">
        <v>10106</v>
      </c>
      <c r="U1597" s="1" t="s">
        <v>10106</v>
      </c>
      <c r="V1597" s="1" t="s">
        <v>10106</v>
      </c>
      <c r="W1597" s="1" t="s">
        <v>10114</v>
      </c>
      <c r="X1597" s="1" t="s">
        <v>10115</v>
      </c>
      <c r="Y1597" s="1" t="s">
        <v>10106</v>
      </c>
      <c r="Z1597" s="1" t="s">
        <v>10106</v>
      </c>
      <c r="AA1597" s="1" t="s">
        <v>10106</v>
      </c>
      <c r="AB1597" s="1" t="s">
        <v>10106</v>
      </c>
      <c r="AC1597" s="1" t="s">
        <v>10106</v>
      </c>
      <c r="AD1597" s="1" t="s">
        <v>10147</v>
      </c>
      <c r="AE1597" t="s">
        <v>10106</v>
      </c>
      <c r="AF1597" t="s">
        <v>10106</v>
      </c>
      <c r="AG1597" s="1" t="s">
        <v>10106</v>
      </c>
      <c r="AH1597" s="1" t="s">
        <v>10106</v>
      </c>
      <c r="AI1597" t="s">
        <v>10106</v>
      </c>
      <c r="AJ1597" t="s">
        <v>10106</v>
      </c>
      <c r="AK1597" s="1" t="s">
        <v>10106</v>
      </c>
      <c r="AL1597" s="1" t="s">
        <v>10106</v>
      </c>
      <c r="AM1597" s="1" t="s">
        <v>10106</v>
      </c>
      <c r="AN1597" t="s">
        <v>10106</v>
      </c>
      <c r="AO1597" t="s">
        <v>10106</v>
      </c>
      <c r="AP1597" s="1" t="s">
        <v>10106</v>
      </c>
      <c r="AQ1597" s="1" t="s">
        <v>35749</v>
      </c>
      <c r="AR1597" s="1" t="s">
        <v>10106</v>
      </c>
      <c r="AS1597" t="s">
        <v>10106</v>
      </c>
      <c r="AT1597" t="s">
        <v>10106</v>
      </c>
      <c r="AU1597" s="1" t="s">
        <v>10106</v>
      </c>
      <c r="AV1597" s="1" t="s">
        <v>10106</v>
      </c>
      <c r="AW1597" s="1" t="s">
        <v>10282</v>
      </c>
      <c r="AX1597" s="1" t="s">
        <v>10106</v>
      </c>
      <c r="AY1597" s="1" t="s">
        <v>10106</v>
      </c>
      <c r="AZ1597" s="1" t="s">
        <v>10106</v>
      </c>
      <c r="BA1597" s="1" t="s">
        <v>10106</v>
      </c>
      <c r="BB1597" s="1" t="s">
        <v>10322</v>
      </c>
      <c r="BC1597" s="1" t="s">
        <v>10430</v>
      </c>
      <c r="BD1597" s="1" t="s">
        <v>35750</v>
      </c>
      <c r="BE1597">
        <v>24</v>
      </c>
      <c r="BF1597" s="1" t="s">
        <v>35751</v>
      </c>
      <c r="BG1597">
        <v>1</v>
      </c>
      <c r="BH1597" s="1" t="s">
        <v>20077</v>
      </c>
      <c r="BI1597">
        <v>0</v>
      </c>
      <c r="BJ1597" s="1" t="s">
        <v>1824</v>
      </c>
      <c r="BK1597">
        <v>0</v>
      </c>
      <c r="BL1597" s="1" t="s">
        <v>1824</v>
      </c>
      <c r="BM1597" s="1" t="s">
        <v>3178</v>
      </c>
    </row>
    <row r="1598" spans="1:65" x14ac:dyDescent="0.3">
      <c r="A1598" s="1" t="s">
        <v>3179</v>
      </c>
      <c r="B1598" s="1" t="s">
        <v>35752</v>
      </c>
      <c r="C1598" t="s">
        <v>35753</v>
      </c>
      <c r="D1598" s="1" t="s">
        <v>10106</v>
      </c>
      <c r="E1598" s="1" t="s">
        <v>35754</v>
      </c>
      <c r="F1598" s="1" t="s">
        <v>10163</v>
      </c>
      <c r="G1598" s="1" t="s">
        <v>35755</v>
      </c>
      <c r="H1598" s="1" t="s">
        <v>35756</v>
      </c>
      <c r="I1598" s="1" t="s">
        <v>35757</v>
      </c>
      <c r="J1598" s="1" t="s">
        <v>31862</v>
      </c>
      <c r="K1598" s="1" t="s">
        <v>10106</v>
      </c>
      <c r="L1598" s="1" t="s">
        <v>10106</v>
      </c>
      <c r="M1598" s="1" t="s">
        <v>31861</v>
      </c>
      <c r="N1598" s="1" t="s">
        <v>10106</v>
      </c>
      <c r="O1598" s="1" t="s">
        <v>10106</v>
      </c>
      <c r="P1598" s="1" t="s">
        <v>35758</v>
      </c>
      <c r="Q1598" s="1" t="s">
        <v>10106</v>
      </c>
      <c r="R1598" s="1" t="s">
        <v>10363</v>
      </c>
      <c r="S1598" s="1" t="s">
        <v>35759</v>
      </c>
      <c r="T1598" s="1" t="s">
        <v>10106</v>
      </c>
      <c r="U1598" s="1" t="s">
        <v>10106</v>
      </c>
      <c r="V1598" s="1" t="s">
        <v>10106</v>
      </c>
      <c r="W1598" s="1" t="s">
        <v>10114</v>
      </c>
      <c r="X1598" s="1" t="s">
        <v>10115</v>
      </c>
      <c r="Y1598" s="1" t="s">
        <v>10106</v>
      </c>
      <c r="Z1598" s="1" t="s">
        <v>10106</v>
      </c>
      <c r="AA1598" s="1" t="s">
        <v>10106</v>
      </c>
      <c r="AB1598" s="1" t="s">
        <v>10106</v>
      </c>
      <c r="AC1598" s="1" t="s">
        <v>10146</v>
      </c>
      <c r="AD1598" s="1" t="s">
        <v>10837</v>
      </c>
      <c r="AE1598">
        <v>21916.229166666668</v>
      </c>
      <c r="AF1598" t="s">
        <v>10106</v>
      </c>
      <c r="AG1598" s="1" t="s">
        <v>10106</v>
      </c>
      <c r="AH1598" s="1" t="s">
        <v>10106</v>
      </c>
      <c r="AI1598" t="s">
        <v>10106</v>
      </c>
      <c r="AJ1598" t="s">
        <v>10106</v>
      </c>
      <c r="AK1598" s="1" t="s">
        <v>10106</v>
      </c>
      <c r="AL1598" s="1" t="s">
        <v>10106</v>
      </c>
      <c r="AM1598" s="1" t="s">
        <v>10106</v>
      </c>
      <c r="AN1598" t="s">
        <v>10106</v>
      </c>
      <c r="AO1598" t="s">
        <v>10106</v>
      </c>
      <c r="AP1598" s="1" t="s">
        <v>10106</v>
      </c>
      <c r="AQ1598" s="1" t="s">
        <v>35760</v>
      </c>
      <c r="AR1598" s="1" t="s">
        <v>10106</v>
      </c>
      <c r="AS1598" t="s">
        <v>10106</v>
      </c>
      <c r="AT1598" t="s">
        <v>10106</v>
      </c>
      <c r="AU1598" s="1" t="s">
        <v>10106</v>
      </c>
      <c r="AV1598" s="1" t="s">
        <v>10106</v>
      </c>
      <c r="AW1598" s="1" t="s">
        <v>10233</v>
      </c>
      <c r="AX1598" s="1" t="s">
        <v>10862</v>
      </c>
      <c r="AY1598" s="1" t="s">
        <v>10235</v>
      </c>
      <c r="AZ1598" s="1" t="s">
        <v>10373</v>
      </c>
      <c r="BA1598" s="1" t="s">
        <v>35761</v>
      </c>
      <c r="BB1598" s="1" t="s">
        <v>10322</v>
      </c>
      <c r="BC1598" s="1" t="s">
        <v>10430</v>
      </c>
      <c r="BD1598" s="1" t="s">
        <v>35762</v>
      </c>
      <c r="BE1598">
        <v>447</v>
      </c>
      <c r="BF1598" s="1" t="s">
        <v>35763</v>
      </c>
      <c r="BG1598">
        <v>3</v>
      </c>
      <c r="BH1598" s="1" t="s">
        <v>35764</v>
      </c>
      <c r="BI1598">
        <v>0</v>
      </c>
      <c r="BJ1598" s="1" t="s">
        <v>1824</v>
      </c>
      <c r="BK1598">
        <v>0</v>
      </c>
      <c r="BL1598" s="1" t="s">
        <v>1824</v>
      </c>
      <c r="BM1598" s="1" t="s">
        <v>3180</v>
      </c>
    </row>
    <row r="1599" spans="1:65" x14ac:dyDescent="0.3">
      <c r="A1599" s="1" t="s">
        <v>3181</v>
      </c>
      <c r="B1599" s="1" t="s">
        <v>35765</v>
      </c>
      <c r="C1599" t="s">
        <v>10106</v>
      </c>
      <c r="D1599" s="1" t="s">
        <v>10106</v>
      </c>
      <c r="E1599" s="1" t="s">
        <v>10106</v>
      </c>
      <c r="F1599" s="1" t="s">
        <v>10106</v>
      </c>
      <c r="G1599" s="1" t="s">
        <v>10106</v>
      </c>
      <c r="H1599" s="1" t="s">
        <v>35766</v>
      </c>
      <c r="I1599" s="1" t="s">
        <v>35767</v>
      </c>
      <c r="J1599" s="1" t="s">
        <v>10106</v>
      </c>
      <c r="K1599" s="1" t="s">
        <v>10106</v>
      </c>
      <c r="L1599" s="1" t="s">
        <v>10106</v>
      </c>
      <c r="M1599" s="1" t="s">
        <v>35765</v>
      </c>
      <c r="N1599" s="1" t="s">
        <v>10106</v>
      </c>
      <c r="O1599" s="1" t="s">
        <v>10106</v>
      </c>
      <c r="P1599" s="1" t="s">
        <v>35768</v>
      </c>
      <c r="Q1599" s="1" t="s">
        <v>10106</v>
      </c>
      <c r="R1599" s="1" t="s">
        <v>10363</v>
      </c>
      <c r="S1599" s="1" t="s">
        <v>35769</v>
      </c>
      <c r="T1599" s="1" t="s">
        <v>10106</v>
      </c>
      <c r="U1599" s="1" t="s">
        <v>10106</v>
      </c>
      <c r="V1599" s="1" t="s">
        <v>10106</v>
      </c>
      <c r="W1599" s="1" t="s">
        <v>10114</v>
      </c>
      <c r="X1599" s="1" t="s">
        <v>10115</v>
      </c>
      <c r="Y1599" s="1" t="s">
        <v>10106</v>
      </c>
      <c r="Z1599" s="1" t="s">
        <v>10106</v>
      </c>
      <c r="AA1599" s="1" t="s">
        <v>10106</v>
      </c>
      <c r="AB1599" s="1" t="s">
        <v>10106</v>
      </c>
      <c r="AC1599" s="1" t="s">
        <v>13027</v>
      </c>
      <c r="AD1599" s="1" t="s">
        <v>10837</v>
      </c>
      <c r="AE1599">
        <v>39448.229166666664</v>
      </c>
      <c r="AF1599" t="s">
        <v>10106</v>
      </c>
      <c r="AG1599" s="1" t="s">
        <v>10106</v>
      </c>
      <c r="AH1599" s="1" t="s">
        <v>35765</v>
      </c>
      <c r="AI1599">
        <v>103000000</v>
      </c>
      <c r="AJ1599" t="s">
        <v>10106</v>
      </c>
      <c r="AK1599" s="1" t="s">
        <v>35770</v>
      </c>
      <c r="AL1599" s="1" t="s">
        <v>35771</v>
      </c>
      <c r="AM1599" s="1" t="s">
        <v>10106</v>
      </c>
      <c r="AN1599" t="s">
        <v>10106</v>
      </c>
      <c r="AO1599" t="s">
        <v>10106</v>
      </c>
      <c r="AP1599" s="1" t="s">
        <v>35772</v>
      </c>
      <c r="AQ1599" s="1" t="s">
        <v>35773</v>
      </c>
      <c r="AR1599" s="1" t="s">
        <v>35774</v>
      </c>
      <c r="AS1599" t="s">
        <v>10106</v>
      </c>
      <c r="AT1599" t="s">
        <v>10106</v>
      </c>
      <c r="AU1599" s="1" t="s">
        <v>10106</v>
      </c>
      <c r="AV1599" s="1" t="s">
        <v>35774</v>
      </c>
      <c r="AW1599" s="1" t="s">
        <v>10370</v>
      </c>
      <c r="AX1599" s="1" t="s">
        <v>17304</v>
      </c>
      <c r="AY1599" s="1" t="s">
        <v>10372</v>
      </c>
      <c r="AZ1599" s="1" t="s">
        <v>35775</v>
      </c>
      <c r="BA1599" s="1" t="s">
        <v>35776</v>
      </c>
      <c r="BB1599" s="1" t="s">
        <v>10322</v>
      </c>
      <c r="BC1599" s="1" t="s">
        <v>10430</v>
      </c>
      <c r="BD1599" s="1" t="s">
        <v>35777</v>
      </c>
      <c r="BE1599">
        <v>23</v>
      </c>
      <c r="BF1599" s="1" t="s">
        <v>35778</v>
      </c>
      <c r="BG1599">
        <v>1</v>
      </c>
      <c r="BH1599" s="1" t="s">
        <v>19008</v>
      </c>
      <c r="BI1599">
        <v>0</v>
      </c>
      <c r="BJ1599" s="1" t="s">
        <v>1824</v>
      </c>
      <c r="BK1599">
        <v>0</v>
      </c>
      <c r="BL1599" s="1" t="s">
        <v>1824</v>
      </c>
      <c r="BM1599" s="1" t="s">
        <v>3182</v>
      </c>
    </row>
    <row r="1600" spans="1:65" x14ac:dyDescent="0.3">
      <c r="A1600" s="1" t="s">
        <v>3183</v>
      </c>
      <c r="B1600" s="1" t="s">
        <v>35779</v>
      </c>
      <c r="C1600" t="s">
        <v>35780</v>
      </c>
      <c r="D1600" s="1" t="s">
        <v>35781</v>
      </c>
      <c r="E1600" s="1" t="s">
        <v>10106</v>
      </c>
      <c r="F1600" s="1" t="s">
        <v>10220</v>
      </c>
      <c r="G1600" s="1" t="s">
        <v>35782</v>
      </c>
      <c r="H1600" s="1" t="s">
        <v>35783</v>
      </c>
      <c r="I1600" s="1" t="s">
        <v>35784</v>
      </c>
      <c r="J1600" s="1" t="s">
        <v>10106</v>
      </c>
      <c r="K1600" s="1" t="s">
        <v>10106</v>
      </c>
      <c r="L1600" s="1" t="s">
        <v>10106</v>
      </c>
      <c r="M1600" s="1" t="s">
        <v>35785</v>
      </c>
      <c r="N1600" s="1" t="s">
        <v>10106</v>
      </c>
      <c r="O1600" s="1" t="s">
        <v>10106</v>
      </c>
      <c r="P1600" s="1" t="s">
        <v>35786</v>
      </c>
      <c r="Q1600" s="1" t="s">
        <v>10106</v>
      </c>
      <c r="R1600" s="1" t="s">
        <v>11471</v>
      </c>
      <c r="S1600" s="1" t="s">
        <v>35787</v>
      </c>
      <c r="T1600" s="1" t="s">
        <v>10106</v>
      </c>
      <c r="U1600" s="1" t="s">
        <v>35788</v>
      </c>
      <c r="V1600" s="1" t="s">
        <v>10106</v>
      </c>
      <c r="W1600" s="1" t="s">
        <v>10114</v>
      </c>
      <c r="X1600" s="1" t="s">
        <v>10115</v>
      </c>
      <c r="Y1600" s="1" t="s">
        <v>10106</v>
      </c>
      <c r="Z1600" s="1" t="s">
        <v>10106</v>
      </c>
      <c r="AA1600" s="1" t="s">
        <v>10106</v>
      </c>
      <c r="AB1600" s="1" t="s">
        <v>10106</v>
      </c>
      <c r="AC1600" s="1" t="s">
        <v>10146</v>
      </c>
      <c r="AD1600" s="1" t="s">
        <v>13973</v>
      </c>
      <c r="AE1600">
        <v>24108.229166666668</v>
      </c>
      <c r="AF1600" t="s">
        <v>10106</v>
      </c>
      <c r="AG1600" s="1" t="s">
        <v>10106</v>
      </c>
      <c r="AH1600" s="1" t="s">
        <v>35785</v>
      </c>
      <c r="AI1600" t="s">
        <v>10106</v>
      </c>
      <c r="AJ1600" t="s">
        <v>10106</v>
      </c>
      <c r="AK1600" s="1" t="s">
        <v>10106</v>
      </c>
      <c r="AL1600" s="1" t="s">
        <v>10106</v>
      </c>
      <c r="AM1600" s="1" t="s">
        <v>35789</v>
      </c>
      <c r="AN1600">
        <v>200258</v>
      </c>
      <c r="AO1600">
        <v>123414</v>
      </c>
      <c r="AP1600" s="1" t="s">
        <v>10106</v>
      </c>
      <c r="AQ1600" s="1" t="s">
        <v>35790</v>
      </c>
      <c r="AR1600" s="1" t="s">
        <v>10106</v>
      </c>
      <c r="AS1600">
        <v>1105616</v>
      </c>
      <c r="AT1600">
        <v>238961</v>
      </c>
      <c r="AU1600" s="1" t="s">
        <v>10106</v>
      </c>
      <c r="AV1600" s="1" t="s">
        <v>10106</v>
      </c>
      <c r="AW1600" s="1" t="s">
        <v>14130</v>
      </c>
      <c r="AX1600" s="1" t="s">
        <v>35791</v>
      </c>
      <c r="AY1600" s="1" t="s">
        <v>35792</v>
      </c>
      <c r="AZ1600" s="1" t="s">
        <v>35793</v>
      </c>
      <c r="BA1600" s="1" t="s">
        <v>35794</v>
      </c>
      <c r="BB1600" s="1" t="s">
        <v>10899</v>
      </c>
      <c r="BC1600" s="1" t="s">
        <v>13132</v>
      </c>
      <c r="BD1600" s="1" t="s">
        <v>35795</v>
      </c>
      <c r="BE1600">
        <v>446</v>
      </c>
      <c r="BF1600" s="1" t="s">
        <v>35796</v>
      </c>
      <c r="BG1600">
        <v>7</v>
      </c>
      <c r="BH1600" s="1" t="s">
        <v>35797</v>
      </c>
      <c r="BI1600">
        <v>1</v>
      </c>
      <c r="BJ1600" s="1" t="s">
        <v>19495</v>
      </c>
      <c r="BK1600">
        <v>1</v>
      </c>
      <c r="BL1600" s="1" t="s">
        <v>35798</v>
      </c>
      <c r="BM1600" s="1" t="s">
        <v>3184</v>
      </c>
    </row>
    <row r="1601" spans="1:65" x14ac:dyDescent="0.3">
      <c r="A1601" s="1" t="s">
        <v>3185</v>
      </c>
      <c r="B1601" s="1" t="s">
        <v>35799</v>
      </c>
      <c r="C1601" t="s">
        <v>35800</v>
      </c>
      <c r="D1601" s="1" t="s">
        <v>35801</v>
      </c>
      <c r="E1601" s="1" t="s">
        <v>10106</v>
      </c>
      <c r="F1601" s="1" t="s">
        <v>10137</v>
      </c>
      <c r="G1601" s="1" t="s">
        <v>35802</v>
      </c>
      <c r="H1601" s="1" t="s">
        <v>35803</v>
      </c>
      <c r="I1601" s="1" t="s">
        <v>35804</v>
      </c>
      <c r="J1601" s="1" t="s">
        <v>10106</v>
      </c>
      <c r="K1601" s="1" t="s">
        <v>10106</v>
      </c>
      <c r="L1601" s="1" t="s">
        <v>10106</v>
      </c>
      <c r="M1601" s="1" t="s">
        <v>35799</v>
      </c>
      <c r="N1601" s="1" t="s">
        <v>10106</v>
      </c>
      <c r="O1601" s="1" t="s">
        <v>10106</v>
      </c>
      <c r="P1601" s="1" t="s">
        <v>35805</v>
      </c>
      <c r="Q1601" s="1" t="s">
        <v>10106</v>
      </c>
      <c r="R1601" s="1" t="s">
        <v>16082</v>
      </c>
      <c r="S1601" s="1" t="s">
        <v>35806</v>
      </c>
      <c r="T1601" s="1" t="s">
        <v>10106</v>
      </c>
      <c r="U1601" s="1" t="s">
        <v>10106</v>
      </c>
      <c r="V1601" s="1" t="s">
        <v>10106</v>
      </c>
      <c r="W1601" s="1" t="s">
        <v>10114</v>
      </c>
      <c r="X1601" s="1" t="s">
        <v>10170</v>
      </c>
      <c r="Y1601" s="1" t="s">
        <v>10106</v>
      </c>
      <c r="Z1601" s="1" t="s">
        <v>10106</v>
      </c>
      <c r="AA1601" s="1" t="s">
        <v>10106</v>
      </c>
      <c r="AB1601" s="1" t="s">
        <v>10106</v>
      </c>
      <c r="AC1601" s="1" t="s">
        <v>10299</v>
      </c>
      <c r="AD1601" s="1" t="s">
        <v>35807</v>
      </c>
      <c r="AE1601">
        <v>33239.229166666664</v>
      </c>
      <c r="AF1601" t="s">
        <v>10106</v>
      </c>
      <c r="AG1601" s="1" t="s">
        <v>10106</v>
      </c>
      <c r="AH1601" s="1" t="s">
        <v>35799</v>
      </c>
      <c r="AI1601">
        <v>175000000</v>
      </c>
      <c r="AJ1601" t="s">
        <v>10106</v>
      </c>
      <c r="AK1601" s="1" t="s">
        <v>35808</v>
      </c>
      <c r="AL1601" s="1" t="s">
        <v>35809</v>
      </c>
      <c r="AM1601" s="1" t="s">
        <v>35810</v>
      </c>
      <c r="AN1601">
        <v>558338</v>
      </c>
      <c r="AO1601" t="s">
        <v>10106</v>
      </c>
      <c r="AP1601" s="1" t="s">
        <v>10106</v>
      </c>
      <c r="AQ1601" s="1" t="s">
        <v>35811</v>
      </c>
      <c r="AR1601" s="1" t="s">
        <v>10106</v>
      </c>
      <c r="AS1601">
        <v>2289373032471</v>
      </c>
      <c r="AT1601" t="s">
        <v>10106</v>
      </c>
      <c r="AU1601" s="1" t="s">
        <v>10106</v>
      </c>
      <c r="AV1601" s="1" t="s">
        <v>35812</v>
      </c>
      <c r="AW1601" s="1" t="s">
        <v>12716</v>
      </c>
      <c r="AX1601" s="1" t="s">
        <v>35813</v>
      </c>
      <c r="AY1601" s="1" t="s">
        <v>12718</v>
      </c>
      <c r="AZ1601" s="1" t="s">
        <v>35814</v>
      </c>
      <c r="BA1601" s="1" t="s">
        <v>35815</v>
      </c>
      <c r="BB1601" s="1" t="s">
        <v>10210</v>
      </c>
      <c r="BC1601" s="1" t="s">
        <v>13226</v>
      </c>
      <c r="BD1601" s="1" t="s">
        <v>35816</v>
      </c>
      <c r="BE1601">
        <v>97</v>
      </c>
      <c r="BF1601" s="1" t="s">
        <v>35817</v>
      </c>
      <c r="BG1601">
        <v>1</v>
      </c>
      <c r="BH1601" s="1" t="s">
        <v>35818</v>
      </c>
      <c r="BI1601">
        <v>1</v>
      </c>
      <c r="BJ1601" s="1" t="s">
        <v>35819</v>
      </c>
      <c r="BK1601">
        <v>0</v>
      </c>
      <c r="BL1601" s="1" t="s">
        <v>1824</v>
      </c>
      <c r="BM1601" s="1" t="s">
        <v>3186</v>
      </c>
    </row>
    <row r="1602" spans="1:65" x14ac:dyDescent="0.3">
      <c r="A1602" s="1" t="s">
        <v>3187</v>
      </c>
      <c r="B1602" s="1" t="s">
        <v>35820</v>
      </c>
      <c r="C1602" t="s">
        <v>35821</v>
      </c>
      <c r="D1602" s="1" t="s">
        <v>10106</v>
      </c>
      <c r="E1602" s="1" t="s">
        <v>10786</v>
      </c>
      <c r="F1602" s="1" t="s">
        <v>10332</v>
      </c>
      <c r="G1602" s="1" t="s">
        <v>35822</v>
      </c>
      <c r="H1602" s="1" t="s">
        <v>35823</v>
      </c>
      <c r="I1602" s="1" t="s">
        <v>35824</v>
      </c>
      <c r="J1602" s="1" t="s">
        <v>35315</v>
      </c>
      <c r="K1602" s="1" t="s">
        <v>35316</v>
      </c>
      <c r="L1602" s="1" t="s">
        <v>10106</v>
      </c>
      <c r="M1602" s="1" t="s">
        <v>35825</v>
      </c>
      <c r="N1602" s="1" t="s">
        <v>10106</v>
      </c>
      <c r="O1602" s="1" t="s">
        <v>10106</v>
      </c>
      <c r="P1602" s="1" t="s">
        <v>35826</v>
      </c>
      <c r="Q1602" s="1" t="s">
        <v>10106</v>
      </c>
      <c r="R1602" s="1" t="s">
        <v>10363</v>
      </c>
      <c r="S1602" s="1" t="s">
        <v>35827</v>
      </c>
      <c r="T1602" s="1" t="s">
        <v>10106</v>
      </c>
      <c r="U1602" s="1" t="s">
        <v>35828</v>
      </c>
      <c r="V1602" s="1" t="s">
        <v>35829</v>
      </c>
      <c r="W1602" s="1" t="s">
        <v>10114</v>
      </c>
      <c r="X1602" s="1" t="s">
        <v>10115</v>
      </c>
      <c r="Y1602" s="1" t="s">
        <v>10106</v>
      </c>
      <c r="Z1602" s="1" t="s">
        <v>10106</v>
      </c>
      <c r="AA1602" s="1" t="s">
        <v>10106</v>
      </c>
      <c r="AB1602" s="1" t="s">
        <v>10106</v>
      </c>
      <c r="AC1602" s="1" t="s">
        <v>10106</v>
      </c>
      <c r="AD1602" s="1" t="s">
        <v>35830</v>
      </c>
      <c r="AE1602">
        <v>35431.229166666664</v>
      </c>
      <c r="AF1602" t="s">
        <v>10106</v>
      </c>
      <c r="AG1602" s="1" t="s">
        <v>10106</v>
      </c>
      <c r="AH1602" s="1" t="s">
        <v>35825</v>
      </c>
      <c r="AI1602">
        <v>90926013</v>
      </c>
      <c r="AJ1602">
        <v>139000000</v>
      </c>
      <c r="AK1602" s="1" t="s">
        <v>35831</v>
      </c>
      <c r="AL1602" s="1" t="s">
        <v>35832</v>
      </c>
      <c r="AM1602" s="1" t="s">
        <v>35833</v>
      </c>
      <c r="AN1602">
        <v>190340</v>
      </c>
      <c r="AO1602">
        <v>106669</v>
      </c>
      <c r="AP1602" s="1" t="s">
        <v>35834</v>
      </c>
      <c r="AQ1602" s="1" t="s">
        <v>35835</v>
      </c>
      <c r="AR1602" s="1" t="s">
        <v>10106</v>
      </c>
      <c r="AS1602">
        <v>236612</v>
      </c>
      <c r="AT1602">
        <v>209915</v>
      </c>
      <c r="AU1602" s="1" t="s">
        <v>10106</v>
      </c>
      <c r="AV1602" s="1" t="s">
        <v>35836</v>
      </c>
      <c r="AW1602" s="1" t="s">
        <v>12024</v>
      </c>
      <c r="AX1602" s="1" t="s">
        <v>35837</v>
      </c>
      <c r="AY1602" s="1" t="s">
        <v>12026</v>
      </c>
      <c r="AZ1602" s="1" t="s">
        <v>35838</v>
      </c>
      <c r="BA1602" s="1" t="s">
        <v>35839</v>
      </c>
      <c r="BB1602" s="1" t="s">
        <v>13263</v>
      </c>
      <c r="BC1602" s="1" t="s">
        <v>23070</v>
      </c>
      <c r="BD1602" s="1" t="s">
        <v>35840</v>
      </c>
      <c r="BE1602">
        <v>24</v>
      </c>
      <c r="BF1602" s="1" t="s">
        <v>35841</v>
      </c>
      <c r="BG1602">
        <v>14</v>
      </c>
      <c r="BH1602" s="1" t="s">
        <v>35842</v>
      </c>
      <c r="BI1602">
        <v>5</v>
      </c>
      <c r="BJ1602" s="1" t="s">
        <v>35843</v>
      </c>
      <c r="BK1602">
        <v>6</v>
      </c>
      <c r="BL1602" s="1" t="s">
        <v>35844</v>
      </c>
      <c r="BM1602" s="1" t="s">
        <v>3188</v>
      </c>
    </row>
    <row r="1603" spans="1:65" x14ac:dyDescent="0.3">
      <c r="A1603" s="1" t="s">
        <v>3189</v>
      </c>
      <c r="B1603" s="1" t="s">
        <v>35845</v>
      </c>
      <c r="C1603" t="s">
        <v>35846</v>
      </c>
      <c r="D1603" s="1" t="s">
        <v>10106</v>
      </c>
      <c r="E1603" s="1" t="s">
        <v>10106</v>
      </c>
      <c r="F1603" s="1" t="s">
        <v>10262</v>
      </c>
      <c r="G1603" s="1" t="s">
        <v>35847</v>
      </c>
      <c r="H1603" s="1" t="s">
        <v>35848</v>
      </c>
      <c r="I1603" s="1" t="s">
        <v>35849</v>
      </c>
      <c r="J1603" s="1" t="s">
        <v>10106</v>
      </c>
      <c r="K1603" s="1" t="s">
        <v>10106</v>
      </c>
      <c r="L1603" s="1" t="s">
        <v>10106</v>
      </c>
      <c r="M1603" s="1" t="s">
        <v>35850</v>
      </c>
      <c r="N1603" s="1" t="s">
        <v>10106</v>
      </c>
      <c r="O1603" s="1" t="s">
        <v>10106</v>
      </c>
      <c r="P1603" s="1" t="s">
        <v>35851</v>
      </c>
      <c r="Q1603" s="1" t="s">
        <v>10106</v>
      </c>
      <c r="R1603" s="1" t="s">
        <v>26155</v>
      </c>
      <c r="S1603" s="1" t="s">
        <v>35852</v>
      </c>
      <c r="T1603" s="1" t="s">
        <v>35853</v>
      </c>
      <c r="U1603" s="1" t="s">
        <v>10106</v>
      </c>
      <c r="V1603" s="1" t="s">
        <v>10106</v>
      </c>
      <c r="W1603" s="1" t="s">
        <v>10794</v>
      </c>
      <c r="X1603" s="1" t="s">
        <v>10170</v>
      </c>
      <c r="Y1603" s="1" t="s">
        <v>10106</v>
      </c>
      <c r="Z1603" s="1" t="s">
        <v>10106</v>
      </c>
      <c r="AA1603" s="1" t="s">
        <v>10106</v>
      </c>
      <c r="AB1603" s="1" t="s">
        <v>10106</v>
      </c>
      <c r="AC1603" s="1" t="s">
        <v>10146</v>
      </c>
      <c r="AD1603" s="1" t="s">
        <v>12638</v>
      </c>
      <c r="AE1603">
        <v>39083.229166666664</v>
      </c>
      <c r="AF1603">
        <v>40179.229166666664</v>
      </c>
      <c r="AG1603" s="1" t="s">
        <v>10106</v>
      </c>
      <c r="AH1603" s="1" t="s">
        <v>35850</v>
      </c>
      <c r="AI1603">
        <v>96802876</v>
      </c>
      <c r="AJ1603" t="s">
        <v>10106</v>
      </c>
      <c r="AK1603" s="1" t="s">
        <v>35854</v>
      </c>
      <c r="AL1603" s="1" t="s">
        <v>35855</v>
      </c>
      <c r="AM1603" s="1" t="s">
        <v>35856</v>
      </c>
      <c r="AN1603">
        <v>196740</v>
      </c>
      <c r="AO1603">
        <v>99119</v>
      </c>
      <c r="AP1603" s="1" t="s">
        <v>10106</v>
      </c>
      <c r="AQ1603" s="1" t="s">
        <v>35857</v>
      </c>
      <c r="AR1603" s="1" t="s">
        <v>35858</v>
      </c>
      <c r="AS1603">
        <v>1146354</v>
      </c>
      <c r="AT1603">
        <v>348234</v>
      </c>
      <c r="AU1603" s="1" t="s">
        <v>10106</v>
      </c>
      <c r="AV1603" s="1" t="s">
        <v>35858</v>
      </c>
      <c r="AW1603" s="1" t="s">
        <v>10282</v>
      </c>
      <c r="AX1603" s="1" t="s">
        <v>10106</v>
      </c>
      <c r="AY1603" s="1" t="s">
        <v>10106</v>
      </c>
      <c r="AZ1603" s="1" t="s">
        <v>10106</v>
      </c>
      <c r="BA1603" s="1" t="s">
        <v>10106</v>
      </c>
      <c r="BB1603" s="1" t="s">
        <v>10451</v>
      </c>
      <c r="BC1603" s="1" t="s">
        <v>10878</v>
      </c>
      <c r="BD1603" s="1" t="s">
        <v>35859</v>
      </c>
      <c r="BE1603">
        <v>4</v>
      </c>
      <c r="BF1603" s="1" t="s">
        <v>35860</v>
      </c>
      <c r="BG1603">
        <v>1</v>
      </c>
      <c r="BH1603" s="1" t="s">
        <v>35861</v>
      </c>
      <c r="BI1603">
        <v>0</v>
      </c>
      <c r="BJ1603" s="1" t="s">
        <v>1824</v>
      </c>
      <c r="BK1603">
        <v>0</v>
      </c>
      <c r="BL1603" s="1" t="s">
        <v>1824</v>
      </c>
      <c r="BM1603" s="1" t="s">
        <v>3190</v>
      </c>
    </row>
    <row r="1604" spans="1:65" x14ac:dyDescent="0.3">
      <c r="A1604" s="1" t="s">
        <v>3191</v>
      </c>
      <c r="B1604" s="1" t="s">
        <v>35862</v>
      </c>
      <c r="C1604" t="s">
        <v>35863</v>
      </c>
      <c r="D1604" s="1" t="s">
        <v>35864</v>
      </c>
      <c r="E1604" s="1" t="s">
        <v>10106</v>
      </c>
      <c r="F1604" s="1" t="s">
        <v>10550</v>
      </c>
      <c r="G1604" s="1" t="s">
        <v>35865</v>
      </c>
      <c r="H1604" s="1" t="s">
        <v>35866</v>
      </c>
      <c r="I1604" s="1" t="s">
        <v>35867</v>
      </c>
      <c r="J1604" s="1" t="s">
        <v>10106</v>
      </c>
      <c r="K1604" s="1" t="s">
        <v>10106</v>
      </c>
      <c r="L1604" s="1" t="s">
        <v>10106</v>
      </c>
      <c r="M1604" s="1" t="s">
        <v>35862</v>
      </c>
      <c r="N1604" s="1" t="s">
        <v>10106</v>
      </c>
      <c r="O1604" s="1" t="s">
        <v>10106</v>
      </c>
      <c r="P1604" s="1" t="s">
        <v>35868</v>
      </c>
      <c r="Q1604" s="1" t="s">
        <v>10106</v>
      </c>
      <c r="R1604" s="1" t="s">
        <v>10363</v>
      </c>
      <c r="S1604" s="1" t="s">
        <v>35869</v>
      </c>
      <c r="T1604" s="1" t="s">
        <v>10106</v>
      </c>
      <c r="U1604" s="1" t="s">
        <v>10106</v>
      </c>
      <c r="V1604" s="1" t="s">
        <v>10106</v>
      </c>
      <c r="W1604" s="1" t="s">
        <v>10114</v>
      </c>
      <c r="X1604" s="1" t="s">
        <v>10170</v>
      </c>
      <c r="Y1604" s="1" t="s">
        <v>10106</v>
      </c>
      <c r="Z1604" s="1" t="s">
        <v>10106</v>
      </c>
      <c r="AA1604" s="1" t="s">
        <v>10106</v>
      </c>
      <c r="AB1604" s="1" t="s">
        <v>10106</v>
      </c>
      <c r="AC1604" s="1" t="s">
        <v>10106</v>
      </c>
      <c r="AD1604" s="1" t="s">
        <v>13029</v>
      </c>
      <c r="AE1604">
        <v>24108.229166666668</v>
      </c>
      <c r="AF1604" t="s">
        <v>10106</v>
      </c>
      <c r="AG1604" s="1" t="s">
        <v>10106</v>
      </c>
      <c r="AH1604" s="1" t="s">
        <v>35862</v>
      </c>
      <c r="AI1604">
        <v>38921381</v>
      </c>
      <c r="AJ1604" t="s">
        <v>10106</v>
      </c>
      <c r="AK1604" s="1" t="s">
        <v>35870</v>
      </c>
      <c r="AL1604" s="1" t="s">
        <v>35871</v>
      </c>
      <c r="AM1604" s="1" t="s">
        <v>10106</v>
      </c>
      <c r="AN1604">
        <v>200266</v>
      </c>
      <c r="AO1604">
        <v>178891</v>
      </c>
      <c r="AP1604" s="1" t="s">
        <v>10106</v>
      </c>
      <c r="AQ1604" s="1" t="s">
        <v>35872</v>
      </c>
      <c r="AR1604" s="1" t="s">
        <v>10106</v>
      </c>
      <c r="AS1604">
        <v>548095</v>
      </c>
      <c r="AT1604" t="s">
        <v>10106</v>
      </c>
      <c r="AU1604" s="1" t="s">
        <v>10106</v>
      </c>
      <c r="AV1604" s="1" t="s">
        <v>10106</v>
      </c>
      <c r="AW1604" s="1" t="s">
        <v>10151</v>
      </c>
      <c r="AX1604" s="1" t="s">
        <v>35873</v>
      </c>
      <c r="AY1604" s="1" t="s">
        <v>12567</v>
      </c>
      <c r="AZ1604" s="1" t="s">
        <v>16985</v>
      </c>
      <c r="BA1604" s="1" t="s">
        <v>35874</v>
      </c>
      <c r="BB1604" s="1" t="s">
        <v>13309</v>
      </c>
      <c r="BC1604" s="1" t="s">
        <v>16344</v>
      </c>
      <c r="BD1604" s="1" t="s">
        <v>35875</v>
      </c>
      <c r="BE1604">
        <v>74</v>
      </c>
      <c r="BF1604" s="1" t="s">
        <v>35876</v>
      </c>
      <c r="BG1604">
        <v>21</v>
      </c>
      <c r="BH1604" s="1" t="s">
        <v>35877</v>
      </c>
      <c r="BI1604">
        <v>12</v>
      </c>
      <c r="BJ1604" s="1" t="s">
        <v>35878</v>
      </c>
      <c r="BK1604">
        <v>2</v>
      </c>
      <c r="BL1604" s="1" t="s">
        <v>35879</v>
      </c>
      <c r="BM1604" s="1" t="s">
        <v>3192</v>
      </c>
    </row>
    <row r="1605" spans="1:65" x14ac:dyDescent="0.3">
      <c r="A1605" s="1" t="s">
        <v>3193</v>
      </c>
      <c r="B1605" s="1" t="s">
        <v>35880</v>
      </c>
      <c r="C1605" t="s">
        <v>35881</v>
      </c>
      <c r="D1605" s="1" t="s">
        <v>35882</v>
      </c>
      <c r="E1605" s="1" t="s">
        <v>16893</v>
      </c>
      <c r="F1605" s="1" t="s">
        <v>10262</v>
      </c>
      <c r="G1605" s="1" t="s">
        <v>35883</v>
      </c>
      <c r="H1605" s="1" t="s">
        <v>35884</v>
      </c>
      <c r="I1605" s="1" t="s">
        <v>35885</v>
      </c>
      <c r="J1605" s="1" t="s">
        <v>10106</v>
      </c>
      <c r="K1605" s="1" t="s">
        <v>10106</v>
      </c>
      <c r="L1605" s="1" t="s">
        <v>10106</v>
      </c>
      <c r="M1605" s="1" t="s">
        <v>35886</v>
      </c>
      <c r="N1605" s="1" t="s">
        <v>10106</v>
      </c>
      <c r="O1605" s="1" t="s">
        <v>10106</v>
      </c>
      <c r="P1605" s="1" t="s">
        <v>35887</v>
      </c>
      <c r="Q1605" s="1" t="s">
        <v>10106</v>
      </c>
      <c r="R1605" s="1" t="s">
        <v>12886</v>
      </c>
      <c r="S1605" s="1" t="s">
        <v>35888</v>
      </c>
      <c r="T1605" s="1" t="s">
        <v>10106</v>
      </c>
      <c r="U1605" s="1" t="s">
        <v>10106</v>
      </c>
      <c r="V1605" s="1" t="s">
        <v>35889</v>
      </c>
      <c r="W1605" s="1" t="s">
        <v>10114</v>
      </c>
      <c r="X1605" s="1" t="s">
        <v>10170</v>
      </c>
      <c r="Y1605" s="1" t="s">
        <v>10106</v>
      </c>
      <c r="Z1605" s="1" t="s">
        <v>14531</v>
      </c>
      <c r="AA1605" s="1" t="s">
        <v>10106</v>
      </c>
      <c r="AB1605" s="1" t="s">
        <v>10106</v>
      </c>
      <c r="AC1605" s="1" t="s">
        <v>14039</v>
      </c>
      <c r="AD1605" s="1" t="s">
        <v>27547</v>
      </c>
      <c r="AE1605">
        <v>37987.229166666664</v>
      </c>
      <c r="AF1605" t="s">
        <v>10106</v>
      </c>
      <c r="AG1605" s="1" t="s">
        <v>10106</v>
      </c>
      <c r="AH1605" s="1" t="s">
        <v>35886</v>
      </c>
      <c r="AI1605" t="s">
        <v>10106</v>
      </c>
      <c r="AJ1605" t="s">
        <v>10106</v>
      </c>
      <c r="AK1605" s="1" t="s">
        <v>10106</v>
      </c>
      <c r="AL1605" s="1" t="s">
        <v>10106</v>
      </c>
      <c r="AM1605" s="1" t="s">
        <v>35890</v>
      </c>
      <c r="AN1605">
        <v>200130</v>
      </c>
      <c r="AO1605">
        <v>34389</v>
      </c>
      <c r="AP1605" s="1" t="s">
        <v>10106</v>
      </c>
      <c r="AQ1605" s="1" t="s">
        <v>35891</v>
      </c>
      <c r="AR1605" s="1" t="s">
        <v>10106</v>
      </c>
      <c r="AS1605">
        <v>747239</v>
      </c>
      <c r="AT1605">
        <v>387952</v>
      </c>
      <c r="AU1605" s="1" t="s">
        <v>10106</v>
      </c>
      <c r="AV1605" s="1" t="s">
        <v>10106</v>
      </c>
      <c r="AW1605" s="1" t="s">
        <v>10282</v>
      </c>
      <c r="AX1605" s="1" t="s">
        <v>10106</v>
      </c>
      <c r="AY1605" s="1" t="s">
        <v>10106</v>
      </c>
      <c r="AZ1605" s="1" t="s">
        <v>10106</v>
      </c>
      <c r="BA1605" s="1" t="s">
        <v>10106</v>
      </c>
      <c r="BB1605" s="1" t="s">
        <v>10238</v>
      </c>
      <c r="BC1605" s="1" t="s">
        <v>10239</v>
      </c>
      <c r="BD1605" s="1" t="s">
        <v>35892</v>
      </c>
      <c r="BE1605">
        <v>18</v>
      </c>
      <c r="BF1605" s="1" t="s">
        <v>35893</v>
      </c>
      <c r="BG1605">
        <v>2</v>
      </c>
      <c r="BH1605" s="1" t="s">
        <v>35894</v>
      </c>
      <c r="BI1605">
        <v>0</v>
      </c>
      <c r="BJ1605" s="1" t="s">
        <v>1824</v>
      </c>
      <c r="BK1605">
        <v>0</v>
      </c>
      <c r="BL1605" s="1" t="s">
        <v>1824</v>
      </c>
      <c r="BM1605" s="1" t="s">
        <v>3194</v>
      </c>
    </row>
    <row r="1606" spans="1:65" x14ac:dyDescent="0.3">
      <c r="A1606" s="1" t="s">
        <v>3195</v>
      </c>
      <c r="B1606" s="1" t="s">
        <v>20769</v>
      </c>
      <c r="C1606" t="s">
        <v>35895</v>
      </c>
      <c r="D1606" s="1" t="s">
        <v>35896</v>
      </c>
      <c r="E1606" s="1" t="s">
        <v>35897</v>
      </c>
      <c r="F1606" s="1" t="s">
        <v>10163</v>
      </c>
      <c r="G1606" s="1" t="s">
        <v>35898</v>
      </c>
      <c r="H1606" s="1" t="s">
        <v>35899</v>
      </c>
      <c r="I1606" s="1" t="s">
        <v>35900</v>
      </c>
      <c r="J1606" s="1" t="s">
        <v>20765</v>
      </c>
      <c r="K1606" s="1" t="s">
        <v>20766</v>
      </c>
      <c r="L1606" s="1" t="s">
        <v>10106</v>
      </c>
      <c r="M1606" s="1" t="s">
        <v>20769</v>
      </c>
      <c r="N1606" s="1" t="s">
        <v>35901</v>
      </c>
      <c r="O1606" s="1" t="s">
        <v>10106</v>
      </c>
      <c r="P1606" s="1" t="s">
        <v>35902</v>
      </c>
      <c r="Q1606" s="1" t="s">
        <v>10106</v>
      </c>
      <c r="R1606" s="1" t="s">
        <v>10989</v>
      </c>
      <c r="S1606" s="1" t="s">
        <v>35903</v>
      </c>
      <c r="T1606" s="1" t="s">
        <v>10106</v>
      </c>
      <c r="U1606" s="1" t="s">
        <v>10106</v>
      </c>
      <c r="V1606" s="1" t="s">
        <v>35904</v>
      </c>
      <c r="W1606" s="1" t="s">
        <v>10114</v>
      </c>
      <c r="X1606" s="1" t="s">
        <v>10115</v>
      </c>
      <c r="Y1606" s="1" t="s">
        <v>10106</v>
      </c>
      <c r="Z1606" s="1" t="s">
        <v>10106</v>
      </c>
      <c r="AA1606" s="1" t="s">
        <v>10106</v>
      </c>
      <c r="AB1606" s="1" t="s">
        <v>10116</v>
      </c>
      <c r="AC1606" s="1" t="s">
        <v>35905</v>
      </c>
      <c r="AD1606" s="1" t="s">
        <v>13653</v>
      </c>
      <c r="AE1606">
        <v>37257.229166666664</v>
      </c>
      <c r="AF1606" t="s">
        <v>10106</v>
      </c>
      <c r="AG1606" s="1" t="s">
        <v>10106</v>
      </c>
      <c r="AH1606" s="1" t="s">
        <v>20769</v>
      </c>
      <c r="AI1606">
        <v>81040224</v>
      </c>
      <c r="AJ1606" t="s">
        <v>10106</v>
      </c>
      <c r="AK1606" s="1" t="s">
        <v>35906</v>
      </c>
      <c r="AL1606" s="1" t="s">
        <v>35907</v>
      </c>
      <c r="AM1606" s="1" t="s">
        <v>35908</v>
      </c>
      <c r="AN1606">
        <v>267722</v>
      </c>
      <c r="AO1606">
        <v>145146</v>
      </c>
      <c r="AP1606" s="1" t="s">
        <v>35909</v>
      </c>
      <c r="AQ1606" s="1" t="s">
        <v>35910</v>
      </c>
      <c r="AR1606" s="1" t="s">
        <v>10106</v>
      </c>
      <c r="AS1606">
        <v>577123</v>
      </c>
      <c r="AT1606">
        <v>504860</v>
      </c>
      <c r="AU1606" s="1" t="s">
        <v>10106</v>
      </c>
      <c r="AV1606" s="1" t="s">
        <v>35911</v>
      </c>
      <c r="AW1606" s="1" t="s">
        <v>35912</v>
      </c>
      <c r="AX1606" s="1" t="s">
        <v>35913</v>
      </c>
      <c r="AY1606" s="1" t="s">
        <v>35914</v>
      </c>
      <c r="AZ1606" s="1" t="s">
        <v>35915</v>
      </c>
      <c r="BA1606" s="1" t="s">
        <v>35916</v>
      </c>
      <c r="BB1606" s="1" t="s">
        <v>11689</v>
      </c>
      <c r="BC1606" s="1" t="s">
        <v>35917</v>
      </c>
      <c r="BD1606" s="1" t="s">
        <v>35918</v>
      </c>
      <c r="BE1606">
        <v>137</v>
      </c>
      <c r="BF1606" s="1" t="s">
        <v>35919</v>
      </c>
      <c r="BG1606">
        <v>9</v>
      </c>
      <c r="BH1606" s="1" t="s">
        <v>35920</v>
      </c>
      <c r="BI1606">
        <v>3</v>
      </c>
      <c r="BJ1606" s="1" t="s">
        <v>35921</v>
      </c>
      <c r="BK1606">
        <v>3</v>
      </c>
      <c r="BL1606" s="1" t="s">
        <v>35922</v>
      </c>
      <c r="BM1606" s="1" t="s">
        <v>3196</v>
      </c>
    </row>
    <row r="1607" spans="1:65" x14ac:dyDescent="0.3">
      <c r="A1607" s="1" t="s">
        <v>3197</v>
      </c>
      <c r="B1607" s="1" t="s">
        <v>35923</v>
      </c>
      <c r="C1607" t="s">
        <v>35924</v>
      </c>
      <c r="D1607" s="1" t="s">
        <v>35925</v>
      </c>
      <c r="E1607" s="1" t="s">
        <v>10106</v>
      </c>
      <c r="F1607" s="1" t="s">
        <v>10332</v>
      </c>
      <c r="G1607" s="1" t="s">
        <v>35926</v>
      </c>
      <c r="H1607" s="1" t="s">
        <v>35927</v>
      </c>
      <c r="I1607" s="1" t="s">
        <v>35928</v>
      </c>
      <c r="J1607" s="1" t="s">
        <v>10106</v>
      </c>
      <c r="K1607" s="1" t="s">
        <v>10106</v>
      </c>
      <c r="L1607" s="1" t="s">
        <v>10106</v>
      </c>
      <c r="M1607" s="1" t="s">
        <v>35923</v>
      </c>
      <c r="N1607" s="1" t="s">
        <v>10106</v>
      </c>
      <c r="O1607" s="1" t="s">
        <v>10106</v>
      </c>
      <c r="P1607" s="1" t="s">
        <v>35929</v>
      </c>
      <c r="Q1607" s="1" t="s">
        <v>10106</v>
      </c>
      <c r="R1607" s="1" t="s">
        <v>11531</v>
      </c>
      <c r="S1607" s="1" t="s">
        <v>35930</v>
      </c>
      <c r="T1607" s="1" t="s">
        <v>10106</v>
      </c>
      <c r="U1607" s="1" t="s">
        <v>10106</v>
      </c>
      <c r="V1607" s="1" t="s">
        <v>10106</v>
      </c>
      <c r="W1607" s="1" t="s">
        <v>10114</v>
      </c>
      <c r="X1607" s="1" t="s">
        <v>10115</v>
      </c>
      <c r="Y1607" s="1" t="s">
        <v>10106</v>
      </c>
      <c r="Z1607" s="1" t="s">
        <v>10106</v>
      </c>
      <c r="AA1607" s="1" t="s">
        <v>10106</v>
      </c>
      <c r="AB1607" s="1" t="s">
        <v>10106</v>
      </c>
      <c r="AC1607" s="1" t="s">
        <v>10106</v>
      </c>
      <c r="AD1607" s="1" t="s">
        <v>11373</v>
      </c>
      <c r="AE1607">
        <v>32874.229166666664</v>
      </c>
      <c r="AF1607" t="s">
        <v>10106</v>
      </c>
      <c r="AG1607" s="1" t="s">
        <v>10106</v>
      </c>
      <c r="AH1607" s="1" t="s">
        <v>35923</v>
      </c>
      <c r="AI1607" t="s">
        <v>10106</v>
      </c>
      <c r="AJ1607" t="s">
        <v>10106</v>
      </c>
      <c r="AK1607" s="1" t="s">
        <v>10106</v>
      </c>
      <c r="AL1607" s="1" t="s">
        <v>10106</v>
      </c>
      <c r="AM1607" s="1" t="s">
        <v>10106</v>
      </c>
      <c r="AN1607" t="s">
        <v>10106</v>
      </c>
      <c r="AO1607" t="s">
        <v>10106</v>
      </c>
      <c r="AP1607" s="1" t="s">
        <v>10106</v>
      </c>
      <c r="AQ1607" s="1" t="s">
        <v>35931</v>
      </c>
      <c r="AR1607" s="1" t="s">
        <v>10106</v>
      </c>
      <c r="AS1607" t="s">
        <v>10106</v>
      </c>
      <c r="AT1607" t="s">
        <v>10106</v>
      </c>
      <c r="AU1607" s="1" t="s">
        <v>10106</v>
      </c>
      <c r="AV1607" s="1" t="s">
        <v>35932</v>
      </c>
      <c r="AW1607" s="1" t="s">
        <v>10233</v>
      </c>
      <c r="AX1607" s="1" t="s">
        <v>17304</v>
      </c>
      <c r="AY1607" s="1" t="s">
        <v>10235</v>
      </c>
      <c r="AZ1607" s="1" t="s">
        <v>12366</v>
      </c>
      <c r="BA1607" s="1" t="s">
        <v>35933</v>
      </c>
      <c r="BB1607" s="1" t="s">
        <v>11163</v>
      </c>
      <c r="BC1607" s="1" t="s">
        <v>11164</v>
      </c>
      <c r="BD1607" s="1" t="s">
        <v>35934</v>
      </c>
      <c r="BE1607">
        <v>47</v>
      </c>
      <c r="BF1607" s="1" t="s">
        <v>35935</v>
      </c>
      <c r="BG1607">
        <v>16</v>
      </c>
      <c r="BH1607" s="1" t="s">
        <v>35936</v>
      </c>
      <c r="BI1607">
        <v>17</v>
      </c>
      <c r="BJ1607" s="1" t="s">
        <v>35937</v>
      </c>
      <c r="BK1607">
        <v>6</v>
      </c>
      <c r="BL1607" s="1" t="s">
        <v>35938</v>
      </c>
      <c r="BM1607" s="1" t="s">
        <v>3198</v>
      </c>
    </row>
    <row r="1608" spans="1:65" x14ac:dyDescent="0.3">
      <c r="A1608" s="1" t="s">
        <v>3199</v>
      </c>
      <c r="B1608" s="1" t="s">
        <v>35939</v>
      </c>
      <c r="C1608" t="s">
        <v>10106</v>
      </c>
      <c r="D1608" s="1" t="s">
        <v>35940</v>
      </c>
      <c r="E1608" s="1" t="s">
        <v>10106</v>
      </c>
      <c r="F1608" s="1" t="s">
        <v>10106</v>
      </c>
      <c r="G1608" s="1" t="s">
        <v>10106</v>
      </c>
      <c r="H1608" s="1" t="s">
        <v>35941</v>
      </c>
      <c r="I1608" s="1" t="s">
        <v>35942</v>
      </c>
      <c r="J1608" s="1" t="s">
        <v>10106</v>
      </c>
      <c r="K1608" s="1" t="s">
        <v>10106</v>
      </c>
      <c r="L1608" s="1" t="s">
        <v>10106</v>
      </c>
      <c r="M1608" s="1" t="s">
        <v>35939</v>
      </c>
      <c r="N1608" s="1" t="s">
        <v>10106</v>
      </c>
      <c r="O1608" s="1" t="s">
        <v>10106</v>
      </c>
      <c r="P1608" s="1" t="s">
        <v>35943</v>
      </c>
      <c r="Q1608" s="1" t="s">
        <v>10106</v>
      </c>
      <c r="R1608" s="1" t="s">
        <v>10363</v>
      </c>
      <c r="S1608" s="1" t="s">
        <v>35944</v>
      </c>
      <c r="T1608" s="1" t="s">
        <v>35945</v>
      </c>
      <c r="U1608" s="1" t="s">
        <v>35946</v>
      </c>
      <c r="V1608" s="1" t="s">
        <v>10106</v>
      </c>
      <c r="W1608" s="1" t="s">
        <v>15529</v>
      </c>
      <c r="X1608" s="1" t="s">
        <v>10115</v>
      </c>
      <c r="Y1608" s="1" t="s">
        <v>35947</v>
      </c>
      <c r="Z1608" s="1" t="s">
        <v>35948</v>
      </c>
      <c r="AA1608" s="1" t="s">
        <v>10106</v>
      </c>
      <c r="AB1608" s="1" t="s">
        <v>10106</v>
      </c>
      <c r="AC1608" s="1" t="s">
        <v>11878</v>
      </c>
      <c r="AD1608" s="1" t="s">
        <v>35949</v>
      </c>
      <c r="AE1608" t="s">
        <v>10106</v>
      </c>
      <c r="AF1608" t="s">
        <v>10106</v>
      </c>
      <c r="AG1608" s="1" t="s">
        <v>10106</v>
      </c>
      <c r="AH1608" s="1" t="s">
        <v>35939</v>
      </c>
      <c r="AI1608">
        <v>16094206</v>
      </c>
      <c r="AJ1608">
        <v>1040000000</v>
      </c>
      <c r="AK1608" s="1" t="s">
        <v>35950</v>
      </c>
      <c r="AL1608" s="1" t="s">
        <v>35951</v>
      </c>
      <c r="AM1608" s="1" t="s">
        <v>10106</v>
      </c>
      <c r="AN1608" t="s">
        <v>10106</v>
      </c>
      <c r="AO1608" t="s">
        <v>10106</v>
      </c>
      <c r="AP1608" s="1" t="s">
        <v>10106</v>
      </c>
      <c r="AQ1608" s="1" t="s">
        <v>35952</v>
      </c>
      <c r="AR1608" s="1" t="s">
        <v>10106</v>
      </c>
      <c r="AS1608" t="s">
        <v>10106</v>
      </c>
      <c r="AT1608" t="s">
        <v>10106</v>
      </c>
      <c r="AU1608" s="1" t="s">
        <v>10106</v>
      </c>
      <c r="AV1608" s="1" t="s">
        <v>10106</v>
      </c>
      <c r="AW1608" s="1" t="s">
        <v>10282</v>
      </c>
      <c r="AX1608" s="1" t="s">
        <v>10106</v>
      </c>
      <c r="AY1608" s="1" t="s">
        <v>10106</v>
      </c>
      <c r="AZ1608" s="1" t="s">
        <v>10106</v>
      </c>
      <c r="BA1608" s="1" t="s">
        <v>10106</v>
      </c>
      <c r="BB1608" s="1" t="s">
        <v>12001</v>
      </c>
      <c r="BC1608" s="1" t="s">
        <v>13869</v>
      </c>
      <c r="BD1608" s="1" t="s">
        <v>35953</v>
      </c>
      <c r="BE1608">
        <v>8</v>
      </c>
      <c r="BF1608" s="1" t="s">
        <v>35954</v>
      </c>
      <c r="BG1608">
        <v>3</v>
      </c>
      <c r="BH1608" s="1" t="s">
        <v>35955</v>
      </c>
      <c r="BI1608">
        <v>1</v>
      </c>
      <c r="BJ1608" s="1" t="s">
        <v>35956</v>
      </c>
      <c r="BK1608">
        <v>1</v>
      </c>
      <c r="BL1608" s="1" t="s">
        <v>35957</v>
      </c>
      <c r="BM1608" s="1" t="s">
        <v>3200</v>
      </c>
    </row>
    <row r="1609" spans="1:65" x14ac:dyDescent="0.3">
      <c r="A1609" s="1" t="s">
        <v>3201</v>
      </c>
      <c r="B1609" s="1" t="s">
        <v>35958</v>
      </c>
      <c r="C1609" t="s">
        <v>35959</v>
      </c>
      <c r="D1609" s="1" t="s">
        <v>10106</v>
      </c>
      <c r="E1609" s="1" t="s">
        <v>10106</v>
      </c>
      <c r="F1609" s="1" t="s">
        <v>10106</v>
      </c>
      <c r="G1609" s="1" t="s">
        <v>35960</v>
      </c>
      <c r="H1609" s="1" t="s">
        <v>35961</v>
      </c>
      <c r="I1609" s="1" t="s">
        <v>35962</v>
      </c>
      <c r="J1609" s="1" t="s">
        <v>10106</v>
      </c>
      <c r="K1609" s="1" t="s">
        <v>10106</v>
      </c>
      <c r="L1609" s="1" t="s">
        <v>10106</v>
      </c>
      <c r="M1609" s="1" t="s">
        <v>35963</v>
      </c>
      <c r="N1609" s="1" t="s">
        <v>10106</v>
      </c>
      <c r="O1609" s="1" t="s">
        <v>10106</v>
      </c>
      <c r="P1609" s="1" t="s">
        <v>10106</v>
      </c>
      <c r="Q1609" s="1" t="s">
        <v>10106</v>
      </c>
      <c r="R1609" s="1" t="s">
        <v>35964</v>
      </c>
      <c r="S1609" s="1" t="s">
        <v>31637</v>
      </c>
      <c r="T1609" s="1" t="s">
        <v>35965</v>
      </c>
      <c r="U1609" s="1" t="s">
        <v>10106</v>
      </c>
      <c r="V1609" s="1" t="s">
        <v>10106</v>
      </c>
      <c r="W1609" s="1" t="s">
        <v>35966</v>
      </c>
      <c r="X1609" s="1" t="s">
        <v>10170</v>
      </c>
      <c r="Y1609" s="1" t="s">
        <v>10106</v>
      </c>
      <c r="Z1609" s="1" t="s">
        <v>35967</v>
      </c>
      <c r="AA1609" s="1" t="s">
        <v>10106</v>
      </c>
      <c r="AB1609" s="1" t="s">
        <v>10106</v>
      </c>
      <c r="AC1609" s="1" t="s">
        <v>14275</v>
      </c>
      <c r="AD1609" s="1" t="s">
        <v>15743</v>
      </c>
      <c r="AE1609" t="s">
        <v>10106</v>
      </c>
      <c r="AF1609" t="s">
        <v>10106</v>
      </c>
      <c r="AG1609" s="1" t="s">
        <v>10106</v>
      </c>
      <c r="AH1609" s="1" t="s">
        <v>10106</v>
      </c>
      <c r="AI1609">
        <v>315000000</v>
      </c>
      <c r="AJ1609" t="s">
        <v>10106</v>
      </c>
      <c r="AK1609" s="1" t="s">
        <v>35968</v>
      </c>
      <c r="AL1609" s="1" t="s">
        <v>35969</v>
      </c>
      <c r="AM1609" s="1" t="s">
        <v>10106</v>
      </c>
      <c r="AN1609" t="s">
        <v>10106</v>
      </c>
      <c r="AO1609" t="s">
        <v>10106</v>
      </c>
      <c r="AP1609" s="1" t="s">
        <v>10106</v>
      </c>
      <c r="AQ1609" s="1" t="s">
        <v>35970</v>
      </c>
      <c r="AR1609" s="1" t="s">
        <v>10106</v>
      </c>
      <c r="AS1609" t="s">
        <v>10106</v>
      </c>
      <c r="AT1609" t="s">
        <v>10106</v>
      </c>
      <c r="AU1609" s="1" t="s">
        <v>10106</v>
      </c>
      <c r="AV1609" s="1" t="s">
        <v>10106</v>
      </c>
      <c r="AW1609" s="1" t="s">
        <v>10282</v>
      </c>
      <c r="AX1609" s="1" t="s">
        <v>10106</v>
      </c>
      <c r="AY1609" s="1" t="s">
        <v>10106</v>
      </c>
      <c r="AZ1609" s="1" t="s">
        <v>10106</v>
      </c>
      <c r="BA1609" s="1" t="s">
        <v>10106</v>
      </c>
      <c r="BB1609" s="1" t="s">
        <v>10238</v>
      </c>
      <c r="BC1609" s="1" t="s">
        <v>26347</v>
      </c>
      <c r="BD1609" s="1" t="s">
        <v>35971</v>
      </c>
      <c r="BE1609">
        <v>32</v>
      </c>
      <c r="BF1609" s="1" t="s">
        <v>35972</v>
      </c>
      <c r="BG1609">
        <v>2</v>
      </c>
      <c r="BH1609" s="1" t="s">
        <v>35973</v>
      </c>
      <c r="BI1609">
        <v>0</v>
      </c>
      <c r="BJ1609" s="1" t="s">
        <v>1824</v>
      </c>
      <c r="BK1609">
        <v>0</v>
      </c>
      <c r="BL1609" s="1" t="s">
        <v>1824</v>
      </c>
      <c r="BM1609" s="1" t="s">
        <v>3202</v>
      </c>
    </row>
    <row r="1610" spans="1:65" x14ac:dyDescent="0.3">
      <c r="A1610" s="1" t="s">
        <v>3203</v>
      </c>
      <c r="B1610" s="1" t="s">
        <v>35974</v>
      </c>
      <c r="C1610" t="s">
        <v>10106</v>
      </c>
      <c r="D1610" s="1" t="s">
        <v>35975</v>
      </c>
      <c r="E1610" s="1" t="s">
        <v>10106</v>
      </c>
      <c r="F1610" s="1" t="s">
        <v>10106</v>
      </c>
      <c r="G1610" s="1" t="s">
        <v>10106</v>
      </c>
      <c r="H1610" s="1" t="s">
        <v>35976</v>
      </c>
      <c r="I1610" s="1" t="s">
        <v>35977</v>
      </c>
      <c r="J1610" s="1" t="s">
        <v>10106</v>
      </c>
      <c r="K1610" s="1" t="s">
        <v>10106</v>
      </c>
      <c r="L1610" s="1" t="s">
        <v>10106</v>
      </c>
      <c r="M1610" s="1" t="s">
        <v>35978</v>
      </c>
      <c r="N1610" s="1" t="s">
        <v>10106</v>
      </c>
      <c r="O1610" s="1" t="s">
        <v>10106</v>
      </c>
      <c r="P1610" s="1" t="s">
        <v>35979</v>
      </c>
      <c r="Q1610" s="1" t="s">
        <v>10106</v>
      </c>
      <c r="R1610" s="1" t="s">
        <v>10751</v>
      </c>
      <c r="S1610" s="1" t="s">
        <v>35980</v>
      </c>
      <c r="T1610" s="1" t="s">
        <v>10106</v>
      </c>
      <c r="U1610" s="1" t="s">
        <v>10106</v>
      </c>
      <c r="V1610" s="1" t="s">
        <v>10106</v>
      </c>
      <c r="W1610" s="1" t="s">
        <v>10114</v>
      </c>
      <c r="X1610" s="1" t="s">
        <v>10115</v>
      </c>
      <c r="Y1610" s="1" t="s">
        <v>10106</v>
      </c>
      <c r="Z1610" s="1" t="s">
        <v>10106</v>
      </c>
      <c r="AA1610" s="1" t="s">
        <v>10106</v>
      </c>
      <c r="AB1610" s="1" t="s">
        <v>10106</v>
      </c>
      <c r="AC1610" s="1" t="s">
        <v>10106</v>
      </c>
      <c r="AD1610" s="1" t="s">
        <v>10147</v>
      </c>
      <c r="AE1610" t="s">
        <v>10106</v>
      </c>
      <c r="AF1610" t="s">
        <v>10106</v>
      </c>
      <c r="AG1610" s="1" t="s">
        <v>10106</v>
      </c>
      <c r="AH1610" s="1" t="s">
        <v>10106</v>
      </c>
      <c r="AI1610" t="s">
        <v>10106</v>
      </c>
      <c r="AJ1610" t="s">
        <v>10106</v>
      </c>
      <c r="AK1610" s="1" t="s">
        <v>10106</v>
      </c>
      <c r="AL1610" s="1" t="s">
        <v>10106</v>
      </c>
      <c r="AM1610" s="1" t="s">
        <v>10106</v>
      </c>
      <c r="AN1610" t="s">
        <v>10106</v>
      </c>
      <c r="AO1610" t="s">
        <v>10106</v>
      </c>
      <c r="AP1610" s="1" t="s">
        <v>10106</v>
      </c>
      <c r="AQ1610" s="1" t="s">
        <v>35981</v>
      </c>
      <c r="AR1610" s="1" t="s">
        <v>10106</v>
      </c>
      <c r="AS1610" t="s">
        <v>10106</v>
      </c>
      <c r="AT1610" t="s">
        <v>10106</v>
      </c>
      <c r="AU1610" s="1" t="s">
        <v>10106</v>
      </c>
      <c r="AV1610" s="1" t="s">
        <v>10106</v>
      </c>
      <c r="AW1610" s="1" t="s">
        <v>11274</v>
      </c>
      <c r="AX1610" s="1" t="s">
        <v>35982</v>
      </c>
      <c r="AY1610" s="1" t="s">
        <v>35983</v>
      </c>
      <c r="AZ1610" s="1" t="s">
        <v>35984</v>
      </c>
      <c r="BA1610" s="1" t="s">
        <v>35985</v>
      </c>
      <c r="BB1610" s="1" t="s">
        <v>10322</v>
      </c>
      <c r="BC1610" s="1" t="s">
        <v>12721</v>
      </c>
      <c r="BD1610" s="1" t="s">
        <v>35986</v>
      </c>
      <c r="BE1610">
        <v>90</v>
      </c>
      <c r="BF1610" s="1" t="s">
        <v>35987</v>
      </c>
      <c r="BG1610">
        <v>1</v>
      </c>
      <c r="BH1610" s="1" t="s">
        <v>35988</v>
      </c>
      <c r="BI1610">
        <v>0</v>
      </c>
      <c r="BJ1610" s="1" t="s">
        <v>1824</v>
      </c>
      <c r="BK1610">
        <v>0</v>
      </c>
      <c r="BL1610" s="1" t="s">
        <v>1824</v>
      </c>
      <c r="BM1610" s="1" t="s">
        <v>3204</v>
      </c>
    </row>
    <row r="1611" spans="1:65" x14ac:dyDescent="0.3">
      <c r="A1611" s="1" t="s">
        <v>3205</v>
      </c>
      <c r="B1611" s="1" t="s">
        <v>35989</v>
      </c>
      <c r="C1611" t="s">
        <v>35990</v>
      </c>
      <c r="D1611" s="1" t="s">
        <v>35991</v>
      </c>
      <c r="E1611" s="1" t="s">
        <v>10106</v>
      </c>
      <c r="F1611" s="1" t="s">
        <v>10933</v>
      </c>
      <c r="G1611" s="1" t="s">
        <v>35992</v>
      </c>
      <c r="H1611" s="1" t="s">
        <v>35993</v>
      </c>
      <c r="I1611" s="1" t="s">
        <v>35994</v>
      </c>
      <c r="J1611" s="1" t="s">
        <v>10106</v>
      </c>
      <c r="K1611" s="1" t="s">
        <v>10106</v>
      </c>
      <c r="L1611" s="1" t="s">
        <v>10106</v>
      </c>
      <c r="M1611" s="1" t="s">
        <v>35995</v>
      </c>
      <c r="N1611" s="1" t="s">
        <v>10106</v>
      </c>
      <c r="O1611" s="1" t="s">
        <v>10106</v>
      </c>
      <c r="P1611" s="1" t="s">
        <v>35996</v>
      </c>
      <c r="Q1611" s="1" t="s">
        <v>10106</v>
      </c>
      <c r="R1611" s="1" t="s">
        <v>15383</v>
      </c>
      <c r="S1611" s="1" t="s">
        <v>35997</v>
      </c>
      <c r="T1611" s="1" t="s">
        <v>35998</v>
      </c>
      <c r="U1611" s="1" t="s">
        <v>10106</v>
      </c>
      <c r="V1611" s="1" t="s">
        <v>10106</v>
      </c>
      <c r="W1611" s="1" t="s">
        <v>10275</v>
      </c>
      <c r="X1611" s="1" t="s">
        <v>10115</v>
      </c>
      <c r="Y1611" s="1" t="s">
        <v>10106</v>
      </c>
      <c r="Z1611" s="1" t="s">
        <v>35999</v>
      </c>
      <c r="AA1611" s="1" t="s">
        <v>10106</v>
      </c>
      <c r="AB1611" s="1" t="s">
        <v>10106</v>
      </c>
      <c r="AC1611" s="1" t="s">
        <v>10146</v>
      </c>
      <c r="AD1611" s="1" t="s">
        <v>10147</v>
      </c>
      <c r="AE1611">
        <v>14977.229166666666</v>
      </c>
      <c r="AF1611" t="s">
        <v>10106</v>
      </c>
      <c r="AG1611" s="1" t="s">
        <v>10106</v>
      </c>
      <c r="AH1611" s="1" t="s">
        <v>10106</v>
      </c>
      <c r="AI1611" t="s">
        <v>10106</v>
      </c>
      <c r="AJ1611" t="s">
        <v>10106</v>
      </c>
      <c r="AK1611" s="1" t="s">
        <v>36000</v>
      </c>
      <c r="AL1611" s="1" t="s">
        <v>36001</v>
      </c>
      <c r="AM1611" s="1" t="s">
        <v>10106</v>
      </c>
      <c r="AN1611" t="s">
        <v>10106</v>
      </c>
      <c r="AO1611">
        <v>194208</v>
      </c>
      <c r="AP1611" s="1" t="s">
        <v>10106</v>
      </c>
      <c r="AQ1611" s="1" t="s">
        <v>36002</v>
      </c>
      <c r="AR1611" s="1" t="s">
        <v>10106</v>
      </c>
      <c r="AS1611" t="s">
        <v>10106</v>
      </c>
      <c r="AT1611" t="s">
        <v>10106</v>
      </c>
      <c r="AU1611" s="1" t="s">
        <v>10106</v>
      </c>
      <c r="AV1611" s="1" t="s">
        <v>10106</v>
      </c>
      <c r="AW1611" s="1" t="s">
        <v>10370</v>
      </c>
      <c r="AX1611" s="1" t="s">
        <v>29004</v>
      </c>
      <c r="AY1611" s="1" t="s">
        <v>10372</v>
      </c>
      <c r="AZ1611" s="1" t="s">
        <v>10373</v>
      </c>
      <c r="BA1611" s="1" t="s">
        <v>36003</v>
      </c>
      <c r="BB1611" s="1" t="s">
        <v>14563</v>
      </c>
      <c r="BC1611" s="1" t="s">
        <v>19522</v>
      </c>
      <c r="BD1611" s="1" t="s">
        <v>36004</v>
      </c>
      <c r="BE1611">
        <v>240</v>
      </c>
      <c r="BF1611" s="1" t="s">
        <v>36005</v>
      </c>
      <c r="BG1611">
        <v>1</v>
      </c>
      <c r="BH1611" s="1" t="s">
        <v>36006</v>
      </c>
      <c r="BI1611">
        <v>1</v>
      </c>
      <c r="BJ1611" s="1" t="s">
        <v>36007</v>
      </c>
      <c r="BK1611">
        <v>12</v>
      </c>
      <c r="BL1611" s="1" t="s">
        <v>17144</v>
      </c>
      <c r="BM1611" s="1" t="s">
        <v>3206</v>
      </c>
    </row>
    <row r="1612" spans="1:65" x14ac:dyDescent="0.3">
      <c r="A1612" s="1" t="s">
        <v>3207</v>
      </c>
      <c r="B1612" s="1" t="s">
        <v>36008</v>
      </c>
      <c r="C1612" t="s">
        <v>10106</v>
      </c>
      <c r="D1612" s="1" t="s">
        <v>10106</v>
      </c>
      <c r="E1612" s="1" t="s">
        <v>10106</v>
      </c>
      <c r="F1612" s="1" t="s">
        <v>10106</v>
      </c>
      <c r="G1612" s="1" t="s">
        <v>10106</v>
      </c>
      <c r="H1612" s="1" t="s">
        <v>36009</v>
      </c>
      <c r="I1612" s="1" t="s">
        <v>36010</v>
      </c>
      <c r="J1612" s="1" t="s">
        <v>10106</v>
      </c>
      <c r="K1612" s="1" t="s">
        <v>10106</v>
      </c>
      <c r="L1612" s="1" t="s">
        <v>10106</v>
      </c>
      <c r="M1612" s="1" t="s">
        <v>36011</v>
      </c>
      <c r="N1612" s="1" t="s">
        <v>10106</v>
      </c>
      <c r="O1612" s="1" t="s">
        <v>10106</v>
      </c>
      <c r="P1612" s="1" t="s">
        <v>36012</v>
      </c>
      <c r="Q1612" s="1" t="s">
        <v>10106</v>
      </c>
      <c r="R1612" s="1" t="s">
        <v>10607</v>
      </c>
      <c r="S1612" s="1" t="s">
        <v>36013</v>
      </c>
      <c r="T1612" s="1" t="s">
        <v>10106</v>
      </c>
      <c r="U1612" s="1" t="s">
        <v>10106</v>
      </c>
      <c r="V1612" s="1" t="s">
        <v>10106</v>
      </c>
      <c r="W1612" s="1" t="s">
        <v>10114</v>
      </c>
      <c r="X1612" s="1" t="s">
        <v>10170</v>
      </c>
      <c r="Y1612" s="1" t="s">
        <v>10106</v>
      </c>
      <c r="Z1612" s="1" t="s">
        <v>10106</v>
      </c>
      <c r="AA1612" s="1" t="s">
        <v>10106</v>
      </c>
      <c r="AB1612" s="1" t="s">
        <v>10106</v>
      </c>
      <c r="AC1612" s="1" t="s">
        <v>10116</v>
      </c>
      <c r="AD1612" s="1" t="s">
        <v>10147</v>
      </c>
      <c r="AE1612">
        <v>26299.229166666668</v>
      </c>
      <c r="AF1612" t="s">
        <v>10106</v>
      </c>
      <c r="AG1612" s="1" t="s">
        <v>10106</v>
      </c>
      <c r="AH1612" s="1" t="s">
        <v>36011</v>
      </c>
      <c r="AI1612" t="s">
        <v>10106</v>
      </c>
      <c r="AJ1612" t="s">
        <v>10106</v>
      </c>
      <c r="AK1612" s="1" t="s">
        <v>10106</v>
      </c>
      <c r="AL1612" s="1" t="s">
        <v>10106</v>
      </c>
      <c r="AM1612" s="1" t="s">
        <v>10106</v>
      </c>
      <c r="AN1612" t="s">
        <v>10106</v>
      </c>
      <c r="AO1612" t="s">
        <v>10106</v>
      </c>
      <c r="AP1612" s="1" t="s">
        <v>10106</v>
      </c>
      <c r="AQ1612" s="1" t="s">
        <v>36014</v>
      </c>
      <c r="AR1612" s="1" t="s">
        <v>10106</v>
      </c>
      <c r="AS1612" t="s">
        <v>10106</v>
      </c>
      <c r="AT1612" t="s">
        <v>10106</v>
      </c>
      <c r="AU1612" s="1" t="s">
        <v>10106</v>
      </c>
      <c r="AV1612" s="1" t="s">
        <v>10106</v>
      </c>
      <c r="AW1612" s="1" t="s">
        <v>10370</v>
      </c>
      <c r="AX1612" s="1" t="s">
        <v>14380</v>
      </c>
      <c r="AY1612" s="1" t="s">
        <v>10372</v>
      </c>
      <c r="AZ1612" s="1" t="s">
        <v>12781</v>
      </c>
      <c r="BA1612" s="1" t="s">
        <v>36015</v>
      </c>
      <c r="BB1612" s="1" t="s">
        <v>10238</v>
      </c>
      <c r="BC1612" s="1" t="s">
        <v>10238</v>
      </c>
      <c r="BD1612" s="1" t="s">
        <v>36016</v>
      </c>
      <c r="BE1612">
        <v>48</v>
      </c>
      <c r="BF1612" s="1" t="s">
        <v>36017</v>
      </c>
      <c r="BG1612">
        <v>0</v>
      </c>
      <c r="BH1612" s="1" t="s">
        <v>1824</v>
      </c>
      <c r="BI1612">
        <v>0</v>
      </c>
      <c r="BJ1612" s="1" t="s">
        <v>1824</v>
      </c>
      <c r="BK1612">
        <v>0</v>
      </c>
      <c r="BL1612" s="1" t="s">
        <v>1824</v>
      </c>
      <c r="BM1612" s="1" t="s">
        <v>3208</v>
      </c>
    </row>
    <row r="1613" spans="1:65" x14ac:dyDescent="0.3">
      <c r="A1613" s="1" t="s">
        <v>3209</v>
      </c>
      <c r="B1613" s="1" t="s">
        <v>36018</v>
      </c>
      <c r="C1613" t="s">
        <v>10106</v>
      </c>
      <c r="D1613" s="1" t="s">
        <v>10106</v>
      </c>
      <c r="E1613" s="1" t="s">
        <v>10106</v>
      </c>
      <c r="F1613" s="1" t="s">
        <v>10106</v>
      </c>
      <c r="G1613" s="1" t="s">
        <v>10106</v>
      </c>
      <c r="H1613" s="1" t="s">
        <v>36019</v>
      </c>
      <c r="I1613" s="1" t="s">
        <v>36020</v>
      </c>
      <c r="J1613" s="1" t="s">
        <v>10106</v>
      </c>
      <c r="K1613" s="1" t="s">
        <v>10106</v>
      </c>
      <c r="L1613" s="1" t="s">
        <v>10106</v>
      </c>
      <c r="M1613" s="1" t="s">
        <v>36018</v>
      </c>
      <c r="N1613" s="1" t="s">
        <v>10106</v>
      </c>
      <c r="O1613" s="1" t="s">
        <v>10106</v>
      </c>
      <c r="P1613" s="1" t="s">
        <v>36021</v>
      </c>
      <c r="Q1613" s="1" t="s">
        <v>10106</v>
      </c>
      <c r="R1613" s="1" t="s">
        <v>10106</v>
      </c>
      <c r="S1613" s="1" t="s">
        <v>22904</v>
      </c>
      <c r="T1613" s="1" t="s">
        <v>10106</v>
      </c>
      <c r="U1613" s="1" t="s">
        <v>10106</v>
      </c>
      <c r="V1613" s="1" t="s">
        <v>10106</v>
      </c>
      <c r="W1613" s="1" t="s">
        <v>10114</v>
      </c>
      <c r="X1613" s="1" t="s">
        <v>10170</v>
      </c>
      <c r="Y1613" s="1" t="s">
        <v>10106</v>
      </c>
      <c r="Z1613" s="1" t="s">
        <v>10106</v>
      </c>
      <c r="AA1613" s="1" t="s">
        <v>10106</v>
      </c>
      <c r="AB1613" s="1" t="s">
        <v>10106</v>
      </c>
      <c r="AC1613" s="1" t="s">
        <v>10106</v>
      </c>
      <c r="AD1613" s="1" t="s">
        <v>13900</v>
      </c>
      <c r="AE1613" t="s">
        <v>10106</v>
      </c>
      <c r="AF1613" t="s">
        <v>10106</v>
      </c>
      <c r="AG1613" s="1" t="s">
        <v>10106</v>
      </c>
      <c r="AH1613" s="1" t="s">
        <v>10106</v>
      </c>
      <c r="AI1613" t="s">
        <v>10106</v>
      </c>
      <c r="AJ1613" t="s">
        <v>10106</v>
      </c>
      <c r="AK1613" s="1" t="s">
        <v>10106</v>
      </c>
      <c r="AL1613" s="1" t="s">
        <v>10106</v>
      </c>
      <c r="AM1613" s="1" t="s">
        <v>10106</v>
      </c>
      <c r="AN1613" t="s">
        <v>10106</v>
      </c>
      <c r="AO1613" t="s">
        <v>10106</v>
      </c>
      <c r="AP1613" s="1" t="s">
        <v>10106</v>
      </c>
      <c r="AQ1613" s="1" t="s">
        <v>36022</v>
      </c>
      <c r="AR1613" s="1" t="s">
        <v>10106</v>
      </c>
      <c r="AS1613" t="s">
        <v>10106</v>
      </c>
      <c r="AT1613" t="s">
        <v>10106</v>
      </c>
      <c r="AU1613" s="1" t="s">
        <v>10106</v>
      </c>
      <c r="AV1613" s="1" t="s">
        <v>10106</v>
      </c>
      <c r="AW1613" s="1" t="s">
        <v>10345</v>
      </c>
      <c r="AX1613" s="1" t="s">
        <v>36023</v>
      </c>
      <c r="AY1613" s="1" t="s">
        <v>15277</v>
      </c>
      <c r="AZ1613" s="1" t="s">
        <v>36024</v>
      </c>
      <c r="BA1613" s="1" t="s">
        <v>36025</v>
      </c>
      <c r="BB1613" s="1" t="s">
        <v>10691</v>
      </c>
      <c r="BC1613" s="1" t="s">
        <v>17758</v>
      </c>
      <c r="BD1613" s="1" t="s">
        <v>36026</v>
      </c>
      <c r="BE1613">
        <v>20</v>
      </c>
      <c r="BF1613" s="1" t="s">
        <v>36027</v>
      </c>
      <c r="BG1613">
        <v>17</v>
      </c>
      <c r="BH1613" s="1" t="s">
        <v>36028</v>
      </c>
      <c r="BI1613">
        <v>0</v>
      </c>
      <c r="BJ1613" s="1" t="s">
        <v>1824</v>
      </c>
      <c r="BK1613">
        <v>0</v>
      </c>
      <c r="BL1613" s="1" t="s">
        <v>1824</v>
      </c>
      <c r="BM1613" s="1" t="s">
        <v>3210</v>
      </c>
    </row>
    <row r="1614" spans="1:65" x14ac:dyDescent="0.3">
      <c r="A1614" s="1" t="s">
        <v>3211</v>
      </c>
      <c r="B1614" s="1" t="s">
        <v>36029</v>
      </c>
      <c r="C1614" t="s">
        <v>10106</v>
      </c>
      <c r="D1614" s="1" t="s">
        <v>36030</v>
      </c>
      <c r="E1614" s="1" t="s">
        <v>10106</v>
      </c>
      <c r="F1614" s="1" t="s">
        <v>10106</v>
      </c>
      <c r="G1614" s="1" t="s">
        <v>10106</v>
      </c>
      <c r="H1614" s="1" t="s">
        <v>36031</v>
      </c>
      <c r="I1614" s="1" t="s">
        <v>36032</v>
      </c>
      <c r="J1614" s="1" t="s">
        <v>10106</v>
      </c>
      <c r="K1614" s="1" t="s">
        <v>10106</v>
      </c>
      <c r="L1614" s="1" t="s">
        <v>10106</v>
      </c>
      <c r="M1614" s="1" t="s">
        <v>36029</v>
      </c>
      <c r="N1614" s="1" t="s">
        <v>10106</v>
      </c>
      <c r="O1614" s="1" t="s">
        <v>10106</v>
      </c>
      <c r="P1614" s="1" t="s">
        <v>36033</v>
      </c>
      <c r="Q1614" s="1" t="s">
        <v>10106</v>
      </c>
      <c r="R1614" s="1" t="s">
        <v>17390</v>
      </c>
      <c r="S1614" s="1" t="s">
        <v>36034</v>
      </c>
      <c r="T1614" s="1" t="s">
        <v>10106</v>
      </c>
      <c r="U1614" s="1" t="s">
        <v>10106</v>
      </c>
      <c r="V1614" s="1" t="s">
        <v>10106</v>
      </c>
      <c r="W1614" s="1" t="s">
        <v>10114</v>
      </c>
      <c r="X1614" s="1" t="s">
        <v>10170</v>
      </c>
      <c r="Y1614" s="1" t="s">
        <v>10106</v>
      </c>
      <c r="Z1614" s="1" t="s">
        <v>31456</v>
      </c>
      <c r="AA1614" s="1" t="s">
        <v>10106</v>
      </c>
      <c r="AB1614" s="1" t="s">
        <v>10106</v>
      </c>
      <c r="AC1614" s="1" t="s">
        <v>10106</v>
      </c>
      <c r="AD1614" s="1" t="s">
        <v>12219</v>
      </c>
      <c r="AE1614">
        <v>40179.229166666664</v>
      </c>
      <c r="AF1614" t="s">
        <v>10106</v>
      </c>
      <c r="AG1614" s="1" t="s">
        <v>10106</v>
      </c>
      <c r="AH1614" s="1" t="s">
        <v>10106</v>
      </c>
      <c r="AI1614" t="s">
        <v>10106</v>
      </c>
      <c r="AJ1614" t="s">
        <v>10106</v>
      </c>
      <c r="AK1614" s="1" t="s">
        <v>10106</v>
      </c>
      <c r="AL1614" s="1" t="s">
        <v>10106</v>
      </c>
      <c r="AM1614" s="1" t="s">
        <v>10106</v>
      </c>
      <c r="AN1614" t="s">
        <v>10106</v>
      </c>
      <c r="AO1614" t="s">
        <v>10106</v>
      </c>
      <c r="AP1614" s="1" t="s">
        <v>10106</v>
      </c>
      <c r="AQ1614" s="1" t="s">
        <v>36035</v>
      </c>
      <c r="AR1614" s="1" t="s">
        <v>10106</v>
      </c>
      <c r="AS1614" t="s">
        <v>10106</v>
      </c>
      <c r="AT1614" t="s">
        <v>10106</v>
      </c>
      <c r="AU1614" s="1" t="s">
        <v>10106</v>
      </c>
      <c r="AV1614" s="1" t="s">
        <v>10106</v>
      </c>
      <c r="AW1614" s="1" t="s">
        <v>10282</v>
      </c>
      <c r="AX1614" s="1" t="s">
        <v>10106</v>
      </c>
      <c r="AY1614" s="1" t="s">
        <v>10106</v>
      </c>
      <c r="AZ1614" s="1" t="s">
        <v>10106</v>
      </c>
      <c r="BA1614" s="1" t="s">
        <v>10106</v>
      </c>
      <c r="BB1614" s="1" t="s">
        <v>10238</v>
      </c>
      <c r="BC1614" s="1" t="s">
        <v>10239</v>
      </c>
      <c r="BD1614" s="1" t="s">
        <v>36036</v>
      </c>
      <c r="BE1614">
        <v>7</v>
      </c>
      <c r="BF1614" s="1" t="s">
        <v>36037</v>
      </c>
      <c r="BG1614">
        <v>1</v>
      </c>
      <c r="BH1614" s="1" t="s">
        <v>21374</v>
      </c>
      <c r="BI1614">
        <v>0</v>
      </c>
      <c r="BJ1614" s="1" t="s">
        <v>1824</v>
      </c>
      <c r="BK1614">
        <v>0</v>
      </c>
      <c r="BL1614" s="1" t="s">
        <v>1824</v>
      </c>
      <c r="BM1614" s="1" t="s">
        <v>3212</v>
      </c>
    </row>
    <row r="1615" spans="1:65" x14ac:dyDescent="0.3">
      <c r="A1615" s="1" t="s">
        <v>3213</v>
      </c>
      <c r="B1615" s="1" t="s">
        <v>36038</v>
      </c>
      <c r="C1615" t="s">
        <v>36039</v>
      </c>
      <c r="D1615" s="1" t="s">
        <v>10106</v>
      </c>
      <c r="E1615" s="1" t="s">
        <v>10106</v>
      </c>
      <c r="F1615" s="1" t="s">
        <v>10163</v>
      </c>
      <c r="G1615" s="1" t="s">
        <v>36040</v>
      </c>
      <c r="H1615" s="1" t="s">
        <v>36041</v>
      </c>
      <c r="I1615" s="1" t="s">
        <v>36042</v>
      </c>
      <c r="J1615" s="1" t="s">
        <v>10106</v>
      </c>
      <c r="K1615" s="1" t="s">
        <v>10106</v>
      </c>
      <c r="L1615" s="1" t="s">
        <v>26295</v>
      </c>
      <c r="M1615" s="1" t="s">
        <v>26293</v>
      </c>
      <c r="N1615" s="1" t="s">
        <v>10106</v>
      </c>
      <c r="O1615" s="1" t="s">
        <v>10106</v>
      </c>
      <c r="P1615" s="1" t="s">
        <v>36043</v>
      </c>
      <c r="Q1615" s="1" t="s">
        <v>36044</v>
      </c>
      <c r="R1615" s="1" t="s">
        <v>36045</v>
      </c>
      <c r="S1615" s="1" t="s">
        <v>36046</v>
      </c>
      <c r="T1615" s="1" t="s">
        <v>36047</v>
      </c>
      <c r="U1615" s="1" t="s">
        <v>10106</v>
      </c>
      <c r="V1615" s="1" t="s">
        <v>10106</v>
      </c>
      <c r="W1615" s="1" t="s">
        <v>10275</v>
      </c>
      <c r="X1615" s="1" t="s">
        <v>10115</v>
      </c>
      <c r="Y1615" s="1" t="s">
        <v>10106</v>
      </c>
      <c r="Z1615" s="1" t="s">
        <v>10106</v>
      </c>
      <c r="AA1615" s="1" t="s">
        <v>10106</v>
      </c>
      <c r="AB1615" s="1" t="s">
        <v>10106</v>
      </c>
      <c r="AC1615" s="1" t="s">
        <v>23972</v>
      </c>
      <c r="AD1615" s="1" t="s">
        <v>36048</v>
      </c>
      <c r="AE1615">
        <v>21186.229166666668</v>
      </c>
      <c r="AF1615" t="s">
        <v>10106</v>
      </c>
      <c r="AG1615" s="1" t="s">
        <v>36049</v>
      </c>
      <c r="AH1615" s="1" t="s">
        <v>26293</v>
      </c>
      <c r="AI1615">
        <v>19119901</v>
      </c>
      <c r="AJ1615" t="s">
        <v>10106</v>
      </c>
      <c r="AK1615" s="1" t="s">
        <v>36050</v>
      </c>
      <c r="AL1615" s="1" t="s">
        <v>36051</v>
      </c>
      <c r="AM1615" s="1" t="s">
        <v>36052</v>
      </c>
      <c r="AN1615" t="s">
        <v>10106</v>
      </c>
      <c r="AO1615" t="s">
        <v>10106</v>
      </c>
      <c r="AP1615" s="1" t="s">
        <v>10106</v>
      </c>
      <c r="AQ1615" s="1" t="s">
        <v>36053</v>
      </c>
      <c r="AR1615" s="1" t="s">
        <v>10106</v>
      </c>
      <c r="AS1615" t="s">
        <v>10106</v>
      </c>
      <c r="AT1615" t="s">
        <v>10106</v>
      </c>
      <c r="AU1615" s="1" t="s">
        <v>10106</v>
      </c>
      <c r="AV1615" s="1" t="s">
        <v>10106</v>
      </c>
      <c r="AW1615" s="1" t="s">
        <v>10729</v>
      </c>
      <c r="AX1615" s="1" t="s">
        <v>36054</v>
      </c>
      <c r="AY1615" s="1" t="s">
        <v>10731</v>
      </c>
      <c r="AZ1615" s="1" t="s">
        <v>36055</v>
      </c>
      <c r="BA1615" s="1" t="s">
        <v>36056</v>
      </c>
      <c r="BB1615" s="1" t="s">
        <v>30194</v>
      </c>
      <c r="BC1615" s="1" t="s">
        <v>36057</v>
      </c>
      <c r="BD1615" s="1" t="s">
        <v>36058</v>
      </c>
      <c r="BE1615">
        <v>398</v>
      </c>
      <c r="BF1615" s="1" t="s">
        <v>36059</v>
      </c>
      <c r="BG1615">
        <v>1</v>
      </c>
      <c r="BH1615" s="1" t="s">
        <v>36060</v>
      </c>
      <c r="BI1615">
        <v>1</v>
      </c>
      <c r="BJ1615" s="1" t="s">
        <v>36061</v>
      </c>
      <c r="BK1615">
        <v>1</v>
      </c>
      <c r="BL1615" s="1" t="s">
        <v>13230</v>
      </c>
      <c r="BM1615" s="1" t="s">
        <v>3214</v>
      </c>
    </row>
    <row r="1616" spans="1:65" x14ac:dyDescent="0.3">
      <c r="A1616" s="1" t="s">
        <v>3215</v>
      </c>
      <c r="B1616" s="1" t="s">
        <v>36062</v>
      </c>
      <c r="C1616" t="s">
        <v>36063</v>
      </c>
      <c r="D1616" s="1" t="s">
        <v>10106</v>
      </c>
      <c r="E1616" s="1" t="s">
        <v>14936</v>
      </c>
      <c r="F1616" s="1" t="s">
        <v>10220</v>
      </c>
      <c r="G1616" s="1" t="s">
        <v>36064</v>
      </c>
      <c r="H1616" s="1" t="s">
        <v>36065</v>
      </c>
      <c r="I1616" s="1" t="s">
        <v>36066</v>
      </c>
      <c r="J1616" s="1" t="s">
        <v>36067</v>
      </c>
      <c r="K1616" s="1" t="s">
        <v>10106</v>
      </c>
      <c r="L1616" s="1" t="s">
        <v>10106</v>
      </c>
      <c r="M1616" s="1" t="s">
        <v>36062</v>
      </c>
      <c r="N1616" s="1" t="s">
        <v>10106</v>
      </c>
      <c r="O1616" s="1" t="s">
        <v>10106</v>
      </c>
      <c r="P1616" s="1" t="s">
        <v>36068</v>
      </c>
      <c r="Q1616" s="1" t="s">
        <v>10106</v>
      </c>
      <c r="R1616" s="1" t="s">
        <v>10506</v>
      </c>
      <c r="S1616" s="1" t="s">
        <v>36069</v>
      </c>
      <c r="T1616" s="1" t="s">
        <v>10106</v>
      </c>
      <c r="U1616" s="1" t="s">
        <v>10106</v>
      </c>
      <c r="V1616" s="1" t="s">
        <v>10106</v>
      </c>
      <c r="W1616" s="1" t="s">
        <v>10114</v>
      </c>
      <c r="X1616" s="1" t="s">
        <v>10115</v>
      </c>
      <c r="Y1616" s="1" t="s">
        <v>10106</v>
      </c>
      <c r="Z1616" s="1" t="s">
        <v>10106</v>
      </c>
      <c r="AA1616" s="1" t="s">
        <v>10106</v>
      </c>
      <c r="AB1616" s="1" t="s">
        <v>10106</v>
      </c>
      <c r="AC1616" s="1" t="s">
        <v>15476</v>
      </c>
      <c r="AD1616" s="1" t="s">
        <v>10147</v>
      </c>
      <c r="AE1616">
        <v>32874.229166666664</v>
      </c>
      <c r="AF1616" t="s">
        <v>10106</v>
      </c>
      <c r="AG1616" s="1" t="s">
        <v>10106</v>
      </c>
      <c r="AH1616" s="1" t="s">
        <v>36062</v>
      </c>
      <c r="AI1616" t="s">
        <v>10106</v>
      </c>
      <c r="AJ1616" t="s">
        <v>10106</v>
      </c>
      <c r="AK1616" s="1" t="s">
        <v>10106</v>
      </c>
      <c r="AL1616" s="1" t="s">
        <v>10106</v>
      </c>
      <c r="AM1616" s="1" t="s">
        <v>10106</v>
      </c>
      <c r="AN1616" t="s">
        <v>10106</v>
      </c>
      <c r="AO1616" t="s">
        <v>10106</v>
      </c>
      <c r="AP1616" s="1" t="s">
        <v>10106</v>
      </c>
      <c r="AQ1616" s="1" t="s">
        <v>36070</v>
      </c>
      <c r="AR1616" s="1" t="s">
        <v>10106</v>
      </c>
      <c r="AS1616" t="s">
        <v>10106</v>
      </c>
      <c r="AT1616" t="s">
        <v>10106</v>
      </c>
      <c r="AU1616" s="1" t="s">
        <v>10106</v>
      </c>
      <c r="AV1616" s="1" t="s">
        <v>36071</v>
      </c>
      <c r="AW1616" s="1" t="s">
        <v>12449</v>
      </c>
      <c r="AX1616" s="1" t="s">
        <v>36072</v>
      </c>
      <c r="AY1616" s="1" t="s">
        <v>22138</v>
      </c>
      <c r="AZ1616" s="1" t="s">
        <v>36073</v>
      </c>
      <c r="BA1616" s="1" t="s">
        <v>36074</v>
      </c>
      <c r="BB1616" s="1" t="s">
        <v>10633</v>
      </c>
      <c r="BC1616" s="1" t="s">
        <v>20093</v>
      </c>
      <c r="BD1616" s="1" t="s">
        <v>36075</v>
      </c>
      <c r="BE1616">
        <v>40</v>
      </c>
      <c r="BF1616" s="1" t="s">
        <v>36076</v>
      </c>
      <c r="BG1616">
        <v>1</v>
      </c>
      <c r="BH1616" s="1" t="s">
        <v>36077</v>
      </c>
      <c r="BI1616">
        <v>2</v>
      </c>
      <c r="BJ1616" s="1" t="s">
        <v>36078</v>
      </c>
      <c r="BK1616">
        <v>0</v>
      </c>
      <c r="BL1616" s="1" t="s">
        <v>1824</v>
      </c>
      <c r="BM1616" s="1" t="s">
        <v>3216</v>
      </c>
    </row>
    <row r="1617" spans="1:65" x14ac:dyDescent="0.3">
      <c r="A1617" s="1" t="s">
        <v>3217</v>
      </c>
      <c r="B1617" s="1" t="s">
        <v>36079</v>
      </c>
      <c r="C1617" t="s">
        <v>36080</v>
      </c>
      <c r="D1617" s="1" t="s">
        <v>10106</v>
      </c>
      <c r="E1617" s="1" t="s">
        <v>10106</v>
      </c>
      <c r="F1617" s="1" t="s">
        <v>10470</v>
      </c>
      <c r="G1617" s="1" t="s">
        <v>36081</v>
      </c>
      <c r="H1617" s="1" t="s">
        <v>36082</v>
      </c>
      <c r="I1617" s="1" t="s">
        <v>36083</v>
      </c>
      <c r="J1617" s="1" t="s">
        <v>10106</v>
      </c>
      <c r="K1617" s="1" t="s">
        <v>10106</v>
      </c>
      <c r="L1617" s="1" t="s">
        <v>10106</v>
      </c>
      <c r="M1617" s="1" t="s">
        <v>36079</v>
      </c>
      <c r="N1617" s="1" t="s">
        <v>10106</v>
      </c>
      <c r="O1617" s="1" t="s">
        <v>10106</v>
      </c>
      <c r="P1617" s="1" t="s">
        <v>36084</v>
      </c>
      <c r="Q1617" s="1" t="s">
        <v>10106</v>
      </c>
      <c r="R1617" s="1" t="s">
        <v>35042</v>
      </c>
      <c r="S1617" s="1" t="s">
        <v>36085</v>
      </c>
      <c r="T1617" s="1" t="s">
        <v>10106</v>
      </c>
      <c r="U1617" s="1" t="s">
        <v>10106</v>
      </c>
      <c r="V1617" s="1" t="s">
        <v>10106</v>
      </c>
      <c r="W1617" s="1" t="s">
        <v>10114</v>
      </c>
      <c r="X1617" s="1" t="s">
        <v>10115</v>
      </c>
      <c r="Y1617" s="1" t="s">
        <v>10106</v>
      </c>
      <c r="Z1617" s="1" t="s">
        <v>36086</v>
      </c>
      <c r="AA1617" s="1" t="s">
        <v>10106</v>
      </c>
      <c r="AB1617" s="1" t="s">
        <v>10106</v>
      </c>
      <c r="AC1617" s="1" t="s">
        <v>10146</v>
      </c>
      <c r="AD1617" s="1" t="s">
        <v>36087</v>
      </c>
      <c r="AE1617" t="s">
        <v>10106</v>
      </c>
      <c r="AF1617" t="s">
        <v>10106</v>
      </c>
      <c r="AG1617" s="1" t="s">
        <v>10106</v>
      </c>
      <c r="AH1617" s="1" t="s">
        <v>10106</v>
      </c>
      <c r="AI1617">
        <v>293000000</v>
      </c>
      <c r="AJ1617" t="s">
        <v>10106</v>
      </c>
      <c r="AK1617" s="1" t="s">
        <v>36088</v>
      </c>
      <c r="AL1617" s="1" t="s">
        <v>36089</v>
      </c>
      <c r="AM1617" s="1" t="s">
        <v>36090</v>
      </c>
      <c r="AN1617">
        <v>148029</v>
      </c>
      <c r="AO1617">
        <v>101975</v>
      </c>
      <c r="AP1617" s="1" t="s">
        <v>10106</v>
      </c>
      <c r="AQ1617" s="1" t="s">
        <v>36091</v>
      </c>
      <c r="AR1617" s="1" t="s">
        <v>10106</v>
      </c>
      <c r="AS1617">
        <v>92755</v>
      </c>
      <c r="AT1617">
        <v>187276</v>
      </c>
      <c r="AU1617" s="1" t="s">
        <v>10106</v>
      </c>
      <c r="AV1617" s="1" t="s">
        <v>10106</v>
      </c>
      <c r="AW1617" s="1" t="s">
        <v>17903</v>
      </c>
      <c r="AX1617" s="1" t="s">
        <v>36092</v>
      </c>
      <c r="AY1617" s="1" t="s">
        <v>36093</v>
      </c>
      <c r="AZ1617" s="1" t="s">
        <v>36094</v>
      </c>
      <c r="BA1617" s="1" t="s">
        <v>36095</v>
      </c>
      <c r="BB1617" s="1" t="s">
        <v>13942</v>
      </c>
      <c r="BC1617" s="1" t="s">
        <v>13943</v>
      </c>
      <c r="BD1617" s="1" t="s">
        <v>36096</v>
      </c>
      <c r="BE1617">
        <v>98</v>
      </c>
      <c r="BF1617" s="1" t="s">
        <v>36097</v>
      </c>
      <c r="BG1617">
        <v>1</v>
      </c>
      <c r="BH1617" s="1" t="s">
        <v>36098</v>
      </c>
      <c r="BI1617">
        <v>1</v>
      </c>
      <c r="BJ1617" s="1" t="s">
        <v>36099</v>
      </c>
      <c r="BK1617">
        <v>1</v>
      </c>
      <c r="BL1617" s="1" t="s">
        <v>36100</v>
      </c>
      <c r="BM1617" s="1" t="s">
        <v>3218</v>
      </c>
    </row>
    <row r="1618" spans="1:65" x14ac:dyDescent="0.3">
      <c r="A1618" s="1" t="s">
        <v>3219</v>
      </c>
      <c r="B1618" s="1" t="s">
        <v>36101</v>
      </c>
      <c r="C1618" t="s">
        <v>36102</v>
      </c>
      <c r="D1618" s="1" t="s">
        <v>36103</v>
      </c>
      <c r="E1618" s="1" t="s">
        <v>10331</v>
      </c>
      <c r="F1618" s="1" t="s">
        <v>10311</v>
      </c>
      <c r="G1618" s="1" t="s">
        <v>36104</v>
      </c>
      <c r="H1618" s="1" t="s">
        <v>36105</v>
      </c>
      <c r="I1618" s="1" t="s">
        <v>36106</v>
      </c>
      <c r="J1618" s="1" t="s">
        <v>10106</v>
      </c>
      <c r="K1618" s="1" t="s">
        <v>36107</v>
      </c>
      <c r="L1618" s="1" t="s">
        <v>10106</v>
      </c>
      <c r="M1618" s="1" t="s">
        <v>36108</v>
      </c>
      <c r="N1618" s="1" t="s">
        <v>10106</v>
      </c>
      <c r="O1618" s="1" t="s">
        <v>10106</v>
      </c>
      <c r="P1618" s="1" t="s">
        <v>36109</v>
      </c>
      <c r="Q1618" s="1" t="s">
        <v>10106</v>
      </c>
      <c r="R1618" s="1" t="s">
        <v>36110</v>
      </c>
      <c r="S1618" s="1" t="s">
        <v>36111</v>
      </c>
      <c r="T1618" s="1" t="s">
        <v>10106</v>
      </c>
      <c r="U1618" s="1" t="s">
        <v>36112</v>
      </c>
      <c r="V1618" s="1" t="s">
        <v>36113</v>
      </c>
      <c r="W1618" s="1" t="s">
        <v>10114</v>
      </c>
      <c r="X1618" s="1" t="s">
        <v>10170</v>
      </c>
      <c r="Y1618" s="1" t="s">
        <v>10106</v>
      </c>
      <c r="Z1618" s="1" t="s">
        <v>10106</v>
      </c>
      <c r="AA1618" s="1" t="s">
        <v>26647</v>
      </c>
      <c r="AB1618" s="1" t="s">
        <v>10106</v>
      </c>
      <c r="AC1618" s="1" t="s">
        <v>10146</v>
      </c>
      <c r="AD1618" s="1" t="s">
        <v>10147</v>
      </c>
      <c r="AE1618">
        <v>21916.229166666668</v>
      </c>
      <c r="AF1618" t="s">
        <v>10106</v>
      </c>
      <c r="AG1618" s="1" t="s">
        <v>10106</v>
      </c>
      <c r="AH1618" s="1" t="s">
        <v>36108</v>
      </c>
      <c r="AI1618">
        <v>95081799</v>
      </c>
      <c r="AJ1618" t="s">
        <v>10106</v>
      </c>
      <c r="AK1618" s="1" t="s">
        <v>10106</v>
      </c>
      <c r="AL1618" s="1" t="s">
        <v>36114</v>
      </c>
      <c r="AM1618" s="1" t="s">
        <v>36115</v>
      </c>
      <c r="AN1618" t="s">
        <v>10106</v>
      </c>
      <c r="AO1618">
        <v>185103</v>
      </c>
      <c r="AP1618" s="1" t="s">
        <v>10106</v>
      </c>
      <c r="AQ1618" s="1" t="s">
        <v>36116</v>
      </c>
      <c r="AR1618" s="1" t="s">
        <v>10106</v>
      </c>
      <c r="AS1618" t="s">
        <v>10106</v>
      </c>
      <c r="AT1618" t="s">
        <v>10106</v>
      </c>
      <c r="AU1618" s="1" t="s">
        <v>10106</v>
      </c>
      <c r="AV1618" s="1" t="s">
        <v>10106</v>
      </c>
      <c r="AW1618" s="1" t="s">
        <v>11034</v>
      </c>
      <c r="AX1618" s="1" t="s">
        <v>36117</v>
      </c>
      <c r="AY1618" s="1" t="s">
        <v>11036</v>
      </c>
      <c r="AZ1618" s="1" t="s">
        <v>15278</v>
      </c>
      <c r="BA1618" s="1" t="s">
        <v>36118</v>
      </c>
      <c r="BB1618" s="1" t="s">
        <v>10350</v>
      </c>
      <c r="BC1618" s="1" t="s">
        <v>16093</v>
      </c>
      <c r="BD1618" s="1" t="s">
        <v>36119</v>
      </c>
      <c r="BE1618">
        <v>51</v>
      </c>
      <c r="BF1618" s="1" t="s">
        <v>36120</v>
      </c>
      <c r="BG1618">
        <v>1</v>
      </c>
      <c r="BH1618" s="1" t="s">
        <v>36121</v>
      </c>
      <c r="BI1618">
        <v>1</v>
      </c>
      <c r="BJ1618" s="1" t="s">
        <v>34761</v>
      </c>
      <c r="BK1618">
        <v>1</v>
      </c>
      <c r="BL1618" s="1" t="s">
        <v>36122</v>
      </c>
      <c r="BM1618" s="1" t="s">
        <v>3220</v>
      </c>
    </row>
    <row r="1619" spans="1:65" x14ac:dyDescent="0.3">
      <c r="A1619" s="1" t="s">
        <v>3221</v>
      </c>
      <c r="B1619" s="1" t="s">
        <v>36123</v>
      </c>
      <c r="C1619" t="s">
        <v>10106</v>
      </c>
      <c r="D1619" s="1" t="s">
        <v>10106</v>
      </c>
      <c r="E1619" s="1" t="s">
        <v>10106</v>
      </c>
      <c r="F1619" s="1" t="s">
        <v>10106</v>
      </c>
      <c r="G1619" s="1" t="s">
        <v>10106</v>
      </c>
      <c r="H1619" s="1" t="s">
        <v>36124</v>
      </c>
      <c r="I1619" s="1" t="s">
        <v>36125</v>
      </c>
      <c r="J1619" s="1" t="s">
        <v>10106</v>
      </c>
      <c r="K1619" s="1" t="s">
        <v>10106</v>
      </c>
      <c r="L1619" s="1" t="s">
        <v>10106</v>
      </c>
      <c r="M1619" s="1" t="s">
        <v>36123</v>
      </c>
      <c r="N1619" s="1" t="s">
        <v>10106</v>
      </c>
      <c r="O1619" s="1" t="s">
        <v>10106</v>
      </c>
      <c r="P1619" s="1" t="s">
        <v>36126</v>
      </c>
      <c r="Q1619" s="1" t="s">
        <v>10106</v>
      </c>
      <c r="R1619" s="1" t="s">
        <v>36127</v>
      </c>
      <c r="S1619" s="1" t="s">
        <v>36128</v>
      </c>
      <c r="T1619" s="1" t="s">
        <v>10106</v>
      </c>
      <c r="U1619" s="1" t="s">
        <v>10106</v>
      </c>
      <c r="V1619" s="1" t="s">
        <v>10106</v>
      </c>
      <c r="W1619" s="1" t="s">
        <v>10114</v>
      </c>
      <c r="X1619" s="1" t="s">
        <v>10170</v>
      </c>
      <c r="Y1619" s="1" t="s">
        <v>10106</v>
      </c>
      <c r="Z1619" s="1" t="s">
        <v>10106</v>
      </c>
      <c r="AA1619" s="1" t="s">
        <v>10106</v>
      </c>
      <c r="AB1619" s="1" t="s">
        <v>10106</v>
      </c>
      <c r="AC1619" s="1" t="s">
        <v>10106</v>
      </c>
      <c r="AD1619" s="1" t="s">
        <v>10229</v>
      </c>
      <c r="AE1619" t="s">
        <v>10106</v>
      </c>
      <c r="AF1619" t="s">
        <v>10106</v>
      </c>
      <c r="AG1619" s="1" t="s">
        <v>10106</v>
      </c>
      <c r="AH1619" s="1" t="s">
        <v>36123</v>
      </c>
      <c r="AI1619">
        <v>78927432</v>
      </c>
      <c r="AJ1619" t="s">
        <v>10106</v>
      </c>
      <c r="AK1619" s="1" t="s">
        <v>36129</v>
      </c>
      <c r="AL1619" s="1" t="s">
        <v>36130</v>
      </c>
      <c r="AM1619" s="1" t="s">
        <v>10106</v>
      </c>
      <c r="AN1619" t="s">
        <v>10106</v>
      </c>
      <c r="AO1619">
        <v>105197</v>
      </c>
      <c r="AP1619" s="1" t="s">
        <v>36131</v>
      </c>
      <c r="AQ1619" s="1" t="s">
        <v>36132</v>
      </c>
      <c r="AR1619" s="1" t="s">
        <v>36133</v>
      </c>
      <c r="AS1619" t="s">
        <v>10106</v>
      </c>
      <c r="AT1619" t="s">
        <v>10106</v>
      </c>
      <c r="AU1619" s="1" t="s">
        <v>10106</v>
      </c>
      <c r="AV1619" s="1" t="s">
        <v>36134</v>
      </c>
      <c r="AW1619" s="1" t="s">
        <v>10536</v>
      </c>
      <c r="AX1619" s="1" t="s">
        <v>36135</v>
      </c>
      <c r="AY1619" s="1" t="s">
        <v>10538</v>
      </c>
      <c r="AZ1619" s="1" t="s">
        <v>16045</v>
      </c>
      <c r="BA1619" s="1" t="s">
        <v>36136</v>
      </c>
      <c r="BB1619" s="1" t="s">
        <v>10238</v>
      </c>
      <c r="BC1619" s="1" t="s">
        <v>10239</v>
      </c>
      <c r="BD1619" s="1" t="s">
        <v>36137</v>
      </c>
      <c r="BE1619">
        <v>13</v>
      </c>
      <c r="BF1619" s="1" t="s">
        <v>36138</v>
      </c>
      <c r="BG1619">
        <v>1</v>
      </c>
      <c r="BH1619" s="1" t="s">
        <v>36139</v>
      </c>
      <c r="BI1619">
        <v>0</v>
      </c>
      <c r="BJ1619" s="1" t="s">
        <v>1824</v>
      </c>
      <c r="BK1619">
        <v>0</v>
      </c>
      <c r="BL1619" s="1" t="s">
        <v>1824</v>
      </c>
      <c r="BM1619" s="1" t="s">
        <v>3222</v>
      </c>
    </row>
    <row r="1620" spans="1:65" x14ac:dyDescent="0.3">
      <c r="A1620" s="1" t="s">
        <v>3223</v>
      </c>
      <c r="B1620" s="1" t="s">
        <v>35584</v>
      </c>
      <c r="C1620" t="s">
        <v>10106</v>
      </c>
      <c r="D1620" s="1" t="s">
        <v>36140</v>
      </c>
      <c r="E1620" s="1" t="s">
        <v>10106</v>
      </c>
      <c r="F1620" s="1" t="s">
        <v>10106</v>
      </c>
      <c r="G1620" s="1" t="s">
        <v>36141</v>
      </c>
      <c r="H1620" s="1" t="s">
        <v>36142</v>
      </c>
      <c r="I1620" s="1" t="s">
        <v>36143</v>
      </c>
      <c r="J1620" s="1" t="s">
        <v>10106</v>
      </c>
      <c r="K1620" s="1" t="s">
        <v>10106</v>
      </c>
      <c r="L1620" s="1" t="s">
        <v>35580</v>
      </c>
      <c r="M1620" s="1" t="s">
        <v>35584</v>
      </c>
      <c r="N1620" s="1" t="s">
        <v>10106</v>
      </c>
      <c r="O1620" s="1" t="s">
        <v>10106</v>
      </c>
      <c r="P1620" s="1" t="s">
        <v>10106</v>
      </c>
      <c r="Q1620" s="1" t="s">
        <v>10106</v>
      </c>
      <c r="R1620" s="1" t="s">
        <v>36144</v>
      </c>
      <c r="S1620" s="1" t="s">
        <v>10106</v>
      </c>
      <c r="T1620" s="1" t="s">
        <v>10106</v>
      </c>
      <c r="U1620" s="1" t="s">
        <v>35581</v>
      </c>
      <c r="V1620" s="1" t="s">
        <v>10106</v>
      </c>
      <c r="W1620" s="1" t="s">
        <v>10114</v>
      </c>
      <c r="X1620" s="1" t="s">
        <v>10170</v>
      </c>
      <c r="Y1620" s="1" t="s">
        <v>36145</v>
      </c>
      <c r="Z1620" s="1" t="s">
        <v>10106</v>
      </c>
      <c r="AA1620" s="1" t="s">
        <v>10106</v>
      </c>
      <c r="AB1620" s="1" t="s">
        <v>11813</v>
      </c>
      <c r="AC1620" s="1" t="s">
        <v>11813</v>
      </c>
      <c r="AD1620" s="1" t="s">
        <v>11613</v>
      </c>
      <c r="AE1620" t="s">
        <v>10106</v>
      </c>
      <c r="AF1620" t="s">
        <v>10106</v>
      </c>
      <c r="AG1620" s="1" t="s">
        <v>10106</v>
      </c>
      <c r="AH1620" s="1" t="s">
        <v>10106</v>
      </c>
      <c r="AI1620" t="s">
        <v>10106</v>
      </c>
      <c r="AJ1620" t="s">
        <v>10106</v>
      </c>
      <c r="AK1620" s="1" t="s">
        <v>10106</v>
      </c>
      <c r="AL1620" s="1" t="s">
        <v>10106</v>
      </c>
      <c r="AM1620" s="1" t="s">
        <v>10106</v>
      </c>
      <c r="AN1620" t="s">
        <v>10106</v>
      </c>
      <c r="AO1620" t="s">
        <v>10106</v>
      </c>
      <c r="AP1620" s="1" t="s">
        <v>10106</v>
      </c>
      <c r="AQ1620" s="1" t="s">
        <v>36146</v>
      </c>
      <c r="AR1620" s="1" t="s">
        <v>10106</v>
      </c>
      <c r="AS1620" t="s">
        <v>10106</v>
      </c>
      <c r="AT1620" t="s">
        <v>10106</v>
      </c>
      <c r="AU1620" s="1" t="s">
        <v>10106</v>
      </c>
      <c r="AV1620" s="1" t="s">
        <v>10106</v>
      </c>
      <c r="AW1620" s="1" t="s">
        <v>10175</v>
      </c>
      <c r="AX1620" s="1" t="s">
        <v>36147</v>
      </c>
      <c r="AY1620" s="1" t="s">
        <v>36148</v>
      </c>
      <c r="AZ1620" s="1" t="s">
        <v>36149</v>
      </c>
      <c r="BA1620" s="1" t="s">
        <v>36150</v>
      </c>
      <c r="BB1620" s="1" t="s">
        <v>11978</v>
      </c>
      <c r="BC1620" s="1" t="s">
        <v>36151</v>
      </c>
      <c r="BD1620" s="1" t="s">
        <v>36152</v>
      </c>
      <c r="BE1620">
        <v>22</v>
      </c>
      <c r="BF1620" s="1" t="s">
        <v>36153</v>
      </c>
      <c r="BG1620">
        <v>3</v>
      </c>
      <c r="BH1620" s="1" t="s">
        <v>36154</v>
      </c>
      <c r="BI1620">
        <v>2</v>
      </c>
      <c r="BJ1620" s="1" t="s">
        <v>36155</v>
      </c>
      <c r="BK1620">
        <v>1</v>
      </c>
      <c r="BL1620" s="1" t="s">
        <v>36156</v>
      </c>
      <c r="BM1620" s="1" t="s">
        <v>3224</v>
      </c>
    </row>
    <row r="1621" spans="1:65" x14ac:dyDescent="0.3">
      <c r="A1621" s="1" t="s">
        <v>3225</v>
      </c>
      <c r="B1621" s="1" t="s">
        <v>36157</v>
      </c>
      <c r="C1621" t="s">
        <v>36158</v>
      </c>
      <c r="D1621" s="1" t="s">
        <v>36159</v>
      </c>
      <c r="E1621" s="1" t="s">
        <v>10106</v>
      </c>
      <c r="F1621" s="1" t="s">
        <v>10106</v>
      </c>
      <c r="G1621" s="1" t="s">
        <v>36160</v>
      </c>
      <c r="H1621" s="1" t="s">
        <v>36161</v>
      </c>
      <c r="I1621" s="1" t="s">
        <v>36162</v>
      </c>
      <c r="J1621" s="1" t="s">
        <v>10106</v>
      </c>
      <c r="K1621" s="1" t="s">
        <v>10106</v>
      </c>
      <c r="L1621" s="1" t="s">
        <v>10106</v>
      </c>
      <c r="M1621" s="1" t="s">
        <v>36157</v>
      </c>
      <c r="N1621" s="1" t="s">
        <v>10106</v>
      </c>
      <c r="O1621" s="1" t="s">
        <v>10106</v>
      </c>
      <c r="P1621" s="1" t="s">
        <v>36163</v>
      </c>
      <c r="Q1621" s="1" t="s">
        <v>10106</v>
      </c>
      <c r="R1621" s="1" t="s">
        <v>10106</v>
      </c>
      <c r="S1621" s="1" t="s">
        <v>36164</v>
      </c>
      <c r="T1621" s="1" t="s">
        <v>10106</v>
      </c>
      <c r="U1621" s="1" t="s">
        <v>10106</v>
      </c>
      <c r="V1621" s="1" t="s">
        <v>10106</v>
      </c>
      <c r="W1621" s="1" t="s">
        <v>10275</v>
      </c>
      <c r="X1621" s="1" t="s">
        <v>10115</v>
      </c>
      <c r="Y1621" s="1" t="s">
        <v>10106</v>
      </c>
      <c r="Z1621" s="1" t="s">
        <v>10106</v>
      </c>
      <c r="AA1621" s="1" t="s">
        <v>10106</v>
      </c>
      <c r="AB1621" s="1" t="s">
        <v>10106</v>
      </c>
      <c r="AC1621" s="1" t="s">
        <v>10146</v>
      </c>
      <c r="AD1621" s="1" t="s">
        <v>10837</v>
      </c>
      <c r="AE1621">
        <v>29587.229166666668</v>
      </c>
      <c r="AF1621" t="s">
        <v>10106</v>
      </c>
      <c r="AG1621" s="1" t="s">
        <v>10106</v>
      </c>
      <c r="AH1621" s="1" t="s">
        <v>10106</v>
      </c>
      <c r="AI1621" t="s">
        <v>10106</v>
      </c>
      <c r="AJ1621" t="s">
        <v>10106</v>
      </c>
      <c r="AK1621" s="1" t="s">
        <v>10106</v>
      </c>
      <c r="AL1621" s="1" t="s">
        <v>10106</v>
      </c>
      <c r="AM1621" s="1" t="s">
        <v>10106</v>
      </c>
      <c r="AN1621" t="s">
        <v>10106</v>
      </c>
      <c r="AO1621" t="s">
        <v>10106</v>
      </c>
      <c r="AP1621" s="1" t="s">
        <v>10106</v>
      </c>
      <c r="AQ1621" s="1" t="s">
        <v>36165</v>
      </c>
      <c r="AR1621" s="1" t="s">
        <v>10106</v>
      </c>
      <c r="AS1621" t="s">
        <v>10106</v>
      </c>
      <c r="AT1621" t="s">
        <v>10106</v>
      </c>
      <c r="AU1621" s="1" t="s">
        <v>10106</v>
      </c>
      <c r="AV1621" s="1" t="s">
        <v>10106</v>
      </c>
      <c r="AW1621" s="1" t="s">
        <v>10282</v>
      </c>
      <c r="AX1621" s="1" t="s">
        <v>10106</v>
      </c>
      <c r="AY1621" s="1" t="s">
        <v>10106</v>
      </c>
      <c r="AZ1621" s="1" t="s">
        <v>10106</v>
      </c>
      <c r="BA1621" s="1" t="s">
        <v>10106</v>
      </c>
      <c r="BB1621" s="1" t="s">
        <v>10322</v>
      </c>
      <c r="BC1621" s="1" t="s">
        <v>10322</v>
      </c>
      <c r="BD1621" s="1" t="s">
        <v>36166</v>
      </c>
      <c r="BE1621">
        <v>83</v>
      </c>
      <c r="BF1621" s="1" t="s">
        <v>36167</v>
      </c>
      <c r="BG1621">
        <v>0</v>
      </c>
      <c r="BH1621" s="1" t="s">
        <v>1824</v>
      </c>
      <c r="BI1621">
        <v>0</v>
      </c>
      <c r="BJ1621" s="1" t="s">
        <v>1824</v>
      </c>
      <c r="BK1621">
        <v>0</v>
      </c>
      <c r="BL1621" s="1" t="s">
        <v>1824</v>
      </c>
      <c r="BM1621" s="1" t="s">
        <v>3226</v>
      </c>
    </row>
    <row r="1622" spans="1:65" x14ac:dyDescent="0.3">
      <c r="A1622" s="1" t="s">
        <v>3227</v>
      </c>
      <c r="B1622" s="1" t="s">
        <v>36168</v>
      </c>
      <c r="C1622" t="s">
        <v>36169</v>
      </c>
      <c r="D1622" s="1" t="s">
        <v>10106</v>
      </c>
      <c r="E1622" s="1" t="s">
        <v>10106</v>
      </c>
      <c r="F1622" s="1" t="s">
        <v>10550</v>
      </c>
      <c r="G1622" s="1" t="s">
        <v>36170</v>
      </c>
      <c r="H1622" s="1" t="s">
        <v>36171</v>
      </c>
      <c r="I1622" s="1" t="s">
        <v>36172</v>
      </c>
      <c r="J1622" s="1" t="s">
        <v>10106</v>
      </c>
      <c r="K1622" s="1" t="s">
        <v>10106</v>
      </c>
      <c r="L1622" s="1" t="s">
        <v>10106</v>
      </c>
      <c r="M1622" s="1" t="s">
        <v>36168</v>
      </c>
      <c r="N1622" s="1" t="s">
        <v>10106</v>
      </c>
      <c r="O1622" s="1" t="s">
        <v>10106</v>
      </c>
      <c r="P1622" s="1" t="s">
        <v>36173</v>
      </c>
      <c r="Q1622" s="1" t="s">
        <v>10106</v>
      </c>
      <c r="R1622" s="1" t="s">
        <v>10114</v>
      </c>
      <c r="S1622" s="1" t="s">
        <v>35664</v>
      </c>
      <c r="T1622" s="1" t="s">
        <v>10106</v>
      </c>
      <c r="U1622" s="1" t="s">
        <v>10106</v>
      </c>
      <c r="V1622" s="1" t="s">
        <v>10106</v>
      </c>
      <c r="W1622" s="1" t="s">
        <v>10114</v>
      </c>
      <c r="X1622" s="1" t="s">
        <v>10170</v>
      </c>
      <c r="Y1622" s="1" t="s">
        <v>10106</v>
      </c>
      <c r="Z1622" s="1" t="s">
        <v>10106</v>
      </c>
      <c r="AA1622" s="1" t="s">
        <v>10106</v>
      </c>
      <c r="AB1622" s="1" t="s">
        <v>10106</v>
      </c>
      <c r="AC1622" s="1" t="s">
        <v>10146</v>
      </c>
      <c r="AD1622" s="1" t="s">
        <v>12363</v>
      </c>
      <c r="AE1622">
        <v>37257.229166666664</v>
      </c>
      <c r="AF1622" t="s">
        <v>10106</v>
      </c>
      <c r="AG1622" s="1" t="s">
        <v>10106</v>
      </c>
      <c r="AH1622" s="1" t="s">
        <v>36168</v>
      </c>
      <c r="AI1622" t="s">
        <v>10106</v>
      </c>
      <c r="AJ1622" t="s">
        <v>10106</v>
      </c>
      <c r="AK1622" s="1" t="s">
        <v>10106</v>
      </c>
      <c r="AL1622" s="1" t="s">
        <v>10106</v>
      </c>
      <c r="AM1622" s="1" t="s">
        <v>10106</v>
      </c>
      <c r="AN1622" t="s">
        <v>10106</v>
      </c>
      <c r="AO1622" t="s">
        <v>10106</v>
      </c>
      <c r="AP1622" s="1" t="s">
        <v>10106</v>
      </c>
      <c r="AQ1622" s="1" t="s">
        <v>36174</v>
      </c>
      <c r="AR1622" s="1" t="s">
        <v>10106</v>
      </c>
      <c r="AS1622" t="s">
        <v>10106</v>
      </c>
      <c r="AT1622" t="s">
        <v>10106</v>
      </c>
      <c r="AU1622" s="1" t="s">
        <v>10106</v>
      </c>
      <c r="AV1622" s="1" t="s">
        <v>36175</v>
      </c>
      <c r="AW1622" s="1" t="s">
        <v>10282</v>
      </c>
      <c r="AX1622" s="1" t="s">
        <v>10106</v>
      </c>
      <c r="AY1622" s="1" t="s">
        <v>10106</v>
      </c>
      <c r="AZ1622" s="1" t="s">
        <v>10106</v>
      </c>
      <c r="BA1622" s="1" t="s">
        <v>10106</v>
      </c>
      <c r="BB1622" s="1" t="s">
        <v>10238</v>
      </c>
      <c r="BC1622" s="1" t="s">
        <v>10238</v>
      </c>
      <c r="BD1622" s="1" t="s">
        <v>36176</v>
      </c>
      <c r="BE1622">
        <v>7</v>
      </c>
      <c r="BF1622" s="1" t="s">
        <v>36177</v>
      </c>
      <c r="BG1622">
        <v>0</v>
      </c>
      <c r="BH1622" s="1" t="s">
        <v>1824</v>
      </c>
      <c r="BI1622">
        <v>0</v>
      </c>
      <c r="BJ1622" s="1" t="s">
        <v>1824</v>
      </c>
      <c r="BK1622">
        <v>0</v>
      </c>
      <c r="BL1622" s="1" t="s">
        <v>1824</v>
      </c>
      <c r="BM1622" s="1" t="s">
        <v>3228</v>
      </c>
    </row>
    <row r="1623" spans="1:65" x14ac:dyDescent="0.3">
      <c r="A1623" s="1" t="s">
        <v>3229</v>
      </c>
      <c r="B1623" s="1" t="s">
        <v>36178</v>
      </c>
      <c r="C1623" t="s">
        <v>10106</v>
      </c>
      <c r="D1623" s="1" t="s">
        <v>36179</v>
      </c>
      <c r="E1623" s="1" t="s">
        <v>10786</v>
      </c>
      <c r="F1623" s="1" t="s">
        <v>10106</v>
      </c>
      <c r="G1623" s="1" t="s">
        <v>36180</v>
      </c>
      <c r="H1623" s="1" t="s">
        <v>36181</v>
      </c>
      <c r="I1623" s="1" t="s">
        <v>36182</v>
      </c>
      <c r="J1623" s="1" t="s">
        <v>36183</v>
      </c>
      <c r="K1623" s="1" t="s">
        <v>10106</v>
      </c>
      <c r="L1623" s="1" t="s">
        <v>10106</v>
      </c>
      <c r="M1623" s="1" t="s">
        <v>36184</v>
      </c>
      <c r="N1623" s="1" t="s">
        <v>36185</v>
      </c>
      <c r="O1623" s="1" t="s">
        <v>10106</v>
      </c>
      <c r="P1623" s="1" t="s">
        <v>36186</v>
      </c>
      <c r="Q1623" s="1" t="s">
        <v>10106</v>
      </c>
      <c r="R1623" s="1" t="s">
        <v>18883</v>
      </c>
      <c r="S1623" s="1" t="s">
        <v>36187</v>
      </c>
      <c r="T1623" s="1" t="s">
        <v>10106</v>
      </c>
      <c r="U1623" s="1" t="s">
        <v>10106</v>
      </c>
      <c r="V1623" s="1" t="s">
        <v>36188</v>
      </c>
      <c r="W1623" s="1" t="s">
        <v>10114</v>
      </c>
      <c r="X1623" s="1" t="s">
        <v>10115</v>
      </c>
      <c r="Y1623" s="1" t="s">
        <v>36184</v>
      </c>
      <c r="Z1623" s="1" t="s">
        <v>10106</v>
      </c>
      <c r="AA1623" s="1" t="s">
        <v>10106</v>
      </c>
      <c r="AB1623" s="1" t="s">
        <v>10106</v>
      </c>
      <c r="AC1623" s="1" t="s">
        <v>36189</v>
      </c>
      <c r="AD1623" s="1" t="s">
        <v>36190</v>
      </c>
      <c r="AE1623">
        <v>32143.229166666668</v>
      </c>
      <c r="AF1623" t="s">
        <v>10106</v>
      </c>
      <c r="AG1623" s="1" t="s">
        <v>10106</v>
      </c>
      <c r="AH1623" s="1" t="s">
        <v>36184</v>
      </c>
      <c r="AI1623">
        <v>75927904</v>
      </c>
      <c r="AJ1623" t="s">
        <v>10106</v>
      </c>
      <c r="AK1623" s="1" t="s">
        <v>36191</v>
      </c>
      <c r="AL1623" s="1" t="s">
        <v>36192</v>
      </c>
      <c r="AM1623" s="1" t="s">
        <v>36193</v>
      </c>
      <c r="AN1623">
        <v>156714</v>
      </c>
      <c r="AO1623">
        <v>34190</v>
      </c>
      <c r="AP1623" s="1" t="s">
        <v>36194</v>
      </c>
      <c r="AQ1623" s="1" t="s">
        <v>36195</v>
      </c>
      <c r="AR1623" s="1" t="s">
        <v>10106</v>
      </c>
      <c r="AS1623">
        <v>462630</v>
      </c>
      <c r="AT1623">
        <v>364675</v>
      </c>
      <c r="AU1623" s="1" t="s">
        <v>10106</v>
      </c>
      <c r="AV1623" s="1" t="s">
        <v>36196</v>
      </c>
      <c r="AW1623" s="1" t="s">
        <v>13799</v>
      </c>
      <c r="AX1623" s="1" t="s">
        <v>36197</v>
      </c>
      <c r="AY1623" s="1" t="s">
        <v>36198</v>
      </c>
      <c r="AZ1623" s="1" t="s">
        <v>36199</v>
      </c>
      <c r="BA1623" s="1" t="s">
        <v>36200</v>
      </c>
      <c r="BB1623" s="1" t="s">
        <v>36201</v>
      </c>
      <c r="BC1623" s="1" t="s">
        <v>36202</v>
      </c>
      <c r="BD1623" s="1" t="s">
        <v>36203</v>
      </c>
      <c r="BE1623">
        <v>81</v>
      </c>
      <c r="BF1623" s="1" t="s">
        <v>36204</v>
      </c>
      <c r="BG1623">
        <v>54</v>
      </c>
      <c r="BH1623" s="1" t="s">
        <v>36205</v>
      </c>
      <c r="BI1623">
        <v>16</v>
      </c>
      <c r="BJ1623" s="1" t="s">
        <v>36206</v>
      </c>
      <c r="BK1623">
        <v>7</v>
      </c>
      <c r="BL1623" s="1" t="s">
        <v>36207</v>
      </c>
      <c r="BM1623" s="1" t="s">
        <v>3230</v>
      </c>
    </row>
    <row r="1624" spans="1:65" x14ac:dyDescent="0.3">
      <c r="A1624" s="1" t="s">
        <v>3231</v>
      </c>
      <c r="B1624" s="1" t="s">
        <v>36208</v>
      </c>
      <c r="C1624" t="s">
        <v>36209</v>
      </c>
      <c r="D1624" s="1" t="s">
        <v>10106</v>
      </c>
      <c r="E1624" s="1" t="s">
        <v>10292</v>
      </c>
      <c r="F1624" s="1" t="s">
        <v>10332</v>
      </c>
      <c r="G1624" s="1" t="s">
        <v>36210</v>
      </c>
      <c r="H1624" s="1" t="s">
        <v>36211</v>
      </c>
      <c r="I1624" s="1" t="s">
        <v>36212</v>
      </c>
      <c r="J1624" s="1" t="s">
        <v>10106</v>
      </c>
      <c r="K1624" s="1" t="s">
        <v>10106</v>
      </c>
      <c r="L1624" s="1" t="s">
        <v>10106</v>
      </c>
      <c r="M1624" s="1" t="s">
        <v>36213</v>
      </c>
      <c r="N1624" s="1" t="s">
        <v>10106</v>
      </c>
      <c r="O1624" s="1" t="s">
        <v>10106</v>
      </c>
      <c r="P1624" s="1" t="s">
        <v>36214</v>
      </c>
      <c r="Q1624" s="1" t="s">
        <v>10106</v>
      </c>
      <c r="R1624" s="1" t="s">
        <v>19368</v>
      </c>
      <c r="S1624" s="1" t="s">
        <v>36215</v>
      </c>
      <c r="T1624" s="1" t="s">
        <v>10106</v>
      </c>
      <c r="U1624" s="1" t="s">
        <v>36216</v>
      </c>
      <c r="V1624" s="1" t="s">
        <v>10106</v>
      </c>
      <c r="W1624" s="1" t="s">
        <v>10114</v>
      </c>
      <c r="X1624" s="1" t="s">
        <v>10170</v>
      </c>
      <c r="Y1624" s="1" t="s">
        <v>10106</v>
      </c>
      <c r="Z1624" s="1" t="s">
        <v>10106</v>
      </c>
      <c r="AA1624" s="1" t="s">
        <v>10106</v>
      </c>
      <c r="AB1624" s="1" t="s">
        <v>10106</v>
      </c>
      <c r="AC1624" s="1" t="s">
        <v>10106</v>
      </c>
      <c r="AD1624" s="1" t="s">
        <v>36217</v>
      </c>
      <c r="AE1624" t="s">
        <v>10106</v>
      </c>
      <c r="AF1624" t="s">
        <v>10106</v>
      </c>
      <c r="AG1624" s="1" t="s">
        <v>10106</v>
      </c>
      <c r="AH1624" s="1" t="s">
        <v>36213</v>
      </c>
      <c r="AI1624" t="s">
        <v>10106</v>
      </c>
      <c r="AJ1624" t="s">
        <v>10106</v>
      </c>
      <c r="AK1624" s="1" t="s">
        <v>10106</v>
      </c>
      <c r="AL1624" s="1" t="s">
        <v>10106</v>
      </c>
      <c r="AM1624" s="1" t="s">
        <v>10106</v>
      </c>
      <c r="AN1624" t="s">
        <v>10106</v>
      </c>
      <c r="AO1624" t="s">
        <v>10106</v>
      </c>
      <c r="AP1624" s="1" t="s">
        <v>36218</v>
      </c>
      <c r="AQ1624" s="1" t="s">
        <v>36219</v>
      </c>
      <c r="AR1624" s="1" t="s">
        <v>10106</v>
      </c>
      <c r="AS1624" t="s">
        <v>10106</v>
      </c>
      <c r="AT1624" t="s">
        <v>10106</v>
      </c>
      <c r="AU1624" s="1" t="s">
        <v>10106</v>
      </c>
      <c r="AV1624" s="1" t="s">
        <v>10106</v>
      </c>
      <c r="AW1624" s="1" t="s">
        <v>36220</v>
      </c>
      <c r="AX1624" s="1" t="s">
        <v>36221</v>
      </c>
      <c r="AY1624" s="1" t="s">
        <v>36222</v>
      </c>
      <c r="AZ1624" s="1" t="s">
        <v>36223</v>
      </c>
      <c r="BA1624" s="1" t="s">
        <v>36224</v>
      </c>
      <c r="BB1624" s="1" t="s">
        <v>10238</v>
      </c>
      <c r="BC1624" s="1" t="s">
        <v>10239</v>
      </c>
      <c r="BD1624" s="1" t="s">
        <v>36225</v>
      </c>
      <c r="BE1624">
        <v>11</v>
      </c>
      <c r="BF1624" s="1" t="s">
        <v>36226</v>
      </c>
      <c r="BG1624">
        <v>8</v>
      </c>
      <c r="BH1624" s="1" t="s">
        <v>36227</v>
      </c>
      <c r="BI1624">
        <v>0</v>
      </c>
      <c r="BJ1624" s="1" t="s">
        <v>1824</v>
      </c>
      <c r="BK1624">
        <v>0</v>
      </c>
      <c r="BL1624" s="1" t="s">
        <v>1824</v>
      </c>
      <c r="BM1624" s="1" t="s">
        <v>3232</v>
      </c>
    </row>
    <row r="1625" spans="1:65" x14ac:dyDescent="0.3">
      <c r="A1625" s="1" t="s">
        <v>3233</v>
      </c>
      <c r="B1625" s="1" t="s">
        <v>36228</v>
      </c>
      <c r="C1625" t="s">
        <v>36229</v>
      </c>
      <c r="D1625" s="1" t="s">
        <v>36230</v>
      </c>
      <c r="E1625" s="1" t="s">
        <v>10106</v>
      </c>
      <c r="F1625" s="1" t="s">
        <v>10220</v>
      </c>
      <c r="G1625" s="1" t="s">
        <v>36231</v>
      </c>
      <c r="H1625" s="1" t="s">
        <v>13878</v>
      </c>
      <c r="I1625" s="1" t="s">
        <v>36232</v>
      </c>
      <c r="J1625" s="1" t="s">
        <v>10106</v>
      </c>
      <c r="K1625" s="1" t="s">
        <v>10106</v>
      </c>
      <c r="L1625" s="1" t="s">
        <v>10106</v>
      </c>
      <c r="M1625" s="1" t="s">
        <v>36233</v>
      </c>
      <c r="N1625" s="1" t="s">
        <v>10106</v>
      </c>
      <c r="O1625" s="1" t="s">
        <v>10106</v>
      </c>
      <c r="P1625" s="1" t="s">
        <v>10106</v>
      </c>
      <c r="Q1625" s="1" t="s">
        <v>10106</v>
      </c>
      <c r="R1625" s="1" t="s">
        <v>36234</v>
      </c>
      <c r="S1625" s="1" t="s">
        <v>36235</v>
      </c>
      <c r="T1625" s="1" t="s">
        <v>36236</v>
      </c>
      <c r="U1625" s="1" t="s">
        <v>10106</v>
      </c>
      <c r="V1625" s="1" t="s">
        <v>10106</v>
      </c>
      <c r="W1625" s="1" t="s">
        <v>10836</v>
      </c>
      <c r="X1625" s="1" t="s">
        <v>10115</v>
      </c>
      <c r="Y1625" s="1" t="s">
        <v>10106</v>
      </c>
      <c r="Z1625" s="1" t="s">
        <v>10106</v>
      </c>
      <c r="AA1625" s="1" t="s">
        <v>10106</v>
      </c>
      <c r="AB1625" s="1" t="s">
        <v>10106</v>
      </c>
      <c r="AC1625" s="1" t="s">
        <v>10106</v>
      </c>
      <c r="AD1625" s="1" t="s">
        <v>36237</v>
      </c>
      <c r="AE1625" t="s">
        <v>10106</v>
      </c>
      <c r="AF1625" t="s">
        <v>10106</v>
      </c>
      <c r="AG1625" s="1" t="s">
        <v>10106</v>
      </c>
      <c r="AH1625" s="1" t="s">
        <v>10106</v>
      </c>
      <c r="AI1625">
        <v>24195954</v>
      </c>
      <c r="AJ1625">
        <v>143000000</v>
      </c>
      <c r="AK1625" s="1" t="s">
        <v>36238</v>
      </c>
      <c r="AL1625" s="1" t="s">
        <v>36239</v>
      </c>
      <c r="AM1625" s="1" t="s">
        <v>10106</v>
      </c>
      <c r="AN1625" t="s">
        <v>10106</v>
      </c>
      <c r="AO1625" t="s">
        <v>10106</v>
      </c>
      <c r="AP1625" s="1" t="s">
        <v>10106</v>
      </c>
      <c r="AQ1625" s="1" t="s">
        <v>36240</v>
      </c>
      <c r="AR1625" s="1" t="s">
        <v>10106</v>
      </c>
      <c r="AS1625" t="s">
        <v>10106</v>
      </c>
      <c r="AT1625" t="s">
        <v>10106</v>
      </c>
      <c r="AU1625" s="1" t="s">
        <v>10106</v>
      </c>
      <c r="AV1625" s="1" t="s">
        <v>10106</v>
      </c>
      <c r="AW1625" s="1" t="s">
        <v>10282</v>
      </c>
      <c r="AX1625" s="1" t="s">
        <v>10106</v>
      </c>
      <c r="AY1625" s="1" t="s">
        <v>10106</v>
      </c>
      <c r="AZ1625" s="1" t="s">
        <v>10106</v>
      </c>
      <c r="BA1625" s="1" t="s">
        <v>10106</v>
      </c>
      <c r="BB1625" s="1" t="s">
        <v>14065</v>
      </c>
      <c r="BC1625" s="1" t="s">
        <v>36241</v>
      </c>
      <c r="BD1625" s="1" t="s">
        <v>36242</v>
      </c>
      <c r="BE1625">
        <v>96</v>
      </c>
      <c r="BF1625" s="1" t="s">
        <v>36243</v>
      </c>
      <c r="BG1625">
        <v>17</v>
      </c>
      <c r="BH1625" s="1" t="s">
        <v>36244</v>
      </c>
      <c r="BI1625">
        <v>24</v>
      </c>
      <c r="BJ1625" s="1" t="s">
        <v>36245</v>
      </c>
      <c r="BK1625">
        <v>0</v>
      </c>
      <c r="BL1625" s="1" t="s">
        <v>1824</v>
      </c>
      <c r="BM1625" s="1" t="s">
        <v>3234</v>
      </c>
    </row>
    <row r="1626" spans="1:65" x14ac:dyDescent="0.3">
      <c r="A1626" s="1" t="s">
        <v>3235</v>
      </c>
      <c r="B1626" s="1" t="s">
        <v>36246</v>
      </c>
      <c r="C1626" t="s">
        <v>10106</v>
      </c>
      <c r="D1626" s="1" t="s">
        <v>36247</v>
      </c>
      <c r="E1626" s="1" t="s">
        <v>10469</v>
      </c>
      <c r="F1626" s="1" t="s">
        <v>10106</v>
      </c>
      <c r="G1626" s="1" t="s">
        <v>36248</v>
      </c>
      <c r="H1626" s="1" t="s">
        <v>36249</v>
      </c>
      <c r="I1626" s="1" t="s">
        <v>36250</v>
      </c>
      <c r="J1626" s="1" t="s">
        <v>10106</v>
      </c>
      <c r="K1626" s="1" t="s">
        <v>10106</v>
      </c>
      <c r="L1626" s="1" t="s">
        <v>10106</v>
      </c>
      <c r="M1626" s="1" t="s">
        <v>36251</v>
      </c>
      <c r="N1626" s="1" t="s">
        <v>10106</v>
      </c>
      <c r="O1626" s="1" t="s">
        <v>10106</v>
      </c>
      <c r="P1626" s="1" t="s">
        <v>36252</v>
      </c>
      <c r="Q1626" s="1" t="s">
        <v>10106</v>
      </c>
      <c r="R1626" s="1" t="s">
        <v>10875</v>
      </c>
      <c r="S1626" s="1" t="s">
        <v>36253</v>
      </c>
      <c r="T1626" s="1" t="s">
        <v>10106</v>
      </c>
      <c r="U1626" s="1" t="s">
        <v>36254</v>
      </c>
      <c r="V1626" s="1" t="s">
        <v>10106</v>
      </c>
      <c r="W1626" s="1" t="s">
        <v>10114</v>
      </c>
      <c r="X1626" s="1" t="s">
        <v>10115</v>
      </c>
      <c r="Y1626" s="1" t="s">
        <v>10106</v>
      </c>
      <c r="Z1626" s="1" t="s">
        <v>10106</v>
      </c>
      <c r="AA1626" s="1" t="s">
        <v>10106</v>
      </c>
      <c r="AB1626" s="1" t="s">
        <v>10106</v>
      </c>
      <c r="AC1626" s="1" t="s">
        <v>10106</v>
      </c>
      <c r="AD1626" s="1" t="s">
        <v>10147</v>
      </c>
      <c r="AE1626">
        <v>38353.229166666664</v>
      </c>
      <c r="AF1626" t="s">
        <v>10106</v>
      </c>
      <c r="AG1626" s="1" t="s">
        <v>10106</v>
      </c>
      <c r="AH1626" s="1" t="s">
        <v>36251</v>
      </c>
      <c r="AI1626" t="s">
        <v>10106</v>
      </c>
      <c r="AJ1626" t="s">
        <v>10106</v>
      </c>
      <c r="AK1626" s="1" t="s">
        <v>10106</v>
      </c>
      <c r="AL1626" s="1" t="s">
        <v>10106</v>
      </c>
      <c r="AM1626" s="1" t="s">
        <v>36255</v>
      </c>
      <c r="AN1626" t="s">
        <v>10106</v>
      </c>
      <c r="AO1626">
        <v>150808</v>
      </c>
      <c r="AP1626" s="1" t="s">
        <v>36256</v>
      </c>
      <c r="AQ1626" s="1" t="s">
        <v>36257</v>
      </c>
      <c r="AR1626" s="1" t="s">
        <v>10106</v>
      </c>
      <c r="AS1626" t="s">
        <v>10106</v>
      </c>
      <c r="AT1626" t="s">
        <v>10106</v>
      </c>
      <c r="AU1626" s="1" t="s">
        <v>10106</v>
      </c>
      <c r="AV1626" s="1" t="s">
        <v>36258</v>
      </c>
      <c r="AW1626" s="1" t="s">
        <v>11248</v>
      </c>
      <c r="AX1626" s="1" t="s">
        <v>36259</v>
      </c>
      <c r="AY1626" s="1" t="s">
        <v>36260</v>
      </c>
      <c r="AZ1626" s="1" t="s">
        <v>36261</v>
      </c>
      <c r="BA1626" s="1" t="s">
        <v>36262</v>
      </c>
      <c r="BB1626" s="1" t="s">
        <v>10633</v>
      </c>
      <c r="BC1626" s="1" t="s">
        <v>15918</v>
      </c>
      <c r="BD1626" s="1" t="s">
        <v>36263</v>
      </c>
      <c r="BE1626">
        <v>54</v>
      </c>
      <c r="BF1626" s="1" t="s">
        <v>36264</v>
      </c>
      <c r="BG1626">
        <v>12</v>
      </c>
      <c r="BH1626" s="1" t="s">
        <v>36265</v>
      </c>
      <c r="BI1626">
        <v>1</v>
      </c>
      <c r="BJ1626" s="1" t="s">
        <v>24247</v>
      </c>
      <c r="BK1626">
        <v>1</v>
      </c>
      <c r="BL1626" s="1" t="s">
        <v>36266</v>
      </c>
      <c r="BM1626" s="1" t="s">
        <v>3236</v>
      </c>
    </row>
    <row r="1627" spans="1:65" x14ac:dyDescent="0.3">
      <c r="A1627" s="1" t="s">
        <v>3237</v>
      </c>
      <c r="B1627" s="1" t="s">
        <v>36267</v>
      </c>
      <c r="C1627" t="s">
        <v>10106</v>
      </c>
      <c r="D1627" s="1" t="s">
        <v>36268</v>
      </c>
      <c r="E1627" s="1" t="s">
        <v>10106</v>
      </c>
      <c r="F1627" s="1" t="s">
        <v>10106</v>
      </c>
      <c r="G1627" s="1" t="s">
        <v>10106</v>
      </c>
      <c r="H1627" s="1" t="s">
        <v>36269</v>
      </c>
      <c r="I1627" s="1" t="s">
        <v>36270</v>
      </c>
      <c r="J1627" s="1" t="s">
        <v>10106</v>
      </c>
      <c r="K1627" s="1" t="s">
        <v>10106</v>
      </c>
      <c r="L1627" s="1" t="s">
        <v>10106</v>
      </c>
      <c r="M1627" s="1" t="s">
        <v>36267</v>
      </c>
      <c r="N1627" s="1" t="s">
        <v>10106</v>
      </c>
      <c r="O1627" s="1" t="s">
        <v>10106</v>
      </c>
      <c r="P1627" s="1" t="s">
        <v>10106</v>
      </c>
      <c r="Q1627" s="1" t="s">
        <v>10106</v>
      </c>
      <c r="R1627" s="1" t="s">
        <v>10106</v>
      </c>
      <c r="S1627" s="1" t="s">
        <v>36271</v>
      </c>
      <c r="T1627" s="1" t="s">
        <v>10106</v>
      </c>
      <c r="U1627" s="1" t="s">
        <v>10106</v>
      </c>
      <c r="V1627" s="1" t="s">
        <v>10106</v>
      </c>
      <c r="W1627" s="1" t="s">
        <v>10114</v>
      </c>
      <c r="X1627" s="1" t="s">
        <v>10115</v>
      </c>
      <c r="Y1627" s="1" t="s">
        <v>10106</v>
      </c>
      <c r="Z1627" s="1" t="s">
        <v>10106</v>
      </c>
      <c r="AA1627" s="1" t="s">
        <v>10106</v>
      </c>
      <c r="AB1627" s="1" t="s">
        <v>10106</v>
      </c>
      <c r="AC1627" s="1" t="s">
        <v>10106</v>
      </c>
      <c r="AD1627" s="1" t="s">
        <v>10147</v>
      </c>
      <c r="AE1627" t="s">
        <v>10106</v>
      </c>
      <c r="AF1627" t="s">
        <v>10106</v>
      </c>
      <c r="AG1627" s="1" t="s">
        <v>10106</v>
      </c>
      <c r="AH1627" s="1" t="s">
        <v>10106</v>
      </c>
      <c r="AI1627" t="s">
        <v>10106</v>
      </c>
      <c r="AJ1627" t="s">
        <v>10106</v>
      </c>
      <c r="AK1627" s="1" t="s">
        <v>10106</v>
      </c>
      <c r="AL1627" s="1" t="s">
        <v>10106</v>
      </c>
      <c r="AM1627" s="1" t="s">
        <v>10106</v>
      </c>
      <c r="AN1627" t="s">
        <v>10106</v>
      </c>
      <c r="AO1627">
        <v>145032</v>
      </c>
      <c r="AP1627" s="1" t="s">
        <v>10106</v>
      </c>
      <c r="AQ1627" s="1" t="s">
        <v>36272</v>
      </c>
      <c r="AR1627" s="1" t="s">
        <v>10106</v>
      </c>
      <c r="AS1627" t="s">
        <v>10106</v>
      </c>
      <c r="AT1627" t="s">
        <v>10106</v>
      </c>
      <c r="AU1627" s="1" t="s">
        <v>10106</v>
      </c>
      <c r="AV1627" s="1" t="s">
        <v>10106</v>
      </c>
      <c r="AW1627" s="1" t="s">
        <v>10233</v>
      </c>
      <c r="AX1627" s="1" t="s">
        <v>17304</v>
      </c>
      <c r="AY1627" s="1" t="s">
        <v>10235</v>
      </c>
      <c r="AZ1627" s="1" t="s">
        <v>12126</v>
      </c>
      <c r="BA1627" s="1" t="s">
        <v>36273</v>
      </c>
      <c r="BB1627" s="1" t="s">
        <v>10322</v>
      </c>
      <c r="BC1627" s="1" t="s">
        <v>10322</v>
      </c>
      <c r="BD1627" s="1" t="s">
        <v>36274</v>
      </c>
      <c r="BE1627">
        <v>22</v>
      </c>
      <c r="BF1627" s="1" t="s">
        <v>36275</v>
      </c>
      <c r="BG1627">
        <v>0</v>
      </c>
      <c r="BH1627" s="1" t="s">
        <v>1824</v>
      </c>
      <c r="BI1627">
        <v>0</v>
      </c>
      <c r="BJ1627" s="1" t="s">
        <v>1824</v>
      </c>
      <c r="BK1627">
        <v>0</v>
      </c>
      <c r="BL1627" s="1" t="s">
        <v>1824</v>
      </c>
      <c r="BM1627" s="1" t="s">
        <v>3238</v>
      </c>
    </row>
    <row r="1628" spans="1:65" x14ac:dyDescent="0.3">
      <c r="A1628" s="1" t="s">
        <v>3239</v>
      </c>
      <c r="B1628" s="1" t="s">
        <v>36276</v>
      </c>
      <c r="C1628" t="s">
        <v>10106</v>
      </c>
      <c r="D1628" s="1" t="s">
        <v>10106</v>
      </c>
      <c r="E1628" s="1" t="s">
        <v>10106</v>
      </c>
      <c r="F1628" s="1" t="s">
        <v>10106</v>
      </c>
      <c r="G1628" s="1" t="s">
        <v>10106</v>
      </c>
      <c r="H1628" s="1" t="s">
        <v>36277</v>
      </c>
      <c r="I1628" s="1" t="s">
        <v>36278</v>
      </c>
      <c r="J1628" s="1" t="s">
        <v>10106</v>
      </c>
      <c r="K1628" s="1" t="s">
        <v>10106</v>
      </c>
      <c r="L1628" s="1" t="s">
        <v>36279</v>
      </c>
      <c r="M1628" s="1" t="s">
        <v>36276</v>
      </c>
      <c r="N1628" s="1" t="s">
        <v>10106</v>
      </c>
      <c r="O1628" s="1" t="s">
        <v>10106</v>
      </c>
      <c r="P1628" s="1" t="s">
        <v>10106</v>
      </c>
      <c r="Q1628" s="1" t="s">
        <v>10106</v>
      </c>
      <c r="R1628" s="1" t="s">
        <v>36280</v>
      </c>
      <c r="S1628" s="1" t="s">
        <v>36281</v>
      </c>
      <c r="T1628" s="1" t="s">
        <v>10106</v>
      </c>
      <c r="U1628" s="1" t="s">
        <v>36282</v>
      </c>
      <c r="V1628" s="1" t="s">
        <v>10106</v>
      </c>
      <c r="W1628" s="1" t="s">
        <v>10114</v>
      </c>
      <c r="X1628" s="1" t="s">
        <v>10170</v>
      </c>
      <c r="Y1628" s="1" t="s">
        <v>36283</v>
      </c>
      <c r="Z1628" s="1" t="s">
        <v>25866</v>
      </c>
      <c r="AA1628" s="1" t="s">
        <v>10106</v>
      </c>
      <c r="AB1628" s="1" t="s">
        <v>16292</v>
      </c>
      <c r="AC1628" s="1" t="s">
        <v>16292</v>
      </c>
      <c r="AD1628" s="1" t="s">
        <v>10942</v>
      </c>
      <c r="AE1628">
        <v>29221.229166666668</v>
      </c>
      <c r="AF1628" t="s">
        <v>10106</v>
      </c>
      <c r="AG1628" s="1" t="s">
        <v>10106</v>
      </c>
      <c r="AH1628" s="1" t="s">
        <v>10106</v>
      </c>
      <c r="AI1628" t="s">
        <v>10106</v>
      </c>
      <c r="AJ1628" t="s">
        <v>10106</v>
      </c>
      <c r="AK1628" s="1" t="s">
        <v>10106</v>
      </c>
      <c r="AL1628" s="1" t="s">
        <v>10106</v>
      </c>
      <c r="AM1628" s="1" t="s">
        <v>10106</v>
      </c>
      <c r="AN1628" t="s">
        <v>10106</v>
      </c>
      <c r="AO1628" t="s">
        <v>10106</v>
      </c>
      <c r="AP1628" s="1" t="s">
        <v>10106</v>
      </c>
      <c r="AQ1628" s="1" t="s">
        <v>36284</v>
      </c>
      <c r="AR1628" s="1" t="s">
        <v>10106</v>
      </c>
      <c r="AS1628" t="s">
        <v>10106</v>
      </c>
      <c r="AT1628" t="s">
        <v>10106</v>
      </c>
      <c r="AU1628" s="1" t="s">
        <v>10106</v>
      </c>
      <c r="AV1628" s="1" t="s">
        <v>10106</v>
      </c>
      <c r="AW1628" s="1" t="s">
        <v>10370</v>
      </c>
      <c r="AX1628" s="1" t="s">
        <v>10596</v>
      </c>
      <c r="AY1628" s="1" t="s">
        <v>10372</v>
      </c>
      <c r="AZ1628" s="1" t="s">
        <v>17156</v>
      </c>
      <c r="BA1628" s="1" t="s">
        <v>36285</v>
      </c>
      <c r="BB1628" s="1" t="s">
        <v>10304</v>
      </c>
      <c r="BC1628" s="1" t="s">
        <v>10304</v>
      </c>
      <c r="BD1628" s="1" t="s">
        <v>36286</v>
      </c>
      <c r="BE1628">
        <v>148</v>
      </c>
      <c r="BF1628" s="1" t="s">
        <v>36287</v>
      </c>
      <c r="BG1628">
        <v>1</v>
      </c>
      <c r="BH1628" s="1" t="s">
        <v>36288</v>
      </c>
      <c r="BI1628">
        <v>0</v>
      </c>
      <c r="BJ1628" s="1" t="s">
        <v>1824</v>
      </c>
      <c r="BK1628">
        <v>0</v>
      </c>
      <c r="BL1628" s="1" t="s">
        <v>1824</v>
      </c>
      <c r="BM1628" s="1" t="s">
        <v>3240</v>
      </c>
    </row>
    <row r="1629" spans="1:65" x14ac:dyDescent="0.3">
      <c r="A1629" s="1" t="s">
        <v>3241</v>
      </c>
      <c r="B1629" s="1" t="s">
        <v>36289</v>
      </c>
      <c r="C1629" t="s">
        <v>10106</v>
      </c>
      <c r="D1629" s="1" t="s">
        <v>10106</v>
      </c>
      <c r="E1629" s="1" t="s">
        <v>10106</v>
      </c>
      <c r="F1629" s="1" t="s">
        <v>10106</v>
      </c>
      <c r="G1629" s="1" t="s">
        <v>10106</v>
      </c>
      <c r="H1629" s="1" t="s">
        <v>36290</v>
      </c>
      <c r="I1629" s="1" t="s">
        <v>36291</v>
      </c>
      <c r="J1629" s="1" t="s">
        <v>10106</v>
      </c>
      <c r="K1629" s="1" t="s">
        <v>10106</v>
      </c>
      <c r="L1629" s="1" t="s">
        <v>10106</v>
      </c>
      <c r="M1629" s="1" t="s">
        <v>36292</v>
      </c>
      <c r="N1629" s="1" t="s">
        <v>10106</v>
      </c>
      <c r="O1629" s="1" t="s">
        <v>10106</v>
      </c>
      <c r="P1629" s="1" t="s">
        <v>10106</v>
      </c>
      <c r="Q1629" s="1" t="s">
        <v>10106</v>
      </c>
      <c r="R1629" s="1" t="s">
        <v>10875</v>
      </c>
      <c r="S1629" s="1" t="s">
        <v>36293</v>
      </c>
      <c r="T1629" s="1" t="s">
        <v>10106</v>
      </c>
      <c r="U1629" s="1" t="s">
        <v>10106</v>
      </c>
      <c r="V1629" s="1" t="s">
        <v>10106</v>
      </c>
      <c r="W1629" s="1" t="s">
        <v>10114</v>
      </c>
      <c r="X1629" s="1" t="s">
        <v>10170</v>
      </c>
      <c r="Y1629" s="1" t="s">
        <v>10106</v>
      </c>
      <c r="Z1629" s="1" t="s">
        <v>10106</v>
      </c>
      <c r="AA1629" s="1" t="s">
        <v>10106</v>
      </c>
      <c r="AB1629" s="1" t="s">
        <v>10106</v>
      </c>
      <c r="AC1629" s="1" t="s">
        <v>10116</v>
      </c>
      <c r="AD1629" s="1" t="s">
        <v>10147</v>
      </c>
      <c r="AE1629">
        <v>39083.229166666664</v>
      </c>
      <c r="AF1629" t="s">
        <v>10106</v>
      </c>
      <c r="AG1629" s="1" t="s">
        <v>10106</v>
      </c>
      <c r="AH1629" s="1" t="s">
        <v>36292</v>
      </c>
      <c r="AI1629" t="s">
        <v>10106</v>
      </c>
      <c r="AJ1629" t="s">
        <v>10106</v>
      </c>
      <c r="AK1629" s="1" t="s">
        <v>10106</v>
      </c>
      <c r="AL1629" s="1" t="s">
        <v>10106</v>
      </c>
      <c r="AM1629" s="1" t="s">
        <v>10106</v>
      </c>
      <c r="AN1629" t="s">
        <v>10106</v>
      </c>
      <c r="AO1629" t="s">
        <v>10106</v>
      </c>
      <c r="AP1629" s="1" t="s">
        <v>10106</v>
      </c>
      <c r="AQ1629" s="1" t="s">
        <v>36294</v>
      </c>
      <c r="AR1629" s="1" t="s">
        <v>10106</v>
      </c>
      <c r="AS1629" t="s">
        <v>10106</v>
      </c>
      <c r="AT1629" t="s">
        <v>10106</v>
      </c>
      <c r="AU1629" s="1" t="s">
        <v>10106</v>
      </c>
      <c r="AV1629" s="1" t="s">
        <v>10106</v>
      </c>
      <c r="AW1629" s="1" t="s">
        <v>10282</v>
      </c>
      <c r="AX1629" s="1" t="s">
        <v>10106</v>
      </c>
      <c r="AY1629" s="1" t="s">
        <v>10106</v>
      </c>
      <c r="AZ1629" s="1" t="s">
        <v>10106</v>
      </c>
      <c r="BA1629" s="1" t="s">
        <v>10106</v>
      </c>
      <c r="BB1629" s="1" t="s">
        <v>10238</v>
      </c>
      <c r="BC1629" s="1" t="s">
        <v>10238</v>
      </c>
      <c r="BD1629" s="1" t="s">
        <v>36295</v>
      </c>
      <c r="BE1629">
        <v>23</v>
      </c>
      <c r="BF1629" s="1" t="s">
        <v>36296</v>
      </c>
      <c r="BG1629">
        <v>0</v>
      </c>
      <c r="BH1629" s="1" t="s">
        <v>1824</v>
      </c>
      <c r="BI1629">
        <v>0</v>
      </c>
      <c r="BJ1629" s="1" t="s">
        <v>1824</v>
      </c>
      <c r="BK1629">
        <v>0</v>
      </c>
      <c r="BL1629" s="1" t="s">
        <v>1824</v>
      </c>
      <c r="BM1629" s="1" t="s">
        <v>3242</v>
      </c>
    </row>
    <row r="1630" spans="1:65" x14ac:dyDescent="0.3">
      <c r="A1630" s="1" t="s">
        <v>3243</v>
      </c>
      <c r="B1630" s="1" t="s">
        <v>36297</v>
      </c>
      <c r="C1630" t="s">
        <v>10106</v>
      </c>
      <c r="D1630" s="1" t="s">
        <v>10106</v>
      </c>
      <c r="E1630" s="1" t="s">
        <v>10106</v>
      </c>
      <c r="F1630" s="1" t="s">
        <v>10106</v>
      </c>
      <c r="G1630" s="1" t="s">
        <v>10106</v>
      </c>
      <c r="H1630" s="1" t="s">
        <v>36298</v>
      </c>
      <c r="I1630" s="1" t="s">
        <v>36299</v>
      </c>
      <c r="J1630" s="1" t="s">
        <v>10106</v>
      </c>
      <c r="K1630" s="1" t="s">
        <v>10106</v>
      </c>
      <c r="L1630" s="1" t="s">
        <v>10106</v>
      </c>
      <c r="M1630" s="1" t="s">
        <v>36297</v>
      </c>
      <c r="N1630" s="1" t="s">
        <v>10106</v>
      </c>
      <c r="O1630" s="1" t="s">
        <v>10106</v>
      </c>
      <c r="P1630" s="1" t="s">
        <v>10106</v>
      </c>
      <c r="Q1630" s="1" t="s">
        <v>10106</v>
      </c>
      <c r="R1630" s="1" t="s">
        <v>10989</v>
      </c>
      <c r="S1630" s="1" t="s">
        <v>36300</v>
      </c>
      <c r="T1630" s="1" t="s">
        <v>10106</v>
      </c>
      <c r="U1630" s="1" t="s">
        <v>10106</v>
      </c>
      <c r="V1630" s="1" t="s">
        <v>10106</v>
      </c>
      <c r="W1630" s="1" t="s">
        <v>10114</v>
      </c>
      <c r="X1630" s="1" t="s">
        <v>10170</v>
      </c>
      <c r="Y1630" s="1" t="s">
        <v>10106</v>
      </c>
      <c r="Z1630" s="1" t="s">
        <v>10106</v>
      </c>
      <c r="AA1630" s="1" t="s">
        <v>10106</v>
      </c>
      <c r="AB1630" s="1" t="s">
        <v>10116</v>
      </c>
      <c r="AC1630" s="1" t="s">
        <v>10116</v>
      </c>
      <c r="AD1630" s="1" t="s">
        <v>10229</v>
      </c>
      <c r="AE1630">
        <v>33239.229166666664</v>
      </c>
      <c r="AF1630" t="s">
        <v>10106</v>
      </c>
      <c r="AG1630" s="1" t="s">
        <v>10106</v>
      </c>
      <c r="AH1630" s="1" t="s">
        <v>10106</v>
      </c>
      <c r="AI1630" t="s">
        <v>10106</v>
      </c>
      <c r="AJ1630" t="s">
        <v>10106</v>
      </c>
      <c r="AK1630" s="1" t="s">
        <v>10106</v>
      </c>
      <c r="AL1630" s="1" t="s">
        <v>10106</v>
      </c>
      <c r="AM1630" s="1" t="s">
        <v>10106</v>
      </c>
      <c r="AN1630" t="s">
        <v>10106</v>
      </c>
      <c r="AO1630" t="s">
        <v>10106</v>
      </c>
      <c r="AP1630" s="1" t="s">
        <v>10106</v>
      </c>
      <c r="AQ1630" s="1" t="s">
        <v>36301</v>
      </c>
      <c r="AR1630" s="1" t="s">
        <v>10106</v>
      </c>
      <c r="AS1630" t="s">
        <v>10106</v>
      </c>
      <c r="AT1630" t="s">
        <v>10106</v>
      </c>
      <c r="AU1630" s="1" t="s">
        <v>10106</v>
      </c>
      <c r="AV1630" s="1" t="s">
        <v>10106</v>
      </c>
      <c r="AW1630" s="1" t="s">
        <v>10282</v>
      </c>
      <c r="AX1630" s="1" t="s">
        <v>10106</v>
      </c>
      <c r="AY1630" s="1" t="s">
        <v>10106</v>
      </c>
      <c r="AZ1630" s="1" t="s">
        <v>10106</v>
      </c>
      <c r="BA1630" s="1" t="s">
        <v>10106</v>
      </c>
      <c r="BB1630" s="1" t="s">
        <v>10238</v>
      </c>
      <c r="BC1630" s="1" t="s">
        <v>11880</v>
      </c>
      <c r="BD1630" s="1" t="s">
        <v>36302</v>
      </c>
      <c r="BE1630">
        <v>26</v>
      </c>
      <c r="BF1630" s="1" t="s">
        <v>36303</v>
      </c>
      <c r="BG1630">
        <v>1</v>
      </c>
      <c r="BH1630" s="1" t="s">
        <v>10649</v>
      </c>
      <c r="BI1630">
        <v>0</v>
      </c>
      <c r="BJ1630" s="1" t="s">
        <v>1824</v>
      </c>
      <c r="BK1630">
        <v>0</v>
      </c>
      <c r="BL1630" s="1" t="s">
        <v>1824</v>
      </c>
      <c r="BM1630" s="1" t="s">
        <v>3244</v>
      </c>
    </row>
    <row r="1631" spans="1:65" x14ac:dyDescent="0.3">
      <c r="A1631" s="1" t="s">
        <v>3245</v>
      </c>
      <c r="B1631" s="1" t="s">
        <v>36304</v>
      </c>
      <c r="C1631" t="s">
        <v>10106</v>
      </c>
      <c r="D1631" s="1" t="s">
        <v>36305</v>
      </c>
      <c r="E1631" s="1" t="s">
        <v>10106</v>
      </c>
      <c r="F1631" s="1" t="s">
        <v>10106</v>
      </c>
      <c r="G1631" s="1" t="s">
        <v>10106</v>
      </c>
      <c r="H1631" s="1" t="s">
        <v>36306</v>
      </c>
      <c r="I1631" s="1" t="s">
        <v>36307</v>
      </c>
      <c r="J1631" s="1" t="s">
        <v>10106</v>
      </c>
      <c r="K1631" s="1" t="s">
        <v>10106</v>
      </c>
      <c r="L1631" s="1" t="s">
        <v>10106</v>
      </c>
      <c r="M1631" s="1" t="s">
        <v>36308</v>
      </c>
      <c r="N1631" s="1" t="s">
        <v>36309</v>
      </c>
      <c r="O1631" s="1" t="s">
        <v>10106</v>
      </c>
      <c r="P1631" s="1" t="s">
        <v>36310</v>
      </c>
      <c r="Q1631" s="1" t="s">
        <v>10106</v>
      </c>
      <c r="R1631" s="1" t="s">
        <v>13651</v>
      </c>
      <c r="S1631" s="1" t="s">
        <v>36311</v>
      </c>
      <c r="T1631" s="1" t="s">
        <v>10106</v>
      </c>
      <c r="U1631" s="1" t="s">
        <v>10106</v>
      </c>
      <c r="V1631" s="1" t="s">
        <v>10106</v>
      </c>
      <c r="W1631" s="1" t="s">
        <v>10114</v>
      </c>
      <c r="X1631" s="1" t="s">
        <v>10115</v>
      </c>
      <c r="Y1631" s="1" t="s">
        <v>10106</v>
      </c>
      <c r="Z1631" s="1" t="s">
        <v>10106</v>
      </c>
      <c r="AA1631" s="1" t="s">
        <v>10106</v>
      </c>
      <c r="AB1631" s="1" t="s">
        <v>10106</v>
      </c>
      <c r="AC1631" s="1" t="s">
        <v>13027</v>
      </c>
      <c r="AD1631" s="1" t="s">
        <v>15743</v>
      </c>
      <c r="AE1631">
        <v>32143.229166666668</v>
      </c>
      <c r="AF1631" t="s">
        <v>10106</v>
      </c>
      <c r="AG1631" s="1" t="s">
        <v>10106</v>
      </c>
      <c r="AH1631" s="1" t="s">
        <v>36308</v>
      </c>
      <c r="AI1631">
        <v>88437087</v>
      </c>
      <c r="AJ1631">
        <v>137000000</v>
      </c>
      <c r="AK1631" s="1" t="s">
        <v>36312</v>
      </c>
      <c r="AL1631" s="1" t="s">
        <v>10106</v>
      </c>
      <c r="AM1631" s="1" t="s">
        <v>36313</v>
      </c>
      <c r="AN1631" t="s">
        <v>10106</v>
      </c>
      <c r="AO1631" t="s">
        <v>10106</v>
      </c>
      <c r="AP1631" s="1" t="s">
        <v>36314</v>
      </c>
      <c r="AQ1631" s="1" t="s">
        <v>36315</v>
      </c>
      <c r="AR1631" s="1" t="s">
        <v>10106</v>
      </c>
      <c r="AS1631" t="s">
        <v>10106</v>
      </c>
      <c r="AT1631" t="s">
        <v>10106</v>
      </c>
      <c r="AU1631" s="1" t="s">
        <v>10106</v>
      </c>
      <c r="AV1631" s="1" t="s">
        <v>10106</v>
      </c>
      <c r="AW1631" s="1" t="s">
        <v>19455</v>
      </c>
      <c r="AX1631" s="1" t="s">
        <v>36316</v>
      </c>
      <c r="AY1631" s="1" t="s">
        <v>36317</v>
      </c>
      <c r="AZ1631" s="1" t="s">
        <v>36318</v>
      </c>
      <c r="BA1631" s="1" t="s">
        <v>36319</v>
      </c>
      <c r="BB1631" s="1" t="s">
        <v>13391</v>
      </c>
      <c r="BC1631" s="1" t="s">
        <v>20775</v>
      </c>
      <c r="BD1631" s="1" t="s">
        <v>36320</v>
      </c>
      <c r="BE1631">
        <v>195</v>
      </c>
      <c r="BF1631" s="1" t="s">
        <v>36321</v>
      </c>
      <c r="BG1631">
        <v>4</v>
      </c>
      <c r="BH1631" s="1" t="s">
        <v>36322</v>
      </c>
      <c r="BI1631">
        <v>3</v>
      </c>
      <c r="BJ1631" s="1" t="s">
        <v>36323</v>
      </c>
      <c r="BK1631">
        <v>0</v>
      </c>
      <c r="BL1631" s="1" t="s">
        <v>1824</v>
      </c>
      <c r="BM1631" s="1" t="s">
        <v>3246</v>
      </c>
    </row>
    <row r="1632" spans="1:65" x14ac:dyDescent="0.3">
      <c r="A1632" s="1" t="s">
        <v>3247</v>
      </c>
      <c r="B1632" s="1" t="s">
        <v>36324</v>
      </c>
      <c r="C1632" t="s">
        <v>36325</v>
      </c>
      <c r="D1632" s="1" t="s">
        <v>10106</v>
      </c>
      <c r="E1632" s="1" t="s">
        <v>10106</v>
      </c>
      <c r="F1632" s="1" t="s">
        <v>10933</v>
      </c>
      <c r="G1632" s="1" t="s">
        <v>36326</v>
      </c>
      <c r="H1632" s="1" t="s">
        <v>36327</v>
      </c>
      <c r="I1632" s="1" t="s">
        <v>36328</v>
      </c>
      <c r="J1632" s="1" t="s">
        <v>10106</v>
      </c>
      <c r="K1632" s="1" t="s">
        <v>10106</v>
      </c>
      <c r="L1632" s="1" t="s">
        <v>10106</v>
      </c>
      <c r="M1632" s="1" t="s">
        <v>36324</v>
      </c>
      <c r="N1632" s="1" t="s">
        <v>10106</v>
      </c>
      <c r="O1632" s="1" t="s">
        <v>10106</v>
      </c>
      <c r="P1632" s="1" t="s">
        <v>36329</v>
      </c>
      <c r="Q1632" s="1" t="s">
        <v>10106</v>
      </c>
      <c r="R1632" s="1" t="s">
        <v>10683</v>
      </c>
      <c r="S1632" s="1" t="s">
        <v>10106</v>
      </c>
      <c r="T1632" s="1" t="s">
        <v>10106</v>
      </c>
      <c r="U1632" s="1" t="s">
        <v>10106</v>
      </c>
      <c r="V1632" s="1" t="s">
        <v>10106</v>
      </c>
      <c r="W1632" s="1" t="s">
        <v>10114</v>
      </c>
      <c r="X1632" s="1" t="s">
        <v>10115</v>
      </c>
      <c r="Y1632" s="1" t="s">
        <v>10106</v>
      </c>
      <c r="Z1632" s="1" t="s">
        <v>10106</v>
      </c>
      <c r="AA1632" s="1" t="s">
        <v>10106</v>
      </c>
      <c r="AB1632" s="1" t="s">
        <v>10106</v>
      </c>
      <c r="AC1632" s="1" t="s">
        <v>11813</v>
      </c>
      <c r="AD1632" s="1" t="s">
        <v>10147</v>
      </c>
      <c r="AE1632" t="s">
        <v>10106</v>
      </c>
      <c r="AF1632" t="s">
        <v>10106</v>
      </c>
      <c r="AG1632" s="1" t="s">
        <v>10106</v>
      </c>
      <c r="AH1632" s="1" t="s">
        <v>36324</v>
      </c>
      <c r="AI1632" t="s">
        <v>10106</v>
      </c>
      <c r="AJ1632" t="s">
        <v>10106</v>
      </c>
      <c r="AK1632" s="1" t="s">
        <v>10106</v>
      </c>
      <c r="AL1632" s="1" t="s">
        <v>10106</v>
      </c>
      <c r="AM1632" s="1" t="s">
        <v>10106</v>
      </c>
      <c r="AN1632" t="s">
        <v>10106</v>
      </c>
      <c r="AO1632" t="s">
        <v>10106</v>
      </c>
      <c r="AP1632" s="1" t="s">
        <v>10106</v>
      </c>
      <c r="AQ1632" s="1" t="s">
        <v>36330</v>
      </c>
      <c r="AR1632" s="1" t="s">
        <v>10106</v>
      </c>
      <c r="AS1632" t="s">
        <v>10106</v>
      </c>
      <c r="AT1632" t="s">
        <v>10106</v>
      </c>
      <c r="AU1632" s="1" t="s">
        <v>10106</v>
      </c>
      <c r="AV1632" s="1" t="s">
        <v>10106</v>
      </c>
      <c r="AW1632" s="1" t="s">
        <v>10282</v>
      </c>
      <c r="AX1632" s="1" t="s">
        <v>10106</v>
      </c>
      <c r="AY1632" s="1" t="s">
        <v>10106</v>
      </c>
      <c r="AZ1632" s="1" t="s">
        <v>10106</v>
      </c>
      <c r="BA1632" s="1" t="s">
        <v>10106</v>
      </c>
      <c r="BB1632" s="1" t="s">
        <v>26682</v>
      </c>
      <c r="BC1632" s="1" t="s">
        <v>26683</v>
      </c>
      <c r="BD1632" s="1" t="s">
        <v>36331</v>
      </c>
      <c r="BE1632">
        <v>65</v>
      </c>
      <c r="BF1632" s="1" t="s">
        <v>36332</v>
      </c>
      <c r="BG1632">
        <v>1</v>
      </c>
      <c r="BH1632" s="1" t="s">
        <v>36333</v>
      </c>
      <c r="BI1632">
        <v>2</v>
      </c>
      <c r="BJ1632" s="1" t="s">
        <v>36334</v>
      </c>
      <c r="BK1632">
        <v>1</v>
      </c>
      <c r="BL1632" s="1" t="s">
        <v>36335</v>
      </c>
      <c r="BM1632" s="1" t="s">
        <v>3248</v>
      </c>
    </row>
    <row r="1633" spans="1:65" x14ac:dyDescent="0.3">
      <c r="A1633" s="1" t="s">
        <v>3249</v>
      </c>
      <c r="B1633" s="1" t="s">
        <v>36336</v>
      </c>
      <c r="C1633" t="s">
        <v>10106</v>
      </c>
      <c r="D1633" s="1" t="s">
        <v>36337</v>
      </c>
      <c r="E1633" s="1" t="s">
        <v>10106</v>
      </c>
      <c r="F1633" s="1" t="s">
        <v>10106</v>
      </c>
      <c r="G1633" s="1" t="s">
        <v>10106</v>
      </c>
      <c r="H1633" s="1" t="s">
        <v>36338</v>
      </c>
      <c r="I1633" s="1" t="s">
        <v>36339</v>
      </c>
      <c r="J1633" s="1" t="s">
        <v>10106</v>
      </c>
      <c r="K1633" s="1" t="s">
        <v>10106</v>
      </c>
      <c r="L1633" s="1" t="s">
        <v>10106</v>
      </c>
      <c r="M1633" s="1" t="s">
        <v>36336</v>
      </c>
      <c r="N1633" s="1" t="s">
        <v>10106</v>
      </c>
      <c r="O1633" s="1" t="s">
        <v>10106</v>
      </c>
      <c r="P1633" s="1" t="s">
        <v>10106</v>
      </c>
      <c r="Q1633" s="1" t="s">
        <v>10106</v>
      </c>
      <c r="R1633" s="1" t="s">
        <v>36340</v>
      </c>
      <c r="S1633" s="1" t="s">
        <v>36341</v>
      </c>
      <c r="T1633" s="1" t="s">
        <v>10106</v>
      </c>
      <c r="U1633" s="1" t="s">
        <v>10106</v>
      </c>
      <c r="V1633" s="1" t="s">
        <v>10106</v>
      </c>
      <c r="W1633" s="1" t="s">
        <v>10114</v>
      </c>
      <c r="X1633" s="1" t="s">
        <v>10170</v>
      </c>
      <c r="Y1633" s="1" t="s">
        <v>10106</v>
      </c>
      <c r="Z1633" s="1" t="s">
        <v>10106</v>
      </c>
      <c r="AA1633" s="1" t="s">
        <v>10106</v>
      </c>
      <c r="AB1633" s="1" t="s">
        <v>10106</v>
      </c>
      <c r="AC1633" s="1" t="s">
        <v>10106</v>
      </c>
      <c r="AD1633" s="1" t="s">
        <v>10942</v>
      </c>
      <c r="AE1633" t="s">
        <v>10106</v>
      </c>
      <c r="AF1633" t="s">
        <v>10106</v>
      </c>
      <c r="AG1633" s="1" t="s">
        <v>10106</v>
      </c>
      <c r="AH1633" s="1" t="s">
        <v>10106</v>
      </c>
      <c r="AI1633" t="s">
        <v>10106</v>
      </c>
      <c r="AJ1633" t="s">
        <v>10106</v>
      </c>
      <c r="AK1633" s="1" t="s">
        <v>10106</v>
      </c>
      <c r="AL1633" s="1" t="s">
        <v>10106</v>
      </c>
      <c r="AM1633" s="1" t="s">
        <v>10106</v>
      </c>
      <c r="AN1633" t="s">
        <v>10106</v>
      </c>
      <c r="AO1633" t="s">
        <v>10106</v>
      </c>
      <c r="AP1633" s="1" t="s">
        <v>10106</v>
      </c>
      <c r="AQ1633" s="1" t="s">
        <v>36342</v>
      </c>
      <c r="AR1633" s="1" t="s">
        <v>10106</v>
      </c>
      <c r="AS1633" t="s">
        <v>10106</v>
      </c>
      <c r="AT1633" t="s">
        <v>10106</v>
      </c>
      <c r="AU1633" s="1" t="s">
        <v>10106</v>
      </c>
      <c r="AV1633" s="1" t="s">
        <v>10106</v>
      </c>
      <c r="AW1633" s="1" t="s">
        <v>10282</v>
      </c>
      <c r="AX1633" s="1" t="s">
        <v>10106</v>
      </c>
      <c r="AY1633" s="1" t="s">
        <v>10106</v>
      </c>
      <c r="AZ1633" s="1" t="s">
        <v>10106</v>
      </c>
      <c r="BA1633" s="1" t="s">
        <v>10106</v>
      </c>
      <c r="BB1633" s="1" t="s">
        <v>10238</v>
      </c>
      <c r="BC1633" s="1" t="s">
        <v>10238</v>
      </c>
      <c r="BD1633" s="1" t="s">
        <v>36343</v>
      </c>
      <c r="BE1633">
        <v>6</v>
      </c>
      <c r="BF1633" s="1" t="s">
        <v>36344</v>
      </c>
      <c r="BG1633">
        <v>0</v>
      </c>
      <c r="BH1633" s="1" t="s">
        <v>1824</v>
      </c>
      <c r="BI1633">
        <v>0</v>
      </c>
      <c r="BJ1633" s="1" t="s">
        <v>1824</v>
      </c>
      <c r="BK1633">
        <v>0</v>
      </c>
      <c r="BL1633" s="1" t="s">
        <v>1824</v>
      </c>
      <c r="BM1633" s="1" t="s">
        <v>3250</v>
      </c>
    </row>
    <row r="1634" spans="1:65" x14ac:dyDescent="0.3">
      <c r="A1634" s="1" t="s">
        <v>3251</v>
      </c>
      <c r="B1634" s="1" t="s">
        <v>36345</v>
      </c>
      <c r="C1634">
        <v>1945</v>
      </c>
      <c r="D1634" s="1" t="s">
        <v>10106</v>
      </c>
      <c r="E1634" s="1" t="s">
        <v>10106</v>
      </c>
      <c r="F1634" s="1" t="s">
        <v>10106</v>
      </c>
      <c r="G1634" s="1" t="s">
        <v>36346</v>
      </c>
      <c r="H1634" s="1" t="s">
        <v>36347</v>
      </c>
      <c r="I1634" s="1" t="s">
        <v>36348</v>
      </c>
      <c r="J1634" s="1" t="s">
        <v>10106</v>
      </c>
      <c r="K1634" s="1" t="s">
        <v>10106</v>
      </c>
      <c r="L1634" s="1" t="s">
        <v>10106</v>
      </c>
      <c r="M1634" s="1" t="s">
        <v>36345</v>
      </c>
      <c r="N1634" s="1" t="s">
        <v>10106</v>
      </c>
      <c r="O1634" s="1" t="s">
        <v>10106</v>
      </c>
      <c r="P1634" s="1" t="s">
        <v>10106</v>
      </c>
      <c r="Q1634" s="1" t="s">
        <v>10106</v>
      </c>
      <c r="R1634" s="1" t="s">
        <v>10106</v>
      </c>
      <c r="S1634" s="1" t="s">
        <v>36349</v>
      </c>
      <c r="T1634" s="1" t="s">
        <v>10106</v>
      </c>
      <c r="U1634" s="1" t="s">
        <v>36350</v>
      </c>
      <c r="V1634" s="1" t="s">
        <v>10106</v>
      </c>
      <c r="W1634" s="1" t="s">
        <v>10275</v>
      </c>
      <c r="X1634" s="1" t="s">
        <v>10170</v>
      </c>
      <c r="Y1634" s="1" t="s">
        <v>36351</v>
      </c>
      <c r="Z1634" s="1" t="s">
        <v>10106</v>
      </c>
      <c r="AA1634" s="1" t="s">
        <v>10106</v>
      </c>
      <c r="AB1634" s="1" t="s">
        <v>10106</v>
      </c>
      <c r="AC1634" s="1" t="s">
        <v>16292</v>
      </c>
      <c r="AD1634" s="1" t="s">
        <v>10147</v>
      </c>
      <c r="AE1634" t="s">
        <v>10106</v>
      </c>
      <c r="AF1634" t="s">
        <v>10106</v>
      </c>
      <c r="AG1634" s="1" t="s">
        <v>10106</v>
      </c>
      <c r="AH1634" s="1" t="s">
        <v>10106</v>
      </c>
      <c r="AI1634" t="s">
        <v>10106</v>
      </c>
      <c r="AJ1634" t="s">
        <v>10106</v>
      </c>
      <c r="AK1634" s="1" t="s">
        <v>10106</v>
      </c>
      <c r="AL1634" s="1" t="s">
        <v>10106</v>
      </c>
      <c r="AM1634" s="1" t="s">
        <v>10106</v>
      </c>
      <c r="AN1634" t="s">
        <v>10106</v>
      </c>
      <c r="AO1634" t="s">
        <v>10106</v>
      </c>
      <c r="AP1634" s="1" t="s">
        <v>10106</v>
      </c>
      <c r="AQ1634" s="1" t="s">
        <v>36352</v>
      </c>
      <c r="AR1634" s="1" t="s">
        <v>10106</v>
      </c>
      <c r="AS1634" t="s">
        <v>10106</v>
      </c>
      <c r="AT1634" t="s">
        <v>10106</v>
      </c>
      <c r="AU1634" s="1" t="s">
        <v>10106</v>
      </c>
      <c r="AV1634" s="1" t="s">
        <v>10106</v>
      </c>
      <c r="AW1634" s="1" t="s">
        <v>10282</v>
      </c>
      <c r="AX1634" s="1" t="s">
        <v>10106</v>
      </c>
      <c r="AY1634" s="1" t="s">
        <v>10106</v>
      </c>
      <c r="AZ1634" s="1" t="s">
        <v>10106</v>
      </c>
      <c r="BA1634" s="1" t="s">
        <v>10106</v>
      </c>
      <c r="BB1634" s="1" t="s">
        <v>10238</v>
      </c>
      <c r="BC1634" s="1" t="s">
        <v>10238</v>
      </c>
      <c r="BD1634" s="1" t="s">
        <v>36353</v>
      </c>
      <c r="BE1634">
        <v>23</v>
      </c>
      <c r="BF1634" s="1" t="s">
        <v>36354</v>
      </c>
      <c r="BG1634">
        <v>0</v>
      </c>
      <c r="BH1634" s="1" t="s">
        <v>1824</v>
      </c>
      <c r="BI1634">
        <v>0</v>
      </c>
      <c r="BJ1634" s="1" t="s">
        <v>1824</v>
      </c>
      <c r="BK1634">
        <v>0</v>
      </c>
      <c r="BL1634" s="1" t="s">
        <v>1824</v>
      </c>
      <c r="BM1634" s="1" t="s">
        <v>3252</v>
      </c>
    </row>
    <row r="1635" spans="1:65" x14ac:dyDescent="0.3">
      <c r="A1635" s="1" t="s">
        <v>3253</v>
      </c>
      <c r="B1635" s="1" t="s">
        <v>36355</v>
      </c>
      <c r="C1635" t="s">
        <v>36356</v>
      </c>
      <c r="D1635" s="1" t="s">
        <v>36357</v>
      </c>
      <c r="E1635" s="1" t="s">
        <v>10106</v>
      </c>
      <c r="F1635" s="1" t="s">
        <v>10827</v>
      </c>
      <c r="G1635" s="1" t="s">
        <v>36358</v>
      </c>
      <c r="H1635" s="1" t="s">
        <v>36359</v>
      </c>
      <c r="I1635" s="1" t="s">
        <v>36360</v>
      </c>
      <c r="J1635" s="1" t="s">
        <v>10106</v>
      </c>
      <c r="K1635" s="1" t="s">
        <v>10106</v>
      </c>
      <c r="L1635" s="1" t="s">
        <v>10106</v>
      </c>
      <c r="M1635" s="1" t="s">
        <v>36361</v>
      </c>
      <c r="N1635" s="1" t="s">
        <v>10106</v>
      </c>
      <c r="O1635" s="1" t="s">
        <v>10106</v>
      </c>
      <c r="P1635" s="1" t="s">
        <v>36362</v>
      </c>
      <c r="Q1635" s="1" t="s">
        <v>10106</v>
      </c>
      <c r="R1635" s="1" t="s">
        <v>10363</v>
      </c>
      <c r="S1635" s="1" t="s">
        <v>36363</v>
      </c>
      <c r="T1635" s="1" t="s">
        <v>36364</v>
      </c>
      <c r="U1635" s="1" t="s">
        <v>10106</v>
      </c>
      <c r="V1635" s="1" t="s">
        <v>10106</v>
      </c>
      <c r="W1635" s="1" t="s">
        <v>10145</v>
      </c>
      <c r="X1635" s="1" t="s">
        <v>10115</v>
      </c>
      <c r="Y1635" s="1" t="s">
        <v>10106</v>
      </c>
      <c r="Z1635" s="1" t="s">
        <v>10106</v>
      </c>
      <c r="AA1635" s="1" t="s">
        <v>10106</v>
      </c>
      <c r="AB1635" s="1" t="s">
        <v>10106</v>
      </c>
      <c r="AC1635" s="1" t="s">
        <v>10146</v>
      </c>
      <c r="AD1635" s="1" t="s">
        <v>13973</v>
      </c>
      <c r="AE1635" t="s">
        <v>10106</v>
      </c>
      <c r="AF1635" t="s">
        <v>10106</v>
      </c>
      <c r="AG1635" s="1" t="s">
        <v>10106</v>
      </c>
      <c r="AH1635" s="1" t="s">
        <v>36361</v>
      </c>
      <c r="AI1635" t="s">
        <v>10106</v>
      </c>
      <c r="AJ1635" t="s">
        <v>10106</v>
      </c>
      <c r="AK1635" s="1" t="s">
        <v>10106</v>
      </c>
      <c r="AL1635" s="1" t="s">
        <v>10106</v>
      </c>
      <c r="AM1635" s="1" t="s">
        <v>10106</v>
      </c>
      <c r="AN1635" t="s">
        <v>10106</v>
      </c>
      <c r="AO1635">
        <v>150794</v>
      </c>
      <c r="AP1635" s="1" t="s">
        <v>10106</v>
      </c>
      <c r="AQ1635" s="1" t="s">
        <v>36365</v>
      </c>
      <c r="AR1635" s="1" t="s">
        <v>10106</v>
      </c>
      <c r="AS1635">
        <v>350153</v>
      </c>
      <c r="AT1635">
        <v>468411</v>
      </c>
      <c r="AU1635" s="1" t="s">
        <v>10106</v>
      </c>
      <c r="AV1635" s="1" t="s">
        <v>10106</v>
      </c>
      <c r="AW1635" s="1" t="s">
        <v>10282</v>
      </c>
      <c r="AX1635" s="1" t="s">
        <v>10106</v>
      </c>
      <c r="AY1635" s="1" t="s">
        <v>10106</v>
      </c>
      <c r="AZ1635" s="1" t="s">
        <v>10106</v>
      </c>
      <c r="BA1635" s="1" t="s">
        <v>10106</v>
      </c>
      <c r="BB1635" s="1" t="s">
        <v>10899</v>
      </c>
      <c r="BC1635" s="1" t="s">
        <v>13132</v>
      </c>
      <c r="BD1635" s="1" t="s">
        <v>36366</v>
      </c>
      <c r="BE1635">
        <v>369</v>
      </c>
      <c r="BF1635" s="1" t="s">
        <v>36367</v>
      </c>
      <c r="BG1635">
        <v>35</v>
      </c>
      <c r="BH1635" s="1" t="s">
        <v>36368</v>
      </c>
      <c r="BI1635">
        <v>2</v>
      </c>
      <c r="BJ1635" s="1" t="s">
        <v>36369</v>
      </c>
      <c r="BK1635">
        <v>1</v>
      </c>
      <c r="BL1635" s="1" t="s">
        <v>36370</v>
      </c>
      <c r="BM1635" s="1" t="s">
        <v>3254</v>
      </c>
    </row>
    <row r="1636" spans="1:65" x14ac:dyDescent="0.3">
      <c r="A1636" s="1" t="s">
        <v>3255</v>
      </c>
      <c r="B1636" s="1" t="s">
        <v>36371</v>
      </c>
      <c r="C1636" t="s">
        <v>10106</v>
      </c>
      <c r="D1636" s="1" t="s">
        <v>36372</v>
      </c>
      <c r="E1636" s="1" t="s">
        <v>10106</v>
      </c>
      <c r="F1636" s="1" t="s">
        <v>10106</v>
      </c>
      <c r="G1636" s="1" t="s">
        <v>10106</v>
      </c>
      <c r="H1636" s="1" t="s">
        <v>36373</v>
      </c>
      <c r="I1636" s="1" t="s">
        <v>36374</v>
      </c>
      <c r="J1636" s="1" t="s">
        <v>10106</v>
      </c>
      <c r="K1636" s="1" t="s">
        <v>10106</v>
      </c>
      <c r="L1636" s="1" t="s">
        <v>10106</v>
      </c>
      <c r="M1636" s="1" t="s">
        <v>36375</v>
      </c>
      <c r="N1636" s="1" t="s">
        <v>10106</v>
      </c>
      <c r="O1636" s="1" t="s">
        <v>10106</v>
      </c>
      <c r="P1636" s="1" t="s">
        <v>10106</v>
      </c>
      <c r="Q1636" s="1" t="s">
        <v>10106</v>
      </c>
      <c r="R1636" s="1" t="s">
        <v>34876</v>
      </c>
      <c r="S1636" s="1" t="s">
        <v>36376</v>
      </c>
      <c r="T1636" s="1" t="s">
        <v>10106</v>
      </c>
      <c r="U1636" s="1" t="s">
        <v>10106</v>
      </c>
      <c r="V1636" s="1" t="s">
        <v>10106</v>
      </c>
      <c r="W1636" s="1" t="s">
        <v>10114</v>
      </c>
      <c r="X1636" s="1" t="s">
        <v>10115</v>
      </c>
      <c r="Y1636" s="1" t="s">
        <v>10106</v>
      </c>
      <c r="Z1636" s="1" t="s">
        <v>10106</v>
      </c>
      <c r="AA1636" s="1" t="s">
        <v>10106</v>
      </c>
      <c r="AB1636" s="1" t="s">
        <v>10106</v>
      </c>
      <c r="AC1636" s="1" t="s">
        <v>10146</v>
      </c>
      <c r="AD1636" s="1" t="s">
        <v>10837</v>
      </c>
      <c r="AE1636" t="s">
        <v>10106</v>
      </c>
      <c r="AF1636" t="s">
        <v>10106</v>
      </c>
      <c r="AG1636" s="1" t="s">
        <v>10106</v>
      </c>
      <c r="AH1636" s="1" t="s">
        <v>10106</v>
      </c>
      <c r="AI1636" t="s">
        <v>10106</v>
      </c>
      <c r="AJ1636" t="s">
        <v>10106</v>
      </c>
      <c r="AK1636" s="1" t="s">
        <v>10106</v>
      </c>
      <c r="AL1636" s="1" t="s">
        <v>10106</v>
      </c>
      <c r="AM1636" s="1" t="s">
        <v>10106</v>
      </c>
      <c r="AN1636" t="s">
        <v>10106</v>
      </c>
      <c r="AO1636" t="s">
        <v>10106</v>
      </c>
      <c r="AP1636" s="1" t="s">
        <v>10106</v>
      </c>
      <c r="AQ1636" s="1" t="s">
        <v>36377</v>
      </c>
      <c r="AR1636" s="1" t="s">
        <v>10106</v>
      </c>
      <c r="AS1636" t="s">
        <v>10106</v>
      </c>
      <c r="AT1636" t="s">
        <v>10106</v>
      </c>
      <c r="AU1636" s="1" t="s">
        <v>10106</v>
      </c>
      <c r="AV1636" s="1" t="s">
        <v>10106</v>
      </c>
      <c r="AW1636" s="1" t="s">
        <v>10282</v>
      </c>
      <c r="AX1636" s="1" t="s">
        <v>10106</v>
      </c>
      <c r="AY1636" s="1" t="s">
        <v>10106</v>
      </c>
      <c r="AZ1636" s="1" t="s">
        <v>10106</v>
      </c>
      <c r="BA1636" s="1" t="s">
        <v>10106</v>
      </c>
      <c r="BB1636" s="1" t="s">
        <v>10322</v>
      </c>
      <c r="BC1636" s="1" t="s">
        <v>10322</v>
      </c>
      <c r="BD1636" s="1" t="s">
        <v>19905</v>
      </c>
      <c r="BE1636">
        <v>15</v>
      </c>
      <c r="BF1636" s="1" t="s">
        <v>36378</v>
      </c>
      <c r="BG1636">
        <v>0</v>
      </c>
      <c r="BH1636" s="1" t="s">
        <v>1824</v>
      </c>
      <c r="BI1636">
        <v>0</v>
      </c>
      <c r="BJ1636" s="1" t="s">
        <v>1824</v>
      </c>
      <c r="BK1636">
        <v>0</v>
      </c>
      <c r="BL1636" s="1" t="s">
        <v>1824</v>
      </c>
      <c r="BM1636" s="1" t="s">
        <v>3256</v>
      </c>
    </row>
    <row r="1637" spans="1:65" x14ac:dyDescent="0.3">
      <c r="A1637" s="1" t="s">
        <v>3257</v>
      </c>
      <c r="B1637" s="1" t="s">
        <v>36379</v>
      </c>
      <c r="C1637" t="s">
        <v>10106</v>
      </c>
      <c r="D1637" s="1" t="s">
        <v>10106</v>
      </c>
      <c r="E1637" s="1" t="s">
        <v>10106</v>
      </c>
      <c r="F1637" s="1" t="s">
        <v>10106</v>
      </c>
      <c r="G1637" s="1" t="s">
        <v>10106</v>
      </c>
      <c r="H1637" s="1" t="s">
        <v>36380</v>
      </c>
      <c r="I1637" s="1" t="s">
        <v>36381</v>
      </c>
      <c r="J1637" s="1" t="s">
        <v>10106</v>
      </c>
      <c r="K1637" s="1" t="s">
        <v>10106</v>
      </c>
      <c r="L1637" s="1" t="s">
        <v>10106</v>
      </c>
      <c r="M1637" s="1" t="s">
        <v>36382</v>
      </c>
      <c r="N1637" s="1" t="s">
        <v>10106</v>
      </c>
      <c r="O1637" s="1" t="s">
        <v>10106</v>
      </c>
      <c r="P1637" s="1" t="s">
        <v>10106</v>
      </c>
      <c r="Q1637" s="1" t="s">
        <v>10106</v>
      </c>
      <c r="R1637" s="1" t="s">
        <v>10607</v>
      </c>
      <c r="S1637" s="1" t="s">
        <v>36349</v>
      </c>
      <c r="T1637" s="1" t="s">
        <v>36383</v>
      </c>
      <c r="U1637" s="1" t="s">
        <v>10106</v>
      </c>
      <c r="V1637" s="1" t="s">
        <v>10106</v>
      </c>
      <c r="W1637" s="1" t="s">
        <v>10318</v>
      </c>
      <c r="X1637" s="1" t="s">
        <v>10115</v>
      </c>
      <c r="Y1637" s="1" t="s">
        <v>10106</v>
      </c>
      <c r="Z1637" s="1" t="s">
        <v>10106</v>
      </c>
      <c r="AA1637" s="1" t="s">
        <v>10106</v>
      </c>
      <c r="AB1637" s="1" t="s">
        <v>10106</v>
      </c>
      <c r="AC1637" s="1" t="s">
        <v>10116</v>
      </c>
      <c r="AD1637" s="1" t="s">
        <v>36384</v>
      </c>
      <c r="AE1637" t="s">
        <v>10106</v>
      </c>
      <c r="AF1637" t="s">
        <v>10106</v>
      </c>
      <c r="AG1637" s="1" t="s">
        <v>10106</v>
      </c>
      <c r="AH1637" s="1" t="s">
        <v>10106</v>
      </c>
      <c r="AI1637" t="s">
        <v>10106</v>
      </c>
      <c r="AJ1637" t="s">
        <v>10106</v>
      </c>
      <c r="AK1637" s="1" t="s">
        <v>10106</v>
      </c>
      <c r="AL1637" s="1" t="s">
        <v>10106</v>
      </c>
      <c r="AM1637" s="1" t="s">
        <v>10106</v>
      </c>
      <c r="AN1637" t="s">
        <v>10106</v>
      </c>
      <c r="AO1637" t="s">
        <v>10106</v>
      </c>
      <c r="AP1637" s="1" t="s">
        <v>10106</v>
      </c>
      <c r="AQ1637" s="1" t="s">
        <v>36385</v>
      </c>
      <c r="AR1637" s="1" t="s">
        <v>10106</v>
      </c>
      <c r="AS1637" t="s">
        <v>10106</v>
      </c>
      <c r="AT1637" t="s">
        <v>10106</v>
      </c>
      <c r="AU1637" s="1" t="s">
        <v>10106</v>
      </c>
      <c r="AV1637" s="1" t="s">
        <v>10106</v>
      </c>
      <c r="AW1637" s="1" t="s">
        <v>10282</v>
      </c>
      <c r="AX1637" s="1" t="s">
        <v>10106</v>
      </c>
      <c r="AY1637" s="1" t="s">
        <v>10106</v>
      </c>
      <c r="AZ1637" s="1" t="s">
        <v>10106</v>
      </c>
      <c r="BA1637" s="1" t="s">
        <v>10106</v>
      </c>
      <c r="BB1637" s="1" t="s">
        <v>10414</v>
      </c>
      <c r="BC1637" s="1" t="s">
        <v>10414</v>
      </c>
      <c r="BD1637" s="1" t="s">
        <v>36386</v>
      </c>
      <c r="BE1637">
        <v>4</v>
      </c>
      <c r="BF1637" s="1" t="s">
        <v>36387</v>
      </c>
      <c r="BG1637">
        <v>3</v>
      </c>
      <c r="BH1637" s="1" t="s">
        <v>36388</v>
      </c>
      <c r="BI1637">
        <v>1</v>
      </c>
      <c r="BJ1637" s="1" t="s">
        <v>36389</v>
      </c>
      <c r="BK1637">
        <v>0</v>
      </c>
      <c r="BL1637" s="1" t="s">
        <v>1824</v>
      </c>
      <c r="BM1637" s="1" t="s">
        <v>3258</v>
      </c>
    </row>
    <row r="1638" spans="1:65" x14ac:dyDescent="0.3">
      <c r="A1638" s="1" t="s">
        <v>3259</v>
      </c>
      <c r="B1638" s="1" t="s">
        <v>36390</v>
      </c>
      <c r="C1638" t="s">
        <v>36391</v>
      </c>
      <c r="D1638" s="1" t="s">
        <v>36392</v>
      </c>
      <c r="E1638" s="1" t="s">
        <v>14936</v>
      </c>
      <c r="F1638" s="1" t="s">
        <v>10137</v>
      </c>
      <c r="G1638" s="1" t="s">
        <v>36393</v>
      </c>
      <c r="H1638" s="1" t="s">
        <v>36394</v>
      </c>
      <c r="I1638" s="1" t="s">
        <v>36395</v>
      </c>
      <c r="J1638" s="1" t="s">
        <v>10106</v>
      </c>
      <c r="K1638" s="1" t="s">
        <v>10106</v>
      </c>
      <c r="L1638" s="1" t="s">
        <v>10106</v>
      </c>
      <c r="M1638" s="1" t="s">
        <v>36390</v>
      </c>
      <c r="N1638" s="1" t="s">
        <v>10106</v>
      </c>
      <c r="O1638" s="1" t="s">
        <v>10106</v>
      </c>
      <c r="P1638" s="1" t="s">
        <v>36396</v>
      </c>
      <c r="Q1638" s="1" t="s">
        <v>10106</v>
      </c>
      <c r="R1638" s="1" t="s">
        <v>10363</v>
      </c>
      <c r="S1638" s="1" t="s">
        <v>36397</v>
      </c>
      <c r="T1638" s="1" t="s">
        <v>10106</v>
      </c>
      <c r="U1638" s="1" t="s">
        <v>36398</v>
      </c>
      <c r="V1638" s="1" t="s">
        <v>36399</v>
      </c>
      <c r="W1638" s="1" t="s">
        <v>10114</v>
      </c>
      <c r="X1638" s="1" t="s">
        <v>10115</v>
      </c>
      <c r="Y1638" s="1" t="s">
        <v>36400</v>
      </c>
      <c r="Z1638" s="1" t="s">
        <v>11357</v>
      </c>
      <c r="AA1638" s="1" t="s">
        <v>36401</v>
      </c>
      <c r="AB1638" s="1" t="s">
        <v>10106</v>
      </c>
      <c r="AC1638" s="1" t="s">
        <v>10146</v>
      </c>
      <c r="AD1638" s="1" t="s">
        <v>10147</v>
      </c>
      <c r="AE1638">
        <v>36161.229166666664</v>
      </c>
      <c r="AF1638" t="s">
        <v>10106</v>
      </c>
      <c r="AG1638" s="1" t="s">
        <v>10106</v>
      </c>
      <c r="AH1638" s="1" t="s">
        <v>36390</v>
      </c>
      <c r="AI1638">
        <v>95125547</v>
      </c>
      <c r="AJ1638" t="s">
        <v>10106</v>
      </c>
      <c r="AK1638" s="1" t="s">
        <v>36402</v>
      </c>
      <c r="AL1638" s="1" t="s">
        <v>36403</v>
      </c>
      <c r="AM1638" s="1" t="s">
        <v>36404</v>
      </c>
      <c r="AN1638">
        <v>200132</v>
      </c>
      <c r="AO1638">
        <v>34044</v>
      </c>
      <c r="AP1638" s="1" t="s">
        <v>10106</v>
      </c>
      <c r="AQ1638" s="1" t="s">
        <v>36405</v>
      </c>
      <c r="AR1638" s="1" t="s">
        <v>10106</v>
      </c>
      <c r="AS1638">
        <v>256689</v>
      </c>
      <c r="AT1638">
        <v>249429</v>
      </c>
      <c r="AU1638" s="1" t="s">
        <v>10106</v>
      </c>
      <c r="AV1638" s="1" t="s">
        <v>10106</v>
      </c>
      <c r="AW1638" s="1" t="s">
        <v>22543</v>
      </c>
      <c r="AX1638" s="1" t="s">
        <v>36406</v>
      </c>
      <c r="AY1638" s="1" t="s">
        <v>36407</v>
      </c>
      <c r="AZ1638" s="1" t="s">
        <v>36408</v>
      </c>
      <c r="BA1638" s="1" t="s">
        <v>36409</v>
      </c>
      <c r="BB1638" s="1" t="s">
        <v>11304</v>
      </c>
      <c r="BC1638" s="1" t="s">
        <v>17324</v>
      </c>
      <c r="BD1638" s="1" t="s">
        <v>36410</v>
      </c>
      <c r="BE1638">
        <v>42</v>
      </c>
      <c r="BF1638" s="1" t="s">
        <v>36411</v>
      </c>
      <c r="BG1638">
        <v>1</v>
      </c>
      <c r="BH1638" s="1" t="s">
        <v>6174</v>
      </c>
      <c r="BI1638">
        <v>3</v>
      </c>
      <c r="BJ1638" s="1" t="s">
        <v>36412</v>
      </c>
      <c r="BK1638">
        <v>0</v>
      </c>
      <c r="BL1638" s="1" t="s">
        <v>1824</v>
      </c>
      <c r="BM1638" s="1" t="s">
        <v>3260</v>
      </c>
    </row>
    <row r="1639" spans="1:65" x14ac:dyDescent="0.3">
      <c r="A1639" s="1" t="s">
        <v>3261</v>
      </c>
      <c r="B1639" s="1" t="s">
        <v>36413</v>
      </c>
      <c r="C1639" t="s">
        <v>36414</v>
      </c>
      <c r="D1639" s="1" t="s">
        <v>10106</v>
      </c>
      <c r="E1639" s="1" t="s">
        <v>10106</v>
      </c>
      <c r="F1639" s="1" t="s">
        <v>10332</v>
      </c>
      <c r="G1639" s="1" t="s">
        <v>36415</v>
      </c>
      <c r="H1639" s="1" t="s">
        <v>36416</v>
      </c>
      <c r="I1639" s="1" t="s">
        <v>36417</v>
      </c>
      <c r="J1639" s="1" t="s">
        <v>10106</v>
      </c>
      <c r="K1639" s="1" t="s">
        <v>10106</v>
      </c>
      <c r="L1639" s="1" t="s">
        <v>10106</v>
      </c>
      <c r="M1639" s="1" t="s">
        <v>36413</v>
      </c>
      <c r="N1639" s="1" t="s">
        <v>10106</v>
      </c>
      <c r="O1639" s="1" t="s">
        <v>10106</v>
      </c>
      <c r="P1639" s="1" t="s">
        <v>36418</v>
      </c>
      <c r="Q1639" s="1" t="s">
        <v>10106</v>
      </c>
      <c r="R1639" s="1" t="s">
        <v>10363</v>
      </c>
      <c r="S1639" s="1" t="s">
        <v>36419</v>
      </c>
      <c r="T1639" s="1" t="s">
        <v>10106</v>
      </c>
      <c r="U1639" s="1" t="s">
        <v>10106</v>
      </c>
      <c r="V1639" s="1" t="s">
        <v>10106</v>
      </c>
      <c r="W1639" s="1" t="s">
        <v>10114</v>
      </c>
      <c r="X1639" s="1" t="s">
        <v>10170</v>
      </c>
      <c r="Y1639" s="1" t="s">
        <v>10106</v>
      </c>
      <c r="Z1639" s="1" t="s">
        <v>36420</v>
      </c>
      <c r="AA1639" s="1" t="s">
        <v>10106</v>
      </c>
      <c r="AB1639" s="1" t="s">
        <v>10106</v>
      </c>
      <c r="AC1639" s="1" t="s">
        <v>10106</v>
      </c>
      <c r="AD1639" s="1" t="s">
        <v>10229</v>
      </c>
      <c r="AE1639" t="s">
        <v>10106</v>
      </c>
      <c r="AF1639" t="s">
        <v>10106</v>
      </c>
      <c r="AG1639" s="1" t="s">
        <v>10106</v>
      </c>
      <c r="AH1639" s="1" t="s">
        <v>36413</v>
      </c>
      <c r="AI1639" t="s">
        <v>10106</v>
      </c>
      <c r="AJ1639" t="s">
        <v>10106</v>
      </c>
      <c r="AK1639" s="1" t="s">
        <v>10106</v>
      </c>
      <c r="AL1639" s="1" t="s">
        <v>10106</v>
      </c>
      <c r="AM1639" s="1" t="s">
        <v>10106</v>
      </c>
      <c r="AN1639" t="s">
        <v>10106</v>
      </c>
      <c r="AO1639" t="s">
        <v>10106</v>
      </c>
      <c r="AP1639" s="1" t="s">
        <v>10106</v>
      </c>
      <c r="AQ1639" s="1" t="s">
        <v>36421</v>
      </c>
      <c r="AR1639" s="1" t="s">
        <v>10106</v>
      </c>
      <c r="AS1639" t="s">
        <v>10106</v>
      </c>
      <c r="AT1639" t="s">
        <v>10106</v>
      </c>
      <c r="AU1639" s="1" t="s">
        <v>10106</v>
      </c>
      <c r="AV1639" s="1" t="s">
        <v>10106</v>
      </c>
      <c r="AW1639" s="1" t="s">
        <v>10282</v>
      </c>
      <c r="AX1639" s="1" t="s">
        <v>10106</v>
      </c>
      <c r="AY1639" s="1" t="s">
        <v>10106</v>
      </c>
      <c r="AZ1639" s="1" t="s">
        <v>10106</v>
      </c>
      <c r="BA1639" s="1" t="s">
        <v>10106</v>
      </c>
      <c r="BB1639" s="1" t="s">
        <v>16520</v>
      </c>
      <c r="BC1639" s="1" t="s">
        <v>16520</v>
      </c>
      <c r="BD1639" s="1" t="s">
        <v>36422</v>
      </c>
      <c r="BE1639">
        <v>30</v>
      </c>
      <c r="BF1639" s="1" t="s">
        <v>36423</v>
      </c>
      <c r="BG1639">
        <v>1</v>
      </c>
      <c r="BH1639" s="1" t="s">
        <v>36424</v>
      </c>
      <c r="BI1639">
        <v>1</v>
      </c>
      <c r="BJ1639" s="1" t="s">
        <v>36425</v>
      </c>
      <c r="BK1639">
        <v>0</v>
      </c>
      <c r="BL1639" s="1" t="s">
        <v>1824</v>
      </c>
      <c r="BM1639" s="1" t="s">
        <v>3262</v>
      </c>
    </row>
    <row r="1640" spans="1:65" x14ac:dyDescent="0.3">
      <c r="A1640" s="1" t="s">
        <v>3263</v>
      </c>
      <c r="B1640" s="1" t="s">
        <v>36426</v>
      </c>
      <c r="C1640" t="s">
        <v>10106</v>
      </c>
      <c r="D1640" s="1" t="s">
        <v>10106</v>
      </c>
      <c r="E1640" s="1" t="s">
        <v>10106</v>
      </c>
      <c r="F1640" s="1" t="s">
        <v>10106</v>
      </c>
      <c r="G1640" s="1" t="s">
        <v>10106</v>
      </c>
      <c r="H1640" s="1" t="s">
        <v>36427</v>
      </c>
      <c r="I1640" s="1" t="s">
        <v>36428</v>
      </c>
      <c r="J1640" s="1" t="s">
        <v>10106</v>
      </c>
      <c r="K1640" s="1" t="s">
        <v>10106</v>
      </c>
      <c r="L1640" s="1" t="s">
        <v>10106</v>
      </c>
      <c r="M1640" s="1" t="s">
        <v>36429</v>
      </c>
      <c r="N1640" s="1" t="s">
        <v>10106</v>
      </c>
      <c r="O1640" s="1" t="s">
        <v>10106</v>
      </c>
      <c r="P1640" s="1" t="s">
        <v>10106</v>
      </c>
      <c r="Q1640" s="1" t="s">
        <v>10106</v>
      </c>
      <c r="R1640" s="1" t="s">
        <v>36430</v>
      </c>
      <c r="S1640" s="1" t="s">
        <v>36431</v>
      </c>
      <c r="T1640" s="1" t="s">
        <v>10106</v>
      </c>
      <c r="U1640" s="1" t="s">
        <v>10106</v>
      </c>
      <c r="V1640" s="1" t="s">
        <v>10106</v>
      </c>
      <c r="W1640" s="1" t="s">
        <v>10114</v>
      </c>
      <c r="X1640" s="1" t="s">
        <v>10115</v>
      </c>
      <c r="Y1640" s="1" t="s">
        <v>10106</v>
      </c>
      <c r="Z1640" s="1" t="s">
        <v>10106</v>
      </c>
      <c r="AA1640" s="1" t="s">
        <v>10106</v>
      </c>
      <c r="AB1640" s="1" t="s">
        <v>10404</v>
      </c>
      <c r="AC1640" s="1" t="s">
        <v>10404</v>
      </c>
      <c r="AD1640" s="1" t="s">
        <v>36432</v>
      </c>
      <c r="AE1640" t="s">
        <v>10106</v>
      </c>
      <c r="AF1640" t="s">
        <v>10106</v>
      </c>
      <c r="AG1640" s="1" t="s">
        <v>10106</v>
      </c>
      <c r="AH1640" s="1" t="s">
        <v>10106</v>
      </c>
      <c r="AI1640" t="s">
        <v>10106</v>
      </c>
      <c r="AJ1640" t="s">
        <v>10106</v>
      </c>
      <c r="AK1640" s="1" t="s">
        <v>10106</v>
      </c>
      <c r="AL1640" s="1" t="s">
        <v>10106</v>
      </c>
      <c r="AM1640" s="1" t="s">
        <v>10106</v>
      </c>
      <c r="AN1640" t="s">
        <v>10106</v>
      </c>
      <c r="AO1640" t="s">
        <v>10106</v>
      </c>
      <c r="AP1640" s="1" t="s">
        <v>10106</v>
      </c>
      <c r="AQ1640" s="1" t="s">
        <v>36433</v>
      </c>
      <c r="AR1640" s="1" t="s">
        <v>10106</v>
      </c>
      <c r="AS1640" t="s">
        <v>10106</v>
      </c>
      <c r="AT1640" t="s">
        <v>10106</v>
      </c>
      <c r="AU1640" s="1" t="s">
        <v>10106</v>
      </c>
      <c r="AV1640" s="1" t="s">
        <v>10106</v>
      </c>
      <c r="AW1640" s="1" t="s">
        <v>10370</v>
      </c>
      <c r="AX1640" s="1" t="s">
        <v>29066</v>
      </c>
      <c r="AY1640" s="1" t="s">
        <v>10372</v>
      </c>
      <c r="AZ1640" s="1" t="s">
        <v>12082</v>
      </c>
      <c r="BA1640" s="1" t="s">
        <v>36434</v>
      </c>
      <c r="BB1640" s="1" t="s">
        <v>10633</v>
      </c>
      <c r="BC1640" s="1" t="s">
        <v>10633</v>
      </c>
      <c r="BD1640" s="1" t="s">
        <v>36435</v>
      </c>
      <c r="BE1640">
        <v>134</v>
      </c>
      <c r="BF1640" s="1" t="s">
        <v>36436</v>
      </c>
      <c r="BG1640">
        <v>4</v>
      </c>
      <c r="BH1640" s="1" t="s">
        <v>36437</v>
      </c>
      <c r="BI1640">
        <v>0</v>
      </c>
      <c r="BJ1640" s="1" t="s">
        <v>1824</v>
      </c>
      <c r="BK1640">
        <v>0</v>
      </c>
      <c r="BL1640" s="1" t="s">
        <v>1824</v>
      </c>
      <c r="BM1640" s="1" t="s">
        <v>3264</v>
      </c>
    </row>
    <row r="1641" spans="1:65" x14ac:dyDescent="0.3">
      <c r="A1641" s="1" t="s">
        <v>3265</v>
      </c>
      <c r="B1641" s="1" t="s">
        <v>36438</v>
      </c>
      <c r="C1641" t="s">
        <v>36439</v>
      </c>
      <c r="D1641" s="1" t="s">
        <v>36440</v>
      </c>
      <c r="E1641" s="1" t="s">
        <v>10106</v>
      </c>
      <c r="F1641" s="1" t="s">
        <v>10220</v>
      </c>
      <c r="G1641" s="1" t="s">
        <v>36441</v>
      </c>
      <c r="H1641" s="1" t="s">
        <v>36442</v>
      </c>
      <c r="I1641" s="1" t="s">
        <v>36443</v>
      </c>
      <c r="J1641" s="1" t="s">
        <v>36444</v>
      </c>
      <c r="K1641" s="1" t="s">
        <v>10106</v>
      </c>
      <c r="L1641" s="1" t="s">
        <v>10106</v>
      </c>
      <c r="M1641" s="1" t="s">
        <v>36445</v>
      </c>
      <c r="N1641" s="1" t="s">
        <v>10106</v>
      </c>
      <c r="O1641" s="1" t="s">
        <v>10106</v>
      </c>
      <c r="P1641" s="1" t="s">
        <v>10106</v>
      </c>
      <c r="Q1641" s="1" t="s">
        <v>10106</v>
      </c>
      <c r="R1641" s="1" t="s">
        <v>10106</v>
      </c>
      <c r="S1641" s="1" t="s">
        <v>36446</v>
      </c>
      <c r="T1641" s="1" t="s">
        <v>36447</v>
      </c>
      <c r="U1641" s="1" t="s">
        <v>10106</v>
      </c>
      <c r="V1641" s="1" t="s">
        <v>36448</v>
      </c>
      <c r="W1641" s="1" t="s">
        <v>10318</v>
      </c>
      <c r="X1641" s="1" t="s">
        <v>10115</v>
      </c>
      <c r="Y1641" s="1" t="s">
        <v>10106</v>
      </c>
      <c r="Z1641" s="1" t="s">
        <v>10106</v>
      </c>
      <c r="AA1641" s="1" t="s">
        <v>10106</v>
      </c>
      <c r="AB1641" s="1" t="s">
        <v>10106</v>
      </c>
      <c r="AC1641" s="1" t="s">
        <v>16292</v>
      </c>
      <c r="AD1641" s="1" t="s">
        <v>10582</v>
      </c>
      <c r="AE1641" t="s">
        <v>10106</v>
      </c>
      <c r="AF1641" t="s">
        <v>10106</v>
      </c>
      <c r="AG1641" s="1" t="s">
        <v>10106</v>
      </c>
      <c r="AH1641" s="1" t="s">
        <v>10106</v>
      </c>
      <c r="AI1641" t="s">
        <v>10106</v>
      </c>
      <c r="AJ1641" t="s">
        <v>10106</v>
      </c>
      <c r="AK1641" s="1" t="s">
        <v>10106</v>
      </c>
      <c r="AL1641" s="1" t="s">
        <v>10106</v>
      </c>
      <c r="AM1641" s="1" t="s">
        <v>10106</v>
      </c>
      <c r="AN1641" t="s">
        <v>10106</v>
      </c>
      <c r="AO1641" t="s">
        <v>10106</v>
      </c>
      <c r="AP1641" s="1" t="s">
        <v>10106</v>
      </c>
      <c r="AQ1641" s="1" t="s">
        <v>10106</v>
      </c>
      <c r="AR1641" s="1" t="s">
        <v>10106</v>
      </c>
      <c r="AS1641">
        <v>890319</v>
      </c>
      <c r="AT1641" t="s">
        <v>10106</v>
      </c>
      <c r="AU1641" s="1" t="s">
        <v>10106</v>
      </c>
      <c r="AV1641" s="1" t="s">
        <v>10106</v>
      </c>
      <c r="AW1641" s="1" t="s">
        <v>10370</v>
      </c>
      <c r="AX1641" s="1" t="s">
        <v>10371</v>
      </c>
      <c r="AY1641" s="1" t="s">
        <v>10372</v>
      </c>
      <c r="AZ1641" s="1" t="s">
        <v>17156</v>
      </c>
      <c r="BA1641" s="1" t="s">
        <v>36449</v>
      </c>
      <c r="BB1641" s="1" t="s">
        <v>10899</v>
      </c>
      <c r="BC1641" s="1" t="s">
        <v>13132</v>
      </c>
      <c r="BD1641" s="1" t="s">
        <v>36450</v>
      </c>
      <c r="BE1641">
        <v>24</v>
      </c>
      <c r="BF1641" s="1" t="s">
        <v>36451</v>
      </c>
      <c r="BG1641">
        <v>7</v>
      </c>
      <c r="BH1641" s="1" t="s">
        <v>36452</v>
      </c>
      <c r="BI1641">
        <v>6</v>
      </c>
      <c r="BJ1641" s="1" t="s">
        <v>36453</v>
      </c>
      <c r="BK1641">
        <v>1</v>
      </c>
      <c r="BL1641" s="1" t="s">
        <v>36454</v>
      </c>
      <c r="BM1641" s="1" t="s">
        <v>3266</v>
      </c>
    </row>
    <row r="1642" spans="1:65" x14ac:dyDescent="0.3">
      <c r="A1642" s="1" t="s">
        <v>3267</v>
      </c>
      <c r="B1642" s="1" t="s">
        <v>36455</v>
      </c>
      <c r="C1642" t="s">
        <v>36456</v>
      </c>
      <c r="D1642" s="1" t="s">
        <v>36457</v>
      </c>
      <c r="E1642" s="1" t="s">
        <v>10106</v>
      </c>
      <c r="F1642" s="1" t="s">
        <v>10163</v>
      </c>
      <c r="G1642" s="1" t="s">
        <v>36458</v>
      </c>
      <c r="H1642" s="1" t="s">
        <v>36459</v>
      </c>
      <c r="I1642" s="1" t="s">
        <v>36460</v>
      </c>
      <c r="J1642" s="1" t="s">
        <v>10106</v>
      </c>
      <c r="K1642" s="1" t="s">
        <v>10106</v>
      </c>
      <c r="L1642" s="1" t="s">
        <v>10106</v>
      </c>
      <c r="M1642" s="1" t="s">
        <v>36461</v>
      </c>
      <c r="N1642" s="1" t="s">
        <v>10106</v>
      </c>
      <c r="O1642" s="1" t="s">
        <v>10106</v>
      </c>
      <c r="P1642" s="1" t="s">
        <v>36462</v>
      </c>
      <c r="Q1642" s="1" t="s">
        <v>10106</v>
      </c>
      <c r="R1642" s="1" t="s">
        <v>11531</v>
      </c>
      <c r="S1642" s="1" t="s">
        <v>36463</v>
      </c>
      <c r="T1642" s="1" t="s">
        <v>36464</v>
      </c>
      <c r="U1642" s="1" t="s">
        <v>10106</v>
      </c>
      <c r="V1642" s="1" t="s">
        <v>10106</v>
      </c>
      <c r="W1642" s="1" t="s">
        <v>10318</v>
      </c>
      <c r="X1642" s="1" t="s">
        <v>10170</v>
      </c>
      <c r="Y1642" s="1" t="s">
        <v>10106</v>
      </c>
      <c r="Z1642" s="1" t="s">
        <v>10106</v>
      </c>
      <c r="AA1642" s="1" t="s">
        <v>10106</v>
      </c>
      <c r="AB1642" s="1" t="s">
        <v>10106</v>
      </c>
      <c r="AC1642" s="1" t="s">
        <v>10146</v>
      </c>
      <c r="AD1642" s="1" t="s">
        <v>11056</v>
      </c>
      <c r="AE1642">
        <v>10594.229166666666</v>
      </c>
      <c r="AF1642" t="s">
        <v>10106</v>
      </c>
      <c r="AG1642" s="1" t="s">
        <v>10106</v>
      </c>
      <c r="AH1642" s="1" t="s">
        <v>10106</v>
      </c>
      <c r="AI1642">
        <v>22391143</v>
      </c>
      <c r="AJ1642" t="s">
        <v>10106</v>
      </c>
      <c r="AK1642" s="1" t="s">
        <v>36465</v>
      </c>
      <c r="AL1642" s="1" t="s">
        <v>36466</v>
      </c>
      <c r="AM1642" s="1" t="s">
        <v>10106</v>
      </c>
      <c r="AN1642" t="s">
        <v>10106</v>
      </c>
      <c r="AO1642" t="s">
        <v>10106</v>
      </c>
      <c r="AP1642" s="1" t="s">
        <v>10106</v>
      </c>
      <c r="AQ1642" s="1" t="s">
        <v>36467</v>
      </c>
      <c r="AR1642" s="1" t="s">
        <v>10106</v>
      </c>
      <c r="AS1642" t="s">
        <v>10106</v>
      </c>
      <c r="AT1642" t="s">
        <v>10106</v>
      </c>
      <c r="AU1642" s="1" t="s">
        <v>10106</v>
      </c>
      <c r="AV1642" s="1" t="s">
        <v>10106</v>
      </c>
      <c r="AW1642" s="1" t="s">
        <v>10282</v>
      </c>
      <c r="AX1642" s="1" t="s">
        <v>10106</v>
      </c>
      <c r="AY1642" s="1" t="s">
        <v>10106</v>
      </c>
      <c r="AZ1642" s="1" t="s">
        <v>10106</v>
      </c>
      <c r="BA1642" s="1" t="s">
        <v>10106</v>
      </c>
      <c r="BB1642" s="1" t="s">
        <v>10451</v>
      </c>
      <c r="BC1642" s="1" t="s">
        <v>10878</v>
      </c>
      <c r="BD1642" s="1" t="s">
        <v>3268</v>
      </c>
      <c r="BE1642">
        <v>1</v>
      </c>
      <c r="BF1642" s="1" t="s">
        <v>36468</v>
      </c>
      <c r="BG1642">
        <v>1</v>
      </c>
      <c r="BH1642" s="1" t="s">
        <v>36469</v>
      </c>
      <c r="BI1642">
        <v>0</v>
      </c>
      <c r="BJ1642" s="1" t="s">
        <v>1824</v>
      </c>
      <c r="BK1642">
        <v>0</v>
      </c>
      <c r="BL1642" s="1" t="s">
        <v>1824</v>
      </c>
      <c r="BM1642" s="1" t="s">
        <v>3268</v>
      </c>
    </row>
    <row r="1643" spans="1:65" x14ac:dyDescent="0.3">
      <c r="A1643" s="1" t="s">
        <v>3269</v>
      </c>
      <c r="B1643" s="1" t="s">
        <v>36470</v>
      </c>
      <c r="C1643" t="s">
        <v>10106</v>
      </c>
      <c r="D1643" s="1" t="s">
        <v>36471</v>
      </c>
      <c r="E1643" s="1" t="s">
        <v>10106</v>
      </c>
      <c r="F1643" s="1" t="s">
        <v>10106</v>
      </c>
      <c r="G1643" s="1" t="s">
        <v>10106</v>
      </c>
      <c r="H1643" s="1" t="s">
        <v>36472</v>
      </c>
      <c r="I1643" s="1" t="s">
        <v>36473</v>
      </c>
      <c r="J1643" s="1" t="s">
        <v>10106</v>
      </c>
      <c r="K1643" s="1" t="s">
        <v>10106</v>
      </c>
      <c r="L1643" s="1" t="s">
        <v>10106</v>
      </c>
      <c r="M1643" s="1" t="s">
        <v>36470</v>
      </c>
      <c r="N1643" s="1" t="s">
        <v>10106</v>
      </c>
      <c r="O1643" s="1" t="s">
        <v>10106</v>
      </c>
      <c r="P1643" s="1" t="s">
        <v>10106</v>
      </c>
      <c r="Q1643" s="1" t="s">
        <v>10106</v>
      </c>
      <c r="R1643" s="1" t="s">
        <v>10337</v>
      </c>
      <c r="S1643" s="1" t="s">
        <v>36474</v>
      </c>
      <c r="T1643" s="1" t="s">
        <v>10106</v>
      </c>
      <c r="U1643" s="1" t="s">
        <v>10106</v>
      </c>
      <c r="V1643" s="1" t="s">
        <v>10106</v>
      </c>
      <c r="W1643" s="1" t="s">
        <v>10114</v>
      </c>
      <c r="X1643" s="1" t="s">
        <v>10170</v>
      </c>
      <c r="Y1643" s="1" t="s">
        <v>10106</v>
      </c>
      <c r="Z1643" s="1" t="s">
        <v>10106</v>
      </c>
      <c r="AA1643" s="1" t="s">
        <v>10106</v>
      </c>
      <c r="AB1643" s="1" t="s">
        <v>10106</v>
      </c>
      <c r="AC1643" s="1" t="s">
        <v>11813</v>
      </c>
      <c r="AD1643" s="1" t="s">
        <v>10837</v>
      </c>
      <c r="AE1643" t="s">
        <v>10106</v>
      </c>
      <c r="AF1643" t="s">
        <v>10106</v>
      </c>
      <c r="AG1643" s="1" t="s">
        <v>10106</v>
      </c>
      <c r="AH1643" s="1" t="s">
        <v>10106</v>
      </c>
      <c r="AI1643" t="s">
        <v>10106</v>
      </c>
      <c r="AJ1643" t="s">
        <v>10106</v>
      </c>
      <c r="AK1643" s="1" t="s">
        <v>10106</v>
      </c>
      <c r="AL1643" s="1" t="s">
        <v>10106</v>
      </c>
      <c r="AM1643" s="1" t="s">
        <v>10106</v>
      </c>
      <c r="AN1643" t="s">
        <v>10106</v>
      </c>
      <c r="AO1643" t="s">
        <v>10106</v>
      </c>
      <c r="AP1643" s="1" t="s">
        <v>10106</v>
      </c>
      <c r="AQ1643" s="1" t="s">
        <v>36475</v>
      </c>
      <c r="AR1643" s="1" t="s">
        <v>10106</v>
      </c>
      <c r="AS1643" t="s">
        <v>10106</v>
      </c>
      <c r="AT1643" t="s">
        <v>10106</v>
      </c>
      <c r="AU1643" s="1" t="s">
        <v>10106</v>
      </c>
      <c r="AV1643" s="1" t="s">
        <v>10106</v>
      </c>
      <c r="AW1643" s="1" t="s">
        <v>10282</v>
      </c>
      <c r="AX1643" s="1" t="s">
        <v>10106</v>
      </c>
      <c r="AY1643" s="1" t="s">
        <v>10106</v>
      </c>
      <c r="AZ1643" s="1" t="s">
        <v>10106</v>
      </c>
      <c r="BA1643" s="1" t="s">
        <v>10106</v>
      </c>
      <c r="BB1643" s="1" t="s">
        <v>10238</v>
      </c>
      <c r="BC1643" s="1" t="s">
        <v>11880</v>
      </c>
      <c r="BD1643" s="1" t="s">
        <v>36476</v>
      </c>
      <c r="BE1643">
        <v>21</v>
      </c>
      <c r="BF1643" s="1" t="s">
        <v>36477</v>
      </c>
      <c r="BG1643">
        <v>1</v>
      </c>
      <c r="BH1643" s="1" t="s">
        <v>36478</v>
      </c>
      <c r="BI1643">
        <v>0</v>
      </c>
      <c r="BJ1643" s="1" t="s">
        <v>1824</v>
      </c>
      <c r="BK1643">
        <v>0</v>
      </c>
      <c r="BL1643" s="1" t="s">
        <v>1824</v>
      </c>
      <c r="BM1643" s="1" t="s">
        <v>3270</v>
      </c>
    </row>
    <row r="1644" spans="1:65" x14ac:dyDescent="0.3">
      <c r="A1644" s="1" t="s">
        <v>3271</v>
      </c>
      <c r="B1644" s="1" t="s">
        <v>36479</v>
      </c>
      <c r="C1644" t="s">
        <v>10106</v>
      </c>
      <c r="D1644" s="1" t="s">
        <v>36480</v>
      </c>
      <c r="E1644" s="1" t="s">
        <v>10469</v>
      </c>
      <c r="F1644" s="1" t="s">
        <v>10106</v>
      </c>
      <c r="G1644" s="1" t="s">
        <v>11717</v>
      </c>
      <c r="H1644" s="1" t="s">
        <v>36481</v>
      </c>
      <c r="I1644" s="1" t="s">
        <v>36482</v>
      </c>
      <c r="J1644" s="1" t="s">
        <v>10106</v>
      </c>
      <c r="K1644" s="1" t="s">
        <v>10106</v>
      </c>
      <c r="L1644" s="1" t="s">
        <v>10106</v>
      </c>
      <c r="M1644" s="1" t="s">
        <v>36479</v>
      </c>
      <c r="N1644" s="1" t="s">
        <v>10106</v>
      </c>
      <c r="O1644" s="1" t="s">
        <v>10106</v>
      </c>
      <c r="P1644" s="1" t="s">
        <v>36483</v>
      </c>
      <c r="Q1644" s="1" t="s">
        <v>10106</v>
      </c>
      <c r="R1644" s="1" t="s">
        <v>10402</v>
      </c>
      <c r="S1644" s="1" t="s">
        <v>36484</v>
      </c>
      <c r="T1644" s="1" t="s">
        <v>10106</v>
      </c>
      <c r="U1644" s="1" t="s">
        <v>10106</v>
      </c>
      <c r="V1644" s="1" t="s">
        <v>10106</v>
      </c>
      <c r="W1644" s="1" t="s">
        <v>10114</v>
      </c>
      <c r="X1644" s="1" t="s">
        <v>10115</v>
      </c>
      <c r="Y1644" s="1" t="s">
        <v>36485</v>
      </c>
      <c r="Z1644" s="1" t="s">
        <v>10106</v>
      </c>
      <c r="AA1644" s="1" t="s">
        <v>10106</v>
      </c>
      <c r="AB1644" s="1" t="s">
        <v>10106</v>
      </c>
      <c r="AC1644" s="1" t="s">
        <v>10404</v>
      </c>
      <c r="AD1644" s="1" t="s">
        <v>10300</v>
      </c>
      <c r="AE1644">
        <v>36892.229166666664</v>
      </c>
      <c r="AF1644" t="s">
        <v>10106</v>
      </c>
      <c r="AG1644" s="1" t="s">
        <v>10106</v>
      </c>
      <c r="AH1644" s="1" t="s">
        <v>10106</v>
      </c>
      <c r="AI1644" t="s">
        <v>10106</v>
      </c>
      <c r="AJ1644" t="s">
        <v>10106</v>
      </c>
      <c r="AK1644" s="1" t="s">
        <v>10106</v>
      </c>
      <c r="AL1644" s="1" t="s">
        <v>10106</v>
      </c>
      <c r="AM1644" s="1" t="s">
        <v>10106</v>
      </c>
      <c r="AN1644" t="s">
        <v>10106</v>
      </c>
      <c r="AO1644" t="s">
        <v>10106</v>
      </c>
      <c r="AP1644" s="1" t="s">
        <v>10106</v>
      </c>
      <c r="AQ1644" s="1" t="s">
        <v>36486</v>
      </c>
      <c r="AR1644" s="1" t="s">
        <v>10106</v>
      </c>
      <c r="AS1644">
        <v>1327839</v>
      </c>
      <c r="AT1644" t="s">
        <v>10106</v>
      </c>
      <c r="AU1644" s="1" t="s">
        <v>10106</v>
      </c>
      <c r="AV1644" s="1" t="s">
        <v>10106</v>
      </c>
      <c r="AW1644" s="1" t="s">
        <v>10345</v>
      </c>
      <c r="AX1644" s="1" t="s">
        <v>36487</v>
      </c>
      <c r="AY1644" s="1" t="s">
        <v>15277</v>
      </c>
      <c r="AZ1644" s="1" t="s">
        <v>36488</v>
      </c>
      <c r="BA1644" s="1" t="s">
        <v>36489</v>
      </c>
      <c r="BB1644" s="1" t="s">
        <v>11190</v>
      </c>
      <c r="BC1644" s="1" t="s">
        <v>20564</v>
      </c>
      <c r="BD1644" s="1" t="s">
        <v>36490</v>
      </c>
      <c r="BE1644">
        <v>31</v>
      </c>
      <c r="BF1644" s="1" t="s">
        <v>36491</v>
      </c>
      <c r="BG1644">
        <v>1</v>
      </c>
      <c r="BH1644" s="1" t="s">
        <v>36492</v>
      </c>
      <c r="BI1644">
        <v>1</v>
      </c>
      <c r="BJ1644" s="1" t="s">
        <v>36493</v>
      </c>
      <c r="BK1644">
        <v>1</v>
      </c>
      <c r="BL1644" s="1" t="s">
        <v>36494</v>
      </c>
      <c r="BM1644" s="1" t="s">
        <v>3272</v>
      </c>
    </row>
    <row r="1645" spans="1:65" x14ac:dyDescent="0.3">
      <c r="A1645" s="1" t="s">
        <v>3273</v>
      </c>
      <c r="B1645" s="1" t="s">
        <v>36495</v>
      </c>
      <c r="C1645" t="s">
        <v>36496</v>
      </c>
      <c r="D1645" s="1" t="s">
        <v>36497</v>
      </c>
      <c r="E1645" s="1" t="s">
        <v>10106</v>
      </c>
      <c r="F1645" s="1" t="s">
        <v>10137</v>
      </c>
      <c r="G1645" s="1" t="s">
        <v>36498</v>
      </c>
      <c r="H1645" s="1" t="s">
        <v>36499</v>
      </c>
      <c r="I1645" s="1" t="s">
        <v>36500</v>
      </c>
      <c r="J1645" s="1" t="s">
        <v>10106</v>
      </c>
      <c r="K1645" s="1" t="s">
        <v>10106</v>
      </c>
      <c r="L1645" s="1" t="s">
        <v>10106</v>
      </c>
      <c r="M1645" s="1" t="s">
        <v>36501</v>
      </c>
      <c r="N1645" s="1" t="s">
        <v>10106</v>
      </c>
      <c r="O1645" s="1" t="s">
        <v>10106</v>
      </c>
      <c r="P1645" s="1" t="s">
        <v>10106</v>
      </c>
      <c r="Q1645" s="1" t="s">
        <v>10106</v>
      </c>
      <c r="R1645" s="1" t="s">
        <v>36502</v>
      </c>
      <c r="S1645" s="1" t="s">
        <v>36503</v>
      </c>
      <c r="T1645" s="1" t="s">
        <v>36504</v>
      </c>
      <c r="U1645" s="1" t="s">
        <v>10106</v>
      </c>
      <c r="V1645" s="1" t="s">
        <v>10106</v>
      </c>
      <c r="W1645" s="1" t="s">
        <v>10318</v>
      </c>
      <c r="X1645" s="1" t="s">
        <v>10115</v>
      </c>
      <c r="Y1645" s="1" t="s">
        <v>10106</v>
      </c>
      <c r="Z1645" s="1" t="s">
        <v>13199</v>
      </c>
      <c r="AA1645" s="1" t="s">
        <v>10106</v>
      </c>
      <c r="AB1645" s="1" t="s">
        <v>10106</v>
      </c>
      <c r="AC1645" s="1" t="s">
        <v>10106</v>
      </c>
      <c r="AD1645" s="1" t="s">
        <v>10582</v>
      </c>
      <c r="AE1645" t="s">
        <v>10106</v>
      </c>
      <c r="AF1645" t="s">
        <v>10106</v>
      </c>
      <c r="AG1645" s="1" t="s">
        <v>10106</v>
      </c>
      <c r="AH1645" s="1" t="s">
        <v>10106</v>
      </c>
      <c r="AI1645">
        <v>7.97E+20</v>
      </c>
      <c r="AJ1645" t="s">
        <v>10106</v>
      </c>
      <c r="AK1645" s="1" t="s">
        <v>36505</v>
      </c>
      <c r="AL1645" s="1" t="s">
        <v>36506</v>
      </c>
      <c r="AM1645" s="1" t="s">
        <v>10106</v>
      </c>
      <c r="AN1645" t="s">
        <v>10106</v>
      </c>
      <c r="AO1645" t="s">
        <v>10106</v>
      </c>
      <c r="AP1645" s="1" t="s">
        <v>10106</v>
      </c>
      <c r="AQ1645" s="1" t="s">
        <v>36507</v>
      </c>
      <c r="AR1645" s="1" t="s">
        <v>10106</v>
      </c>
      <c r="AS1645">
        <v>710560</v>
      </c>
      <c r="AT1645" t="s">
        <v>10106</v>
      </c>
      <c r="AU1645" s="1" t="s">
        <v>10106</v>
      </c>
      <c r="AV1645" s="1" t="s">
        <v>10106</v>
      </c>
      <c r="AW1645" s="1" t="s">
        <v>10282</v>
      </c>
      <c r="AX1645" s="1" t="s">
        <v>10106</v>
      </c>
      <c r="AY1645" s="1" t="s">
        <v>10106</v>
      </c>
      <c r="AZ1645" s="1" t="s">
        <v>10106</v>
      </c>
      <c r="BA1645" s="1" t="s">
        <v>10106</v>
      </c>
      <c r="BB1645" s="1" t="s">
        <v>10899</v>
      </c>
      <c r="BC1645" s="1" t="s">
        <v>10899</v>
      </c>
      <c r="BD1645" s="1" t="s">
        <v>36508</v>
      </c>
      <c r="BE1645">
        <v>34</v>
      </c>
      <c r="BF1645" s="1" t="s">
        <v>36509</v>
      </c>
      <c r="BG1645">
        <v>20</v>
      </c>
      <c r="BH1645" s="1" t="s">
        <v>36510</v>
      </c>
      <c r="BI1645">
        <v>2</v>
      </c>
      <c r="BJ1645" s="1" t="s">
        <v>36511</v>
      </c>
      <c r="BK1645">
        <v>0</v>
      </c>
      <c r="BL1645" s="1" t="s">
        <v>1824</v>
      </c>
      <c r="BM1645" s="1" t="s">
        <v>3274</v>
      </c>
    </row>
    <row r="1646" spans="1:65" x14ac:dyDescent="0.3">
      <c r="A1646" s="1" t="s">
        <v>3275</v>
      </c>
      <c r="B1646" s="1" t="s">
        <v>36512</v>
      </c>
      <c r="C1646" t="s">
        <v>36513</v>
      </c>
      <c r="D1646" s="1" t="s">
        <v>36514</v>
      </c>
      <c r="E1646" s="1" t="s">
        <v>10106</v>
      </c>
      <c r="F1646" s="1" t="s">
        <v>10106</v>
      </c>
      <c r="G1646" s="1" t="s">
        <v>36515</v>
      </c>
      <c r="H1646" s="1" t="s">
        <v>36516</v>
      </c>
      <c r="I1646" s="1" t="s">
        <v>36517</v>
      </c>
      <c r="J1646" s="1" t="s">
        <v>10106</v>
      </c>
      <c r="K1646" s="1" t="s">
        <v>10106</v>
      </c>
      <c r="L1646" s="1" t="s">
        <v>10106</v>
      </c>
      <c r="M1646" s="1" t="s">
        <v>36512</v>
      </c>
      <c r="N1646" s="1" t="s">
        <v>10106</v>
      </c>
      <c r="O1646" s="1" t="s">
        <v>10106</v>
      </c>
      <c r="P1646" s="1" t="s">
        <v>10106</v>
      </c>
      <c r="Q1646" s="1" t="s">
        <v>10106</v>
      </c>
      <c r="R1646" s="1" t="s">
        <v>10106</v>
      </c>
      <c r="S1646" s="1" t="s">
        <v>36518</v>
      </c>
      <c r="T1646" s="1" t="s">
        <v>12342</v>
      </c>
      <c r="U1646" s="1" t="s">
        <v>10106</v>
      </c>
      <c r="V1646" s="1" t="s">
        <v>10106</v>
      </c>
      <c r="W1646" s="1" t="s">
        <v>10836</v>
      </c>
      <c r="X1646" s="1" t="s">
        <v>10115</v>
      </c>
      <c r="Y1646" s="1" t="s">
        <v>10106</v>
      </c>
      <c r="Z1646" s="1" t="s">
        <v>36519</v>
      </c>
      <c r="AA1646" s="1" t="s">
        <v>10106</v>
      </c>
      <c r="AB1646" s="1" t="s">
        <v>10106</v>
      </c>
      <c r="AC1646" s="1" t="s">
        <v>10106</v>
      </c>
      <c r="AD1646" s="1" t="s">
        <v>10582</v>
      </c>
      <c r="AE1646" t="s">
        <v>10106</v>
      </c>
      <c r="AF1646" t="s">
        <v>10106</v>
      </c>
      <c r="AG1646" s="1" t="s">
        <v>10106</v>
      </c>
      <c r="AH1646" s="1" t="s">
        <v>10106</v>
      </c>
      <c r="AI1646" t="s">
        <v>10106</v>
      </c>
      <c r="AJ1646" t="s">
        <v>10106</v>
      </c>
      <c r="AK1646" s="1" t="s">
        <v>10106</v>
      </c>
      <c r="AL1646" s="1" t="s">
        <v>10106</v>
      </c>
      <c r="AM1646" s="1" t="s">
        <v>10106</v>
      </c>
      <c r="AN1646" t="s">
        <v>10106</v>
      </c>
      <c r="AO1646" t="s">
        <v>10106</v>
      </c>
      <c r="AP1646" s="1" t="s">
        <v>10106</v>
      </c>
      <c r="AQ1646" s="1" t="s">
        <v>36520</v>
      </c>
      <c r="AR1646" s="1" t="s">
        <v>10106</v>
      </c>
      <c r="AS1646" t="s">
        <v>10106</v>
      </c>
      <c r="AT1646" t="s">
        <v>10106</v>
      </c>
      <c r="AU1646" s="1" t="s">
        <v>10106</v>
      </c>
      <c r="AV1646" s="1" t="s">
        <v>10106</v>
      </c>
      <c r="AW1646" s="1" t="s">
        <v>10370</v>
      </c>
      <c r="AX1646" s="1" t="s">
        <v>10449</v>
      </c>
      <c r="AY1646" s="1" t="s">
        <v>10372</v>
      </c>
      <c r="AZ1646" s="1" t="s">
        <v>10373</v>
      </c>
      <c r="BA1646" s="1" t="s">
        <v>36521</v>
      </c>
      <c r="BB1646" s="1" t="s">
        <v>36522</v>
      </c>
      <c r="BC1646" s="1" t="s">
        <v>36523</v>
      </c>
      <c r="BD1646" s="1" t="s">
        <v>36524</v>
      </c>
      <c r="BE1646">
        <v>48</v>
      </c>
      <c r="BF1646" s="1" t="s">
        <v>36525</v>
      </c>
      <c r="BG1646">
        <v>2</v>
      </c>
      <c r="BH1646" s="1" t="s">
        <v>36526</v>
      </c>
      <c r="BI1646">
        <v>2</v>
      </c>
      <c r="BJ1646" s="1" t="s">
        <v>36527</v>
      </c>
      <c r="BK1646">
        <v>0</v>
      </c>
      <c r="BL1646" s="1" t="s">
        <v>1824</v>
      </c>
      <c r="BM1646" s="1" t="s">
        <v>3276</v>
      </c>
    </row>
    <row r="1647" spans="1:65" x14ac:dyDescent="0.3">
      <c r="A1647" s="1" t="s">
        <v>3277</v>
      </c>
      <c r="B1647" s="1" t="s">
        <v>36528</v>
      </c>
      <c r="C1647" t="s">
        <v>10106</v>
      </c>
      <c r="D1647" s="1" t="s">
        <v>36529</v>
      </c>
      <c r="E1647" s="1" t="s">
        <v>10106</v>
      </c>
      <c r="F1647" s="1" t="s">
        <v>10106</v>
      </c>
      <c r="G1647" s="1" t="s">
        <v>10106</v>
      </c>
      <c r="H1647" s="1" t="s">
        <v>36530</v>
      </c>
      <c r="I1647" s="1" t="s">
        <v>36531</v>
      </c>
      <c r="J1647" s="1" t="s">
        <v>10106</v>
      </c>
      <c r="K1647" s="1" t="s">
        <v>10106</v>
      </c>
      <c r="L1647" s="1" t="s">
        <v>10106</v>
      </c>
      <c r="M1647" s="1" t="s">
        <v>36532</v>
      </c>
      <c r="N1647" s="1" t="s">
        <v>10106</v>
      </c>
      <c r="O1647" s="1" t="s">
        <v>10106</v>
      </c>
      <c r="P1647" s="1" t="s">
        <v>10106</v>
      </c>
      <c r="Q1647" s="1" t="s">
        <v>10106</v>
      </c>
      <c r="R1647" s="1" t="s">
        <v>28918</v>
      </c>
      <c r="S1647" s="1" t="s">
        <v>36533</v>
      </c>
      <c r="T1647" s="1" t="s">
        <v>10106</v>
      </c>
      <c r="U1647" s="1" t="s">
        <v>10106</v>
      </c>
      <c r="V1647" s="1" t="s">
        <v>10106</v>
      </c>
      <c r="W1647" s="1" t="s">
        <v>10114</v>
      </c>
      <c r="X1647" s="1" t="s">
        <v>10115</v>
      </c>
      <c r="Y1647" s="1" t="s">
        <v>10106</v>
      </c>
      <c r="Z1647" s="1" t="s">
        <v>10106</v>
      </c>
      <c r="AA1647" s="1" t="s">
        <v>10106</v>
      </c>
      <c r="AB1647" s="1" t="s">
        <v>10106</v>
      </c>
      <c r="AC1647" s="1" t="s">
        <v>10146</v>
      </c>
      <c r="AD1647" s="1" t="s">
        <v>24396</v>
      </c>
      <c r="AE1647">
        <v>37622.229166666664</v>
      </c>
      <c r="AF1647" t="s">
        <v>10106</v>
      </c>
      <c r="AG1647" s="1" t="s">
        <v>10106</v>
      </c>
      <c r="AH1647" s="1" t="s">
        <v>10106</v>
      </c>
      <c r="AI1647" t="s">
        <v>10106</v>
      </c>
      <c r="AJ1647" t="s">
        <v>10106</v>
      </c>
      <c r="AK1647" s="1" t="s">
        <v>10106</v>
      </c>
      <c r="AL1647" s="1" t="s">
        <v>10106</v>
      </c>
      <c r="AM1647" s="1" t="s">
        <v>10106</v>
      </c>
      <c r="AN1647" t="s">
        <v>10106</v>
      </c>
      <c r="AO1647" t="s">
        <v>10106</v>
      </c>
      <c r="AP1647" s="1" t="s">
        <v>10106</v>
      </c>
      <c r="AQ1647" s="1" t="s">
        <v>36534</v>
      </c>
      <c r="AR1647" s="1" t="s">
        <v>10106</v>
      </c>
      <c r="AS1647" t="s">
        <v>10106</v>
      </c>
      <c r="AT1647" t="s">
        <v>10106</v>
      </c>
      <c r="AU1647" s="1" t="s">
        <v>10106</v>
      </c>
      <c r="AV1647" s="1" t="s">
        <v>10106</v>
      </c>
      <c r="AW1647" s="1" t="s">
        <v>10282</v>
      </c>
      <c r="AX1647" s="1" t="s">
        <v>10106</v>
      </c>
      <c r="AY1647" s="1" t="s">
        <v>10106</v>
      </c>
      <c r="AZ1647" s="1" t="s">
        <v>10106</v>
      </c>
      <c r="BA1647" s="1" t="s">
        <v>10106</v>
      </c>
      <c r="BB1647" s="1" t="s">
        <v>10322</v>
      </c>
      <c r="BC1647" s="1" t="s">
        <v>10322</v>
      </c>
      <c r="BD1647" s="1" t="s">
        <v>36535</v>
      </c>
      <c r="BE1647">
        <v>9</v>
      </c>
      <c r="BF1647" s="1" t="s">
        <v>36536</v>
      </c>
      <c r="BG1647">
        <v>0</v>
      </c>
      <c r="BH1647" s="1" t="s">
        <v>1824</v>
      </c>
      <c r="BI1647">
        <v>0</v>
      </c>
      <c r="BJ1647" s="1" t="s">
        <v>1824</v>
      </c>
      <c r="BK1647">
        <v>0</v>
      </c>
      <c r="BL1647" s="1" t="s">
        <v>1824</v>
      </c>
      <c r="BM1647" s="1" t="s">
        <v>2203</v>
      </c>
    </row>
    <row r="1648" spans="1:65" x14ac:dyDescent="0.3">
      <c r="A1648" s="1" t="s">
        <v>3278</v>
      </c>
      <c r="B1648" s="1" t="s">
        <v>36537</v>
      </c>
      <c r="C1648" t="s">
        <v>10106</v>
      </c>
      <c r="D1648" s="1" t="s">
        <v>10106</v>
      </c>
      <c r="E1648" s="1" t="s">
        <v>10106</v>
      </c>
      <c r="F1648" s="1" t="s">
        <v>10106</v>
      </c>
      <c r="G1648" s="1" t="s">
        <v>36538</v>
      </c>
      <c r="H1648" s="1" t="s">
        <v>36539</v>
      </c>
      <c r="I1648" s="1" t="s">
        <v>36540</v>
      </c>
      <c r="J1648" s="1" t="s">
        <v>10106</v>
      </c>
      <c r="K1648" s="1" t="s">
        <v>10106</v>
      </c>
      <c r="L1648" s="1" t="s">
        <v>10106</v>
      </c>
      <c r="M1648" s="1" t="s">
        <v>36537</v>
      </c>
      <c r="N1648" s="1" t="s">
        <v>10106</v>
      </c>
      <c r="O1648" s="1" t="s">
        <v>10106</v>
      </c>
      <c r="P1648" s="1" t="s">
        <v>36541</v>
      </c>
      <c r="Q1648" s="1" t="s">
        <v>10106</v>
      </c>
      <c r="R1648" s="1" t="s">
        <v>10966</v>
      </c>
      <c r="S1648" s="1" t="s">
        <v>36542</v>
      </c>
      <c r="T1648" s="1" t="s">
        <v>10106</v>
      </c>
      <c r="U1648" s="1" t="s">
        <v>10106</v>
      </c>
      <c r="V1648" s="1" t="s">
        <v>10106</v>
      </c>
      <c r="W1648" s="1" t="s">
        <v>10114</v>
      </c>
      <c r="X1648" s="1" t="s">
        <v>10115</v>
      </c>
      <c r="Y1648" s="1" t="s">
        <v>10106</v>
      </c>
      <c r="Z1648" s="1" t="s">
        <v>10106</v>
      </c>
      <c r="AA1648" s="1" t="s">
        <v>10106</v>
      </c>
      <c r="AB1648" s="1" t="s">
        <v>10106</v>
      </c>
      <c r="AC1648" s="1" t="s">
        <v>10106</v>
      </c>
      <c r="AD1648" s="1" t="s">
        <v>17337</v>
      </c>
      <c r="AE1648">
        <v>39814.229166666664</v>
      </c>
      <c r="AF1648" t="s">
        <v>10106</v>
      </c>
      <c r="AG1648" s="1" t="s">
        <v>10106</v>
      </c>
      <c r="AH1648" s="1" t="s">
        <v>36537</v>
      </c>
      <c r="AI1648" t="s">
        <v>10106</v>
      </c>
      <c r="AJ1648" t="s">
        <v>10106</v>
      </c>
      <c r="AK1648" s="1" t="s">
        <v>10106</v>
      </c>
      <c r="AL1648" s="1" t="s">
        <v>10106</v>
      </c>
      <c r="AM1648" s="1" t="s">
        <v>10106</v>
      </c>
      <c r="AN1648" t="s">
        <v>10106</v>
      </c>
      <c r="AO1648" t="s">
        <v>10106</v>
      </c>
      <c r="AP1648" s="1" t="s">
        <v>10106</v>
      </c>
      <c r="AQ1648" s="1" t="s">
        <v>36543</v>
      </c>
      <c r="AR1648" s="1" t="s">
        <v>36544</v>
      </c>
      <c r="AS1648" t="s">
        <v>10106</v>
      </c>
      <c r="AT1648" t="s">
        <v>10106</v>
      </c>
      <c r="AU1648" s="1" t="s">
        <v>10106</v>
      </c>
      <c r="AV1648" s="1" t="s">
        <v>36545</v>
      </c>
      <c r="AW1648" s="1" t="s">
        <v>36546</v>
      </c>
      <c r="AX1648" s="1" t="s">
        <v>36547</v>
      </c>
      <c r="AY1648" s="1" t="s">
        <v>36548</v>
      </c>
      <c r="AZ1648" s="1" t="s">
        <v>36549</v>
      </c>
      <c r="BA1648" s="1" t="s">
        <v>36550</v>
      </c>
      <c r="BB1648" s="1" t="s">
        <v>10322</v>
      </c>
      <c r="BC1648" s="1" t="s">
        <v>10430</v>
      </c>
      <c r="BD1648" s="1" t="s">
        <v>36551</v>
      </c>
      <c r="BE1648">
        <v>18</v>
      </c>
      <c r="BF1648" s="1" t="s">
        <v>36552</v>
      </c>
      <c r="BG1648">
        <v>8</v>
      </c>
      <c r="BH1648" s="1" t="s">
        <v>36553</v>
      </c>
      <c r="BI1648">
        <v>0</v>
      </c>
      <c r="BJ1648" s="1" t="s">
        <v>1824</v>
      </c>
      <c r="BK1648">
        <v>0</v>
      </c>
      <c r="BL1648" s="1" t="s">
        <v>1824</v>
      </c>
      <c r="BM1648" s="1" t="s">
        <v>3279</v>
      </c>
    </row>
    <row r="1649" spans="1:65" x14ac:dyDescent="0.3">
      <c r="A1649" s="1" t="s">
        <v>3280</v>
      </c>
      <c r="B1649" s="1" t="s">
        <v>36554</v>
      </c>
      <c r="C1649" t="s">
        <v>36555</v>
      </c>
      <c r="D1649" s="1" t="s">
        <v>10106</v>
      </c>
      <c r="E1649" s="1" t="s">
        <v>11149</v>
      </c>
      <c r="F1649" s="1" t="s">
        <v>10827</v>
      </c>
      <c r="G1649" s="1" t="s">
        <v>36556</v>
      </c>
      <c r="H1649" s="1" t="s">
        <v>36557</v>
      </c>
      <c r="I1649" s="1" t="s">
        <v>36558</v>
      </c>
      <c r="J1649" s="1" t="s">
        <v>36559</v>
      </c>
      <c r="K1649" s="1" t="s">
        <v>36560</v>
      </c>
      <c r="L1649" s="1" t="s">
        <v>10106</v>
      </c>
      <c r="M1649" s="1" t="s">
        <v>36554</v>
      </c>
      <c r="N1649" s="1" t="s">
        <v>36561</v>
      </c>
      <c r="O1649" s="1" t="s">
        <v>10106</v>
      </c>
      <c r="P1649" s="1" t="s">
        <v>36562</v>
      </c>
      <c r="Q1649" s="1" t="s">
        <v>10106</v>
      </c>
      <c r="R1649" s="1" t="s">
        <v>10742</v>
      </c>
      <c r="S1649" s="1" t="s">
        <v>36563</v>
      </c>
      <c r="T1649" s="1" t="s">
        <v>10106</v>
      </c>
      <c r="U1649" s="1" t="s">
        <v>10106</v>
      </c>
      <c r="V1649" s="1" t="s">
        <v>10106</v>
      </c>
      <c r="W1649" s="1" t="s">
        <v>10114</v>
      </c>
      <c r="X1649" s="1" t="s">
        <v>10115</v>
      </c>
      <c r="Y1649" s="1" t="s">
        <v>36564</v>
      </c>
      <c r="Z1649" s="1" t="s">
        <v>10106</v>
      </c>
      <c r="AA1649" s="1" t="s">
        <v>10106</v>
      </c>
      <c r="AB1649" s="1" t="s">
        <v>10116</v>
      </c>
      <c r="AC1649" s="1" t="s">
        <v>10116</v>
      </c>
      <c r="AD1649" s="1" t="s">
        <v>36565</v>
      </c>
      <c r="AE1649">
        <v>40909.229166666664</v>
      </c>
      <c r="AF1649" t="s">
        <v>10106</v>
      </c>
      <c r="AG1649" s="1" t="s">
        <v>10106</v>
      </c>
      <c r="AH1649" s="1" t="s">
        <v>36554</v>
      </c>
      <c r="AI1649">
        <v>4.26E+21</v>
      </c>
      <c r="AJ1649" t="s">
        <v>10106</v>
      </c>
      <c r="AK1649" s="1" t="s">
        <v>10106</v>
      </c>
      <c r="AL1649" s="1" t="s">
        <v>36566</v>
      </c>
      <c r="AM1649" s="1" t="s">
        <v>10106</v>
      </c>
      <c r="AN1649" t="s">
        <v>10106</v>
      </c>
      <c r="AO1649" t="s">
        <v>10106</v>
      </c>
      <c r="AP1649" s="1" t="s">
        <v>36567</v>
      </c>
      <c r="AQ1649" s="1" t="s">
        <v>36568</v>
      </c>
      <c r="AR1649" s="1" t="s">
        <v>36569</v>
      </c>
      <c r="AS1649">
        <v>2852137</v>
      </c>
      <c r="AT1649" t="s">
        <v>10106</v>
      </c>
      <c r="AU1649" s="1" t="s">
        <v>10106</v>
      </c>
      <c r="AV1649" s="1" t="s">
        <v>36570</v>
      </c>
      <c r="AW1649" s="1" t="s">
        <v>23099</v>
      </c>
      <c r="AX1649" s="1" t="s">
        <v>36571</v>
      </c>
      <c r="AY1649" s="1" t="s">
        <v>36572</v>
      </c>
      <c r="AZ1649" s="1" t="s">
        <v>36573</v>
      </c>
      <c r="BA1649" s="1" t="s">
        <v>36574</v>
      </c>
      <c r="BB1649" s="1" t="s">
        <v>13163</v>
      </c>
      <c r="BC1649" s="1" t="s">
        <v>13164</v>
      </c>
      <c r="BD1649" s="1" t="s">
        <v>36575</v>
      </c>
      <c r="BE1649">
        <v>40</v>
      </c>
      <c r="BF1649" s="1" t="s">
        <v>36576</v>
      </c>
      <c r="BG1649">
        <v>7</v>
      </c>
      <c r="BH1649" s="1" t="s">
        <v>36577</v>
      </c>
      <c r="BI1649">
        <v>6</v>
      </c>
      <c r="BJ1649" s="1" t="s">
        <v>36578</v>
      </c>
      <c r="BK1649">
        <v>4</v>
      </c>
      <c r="BL1649" s="1" t="s">
        <v>36579</v>
      </c>
      <c r="BM1649" s="1" t="s">
        <v>3281</v>
      </c>
    </row>
    <row r="1650" spans="1:65" x14ac:dyDescent="0.3">
      <c r="A1650" s="1" t="s">
        <v>3282</v>
      </c>
      <c r="B1650" s="1" t="s">
        <v>36580</v>
      </c>
      <c r="C1650" t="s">
        <v>36581</v>
      </c>
      <c r="D1650" s="1" t="s">
        <v>36582</v>
      </c>
      <c r="E1650" s="1" t="s">
        <v>10106</v>
      </c>
      <c r="F1650" s="1" t="s">
        <v>10332</v>
      </c>
      <c r="G1650" s="1" t="s">
        <v>36583</v>
      </c>
      <c r="H1650" s="1" t="s">
        <v>36584</v>
      </c>
      <c r="I1650" s="1" t="s">
        <v>36585</v>
      </c>
      <c r="J1650" s="1" t="s">
        <v>10106</v>
      </c>
      <c r="K1650" s="1" t="s">
        <v>10106</v>
      </c>
      <c r="L1650" s="1" t="s">
        <v>36586</v>
      </c>
      <c r="M1650" s="1" t="s">
        <v>36587</v>
      </c>
      <c r="N1650" s="1" t="s">
        <v>10106</v>
      </c>
      <c r="O1650" s="1" t="s">
        <v>10106</v>
      </c>
      <c r="P1650" s="1" t="s">
        <v>10106</v>
      </c>
      <c r="Q1650" s="1" t="s">
        <v>10106</v>
      </c>
      <c r="R1650" s="1" t="s">
        <v>16483</v>
      </c>
      <c r="S1650" s="1" t="s">
        <v>36588</v>
      </c>
      <c r="T1650" s="1" t="s">
        <v>36589</v>
      </c>
      <c r="U1650" s="1" t="s">
        <v>10106</v>
      </c>
      <c r="V1650" s="1" t="s">
        <v>10106</v>
      </c>
      <c r="W1650" s="1" t="s">
        <v>10836</v>
      </c>
      <c r="X1650" s="1" t="s">
        <v>10115</v>
      </c>
      <c r="Y1650" s="1" t="s">
        <v>36590</v>
      </c>
      <c r="Z1650" s="1" t="s">
        <v>10106</v>
      </c>
      <c r="AA1650" s="1" t="s">
        <v>10106</v>
      </c>
      <c r="AB1650" s="1" t="s">
        <v>10106</v>
      </c>
      <c r="AC1650" s="1" t="s">
        <v>11813</v>
      </c>
      <c r="AD1650" s="1" t="s">
        <v>36591</v>
      </c>
      <c r="AE1650" t="s">
        <v>10106</v>
      </c>
      <c r="AF1650" t="s">
        <v>10106</v>
      </c>
      <c r="AG1650" s="1" t="s">
        <v>10106</v>
      </c>
      <c r="AH1650" s="1" t="s">
        <v>10106</v>
      </c>
      <c r="AI1650">
        <v>282000000</v>
      </c>
      <c r="AJ1650">
        <v>1030000000</v>
      </c>
      <c r="AK1650" s="1" t="s">
        <v>36592</v>
      </c>
      <c r="AL1650" s="1" t="s">
        <v>36593</v>
      </c>
      <c r="AM1650" s="1" t="s">
        <v>36594</v>
      </c>
      <c r="AN1650" t="s">
        <v>10106</v>
      </c>
      <c r="AO1650">
        <v>253767</v>
      </c>
      <c r="AP1650" s="1" t="s">
        <v>10106</v>
      </c>
      <c r="AQ1650" s="1" t="s">
        <v>36595</v>
      </c>
      <c r="AR1650" s="1" t="s">
        <v>10106</v>
      </c>
      <c r="AS1650">
        <v>364379</v>
      </c>
      <c r="AT1650" t="s">
        <v>10106</v>
      </c>
      <c r="AU1650" s="1" t="s">
        <v>10106</v>
      </c>
      <c r="AV1650" s="1" t="s">
        <v>10106</v>
      </c>
      <c r="AW1650" s="1" t="s">
        <v>16515</v>
      </c>
      <c r="AX1650" s="1" t="s">
        <v>36596</v>
      </c>
      <c r="AY1650" s="1" t="s">
        <v>28001</v>
      </c>
      <c r="AZ1650" s="1" t="s">
        <v>36597</v>
      </c>
      <c r="BA1650" s="1" t="s">
        <v>36598</v>
      </c>
      <c r="BB1650" s="1" t="s">
        <v>11253</v>
      </c>
      <c r="BC1650" s="1" t="s">
        <v>11254</v>
      </c>
      <c r="BD1650" s="1" t="s">
        <v>36599</v>
      </c>
      <c r="BE1650">
        <v>37</v>
      </c>
      <c r="BF1650" s="1" t="s">
        <v>36600</v>
      </c>
      <c r="BG1650">
        <v>16</v>
      </c>
      <c r="BH1650" s="1" t="s">
        <v>36601</v>
      </c>
      <c r="BI1650">
        <v>3</v>
      </c>
      <c r="BJ1650" s="1" t="s">
        <v>36602</v>
      </c>
      <c r="BK1650">
        <v>1</v>
      </c>
      <c r="BL1650" s="1" t="s">
        <v>36603</v>
      </c>
      <c r="BM1650" s="1" t="s">
        <v>3283</v>
      </c>
    </row>
    <row r="1651" spans="1:65" x14ac:dyDescent="0.3">
      <c r="A1651" s="1" t="s">
        <v>3284</v>
      </c>
      <c r="B1651" s="1" t="s">
        <v>36604</v>
      </c>
      <c r="C1651" t="s">
        <v>10106</v>
      </c>
      <c r="D1651" s="1" t="s">
        <v>36605</v>
      </c>
      <c r="E1651" s="1" t="s">
        <v>10106</v>
      </c>
      <c r="F1651" s="1" t="s">
        <v>10106</v>
      </c>
      <c r="G1651" s="1" t="s">
        <v>36606</v>
      </c>
      <c r="H1651" s="1" t="s">
        <v>36607</v>
      </c>
      <c r="I1651" s="1" t="s">
        <v>36608</v>
      </c>
      <c r="J1651" s="1" t="s">
        <v>10106</v>
      </c>
      <c r="K1651" s="1" t="s">
        <v>10106</v>
      </c>
      <c r="L1651" s="1" t="s">
        <v>10106</v>
      </c>
      <c r="M1651" s="1" t="s">
        <v>36604</v>
      </c>
      <c r="N1651" s="1" t="s">
        <v>10106</v>
      </c>
      <c r="O1651" s="1" t="s">
        <v>10106</v>
      </c>
      <c r="P1651" s="1" t="s">
        <v>36609</v>
      </c>
      <c r="Q1651" s="1" t="s">
        <v>10106</v>
      </c>
      <c r="R1651" s="1" t="s">
        <v>11553</v>
      </c>
      <c r="S1651" s="1" t="s">
        <v>36610</v>
      </c>
      <c r="T1651" s="1" t="s">
        <v>10106</v>
      </c>
      <c r="U1651" s="1" t="s">
        <v>10106</v>
      </c>
      <c r="V1651" s="1" t="s">
        <v>10106</v>
      </c>
      <c r="W1651" s="1" t="s">
        <v>10114</v>
      </c>
      <c r="X1651" s="1" t="s">
        <v>10170</v>
      </c>
      <c r="Y1651" s="1" t="s">
        <v>10106</v>
      </c>
      <c r="Z1651" s="1" t="s">
        <v>10106</v>
      </c>
      <c r="AA1651" s="1" t="s">
        <v>10106</v>
      </c>
      <c r="AB1651" s="1" t="s">
        <v>10146</v>
      </c>
      <c r="AC1651" s="1" t="s">
        <v>10146</v>
      </c>
      <c r="AD1651" s="1" t="s">
        <v>11228</v>
      </c>
      <c r="AE1651">
        <v>37622.229166666664</v>
      </c>
      <c r="AF1651" t="s">
        <v>10106</v>
      </c>
      <c r="AG1651" s="1" t="s">
        <v>10106</v>
      </c>
      <c r="AH1651" s="1" t="s">
        <v>36604</v>
      </c>
      <c r="AI1651">
        <v>78927007</v>
      </c>
      <c r="AJ1651" t="s">
        <v>10106</v>
      </c>
      <c r="AK1651" s="1" t="s">
        <v>36611</v>
      </c>
      <c r="AL1651" s="1" t="s">
        <v>36612</v>
      </c>
      <c r="AM1651" s="1" t="s">
        <v>36613</v>
      </c>
      <c r="AN1651" t="s">
        <v>10106</v>
      </c>
      <c r="AO1651">
        <v>105191</v>
      </c>
      <c r="AP1651" s="1" t="s">
        <v>10106</v>
      </c>
      <c r="AQ1651" s="1" t="s">
        <v>36614</v>
      </c>
      <c r="AR1651" s="1" t="s">
        <v>10106</v>
      </c>
      <c r="AS1651" t="s">
        <v>10106</v>
      </c>
      <c r="AT1651" t="s">
        <v>10106</v>
      </c>
      <c r="AU1651" s="1" t="s">
        <v>10106</v>
      </c>
      <c r="AV1651" s="1" t="s">
        <v>10106</v>
      </c>
      <c r="AW1651" s="1" t="s">
        <v>10536</v>
      </c>
      <c r="AX1651" s="1" t="s">
        <v>36615</v>
      </c>
      <c r="AY1651" s="1" t="s">
        <v>12224</v>
      </c>
      <c r="AZ1651" s="1" t="s">
        <v>34441</v>
      </c>
      <c r="BA1651" s="1" t="s">
        <v>36616</v>
      </c>
      <c r="BB1651" s="1" t="s">
        <v>10238</v>
      </c>
      <c r="BC1651" s="1" t="s">
        <v>10238</v>
      </c>
      <c r="BD1651" s="1" t="s">
        <v>36617</v>
      </c>
      <c r="BE1651">
        <v>27</v>
      </c>
      <c r="BF1651" s="1" t="s">
        <v>36618</v>
      </c>
      <c r="BG1651">
        <v>0</v>
      </c>
      <c r="BH1651" s="1" t="s">
        <v>1824</v>
      </c>
      <c r="BI1651">
        <v>0</v>
      </c>
      <c r="BJ1651" s="1" t="s">
        <v>1824</v>
      </c>
      <c r="BK1651">
        <v>0</v>
      </c>
      <c r="BL1651" s="1" t="s">
        <v>1824</v>
      </c>
      <c r="BM1651" s="1" t="s">
        <v>3285</v>
      </c>
    </row>
    <row r="1652" spans="1:65" x14ac:dyDescent="0.3">
      <c r="A1652" s="1" t="s">
        <v>3286</v>
      </c>
      <c r="B1652" s="1" t="s">
        <v>36619</v>
      </c>
      <c r="C1652" t="s">
        <v>10106</v>
      </c>
      <c r="D1652" s="1" t="s">
        <v>36620</v>
      </c>
      <c r="E1652" s="1" t="s">
        <v>10106</v>
      </c>
      <c r="F1652" s="1" t="s">
        <v>10106</v>
      </c>
      <c r="G1652" s="1" t="s">
        <v>10106</v>
      </c>
      <c r="H1652" s="1" t="s">
        <v>36621</v>
      </c>
      <c r="I1652" s="1" t="s">
        <v>36622</v>
      </c>
      <c r="J1652" s="1" t="s">
        <v>10106</v>
      </c>
      <c r="K1652" s="1" t="s">
        <v>10106</v>
      </c>
      <c r="L1652" s="1" t="s">
        <v>10106</v>
      </c>
      <c r="M1652" s="1" t="s">
        <v>36619</v>
      </c>
      <c r="N1652" s="1" t="s">
        <v>10106</v>
      </c>
      <c r="O1652" s="1" t="s">
        <v>10106</v>
      </c>
      <c r="P1652" s="1" t="s">
        <v>10106</v>
      </c>
      <c r="Q1652" s="1" t="s">
        <v>10106</v>
      </c>
      <c r="R1652" s="1" t="s">
        <v>17371</v>
      </c>
      <c r="S1652" s="1" t="s">
        <v>36623</v>
      </c>
      <c r="T1652" s="1" t="s">
        <v>10106</v>
      </c>
      <c r="U1652" s="1" t="s">
        <v>10106</v>
      </c>
      <c r="V1652" s="1" t="s">
        <v>10106</v>
      </c>
      <c r="W1652" s="1" t="s">
        <v>10114</v>
      </c>
      <c r="X1652" s="1" t="s">
        <v>10115</v>
      </c>
      <c r="Y1652" s="1" t="s">
        <v>10106</v>
      </c>
      <c r="Z1652" s="1" t="s">
        <v>10106</v>
      </c>
      <c r="AA1652" s="1" t="s">
        <v>10106</v>
      </c>
      <c r="AB1652" s="1" t="s">
        <v>10106</v>
      </c>
      <c r="AC1652" s="1" t="s">
        <v>10106</v>
      </c>
      <c r="AD1652" s="1" t="s">
        <v>15743</v>
      </c>
      <c r="AE1652">
        <v>34335.229166666664</v>
      </c>
      <c r="AF1652" t="s">
        <v>10106</v>
      </c>
      <c r="AG1652" s="1" t="s">
        <v>10106</v>
      </c>
      <c r="AH1652" s="1" t="s">
        <v>10106</v>
      </c>
      <c r="AI1652" t="s">
        <v>10106</v>
      </c>
      <c r="AJ1652" t="s">
        <v>10106</v>
      </c>
      <c r="AK1652" s="1" t="s">
        <v>10106</v>
      </c>
      <c r="AL1652" s="1" t="s">
        <v>10106</v>
      </c>
      <c r="AM1652" s="1" t="s">
        <v>36624</v>
      </c>
      <c r="AN1652" t="s">
        <v>10106</v>
      </c>
      <c r="AO1652" t="s">
        <v>10106</v>
      </c>
      <c r="AP1652" s="1" t="s">
        <v>10106</v>
      </c>
      <c r="AQ1652" s="1" t="s">
        <v>36625</v>
      </c>
      <c r="AR1652" s="1" t="s">
        <v>10106</v>
      </c>
      <c r="AS1652" t="s">
        <v>10106</v>
      </c>
      <c r="AT1652" t="s">
        <v>10106</v>
      </c>
      <c r="AU1652" s="1" t="s">
        <v>10106</v>
      </c>
      <c r="AV1652" s="1" t="s">
        <v>10106</v>
      </c>
      <c r="AW1652" s="1" t="s">
        <v>10233</v>
      </c>
      <c r="AX1652" s="1" t="s">
        <v>28705</v>
      </c>
      <c r="AY1652" s="1" t="s">
        <v>10235</v>
      </c>
      <c r="AZ1652" s="1" t="s">
        <v>36626</v>
      </c>
      <c r="BA1652" s="1" t="s">
        <v>36627</v>
      </c>
      <c r="BB1652" s="1" t="s">
        <v>36628</v>
      </c>
      <c r="BC1652" s="1" t="s">
        <v>36629</v>
      </c>
      <c r="BD1652" s="1" t="s">
        <v>36630</v>
      </c>
      <c r="BE1652">
        <v>19</v>
      </c>
      <c r="BF1652" s="1" t="s">
        <v>36631</v>
      </c>
      <c r="BG1652">
        <v>2</v>
      </c>
      <c r="BH1652" s="1" t="s">
        <v>36632</v>
      </c>
      <c r="BI1652">
        <v>1</v>
      </c>
      <c r="BJ1652" s="1" t="s">
        <v>36633</v>
      </c>
      <c r="BK1652">
        <v>1</v>
      </c>
      <c r="BL1652" s="1" t="s">
        <v>1432</v>
      </c>
      <c r="BM1652" s="1" t="s">
        <v>3287</v>
      </c>
    </row>
    <row r="1653" spans="1:65" x14ac:dyDescent="0.3">
      <c r="A1653" s="1" t="s">
        <v>3288</v>
      </c>
      <c r="B1653" s="1" t="s">
        <v>36634</v>
      </c>
      <c r="C1653" t="s">
        <v>36635</v>
      </c>
      <c r="D1653" s="1" t="s">
        <v>36636</v>
      </c>
      <c r="E1653" s="1" t="s">
        <v>10106</v>
      </c>
      <c r="F1653" s="1" t="s">
        <v>10191</v>
      </c>
      <c r="G1653" s="1" t="s">
        <v>36637</v>
      </c>
      <c r="H1653" s="1" t="s">
        <v>36638</v>
      </c>
      <c r="I1653" s="1" t="s">
        <v>36639</v>
      </c>
      <c r="J1653" s="1" t="s">
        <v>10106</v>
      </c>
      <c r="K1653" s="1" t="s">
        <v>10106</v>
      </c>
      <c r="L1653" s="1" t="s">
        <v>10106</v>
      </c>
      <c r="M1653" s="1" t="s">
        <v>36640</v>
      </c>
      <c r="N1653" s="1" t="s">
        <v>10106</v>
      </c>
      <c r="O1653" s="1" t="s">
        <v>10106</v>
      </c>
      <c r="P1653" s="1" t="s">
        <v>36641</v>
      </c>
      <c r="Q1653" s="1" t="s">
        <v>10106</v>
      </c>
      <c r="R1653" s="1" t="s">
        <v>23062</v>
      </c>
      <c r="S1653" s="1" t="s">
        <v>36642</v>
      </c>
      <c r="T1653" s="1" t="s">
        <v>36643</v>
      </c>
      <c r="U1653" s="1" t="s">
        <v>10106</v>
      </c>
      <c r="V1653" s="1" t="s">
        <v>10106</v>
      </c>
      <c r="W1653" s="1" t="s">
        <v>10836</v>
      </c>
      <c r="X1653" s="1" t="s">
        <v>10115</v>
      </c>
      <c r="Y1653" s="1" t="s">
        <v>36644</v>
      </c>
      <c r="Z1653" s="1" t="s">
        <v>36645</v>
      </c>
      <c r="AA1653" s="1" t="s">
        <v>10106</v>
      </c>
      <c r="AB1653" s="1" t="s">
        <v>10404</v>
      </c>
      <c r="AC1653" s="1" t="s">
        <v>13845</v>
      </c>
      <c r="AD1653" s="1" t="s">
        <v>36646</v>
      </c>
      <c r="AE1653">
        <v>13881.229166666666</v>
      </c>
      <c r="AF1653" t="s">
        <v>10106</v>
      </c>
      <c r="AG1653" s="1" t="s">
        <v>10106</v>
      </c>
      <c r="AH1653" s="1" t="s">
        <v>36647</v>
      </c>
      <c r="AI1653">
        <v>5868820</v>
      </c>
      <c r="AJ1653" t="s">
        <v>10106</v>
      </c>
      <c r="AK1653" s="1" t="s">
        <v>36648</v>
      </c>
      <c r="AL1653" s="1" t="s">
        <v>36649</v>
      </c>
      <c r="AM1653" s="1" t="s">
        <v>36650</v>
      </c>
      <c r="AN1653" t="s">
        <v>10106</v>
      </c>
      <c r="AO1653" t="s">
        <v>10106</v>
      </c>
      <c r="AP1653" s="1" t="s">
        <v>10106</v>
      </c>
      <c r="AQ1653" s="1" t="s">
        <v>36651</v>
      </c>
      <c r="AR1653" s="1" t="s">
        <v>10106</v>
      </c>
      <c r="AS1653">
        <v>577831</v>
      </c>
      <c r="AT1653" t="s">
        <v>10106</v>
      </c>
      <c r="AU1653" s="1" t="s">
        <v>10106</v>
      </c>
      <c r="AV1653" s="1" t="s">
        <v>10106</v>
      </c>
      <c r="AW1653" s="1" t="s">
        <v>10282</v>
      </c>
      <c r="AX1653" s="1" t="s">
        <v>10106</v>
      </c>
      <c r="AY1653" s="1" t="s">
        <v>10106</v>
      </c>
      <c r="AZ1653" s="1" t="s">
        <v>10106</v>
      </c>
      <c r="BA1653" s="1" t="s">
        <v>10106</v>
      </c>
      <c r="BB1653" s="1" t="s">
        <v>24944</v>
      </c>
      <c r="BC1653" s="1" t="s">
        <v>36652</v>
      </c>
      <c r="BD1653" s="1" t="s">
        <v>36653</v>
      </c>
      <c r="BE1653">
        <v>170</v>
      </c>
      <c r="BF1653" s="1" t="s">
        <v>36654</v>
      </c>
      <c r="BG1653">
        <v>12</v>
      </c>
      <c r="BH1653" s="1" t="s">
        <v>36655</v>
      </c>
      <c r="BI1653">
        <v>12</v>
      </c>
      <c r="BJ1653" s="1" t="s">
        <v>36656</v>
      </c>
      <c r="BK1653">
        <v>4</v>
      </c>
      <c r="BL1653" s="1" t="s">
        <v>36657</v>
      </c>
      <c r="BM1653" s="1" t="s">
        <v>3289</v>
      </c>
    </row>
    <row r="1654" spans="1:65" x14ac:dyDescent="0.3">
      <c r="A1654" s="1" t="s">
        <v>3290</v>
      </c>
      <c r="B1654" s="1" t="s">
        <v>36658</v>
      </c>
      <c r="C1654" t="s">
        <v>36659</v>
      </c>
      <c r="D1654" s="1" t="s">
        <v>36660</v>
      </c>
      <c r="E1654" s="1" t="s">
        <v>10106</v>
      </c>
      <c r="F1654" s="1" t="s">
        <v>10163</v>
      </c>
      <c r="G1654" s="1" t="s">
        <v>36661</v>
      </c>
      <c r="H1654" s="1" t="s">
        <v>36662</v>
      </c>
      <c r="I1654" s="1" t="s">
        <v>36663</v>
      </c>
      <c r="J1654" s="1" t="s">
        <v>10106</v>
      </c>
      <c r="K1654" s="1" t="s">
        <v>10106</v>
      </c>
      <c r="L1654" s="1" t="s">
        <v>10106</v>
      </c>
      <c r="M1654" s="1" t="s">
        <v>36664</v>
      </c>
      <c r="N1654" s="1" t="s">
        <v>10106</v>
      </c>
      <c r="O1654" s="1" t="s">
        <v>10106</v>
      </c>
      <c r="P1654" s="1" t="s">
        <v>10106</v>
      </c>
      <c r="Q1654" s="1" t="s">
        <v>10106</v>
      </c>
      <c r="R1654" s="1" t="s">
        <v>16957</v>
      </c>
      <c r="S1654" s="1" t="s">
        <v>36665</v>
      </c>
      <c r="T1654" s="1" t="s">
        <v>36666</v>
      </c>
      <c r="U1654" s="1" t="s">
        <v>10106</v>
      </c>
      <c r="V1654" s="1" t="s">
        <v>10106</v>
      </c>
      <c r="W1654" s="1" t="s">
        <v>10836</v>
      </c>
      <c r="X1654" s="1" t="s">
        <v>10115</v>
      </c>
      <c r="Y1654" s="1" t="s">
        <v>10106</v>
      </c>
      <c r="Z1654" s="1" t="s">
        <v>10106</v>
      </c>
      <c r="AA1654" s="1" t="s">
        <v>10106</v>
      </c>
      <c r="AB1654" s="1" t="s">
        <v>10106</v>
      </c>
      <c r="AC1654" s="1" t="s">
        <v>13027</v>
      </c>
      <c r="AD1654" s="1" t="s">
        <v>36667</v>
      </c>
      <c r="AE1654" t="s">
        <v>10106</v>
      </c>
      <c r="AF1654" t="s">
        <v>10106</v>
      </c>
      <c r="AG1654" s="1" t="s">
        <v>10106</v>
      </c>
      <c r="AH1654" s="1" t="s">
        <v>10106</v>
      </c>
      <c r="AI1654">
        <v>70487710</v>
      </c>
      <c r="AJ1654" t="s">
        <v>10106</v>
      </c>
      <c r="AK1654" s="1" t="s">
        <v>36668</v>
      </c>
      <c r="AL1654" s="1" t="s">
        <v>36669</v>
      </c>
      <c r="AM1654" s="1" t="s">
        <v>10106</v>
      </c>
      <c r="AN1654" t="s">
        <v>10106</v>
      </c>
      <c r="AO1654" t="s">
        <v>10106</v>
      </c>
      <c r="AP1654" s="1" t="s">
        <v>10106</v>
      </c>
      <c r="AQ1654" s="1" t="s">
        <v>36670</v>
      </c>
      <c r="AR1654" s="1" t="s">
        <v>10106</v>
      </c>
      <c r="AS1654" t="s">
        <v>10106</v>
      </c>
      <c r="AT1654" t="s">
        <v>10106</v>
      </c>
      <c r="AU1654" s="1" t="s">
        <v>10106</v>
      </c>
      <c r="AV1654" s="1" t="s">
        <v>10106</v>
      </c>
      <c r="AW1654" s="1" t="s">
        <v>10282</v>
      </c>
      <c r="AX1654" s="1" t="s">
        <v>10106</v>
      </c>
      <c r="AY1654" s="1" t="s">
        <v>10106</v>
      </c>
      <c r="AZ1654" s="1" t="s">
        <v>10106</v>
      </c>
      <c r="BA1654" s="1" t="s">
        <v>10106</v>
      </c>
      <c r="BB1654" s="1" t="s">
        <v>14341</v>
      </c>
      <c r="BC1654" s="1" t="s">
        <v>18345</v>
      </c>
      <c r="BD1654" s="1" t="s">
        <v>36671</v>
      </c>
      <c r="BE1654">
        <v>105</v>
      </c>
      <c r="BF1654" s="1" t="s">
        <v>36672</v>
      </c>
      <c r="BG1654">
        <v>5</v>
      </c>
      <c r="BH1654" s="1" t="s">
        <v>36673</v>
      </c>
      <c r="BI1654">
        <v>4</v>
      </c>
      <c r="BJ1654" s="1" t="s">
        <v>36674</v>
      </c>
      <c r="BK1654">
        <v>1</v>
      </c>
      <c r="BL1654" s="1" t="s">
        <v>36675</v>
      </c>
      <c r="BM1654" s="1" t="s">
        <v>3291</v>
      </c>
    </row>
    <row r="1655" spans="1:65" x14ac:dyDescent="0.3">
      <c r="A1655" s="1" t="s">
        <v>3292</v>
      </c>
      <c r="B1655" s="1" t="s">
        <v>36676</v>
      </c>
      <c r="C1655" t="s">
        <v>36677</v>
      </c>
      <c r="D1655" s="1" t="s">
        <v>36678</v>
      </c>
      <c r="E1655" s="1" t="s">
        <v>10786</v>
      </c>
      <c r="F1655" s="1" t="s">
        <v>10163</v>
      </c>
      <c r="G1655" s="1" t="s">
        <v>36679</v>
      </c>
      <c r="H1655" s="1" t="s">
        <v>36680</v>
      </c>
      <c r="I1655" s="1" t="s">
        <v>36681</v>
      </c>
      <c r="J1655" s="1" t="s">
        <v>19265</v>
      </c>
      <c r="K1655" s="1" t="s">
        <v>10106</v>
      </c>
      <c r="L1655" s="1" t="s">
        <v>36682</v>
      </c>
      <c r="M1655" s="1" t="s">
        <v>36683</v>
      </c>
      <c r="N1655" s="1" t="s">
        <v>36684</v>
      </c>
      <c r="O1655" s="1" t="s">
        <v>10106</v>
      </c>
      <c r="P1655" s="1" t="s">
        <v>36685</v>
      </c>
      <c r="Q1655" s="1" t="s">
        <v>10106</v>
      </c>
      <c r="R1655" s="1" t="s">
        <v>36686</v>
      </c>
      <c r="S1655" s="1" t="s">
        <v>36687</v>
      </c>
      <c r="T1655" s="1" t="s">
        <v>10106</v>
      </c>
      <c r="U1655" s="1" t="s">
        <v>10106</v>
      </c>
      <c r="V1655" s="1" t="s">
        <v>36688</v>
      </c>
      <c r="W1655" s="1" t="s">
        <v>10114</v>
      </c>
      <c r="X1655" s="1" t="s">
        <v>10115</v>
      </c>
      <c r="Y1655" s="1" t="s">
        <v>10106</v>
      </c>
      <c r="Z1655" s="1" t="s">
        <v>10106</v>
      </c>
      <c r="AA1655" s="1" t="s">
        <v>10106</v>
      </c>
      <c r="AB1655" s="1" t="s">
        <v>10106</v>
      </c>
      <c r="AC1655" s="1" t="s">
        <v>10146</v>
      </c>
      <c r="AD1655" s="1" t="s">
        <v>36689</v>
      </c>
      <c r="AE1655">
        <v>30317.229166666668</v>
      </c>
      <c r="AF1655" t="s">
        <v>10106</v>
      </c>
      <c r="AG1655" s="1" t="s">
        <v>14781</v>
      </c>
      <c r="AH1655" s="1" t="s">
        <v>36683</v>
      </c>
      <c r="AI1655">
        <v>95080601</v>
      </c>
      <c r="AJ1655">
        <v>139000000</v>
      </c>
      <c r="AK1655" s="1" t="s">
        <v>36690</v>
      </c>
      <c r="AL1655" s="1" t="s">
        <v>36691</v>
      </c>
      <c r="AM1655" s="1" t="s">
        <v>36692</v>
      </c>
      <c r="AN1655">
        <v>446716</v>
      </c>
      <c r="AO1655">
        <v>33171</v>
      </c>
      <c r="AP1655" s="1" t="s">
        <v>10106</v>
      </c>
      <c r="AQ1655" s="1" t="s">
        <v>36693</v>
      </c>
      <c r="AR1655" s="1" t="s">
        <v>36694</v>
      </c>
      <c r="AS1655">
        <v>2709137229164</v>
      </c>
      <c r="AT1655">
        <v>186587</v>
      </c>
      <c r="AU1655" s="1" t="s">
        <v>10106</v>
      </c>
      <c r="AV1655" s="1" t="s">
        <v>36695</v>
      </c>
      <c r="AW1655" s="1" t="s">
        <v>14670</v>
      </c>
      <c r="AX1655" s="1" t="s">
        <v>36696</v>
      </c>
      <c r="AY1655" s="1" t="s">
        <v>36697</v>
      </c>
      <c r="AZ1655" s="1" t="s">
        <v>36698</v>
      </c>
      <c r="BA1655" s="1" t="s">
        <v>36699</v>
      </c>
      <c r="BB1655" s="1" t="s">
        <v>11689</v>
      </c>
      <c r="BC1655" s="1" t="s">
        <v>35917</v>
      </c>
      <c r="BD1655" s="1" t="s">
        <v>36700</v>
      </c>
      <c r="BE1655">
        <v>102</v>
      </c>
      <c r="BF1655" s="1" t="s">
        <v>36701</v>
      </c>
      <c r="BG1655">
        <v>7</v>
      </c>
      <c r="BH1655" s="1" t="s">
        <v>36702</v>
      </c>
      <c r="BI1655">
        <v>3</v>
      </c>
      <c r="BJ1655" s="1" t="s">
        <v>36703</v>
      </c>
      <c r="BK1655">
        <v>1</v>
      </c>
      <c r="BL1655" s="1" t="s">
        <v>20675</v>
      </c>
      <c r="BM1655" s="1" t="s">
        <v>3293</v>
      </c>
    </row>
    <row r="1656" spans="1:65" x14ac:dyDescent="0.3">
      <c r="A1656" s="1" t="s">
        <v>3294</v>
      </c>
      <c r="B1656" s="1" t="s">
        <v>36704</v>
      </c>
      <c r="C1656" t="s">
        <v>36705</v>
      </c>
      <c r="D1656" s="1" t="s">
        <v>36706</v>
      </c>
      <c r="E1656" s="1" t="s">
        <v>10106</v>
      </c>
      <c r="F1656" s="1" t="s">
        <v>10827</v>
      </c>
      <c r="G1656" s="1" t="s">
        <v>36707</v>
      </c>
      <c r="H1656" s="1" t="s">
        <v>36708</v>
      </c>
      <c r="I1656" s="1" t="s">
        <v>36709</v>
      </c>
      <c r="J1656" s="1" t="s">
        <v>10106</v>
      </c>
      <c r="K1656" s="1" t="s">
        <v>10106</v>
      </c>
      <c r="L1656" s="1" t="s">
        <v>10106</v>
      </c>
      <c r="M1656" s="1" t="s">
        <v>36710</v>
      </c>
      <c r="N1656" s="1" t="s">
        <v>10106</v>
      </c>
      <c r="O1656" s="1" t="s">
        <v>10106</v>
      </c>
      <c r="P1656" s="1" t="s">
        <v>10106</v>
      </c>
      <c r="Q1656" s="1" t="s">
        <v>10106</v>
      </c>
      <c r="R1656" s="1" t="s">
        <v>36711</v>
      </c>
      <c r="S1656" s="1" t="s">
        <v>36712</v>
      </c>
      <c r="T1656" s="1" t="s">
        <v>36713</v>
      </c>
      <c r="U1656" s="1" t="s">
        <v>10106</v>
      </c>
      <c r="V1656" s="1" t="s">
        <v>10106</v>
      </c>
      <c r="W1656" s="1" t="s">
        <v>10145</v>
      </c>
      <c r="X1656" s="1" t="s">
        <v>10115</v>
      </c>
      <c r="Y1656" s="1" t="s">
        <v>36714</v>
      </c>
      <c r="Z1656" s="1" t="s">
        <v>36715</v>
      </c>
      <c r="AA1656" s="1" t="s">
        <v>10106</v>
      </c>
      <c r="AB1656" s="1" t="s">
        <v>10404</v>
      </c>
      <c r="AC1656" s="1" t="s">
        <v>10404</v>
      </c>
      <c r="AD1656" s="1" t="s">
        <v>18198</v>
      </c>
      <c r="AE1656" t="s">
        <v>10106</v>
      </c>
      <c r="AF1656" t="s">
        <v>10106</v>
      </c>
      <c r="AG1656" s="1" t="s">
        <v>10106</v>
      </c>
      <c r="AH1656" s="1" t="s">
        <v>10106</v>
      </c>
      <c r="AI1656">
        <v>28972485</v>
      </c>
      <c r="AJ1656" t="s">
        <v>10106</v>
      </c>
      <c r="AK1656" s="1" t="s">
        <v>36716</v>
      </c>
      <c r="AL1656" s="1" t="s">
        <v>36717</v>
      </c>
      <c r="AM1656" s="1" t="s">
        <v>10106</v>
      </c>
      <c r="AN1656" t="s">
        <v>10106</v>
      </c>
      <c r="AO1656" t="s">
        <v>10106</v>
      </c>
      <c r="AP1656" s="1" t="s">
        <v>10106</v>
      </c>
      <c r="AQ1656" s="1" t="s">
        <v>36718</v>
      </c>
      <c r="AR1656" s="1" t="s">
        <v>10106</v>
      </c>
      <c r="AS1656" t="s">
        <v>10106</v>
      </c>
      <c r="AT1656" t="s">
        <v>10106</v>
      </c>
      <c r="AU1656" s="1" t="s">
        <v>10106</v>
      </c>
      <c r="AV1656" s="1" t="s">
        <v>10106</v>
      </c>
      <c r="AW1656" s="1" t="s">
        <v>10282</v>
      </c>
      <c r="AX1656" s="1" t="s">
        <v>10106</v>
      </c>
      <c r="AY1656" s="1" t="s">
        <v>10106</v>
      </c>
      <c r="AZ1656" s="1" t="s">
        <v>10106</v>
      </c>
      <c r="BA1656" s="1" t="s">
        <v>10106</v>
      </c>
      <c r="BB1656" s="1" t="s">
        <v>11689</v>
      </c>
      <c r="BC1656" s="1" t="s">
        <v>11690</v>
      </c>
      <c r="BD1656" s="1" t="s">
        <v>36719</v>
      </c>
      <c r="BE1656">
        <v>81</v>
      </c>
      <c r="BF1656" s="1" t="s">
        <v>36720</v>
      </c>
      <c r="BG1656">
        <v>5</v>
      </c>
      <c r="BH1656" s="1" t="s">
        <v>36721</v>
      </c>
      <c r="BI1656">
        <v>4</v>
      </c>
      <c r="BJ1656" s="1" t="s">
        <v>36722</v>
      </c>
      <c r="BK1656">
        <v>1</v>
      </c>
      <c r="BL1656" s="1" t="s">
        <v>36723</v>
      </c>
      <c r="BM1656" s="1" t="s">
        <v>3295</v>
      </c>
    </row>
    <row r="1657" spans="1:65" x14ac:dyDescent="0.3">
      <c r="A1657" s="1" t="s">
        <v>3296</v>
      </c>
      <c r="B1657" s="1" t="s">
        <v>36724</v>
      </c>
      <c r="C1657" t="s">
        <v>36725</v>
      </c>
      <c r="D1657" s="1" t="s">
        <v>36726</v>
      </c>
      <c r="E1657" s="1" t="s">
        <v>10331</v>
      </c>
      <c r="F1657" s="1" t="s">
        <v>10437</v>
      </c>
      <c r="G1657" s="1" t="s">
        <v>36727</v>
      </c>
      <c r="H1657" s="1" t="s">
        <v>36728</v>
      </c>
      <c r="I1657" s="1" t="s">
        <v>36729</v>
      </c>
      <c r="J1657" s="1" t="s">
        <v>10106</v>
      </c>
      <c r="K1657" s="1" t="s">
        <v>10106</v>
      </c>
      <c r="L1657" s="1" t="s">
        <v>36730</v>
      </c>
      <c r="M1657" s="1" t="s">
        <v>36731</v>
      </c>
      <c r="N1657" s="1" t="s">
        <v>10106</v>
      </c>
      <c r="O1657" s="1" t="s">
        <v>10106</v>
      </c>
      <c r="P1657" s="1" t="s">
        <v>36732</v>
      </c>
      <c r="Q1657" s="1" t="s">
        <v>10106</v>
      </c>
      <c r="R1657" s="1" t="s">
        <v>18883</v>
      </c>
      <c r="S1657" s="1" t="s">
        <v>36733</v>
      </c>
      <c r="T1657" s="1" t="s">
        <v>24873</v>
      </c>
      <c r="U1657" s="1" t="s">
        <v>36734</v>
      </c>
      <c r="V1657" s="1" t="s">
        <v>10106</v>
      </c>
      <c r="W1657" s="1" t="s">
        <v>36735</v>
      </c>
      <c r="X1657" s="1" t="s">
        <v>10115</v>
      </c>
      <c r="Y1657" s="1" t="s">
        <v>10106</v>
      </c>
      <c r="Z1657" s="1" t="s">
        <v>10106</v>
      </c>
      <c r="AA1657" s="1" t="s">
        <v>10106</v>
      </c>
      <c r="AB1657" s="1" t="s">
        <v>10106</v>
      </c>
      <c r="AC1657" s="1" t="s">
        <v>14275</v>
      </c>
      <c r="AD1657" s="1" t="s">
        <v>12219</v>
      </c>
      <c r="AE1657">
        <v>13516.229166666666</v>
      </c>
      <c r="AF1657" t="s">
        <v>10106</v>
      </c>
      <c r="AG1657" s="1" t="s">
        <v>10106</v>
      </c>
      <c r="AH1657" s="1" t="s">
        <v>36736</v>
      </c>
      <c r="AI1657">
        <v>100000000</v>
      </c>
      <c r="AJ1657">
        <v>122000000</v>
      </c>
      <c r="AK1657" s="1" t="s">
        <v>36737</v>
      </c>
      <c r="AL1657" s="1" t="s">
        <v>36738</v>
      </c>
      <c r="AM1657" s="1" t="s">
        <v>36739</v>
      </c>
      <c r="AN1657">
        <v>1971</v>
      </c>
      <c r="AO1657">
        <v>23387</v>
      </c>
      <c r="AP1657" s="1" t="s">
        <v>10106</v>
      </c>
      <c r="AQ1657" s="1" t="s">
        <v>36740</v>
      </c>
      <c r="AR1657" s="1" t="s">
        <v>10106</v>
      </c>
      <c r="AS1657">
        <v>204641</v>
      </c>
      <c r="AT1657">
        <v>6303</v>
      </c>
      <c r="AU1657" s="1" t="s">
        <v>10106</v>
      </c>
      <c r="AV1657" s="1" t="s">
        <v>10106</v>
      </c>
      <c r="AW1657" s="1" t="s">
        <v>10370</v>
      </c>
      <c r="AX1657" s="1" t="s">
        <v>11537</v>
      </c>
      <c r="AY1657" s="1" t="s">
        <v>10372</v>
      </c>
      <c r="AZ1657" s="1" t="s">
        <v>36741</v>
      </c>
      <c r="BA1657" s="1" t="s">
        <v>36742</v>
      </c>
      <c r="BB1657" s="1" t="s">
        <v>36743</v>
      </c>
      <c r="BC1657" s="1" t="s">
        <v>36744</v>
      </c>
      <c r="BD1657" s="1" t="s">
        <v>36745</v>
      </c>
      <c r="BE1657">
        <v>23</v>
      </c>
      <c r="BF1657" s="1" t="s">
        <v>36746</v>
      </c>
      <c r="BG1657">
        <v>2</v>
      </c>
      <c r="BH1657" s="1" t="s">
        <v>36747</v>
      </c>
      <c r="BI1657">
        <v>1</v>
      </c>
      <c r="BJ1657" s="1" t="s">
        <v>36748</v>
      </c>
      <c r="BK1657">
        <v>5</v>
      </c>
      <c r="BL1657" s="1" t="s">
        <v>36749</v>
      </c>
      <c r="BM1657" s="1" t="s">
        <v>3297</v>
      </c>
    </row>
    <row r="1658" spans="1:65" x14ac:dyDescent="0.3">
      <c r="A1658" s="1" t="s">
        <v>3298</v>
      </c>
      <c r="B1658" s="1" t="s">
        <v>36750</v>
      </c>
      <c r="C1658" t="s">
        <v>36751</v>
      </c>
      <c r="D1658" s="1" t="s">
        <v>10106</v>
      </c>
      <c r="E1658" s="1" t="s">
        <v>10190</v>
      </c>
      <c r="F1658" s="1" t="s">
        <v>10220</v>
      </c>
      <c r="G1658" s="1" t="s">
        <v>36752</v>
      </c>
      <c r="H1658" s="1" t="s">
        <v>36753</v>
      </c>
      <c r="I1658" s="1" t="s">
        <v>36754</v>
      </c>
      <c r="J1658" s="1" t="s">
        <v>10106</v>
      </c>
      <c r="K1658" s="1" t="s">
        <v>10106</v>
      </c>
      <c r="L1658" s="1" t="s">
        <v>10106</v>
      </c>
      <c r="M1658" s="1" t="s">
        <v>36750</v>
      </c>
      <c r="N1658" s="1" t="s">
        <v>10106</v>
      </c>
      <c r="O1658" s="1" t="s">
        <v>10106</v>
      </c>
      <c r="P1658" s="1" t="s">
        <v>36755</v>
      </c>
      <c r="Q1658" s="1" t="s">
        <v>10106</v>
      </c>
      <c r="R1658" s="1" t="s">
        <v>10337</v>
      </c>
      <c r="S1658" s="1" t="s">
        <v>36756</v>
      </c>
      <c r="T1658" s="1" t="s">
        <v>10106</v>
      </c>
      <c r="U1658" s="1" t="s">
        <v>10106</v>
      </c>
      <c r="V1658" s="1" t="s">
        <v>10106</v>
      </c>
      <c r="W1658" s="1" t="s">
        <v>10114</v>
      </c>
      <c r="X1658" s="1" t="s">
        <v>10170</v>
      </c>
      <c r="Y1658" s="1" t="s">
        <v>10106</v>
      </c>
      <c r="Z1658" s="1" t="s">
        <v>13199</v>
      </c>
      <c r="AA1658" s="1" t="s">
        <v>10106</v>
      </c>
      <c r="AB1658" s="1" t="s">
        <v>10106</v>
      </c>
      <c r="AC1658" s="1" t="s">
        <v>10106</v>
      </c>
      <c r="AD1658" s="1" t="s">
        <v>11228</v>
      </c>
      <c r="AE1658">
        <v>37257.229166666664</v>
      </c>
      <c r="AF1658" t="s">
        <v>10106</v>
      </c>
      <c r="AG1658" s="1" t="s">
        <v>10106</v>
      </c>
      <c r="AH1658" s="1" t="s">
        <v>36750</v>
      </c>
      <c r="AI1658" t="s">
        <v>10106</v>
      </c>
      <c r="AJ1658" t="s">
        <v>10106</v>
      </c>
      <c r="AK1658" s="1" t="s">
        <v>10106</v>
      </c>
      <c r="AL1658" s="1" t="s">
        <v>10106</v>
      </c>
      <c r="AM1658" s="1" t="s">
        <v>10106</v>
      </c>
      <c r="AN1658" t="s">
        <v>10106</v>
      </c>
      <c r="AO1658" t="s">
        <v>10106</v>
      </c>
      <c r="AP1658" s="1" t="s">
        <v>10106</v>
      </c>
      <c r="AQ1658" s="1" t="s">
        <v>36757</v>
      </c>
      <c r="AR1658" s="1" t="s">
        <v>10106</v>
      </c>
      <c r="AS1658" t="s">
        <v>10106</v>
      </c>
      <c r="AT1658" t="s">
        <v>10106</v>
      </c>
      <c r="AU1658" s="1" t="s">
        <v>10106</v>
      </c>
      <c r="AV1658" s="1" t="s">
        <v>10106</v>
      </c>
      <c r="AW1658" s="1" t="s">
        <v>10282</v>
      </c>
      <c r="AX1658" s="1" t="s">
        <v>10106</v>
      </c>
      <c r="AY1658" s="1" t="s">
        <v>10106</v>
      </c>
      <c r="AZ1658" s="1" t="s">
        <v>10106</v>
      </c>
      <c r="BA1658" s="1" t="s">
        <v>10106</v>
      </c>
      <c r="BB1658" s="1" t="s">
        <v>10238</v>
      </c>
      <c r="BC1658" s="1" t="s">
        <v>11344</v>
      </c>
      <c r="BD1658" s="1" t="s">
        <v>36758</v>
      </c>
      <c r="BE1658">
        <v>16</v>
      </c>
      <c r="BF1658" s="1" t="s">
        <v>36759</v>
      </c>
      <c r="BG1658">
        <v>1</v>
      </c>
      <c r="BH1658" s="1" t="s">
        <v>2294</v>
      </c>
      <c r="BI1658">
        <v>2</v>
      </c>
      <c r="BJ1658" s="1" t="s">
        <v>36760</v>
      </c>
      <c r="BK1658">
        <v>0</v>
      </c>
      <c r="BL1658" s="1" t="s">
        <v>1824</v>
      </c>
      <c r="BM1658" s="1" t="s">
        <v>3299</v>
      </c>
    </row>
    <row r="1659" spans="1:65" x14ac:dyDescent="0.3">
      <c r="A1659" s="1" t="s">
        <v>3300</v>
      </c>
      <c r="B1659" s="1" t="s">
        <v>36761</v>
      </c>
      <c r="C1659" t="s">
        <v>10106</v>
      </c>
      <c r="D1659" s="1" t="s">
        <v>36762</v>
      </c>
      <c r="E1659" s="1" t="s">
        <v>10106</v>
      </c>
      <c r="F1659" s="1" t="s">
        <v>10106</v>
      </c>
      <c r="G1659" s="1" t="s">
        <v>36763</v>
      </c>
      <c r="H1659" s="1" t="s">
        <v>36764</v>
      </c>
      <c r="I1659" s="1" t="s">
        <v>36765</v>
      </c>
      <c r="J1659" s="1" t="s">
        <v>10106</v>
      </c>
      <c r="K1659" s="1" t="s">
        <v>10106</v>
      </c>
      <c r="L1659" s="1" t="s">
        <v>10106</v>
      </c>
      <c r="M1659" s="1" t="s">
        <v>36766</v>
      </c>
      <c r="N1659" s="1" t="s">
        <v>10106</v>
      </c>
      <c r="O1659" s="1" t="s">
        <v>10106</v>
      </c>
      <c r="P1659" s="1" t="s">
        <v>10106</v>
      </c>
      <c r="Q1659" s="1" t="s">
        <v>10106</v>
      </c>
      <c r="R1659" s="1" t="s">
        <v>36767</v>
      </c>
      <c r="S1659" s="1" t="s">
        <v>36768</v>
      </c>
      <c r="T1659" s="1" t="s">
        <v>10106</v>
      </c>
      <c r="U1659" s="1" t="s">
        <v>10106</v>
      </c>
      <c r="V1659" s="1" t="s">
        <v>10106</v>
      </c>
      <c r="W1659" s="1" t="s">
        <v>10114</v>
      </c>
      <c r="X1659" s="1" t="s">
        <v>10115</v>
      </c>
      <c r="Y1659" s="1" t="s">
        <v>10106</v>
      </c>
      <c r="Z1659" s="1" t="s">
        <v>36769</v>
      </c>
      <c r="AA1659" s="1" t="s">
        <v>10106</v>
      </c>
      <c r="AB1659" s="1" t="s">
        <v>10106</v>
      </c>
      <c r="AC1659" s="1" t="s">
        <v>10116</v>
      </c>
      <c r="AD1659" s="1" t="s">
        <v>10147</v>
      </c>
      <c r="AE1659">
        <v>40179.229166666664</v>
      </c>
      <c r="AF1659" t="s">
        <v>10106</v>
      </c>
      <c r="AG1659" s="1" t="s">
        <v>10106</v>
      </c>
      <c r="AH1659" s="1" t="s">
        <v>10106</v>
      </c>
      <c r="AI1659" t="s">
        <v>10106</v>
      </c>
      <c r="AJ1659" t="s">
        <v>10106</v>
      </c>
      <c r="AK1659" s="1" t="s">
        <v>10106</v>
      </c>
      <c r="AL1659" s="1" t="s">
        <v>10106</v>
      </c>
      <c r="AM1659" s="1" t="s">
        <v>10106</v>
      </c>
      <c r="AN1659" t="s">
        <v>10106</v>
      </c>
      <c r="AO1659" t="s">
        <v>10106</v>
      </c>
      <c r="AP1659" s="1" t="s">
        <v>10106</v>
      </c>
      <c r="AQ1659" s="1" t="s">
        <v>36770</v>
      </c>
      <c r="AR1659" s="1" t="s">
        <v>10106</v>
      </c>
      <c r="AS1659" t="s">
        <v>10106</v>
      </c>
      <c r="AT1659" t="s">
        <v>10106</v>
      </c>
      <c r="AU1659" s="1" t="s">
        <v>10106</v>
      </c>
      <c r="AV1659" s="1" t="s">
        <v>10106</v>
      </c>
      <c r="AW1659" s="1" t="s">
        <v>10282</v>
      </c>
      <c r="AX1659" s="1" t="s">
        <v>10106</v>
      </c>
      <c r="AY1659" s="1" t="s">
        <v>10106</v>
      </c>
      <c r="AZ1659" s="1" t="s">
        <v>10106</v>
      </c>
      <c r="BA1659" s="1" t="s">
        <v>10106</v>
      </c>
      <c r="BB1659" s="1" t="s">
        <v>10322</v>
      </c>
      <c r="BC1659" s="1" t="s">
        <v>10322</v>
      </c>
      <c r="BD1659" s="1" t="s">
        <v>36771</v>
      </c>
      <c r="BE1659">
        <v>46</v>
      </c>
      <c r="BF1659" s="1" t="s">
        <v>36772</v>
      </c>
      <c r="BG1659">
        <v>0</v>
      </c>
      <c r="BH1659" s="1" t="s">
        <v>1824</v>
      </c>
      <c r="BI1659">
        <v>0</v>
      </c>
      <c r="BJ1659" s="1" t="s">
        <v>1824</v>
      </c>
      <c r="BK1659">
        <v>0</v>
      </c>
      <c r="BL1659" s="1" t="s">
        <v>1824</v>
      </c>
      <c r="BM1659" s="1" t="s">
        <v>3301</v>
      </c>
    </row>
    <row r="1660" spans="1:65" x14ac:dyDescent="0.3">
      <c r="A1660" s="1" t="s">
        <v>3302</v>
      </c>
      <c r="B1660" s="1" t="s">
        <v>36773</v>
      </c>
      <c r="C1660" t="s">
        <v>36774</v>
      </c>
      <c r="D1660" s="1" t="s">
        <v>10106</v>
      </c>
      <c r="E1660" s="1" t="s">
        <v>10106</v>
      </c>
      <c r="F1660" s="1" t="s">
        <v>10311</v>
      </c>
      <c r="G1660" s="1" t="s">
        <v>36775</v>
      </c>
      <c r="H1660" s="1" t="s">
        <v>36776</v>
      </c>
      <c r="I1660" s="1" t="s">
        <v>36777</v>
      </c>
      <c r="J1660" s="1" t="s">
        <v>10106</v>
      </c>
      <c r="K1660" s="1" t="s">
        <v>10106</v>
      </c>
      <c r="L1660" s="1" t="s">
        <v>10106</v>
      </c>
      <c r="M1660" s="1" t="s">
        <v>36778</v>
      </c>
      <c r="N1660" s="1" t="s">
        <v>10106</v>
      </c>
      <c r="O1660" s="1" t="s">
        <v>10106</v>
      </c>
      <c r="P1660" s="1" t="s">
        <v>10106</v>
      </c>
      <c r="Q1660" s="1" t="s">
        <v>10106</v>
      </c>
      <c r="R1660" s="1" t="s">
        <v>10363</v>
      </c>
      <c r="S1660" s="1" t="s">
        <v>36779</v>
      </c>
      <c r="T1660" s="1" t="s">
        <v>36780</v>
      </c>
      <c r="U1660" s="1" t="s">
        <v>36781</v>
      </c>
      <c r="V1660" s="1" t="s">
        <v>10106</v>
      </c>
      <c r="W1660" s="1" t="s">
        <v>13884</v>
      </c>
      <c r="X1660" s="1" t="s">
        <v>10170</v>
      </c>
      <c r="Y1660" s="1" t="s">
        <v>10106</v>
      </c>
      <c r="Z1660" s="1" t="s">
        <v>10106</v>
      </c>
      <c r="AA1660" s="1" t="s">
        <v>10106</v>
      </c>
      <c r="AB1660" s="1" t="s">
        <v>10106</v>
      </c>
      <c r="AC1660" s="1" t="s">
        <v>10146</v>
      </c>
      <c r="AD1660" s="1" t="s">
        <v>12159</v>
      </c>
      <c r="AE1660" t="s">
        <v>10106</v>
      </c>
      <c r="AF1660" t="s">
        <v>10106</v>
      </c>
      <c r="AG1660" s="1" t="s">
        <v>10106</v>
      </c>
      <c r="AH1660" s="1" t="s">
        <v>10106</v>
      </c>
      <c r="AI1660">
        <v>31588020</v>
      </c>
      <c r="AJ1660" t="s">
        <v>10106</v>
      </c>
      <c r="AK1660" s="1" t="s">
        <v>36782</v>
      </c>
      <c r="AL1660" s="1" t="s">
        <v>36783</v>
      </c>
      <c r="AM1660" s="1" t="s">
        <v>10106</v>
      </c>
      <c r="AN1660" t="s">
        <v>10106</v>
      </c>
      <c r="AO1660" t="s">
        <v>10106</v>
      </c>
      <c r="AP1660" s="1" t="s">
        <v>10106</v>
      </c>
      <c r="AQ1660" s="1" t="s">
        <v>36784</v>
      </c>
      <c r="AR1660" s="1" t="s">
        <v>10106</v>
      </c>
      <c r="AS1660" t="s">
        <v>10106</v>
      </c>
      <c r="AT1660" t="s">
        <v>10106</v>
      </c>
      <c r="AU1660" s="1" t="s">
        <v>10106</v>
      </c>
      <c r="AV1660" s="1" t="s">
        <v>10106</v>
      </c>
      <c r="AW1660" s="1" t="s">
        <v>10282</v>
      </c>
      <c r="AX1660" s="1" t="s">
        <v>10106</v>
      </c>
      <c r="AY1660" s="1" t="s">
        <v>10106</v>
      </c>
      <c r="AZ1660" s="1" t="s">
        <v>10106</v>
      </c>
      <c r="BA1660" s="1" t="s">
        <v>10106</v>
      </c>
      <c r="BB1660" s="1" t="s">
        <v>10238</v>
      </c>
      <c r="BC1660" s="1" t="s">
        <v>10239</v>
      </c>
      <c r="BD1660" s="1" t="s">
        <v>36785</v>
      </c>
      <c r="BE1660">
        <v>3</v>
      </c>
      <c r="BF1660" s="1" t="s">
        <v>36786</v>
      </c>
      <c r="BG1660">
        <v>1</v>
      </c>
      <c r="BH1660" s="1" t="s">
        <v>36787</v>
      </c>
      <c r="BI1660">
        <v>0</v>
      </c>
      <c r="BJ1660" s="1" t="s">
        <v>1824</v>
      </c>
      <c r="BK1660">
        <v>0</v>
      </c>
      <c r="BL1660" s="1" t="s">
        <v>1824</v>
      </c>
      <c r="BM1660" s="1" t="s">
        <v>3303</v>
      </c>
    </row>
    <row r="1661" spans="1:65" x14ac:dyDescent="0.3">
      <c r="A1661" s="1" t="s">
        <v>3304</v>
      </c>
      <c r="B1661" s="1" t="s">
        <v>36788</v>
      </c>
      <c r="C1661" t="s">
        <v>10106</v>
      </c>
      <c r="D1661" s="1" t="s">
        <v>36789</v>
      </c>
      <c r="E1661" s="1" t="s">
        <v>10106</v>
      </c>
      <c r="F1661" s="1" t="s">
        <v>10106</v>
      </c>
      <c r="G1661" s="1" t="s">
        <v>10106</v>
      </c>
      <c r="H1661" s="1" t="s">
        <v>36790</v>
      </c>
      <c r="I1661" s="1" t="s">
        <v>36791</v>
      </c>
      <c r="J1661" s="1" t="s">
        <v>10106</v>
      </c>
      <c r="K1661" s="1" t="s">
        <v>10106</v>
      </c>
      <c r="L1661" s="1" t="s">
        <v>36792</v>
      </c>
      <c r="M1661" s="1" t="s">
        <v>36788</v>
      </c>
      <c r="N1661" s="1" t="s">
        <v>10106</v>
      </c>
      <c r="O1661" s="1" t="s">
        <v>10106</v>
      </c>
      <c r="P1661" s="1" t="s">
        <v>36793</v>
      </c>
      <c r="Q1661" s="1" t="s">
        <v>10106</v>
      </c>
      <c r="R1661" s="1" t="s">
        <v>15757</v>
      </c>
      <c r="S1661" s="1" t="s">
        <v>36794</v>
      </c>
      <c r="T1661" s="1" t="s">
        <v>15759</v>
      </c>
      <c r="U1661" s="1" t="s">
        <v>10106</v>
      </c>
      <c r="V1661" s="1" t="s">
        <v>10106</v>
      </c>
      <c r="W1661" s="1" t="s">
        <v>10685</v>
      </c>
      <c r="X1661" s="1" t="s">
        <v>10170</v>
      </c>
      <c r="Y1661" s="1" t="s">
        <v>10106</v>
      </c>
      <c r="Z1661" s="1" t="s">
        <v>10106</v>
      </c>
      <c r="AA1661" s="1" t="s">
        <v>10106</v>
      </c>
      <c r="AB1661" s="1" t="s">
        <v>10106</v>
      </c>
      <c r="AC1661" s="1" t="s">
        <v>10106</v>
      </c>
      <c r="AD1661" s="1" t="s">
        <v>36795</v>
      </c>
      <c r="AE1661" t="s">
        <v>10106</v>
      </c>
      <c r="AF1661" t="s">
        <v>10106</v>
      </c>
      <c r="AG1661" s="1" t="s">
        <v>10106</v>
      </c>
      <c r="AH1661" s="1" t="s">
        <v>36788</v>
      </c>
      <c r="AI1661" t="s">
        <v>10106</v>
      </c>
      <c r="AJ1661" t="s">
        <v>10106</v>
      </c>
      <c r="AK1661" s="1" t="s">
        <v>10106</v>
      </c>
      <c r="AL1661" s="1" t="s">
        <v>10106</v>
      </c>
      <c r="AM1661" s="1" t="s">
        <v>10106</v>
      </c>
      <c r="AN1661" t="s">
        <v>10106</v>
      </c>
      <c r="AO1661" t="s">
        <v>10106</v>
      </c>
      <c r="AP1661" s="1" t="s">
        <v>10106</v>
      </c>
      <c r="AQ1661" s="1" t="s">
        <v>36796</v>
      </c>
      <c r="AR1661" s="1" t="s">
        <v>10106</v>
      </c>
      <c r="AS1661" t="s">
        <v>10106</v>
      </c>
      <c r="AT1661" t="s">
        <v>10106</v>
      </c>
      <c r="AU1661" s="1" t="s">
        <v>10106</v>
      </c>
      <c r="AV1661" s="1" t="s">
        <v>10106</v>
      </c>
      <c r="AW1661" s="1" t="s">
        <v>10282</v>
      </c>
      <c r="AX1661" s="1" t="s">
        <v>10106</v>
      </c>
      <c r="AY1661" s="1" t="s">
        <v>10106</v>
      </c>
      <c r="AZ1661" s="1" t="s">
        <v>10106</v>
      </c>
      <c r="BA1661" s="1" t="s">
        <v>10106</v>
      </c>
      <c r="BB1661" s="1" t="s">
        <v>36797</v>
      </c>
      <c r="BC1661" s="1" t="s">
        <v>36797</v>
      </c>
      <c r="BD1661" s="1" t="s">
        <v>36798</v>
      </c>
      <c r="BE1661">
        <v>8</v>
      </c>
      <c r="BF1661" s="1" t="s">
        <v>36799</v>
      </c>
      <c r="BG1661">
        <v>7</v>
      </c>
      <c r="BH1661" s="1" t="s">
        <v>36800</v>
      </c>
      <c r="BI1661">
        <v>1</v>
      </c>
      <c r="BJ1661" s="1" t="s">
        <v>36801</v>
      </c>
      <c r="BK1661">
        <v>0</v>
      </c>
      <c r="BL1661" s="1" t="s">
        <v>1824</v>
      </c>
      <c r="BM1661" s="1" t="s">
        <v>3305</v>
      </c>
    </row>
    <row r="1662" spans="1:65" x14ac:dyDescent="0.3">
      <c r="A1662" s="1" t="s">
        <v>3306</v>
      </c>
      <c r="B1662" s="1" t="s">
        <v>36802</v>
      </c>
      <c r="C1662" t="s">
        <v>36803</v>
      </c>
      <c r="D1662" s="1" t="s">
        <v>36804</v>
      </c>
      <c r="E1662" s="1" t="s">
        <v>10106</v>
      </c>
      <c r="F1662" s="1" t="s">
        <v>10311</v>
      </c>
      <c r="G1662" s="1" t="s">
        <v>36805</v>
      </c>
      <c r="H1662" s="1" t="s">
        <v>36806</v>
      </c>
      <c r="I1662" s="1" t="s">
        <v>36807</v>
      </c>
      <c r="J1662" s="1" t="s">
        <v>10106</v>
      </c>
      <c r="K1662" s="1" t="s">
        <v>10106</v>
      </c>
      <c r="L1662" s="1" t="s">
        <v>10106</v>
      </c>
      <c r="M1662" s="1" t="s">
        <v>36808</v>
      </c>
      <c r="N1662" s="1" t="s">
        <v>10106</v>
      </c>
      <c r="O1662" s="1" t="s">
        <v>10106</v>
      </c>
      <c r="P1662" s="1" t="s">
        <v>10106</v>
      </c>
      <c r="Q1662" s="1" t="s">
        <v>10106</v>
      </c>
      <c r="R1662" s="1" t="s">
        <v>10683</v>
      </c>
      <c r="S1662" s="1" t="s">
        <v>36809</v>
      </c>
      <c r="T1662" s="1" t="s">
        <v>36810</v>
      </c>
      <c r="U1662" s="1" t="s">
        <v>10106</v>
      </c>
      <c r="V1662" s="1" t="s">
        <v>10106</v>
      </c>
      <c r="W1662" s="1" t="s">
        <v>10685</v>
      </c>
      <c r="X1662" s="1" t="s">
        <v>10115</v>
      </c>
      <c r="Y1662" s="1" t="s">
        <v>36811</v>
      </c>
      <c r="Z1662" s="1" t="s">
        <v>36812</v>
      </c>
      <c r="AA1662" s="1" t="s">
        <v>10106</v>
      </c>
      <c r="AB1662" s="1" t="s">
        <v>10106</v>
      </c>
      <c r="AC1662" s="1" t="s">
        <v>11813</v>
      </c>
      <c r="AD1662" s="1" t="s">
        <v>10229</v>
      </c>
      <c r="AE1662">
        <v>16438.229166666668</v>
      </c>
      <c r="AF1662" t="s">
        <v>10106</v>
      </c>
      <c r="AG1662" s="1" t="s">
        <v>10106</v>
      </c>
      <c r="AH1662" s="1" t="s">
        <v>10106</v>
      </c>
      <c r="AI1662" t="s">
        <v>10106</v>
      </c>
      <c r="AJ1662" t="s">
        <v>10106</v>
      </c>
      <c r="AK1662" s="1" t="s">
        <v>10106</v>
      </c>
      <c r="AL1662" s="1" t="s">
        <v>10106</v>
      </c>
      <c r="AM1662" s="1" t="s">
        <v>10106</v>
      </c>
      <c r="AN1662" t="s">
        <v>10106</v>
      </c>
      <c r="AO1662" t="s">
        <v>10106</v>
      </c>
      <c r="AP1662" s="1" t="s">
        <v>10106</v>
      </c>
      <c r="AQ1662" s="1" t="s">
        <v>36813</v>
      </c>
      <c r="AR1662" s="1" t="s">
        <v>10106</v>
      </c>
      <c r="AS1662" t="s">
        <v>10106</v>
      </c>
      <c r="AT1662" t="s">
        <v>10106</v>
      </c>
      <c r="AU1662" s="1" t="s">
        <v>10106</v>
      </c>
      <c r="AV1662" s="1" t="s">
        <v>10106</v>
      </c>
      <c r="AW1662" s="1" t="s">
        <v>10282</v>
      </c>
      <c r="AX1662" s="1" t="s">
        <v>10106</v>
      </c>
      <c r="AY1662" s="1" t="s">
        <v>10106</v>
      </c>
      <c r="AZ1662" s="1" t="s">
        <v>10106</v>
      </c>
      <c r="BA1662" s="1" t="s">
        <v>10106</v>
      </c>
      <c r="BB1662" s="1" t="s">
        <v>10633</v>
      </c>
      <c r="BC1662" s="1" t="s">
        <v>10633</v>
      </c>
      <c r="BD1662" s="1" t="s">
        <v>36814</v>
      </c>
      <c r="BE1662">
        <v>180</v>
      </c>
      <c r="BF1662" s="1" t="s">
        <v>36815</v>
      </c>
      <c r="BG1662">
        <v>1</v>
      </c>
      <c r="BH1662" s="1" t="s">
        <v>36816</v>
      </c>
      <c r="BI1662">
        <v>0</v>
      </c>
      <c r="BJ1662" s="1" t="s">
        <v>1824</v>
      </c>
      <c r="BK1662">
        <v>0</v>
      </c>
      <c r="BL1662" s="1" t="s">
        <v>1824</v>
      </c>
      <c r="BM1662" s="1" t="s">
        <v>3307</v>
      </c>
    </row>
    <row r="1663" spans="1:65" x14ac:dyDescent="0.3">
      <c r="A1663" s="1" t="s">
        <v>3308</v>
      </c>
      <c r="B1663" s="1" t="s">
        <v>36817</v>
      </c>
      <c r="C1663" t="s">
        <v>36818</v>
      </c>
      <c r="D1663" s="1" t="s">
        <v>36819</v>
      </c>
      <c r="E1663" s="1" t="s">
        <v>10106</v>
      </c>
      <c r="F1663" s="1" t="s">
        <v>10137</v>
      </c>
      <c r="G1663" s="1" t="s">
        <v>36820</v>
      </c>
      <c r="H1663" s="1" t="s">
        <v>36821</v>
      </c>
      <c r="I1663" s="1" t="s">
        <v>36822</v>
      </c>
      <c r="J1663" s="1" t="s">
        <v>10106</v>
      </c>
      <c r="K1663" s="1" t="s">
        <v>10106</v>
      </c>
      <c r="L1663" s="1" t="s">
        <v>10106</v>
      </c>
      <c r="M1663" s="1" t="s">
        <v>36823</v>
      </c>
      <c r="N1663" s="1" t="s">
        <v>10106</v>
      </c>
      <c r="O1663" s="1" t="s">
        <v>10106</v>
      </c>
      <c r="P1663" s="1" t="s">
        <v>36824</v>
      </c>
      <c r="Q1663" s="1" t="s">
        <v>10106</v>
      </c>
      <c r="R1663" s="1" t="s">
        <v>12442</v>
      </c>
      <c r="S1663" s="1" t="s">
        <v>36825</v>
      </c>
      <c r="T1663" s="1" t="s">
        <v>36826</v>
      </c>
      <c r="U1663" s="1" t="s">
        <v>10106</v>
      </c>
      <c r="V1663" s="1" t="s">
        <v>10106</v>
      </c>
      <c r="W1663" s="1" t="s">
        <v>10275</v>
      </c>
      <c r="X1663" s="1" t="s">
        <v>10115</v>
      </c>
      <c r="Y1663" s="1" t="s">
        <v>10106</v>
      </c>
      <c r="Z1663" s="1" t="s">
        <v>10106</v>
      </c>
      <c r="AA1663" s="1" t="s">
        <v>10106</v>
      </c>
      <c r="AB1663" s="1" t="s">
        <v>10106</v>
      </c>
      <c r="AC1663" s="1" t="s">
        <v>11813</v>
      </c>
      <c r="AD1663" s="1" t="s">
        <v>15743</v>
      </c>
      <c r="AE1663">
        <v>18994.229166666668</v>
      </c>
      <c r="AF1663" t="s">
        <v>10106</v>
      </c>
      <c r="AG1663" s="1" t="s">
        <v>10106</v>
      </c>
      <c r="AH1663" s="1" t="s">
        <v>36827</v>
      </c>
      <c r="AI1663" t="s">
        <v>10106</v>
      </c>
      <c r="AJ1663" t="s">
        <v>10106</v>
      </c>
      <c r="AK1663" s="1" t="s">
        <v>10106</v>
      </c>
      <c r="AL1663" s="1" t="s">
        <v>10106</v>
      </c>
      <c r="AM1663" s="1" t="s">
        <v>10106</v>
      </c>
      <c r="AN1663" t="s">
        <v>10106</v>
      </c>
      <c r="AO1663" t="s">
        <v>10106</v>
      </c>
      <c r="AP1663" s="1" t="s">
        <v>10106</v>
      </c>
      <c r="AQ1663" s="1" t="s">
        <v>36828</v>
      </c>
      <c r="AR1663" s="1" t="s">
        <v>10106</v>
      </c>
      <c r="AS1663" t="s">
        <v>10106</v>
      </c>
      <c r="AT1663" t="s">
        <v>10106</v>
      </c>
      <c r="AU1663" s="1" t="s">
        <v>10106</v>
      </c>
      <c r="AV1663" s="1" t="s">
        <v>10106</v>
      </c>
      <c r="AW1663" s="1" t="s">
        <v>10282</v>
      </c>
      <c r="AX1663" s="1" t="s">
        <v>10106</v>
      </c>
      <c r="AY1663" s="1" t="s">
        <v>10106</v>
      </c>
      <c r="AZ1663" s="1" t="s">
        <v>10106</v>
      </c>
      <c r="BA1663" s="1" t="s">
        <v>10106</v>
      </c>
      <c r="BB1663" s="1" t="s">
        <v>10322</v>
      </c>
      <c r="BC1663" s="1" t="s">
        <v>12721</v>
      </c>
      <c r="BD1663" s="1" t="s">
        <v>36829</v>
      </c>
      <c r="BE1663">
        <v>58</v>
      </c>
      <c r="BF1663" s="1" t="s">
        <v>36830</v>
      </c>
      <c r="BG1663">
        <v>1</v>
      </c>
      <c r="BH1663" s="1" t="s">
        <v>30558</v>
      </c>
      <c r="BI1663">
        <v>0</v>
      </c>
      <c r="BJ1663" s="1" t="s">
        <v>1824</v>
      </c>
      <c r="BK1663">
        <v>0</v>
      </c>
      <c r="BL1663" s="1" t="s">
        <v>1824</v>
      </c>
      <c r="BM1663" s="1" t="s">
        <v>3309</v>
      </c>
    </row>
    <row r="1664" spans="1:65" x14ac:dyDescent="0.3">
      <c r="A1664" s="1" t="s">
        <v>3310</v>
      </c>
      <c r="B1664" s="1" t="s">
        <v>36831</v>
      </c>
      <c r="C1664" t="s">
        <v>36832</v>
      </c>
      <c r="D1664" s="1" t="s">
        <v>36833</v>
      </c>
      <c r="E1664" s="1" t="s">
        <v>36834</v>
      </c>
      <c r="F1664" s="1" t="s">
        <v>10332</v>
      </c>
      <c r="G1664" s="1" t="s">
        <v>36835</v>
      </c>
      <c r="H1664" s="1" t="s">
        <v>36836</v>
      </c>
      <c r="I1664" s="1" t="s">
        <v>36837</v>
      </c>
      <c r="J1664" s="1" t="s">
        <v>36838</v>
      </c>
      <c r="K1664" s="1" t="s">
        <v>36839</v>
      </c>
      <c r="L1664" s="1" t="s">
        <v>10106</v>
      </c>
      <c r="M1664" s="1" t="s">
        <v>36831</v>
      </c>
      <c r="N1664" s="1" t="s">
        <v>36840</v>
      </c>
      <c r="O1664" s="1" t="s">
        <v>10106</v>
      </c>
      <c r="P1664" s="1" t="s">
        <v>36841</v>
      </c>
      <c r="Q1664" s="1" t="s">
        <v>10106</v>
      </c>
      <c r="R1664" s="1" t="s">
        <v>36842</v>
      </c>
      <c r="S1664" s="1" t="s">
        <v>36843</v>
      </c>
      <c r="T1664" s="1" t="s">
        <v>10106</v>
      </c>
      <c r="U1664" s="1" t="s">
        <v>10106</v>
      </c>
      <c r="V1664" s="1" t="s">
        <v>36844</v>
      </c>
      <c r="W1664" s="1" t="s">
        <v>10114</v>
      </c>
      <c r="X1664" s="1" t="s">
        <v>10115</v>
      </c>
      <c r="Y1664" s="1" t="s">
        <v>36845</v>
      </c>
      <c r="Z1664" s="1" t="s">
        <v>36846</v>
      </c>
      <c r="AA1664" s="1" t="s">
        <v>36847</v>
      </c>
      <c r="AB1664" s="1" t="s">
        <v>10404</v>
      </c>
      <c r="AC1664" s="1" t="s">
        <v>10404</v>
      </c>
      <c r="AD1664" s="1" t="s">
        <v>10147</v>
      </c>
      <c r="AE1664">
        <v>31413.229166666668</v>
      </c>
      <c r="AF1664" t="s">
        <v>10106</v>
      </c>
      <c r="AG1664" s="1" t="s">
        <v>10106</v>
      </c>
      <c r="AH1664" s="1" t="s">
        <v>36831</v>
      </c>
      <c r="AI1664" t="s">
        <v>10106</v>
      </c>
      <c r="AJ1664" t="s">
        <v>10106</v>
      </c>
      <c r="AK1664" s="1" t="s">
        <v>10106</v>
      </c>
      <c r="AL1664" s="1" t="s">
        <v>10106</v>
      </c>
      <c r="AM1664" s="1" t="s">
        <v>10106</v>
      </c>
      <c r="AN1664" t="s">
        <v>10106</v>
      </c>
      <c r="AO1664">
        <v>152785</v>
      </c>
      <c r="AP1664" s="1" t="s">
        <v>10106</v>
      </c>
      <c r="AQ1664" s="1" t="s">
        <v>36848</v>
      </c>
      <c r="AR1664" s="1" t="s">
        <v>10106</v>
      </c>
      <c r="AS1664" t="s">
        <v>10106</v>
      </c>
      <c r="AT1664" t="s">
        <v>10106</v>
      </c>
      <c r="AU1664" s="1" t="s">
        <v>10106</v>
      </c>
      <c r="AV1664" s="1" t="s">
        <v>10106</v>
      </c>
      <c r="AW1664" s="1" t="s">
        <v>20982</v>
      </c>
      <c r="AX1664" s="1" t="s">
        <v>36849</v>
      </c>
      <c r="AY1664" s="1" t="s">
        <v>36850</v>
      </c>
      <c r="AZ1664" s="1" t="s">
        <v>36851</v>
      </c>
      <c r="BA1664" s="1" t="s">
        <v>36852</v>
      </c>
      <c r="BB1664" s="1" t="s">
        <v>13391</v>
      </c>
      <c r="BC1664" s="1" t="s">
        <v>13392</v>
      </c>
      <c r="BD1664" s="1" t="s">
        <v>36853</v>
      </c>
      <c r="BE1664">
        <v>95</v>
      </c>
      <c r="BF1664" s="1" t="s">
        <v>36854</v>
      </c>
      <c r="BG1664">
        <v>1</v>
      </c>
      <c r="BH1664" s="1" t="s">
        <v>36855</v>
      </c>
      <c r="BI1664">
        <v>1</v>
      </c>
      <c r="BJ1664" s="1" t="s">
        <v>36855</v>
      </c>
      <c r="BK1664">
        <v>5</v>
      </c>
      <c r="BL1664" s="1" t="s">
        <v>36856</v>
      </c>
      <c r="BM1664" s="1" t="s">
        <v>3311</v>
      </c>
    </row>
    <row r="1665" spans="1:65" x14ac:dyDescent="0.3">
      <c r="A1665" s="1" t="s">
        <v>3312</v>
      </c>
      <c r="B1665" s="1" t="s">
        <v>36857</v>
      </c>
      <c r="C1665" t="s">
        <v>10106</v>
      </c>
      <c r="D1665" s="1" t="s">
        <v>10106</v>
      </c>
      <c r="E1665" s="1" t="s">
        <v>10106</v>
      </c>
      <c r="F1665" s="1" t="s">
        <v>10106</v>
      </c>
      <c r="G1665" s="1" t="s">
        <v>10106</v>
      </c>
      <c r="H1665" s="1" t="s">
        <v>36858</v>
      </c>
      <c r="I1665" s="1" t="s">
        <v>36859</v>
      </c>
      <c r="J1665" s="1" t="s">
        <v>10106</v>
      </c>
      <c r="K1665" s="1" t="s">
        <v>36860</v>
      </c>
      <c r="L1665" s="1" t="s">
        <v>10106</v>
      </c>
      <c r="M1665" s="1" t="s">
        <v>36861</v>
      </c>
      <c r="N1665" s="1" t="s">
        <v>10106</v>
      </c>
      <c r="O1665" s="1" t="s">
        <v>10106</v>
      </c>
      <c r="P1665" s="1" t="s">
        <v>10106</v>
      </c>
      <c r="Q1665" s="1" t="s">
        <v>10106</v>
      </c>
      <c r="R1665" s="1" t="s">
        <v>10363</v>
      </c>
      <c r="S1665" s="1" t="s">
        <v>10106</v>
      </c>
      <c r="T1665" s="1" t="s">
        <v>10106</v>
      </c>
      <c r="U1665" s="1" t="s">
        <v>10106</v>
      </c>
      <c r="V1665" s="1" t="s">
        <v>10106</v>
      </c>
      <c r="W1665" s="1" t="s">
        <v>10114</v>
      </c>
      <c r="X1665" s="1" t="s">
        <v>10170</v>
      </c>
      <c r="Y1665" s="1" t="s">
        <v>10106</v>
      </c>
      <c r="Z1665" s="1" t="s">
        <v>10106</v>
      </c>
      <c r="AA1665" s="1" t="s">
        <v>35392</v>
      </c>
      <c r="AB1665" s="1" t="s">
        <v>10106</v>
      </c>
      <c r="AC1665" s="1" t="s">
        <v>10106</v>
      </c>
      <c r="AD1665" s="1" t="s">
        <v>36862</v>
      </c>
      <c r="AE1665">
        <v>33604.229166666664</v>
      </c>
      <c r="AF1665" t="s">
        <v>10106</v>
      </c>
      <c r="AG1665" s="1" t="s">
        <v>10106</v>
      </c>
      <c r="AH1665" s="1" t="s">
        <v>10106</v>
      </c>
      <c r="AI1665" t="s">
        <v>10106</v>
      </c>
      <c r="AJ1665" t="s">
        <v>10106</v>
      </c>
      <c r="AK1665" s="1" t="s">
        <v>10106</v>
      </c>
      <c r="AL1665" s="1" t="s">
        <v>10106</v>
      </c>
      <c r="AM1665" s="1" t="s">
        <v>10106</v>
      </c>
      <c r="AN1665" t="s">
        <v>10106</v>
      </c>
      <c r="AO1665" t="s">
        <v>10106</v>
      </c>
      <c r="AP1665" s="1" t="s">
        <v>10106</v>
      </c>
      <c r="AQ1665" s="1" t="s">
        <v>36863</v>
      </c>
      <c r="AR1665" s="1" t="s">
        <v>10106</v>
      </c>
      <c r="AS1665" t="s">
        <v>10106</v>
      </c>
      <c r="AT1665" t="s">
        <v>10106</v>
      </c>
      <c r="AU1665" s="1" t="s">
        <v>10106</v>
      </c>
      <c r="AV1665" s="1" t="s">
        <v>10106</v>
      </c>
      <c r="AW1665" s="1" t="s">
        <v>10282</v>
      </c>
      <c r="AX1665" s="1" t="s">
        <v>10106</v>
      </c>
      <c r="AY1665" s="1" t="s">
        <v>10106</v>
      </c>
      <c r="AZ1665" s="1" t="s">
        <v>10106</v>
      </c>
      <c r="BA1665" s="1" t="s">
        <v>10106</v>
      </c>
      <c r="BB1665" s="1" t="s">
        <v>10238</v>
      </c>
      <c r="BC1665" s="1" t="s">
        <v>10238</v>
      </c>
      <c r="BD1665" s="1" t="s">
        <v>36864</v>
      </c>
      <c r="BE1665">
        <v>2</v>
      </c>
      <c r="BF1665" s="1" t="s">
        <v>36865</v>
      </c>
      <c r="BG1665">
        <v>0</v>
      </c>
      <c r="BH1665" s="1" t="s">
        <v>1824</v>
      </c>
      <c r="BI1665">
        <v>0</v>
      </c>
      <c r="BJ1665" s="1" t="s">
        <v>1824</v>
      </c>
      <c r="BK1665">
        <v>0</v>
      </c>
      <c r="BL1665" s="1" t="s">
        <v>1824</v>
      </c>
      <c r="BM1665" s="1" t="s">
        <v>3313</v>
      </c>
    </row>
    <row r="1666" spans="1:65" x14ac:dyDescent="0.3">
      <c r="A1666" s="1" t="s">
        <v>3314</v>
      </c>
      <c r="B1666" s="1" t="s">
        <v>36866</v>
      </c>
      <c r="C1666" t="s">
        <v>34638</v>
      </c>
      <c r="D1666" s="1" t="s">
        <v>36867</v>
      </c>
      <c r="E1666" s="1" t="s">
        <v>10106</v>
      </c>
      <c r="F1666" s="1" t="s">
        <v>10106</v>
      </c>
      <c r="G1666" s="1" t="s">
        <v>34639</v>
      </c>
      <c r="H1666" s="1" t="s">
        <v>36868</v>
      </c>
      <c r="I1666" s="1" t="s">
        <v>36869</v>
      </c>
      <c r="J1666" s="1" t="s">
        <v>10106</v>
      </c>
      <c r="K1666" s="1" t="s">
        <v>10106</v>
      </c>
      <c r="L1666" s="1" t="s">
        <v>10106</v>
      </c>
      <c r="M1666" s="1" t="s">
        <v>36861</v>
      </c>
      <c r="N1666" s="1" t="s">
        <v>10106</v>
      </c>
      <c r="O1666" s="1" t="s">
        <v>10106</v>
      </c>
      <c r="P1666" s="1" t="s">
        <v>36870</v>
      </c>
      <c r="Q1666" s="1" t="s">
        <v>10106</v>
      </c>
      <c r="R1666" s="1" t="s">
        <v>10363</v>
      </c>
      <c r="S1666" s="1" t="s">
        <v>36871</v>
      </c>
      <c r="T1666" s="1" t="s">
        <v>10106</v>
      </c>
      <c r="U1666" s="1" t="s">
        <v>17032</v>
      </c>
      <c r="V1666" s="1" t="s">
        <v>36872</v>
      </c>
      <c r="W1666" s="1" t="s">
        <v>10114</v>
      </c>
      <c r="X1666" s="1" t="s">
        <v>10170</v>
      </c>
      <c r="Y1666" s="1" t="s">
        <v>10106</v>
      </c>
      <c r="Z1666" s="1" t="s">
        <v>10106</v>
      </c>
      <c r="AA1666" s="1" t="s">
        <v>10106</v>
      </c>
      <c r="AB1666" s="1" t="s">
        <v>10106</v>
      </c>
      <c r="AC1666" s="1" t="s">
        <v>10146</v>
      </c>
      <c r="AD1666" s="1" t="s">
        <v>10147</v>
      </c>
      <c r="AE1666" t="s">
        <v>10106</v>
      </c>
      <c r="AF1666" t="s">
        <v>10106</v>
      </c>
      <c r="AG1666" s="1" t="s">
        <v>10106</v>
      </c>
      <c r="AH1666" s="1" t="s">
        <v>36861</v>
      </c>
      <c r="AI1666">
        <v>36881315</v>
      </c>
      <c r="AJ1666" t="s">
        <v>10106</v>
      </c>
      <c r="AK1666" s="1" t="s">
        <v>36873</v>
      </c>
      <c r="AL1666" s="1" t="s">
        <v>36874</v>
      </c>
      <c r="AM1666" s="1" t="s">
        <v>10106</v>
      </c>
      <c r="AN1666" t="s">
        <v>10106</v>
      </c>
      <c r="AO1666" t="s">
        <v>10106</v>
      </c>
      <c r="AP1666" s="1" t="s">
        <v>10106</v>
      </c>
      <c r="AQ1666" s="1" t="s">
        <v>36875</v>
      </c>
      <c r="AR1666" s="1" t="s">
        <v>10106</v>
      </c>
      <c r="AS1666" t="s">
        <v>10106</v>
      </c>
      <c r="AT1666" t="s">
        <v>10106</v>
      </c>
      <c r="AU1666" s="1" t="s">
        <v>10106</v>
      </c>
      <c r="AV1666" s="1" t="s">
        <v>10106</v>
      </c>
      <c r="AW1666" s="1" t="s">
        <v>10282</v>
      </c>
      <c r="AX1666" s="1" t="s">
        <v>10106</v>
      </c>
      <c r="AY1666" s="1" t="s">
        <v>10106</v>
      </c>
      <c r="AZ1666" s="1" t="s">
        <v>10106</v>
      </c>
      <c r="BA1666" s="1" t="s">
        <v>10106</v>
      </c>
      <c r="BB1666" s="1" t="s">
        <v>15679</v>
      </c>
      <c r="BC1666" s="1" t="s">
        <v>36876</v>
      </c>
      <c r="BD1666" s="1" t="s">
        <v>36877</v>
      </c>
      <c r="BE1666">
        <v>86</v>
      </c>
      <c r="BF1666" s="1" t="s">
        <v>36878</v>
      </c>
      <c r="BG1666">
        <v>1</v>
      </c>
      <c r="BH1666" s="1" t="s">
        <v>3313</v>
      </c>
      <c r="BI1666">
        <v>1</v>
      </c>
      <c r="BJ1666" s="1" t="s">
        <v>36879</v>
      </c>
      <c r="BK1666">
        <v>1</v>
      </c>
      <c r="BL1666" s="1" t="s">
        <v>4380</v>
      </c>
      <c r="BM1666" s="1" t="s">
        <v>3315</v>
      </c>
    </row>
    <row r="1667" spans="1:65" x14ac:dyDescent="0.3">
      <c r="A1667" s="1" t="s">
        <v>3316</v>
      </c>
      <c r="B1667" s="1" t="s">
        <v>36880</v>
      </c>
      <c r="C1667" t="s">
        <v>10106</v>
      </c>
      <c r="D1667" s="1" t="s">
        <v>36881</v>
      </c>
      <c r="E1667" s="1" t="s">
        <v>10106</v>
      </c>
      <c r="F1667" s="1" t="s">
        <v>10106</v>
      </c>
      <c r="G1667" s="1" t="s">
        <v>10106</v>
      </c>
      <c r="H1667" s="1" t="s">
        <v>36882</v>
      </c>
      <c r="I1667" s="1" t="s">
        <v>36883</v>
      </c>
      <c r="J1667" s="1" t="s">
        <v>10106</v>
      </c>
      <c r="K1667" s="1" t="s">
        <v>10106</v>
      </c>
      <c r="L1667" s="1" t="s">
        <v>10106</v>
      </c>
      <c r="M1667" s="1" t="s">
        <v>36880</v>
      </c>
      <c r="N1667" s="1" t="s">
        <v>10106</v>
      </c>
      <c r="O1667" s="1" t="s">
        <v>10106</v>
      </c>
      <c r="P1667" s="1" t="s">
        <v>10106</v>
      </c>
      <c r="Q1667" s="1" t="s">
        <v>10106</v>
      </c>
      <c r="R1667" s="1" t="s">
        <v>10426</v>
      </c>
      <c r="S1667" s="1" t="s">
        <v>36884</v>
      </c>
      <c r="T1667" s="1" t="s">
        <v>10106</v>
      </c>
      <c r="U1667" s="1" t="s">
        <v>10106</v>
      </c>
      <c r="V1667" s="1" t="s">
        <v>10106</v>
      </c>
      <c r="W1667" s="1" t="s">
        <v>10114</v>
      </c>
      <c r="X1667" s="1" t="s">
        <v>10170</v>
      </c>
      <c r="Y1667" s="1" t="s">
        <v>10106</v>
      </c>
      <c r="Z1667" s="1" t="s">
        <v>10106</v>
      </c>
      <c r="AA1667" s="1" t="s">
        <v>10106</v>
      </c>
      <c r="AB1667" s="1" t="s">
        <v>10116</v>
      </c>
      <c r="AC1667" s="1" t="s">
        <v>10116</v>
      </c>
      <c r="AD1667" s="1" t="s">
        <v>10229</v>
      </c>
      <c r="AE1667">
        <v>33239.229166666664</v>
      </c>
      <c r="AF1667" t="s">
        <v>10106</v>
      </c>
      <c r="AG1667" s="1" t="s">
        <v>10106</v>
      </c>
      <c r="AH1667" s="1" t="s">
        <v>10106</v>
      </c>
      <c r="AI1667" t="s">
        <v>10106</v>
      </c>
      <c r="AJ1667" t="s">
        <v>10106</v>
      </c>
      <c r="AK1667" s="1" t="s">
        <v>10106</v>
      </c>
      <c r="AL1667" s="1" t="s">
        <v>10106</v>
      </c>
      <c r="AM1667" s="1" t="s">
        <v>10106</v>
      </c>
      <c r="AN1667" t="s">
        <v>10106</v>
      </c>
      <c r="AO1667" t="s">
        <v>10106</v>
      </c>
      <c r="AP1667" s="1" t="s">
        <v>10106</v>
      </c>
      <c r="AQ1667" s="1" t="s">
        <v>36885</v>
      </c>
      <c r="AR1667" s="1" t="s">
        <v>10106</v>
      </c>
      <c r="AS1667" t="s">
        <v>10106</v>
      </c>
      <c r="AT1667" t="s">
        <v>10106</v>
      </c>
      <c r="AU1667" s="1" t="s">
        <v>10106</v>
      </c>
      <c r="AV1667" s="1" t="s">
        <v>10106</v>
      </c>
      <c r="AW1667" s="1" t="s">
        <v>10282</v>
      </c>
      <c r="AX1667" s="1" t="s">
        <v>10106</v>
      </c>
      <c r="AY1667" s="1" t="s">
        <v>10106</v>
      </c>
      <c r="AZ1667" s="1" t="s">
        <v>10106</v>
      </c>
      <c r="BA1667" s="1" t="s">
        <v>10106</v>
      </c>
      <c r="BB1667" s="1" t="s">
        <v>10238</v>
      </c>
      <c r="BC1667" s="1" t="s">
        <v>10239</v>
      </c>
      <c r="BD1667" s="1" t="s">
        <v>36886</v>
      </c>
      <c r="BE1667">
        <v>45</v>
      </c>
      <c r="BF1667" s="1" t="s">
        <v>36887</v>
      </c>
      <c r="BG1667">
        <v>2</v>
      </c>
      <c r="BH1667" s="1" t="s">
        <v>36888</v>
      </c>
      <c r="BI1667">
        <v>0</v>
      </c>
      <c r="BJ1667" s="1" t="s">
        <v>1824</v>
      </c>
      <c r="BK1667">
        <v>0</v>
      </c>
      <c r="BL1667" s="1" t="s">
        <v>1824</v>
      </c>
      <c r="BM1667" s="1" t="s">
        <v>3317</v>
      </c>
    </row>
    <row r="1668" spans="1:65" x14ac:dyDescent="0.3">
      <c r="A1668" s="1" t="s">
        <v>3318</v>
      </c>
      <c r="B1668" s="1" t="s">
        <v>36889</v>
      </c>
      <c r="C1668" t="s">
        <v>10106</v>
      </c>
      <c r="D1668" s="1" t="s">
        <v>10106</v>
      </c>
      <c r="E1668" s="1" t="s">
        <v>10106</v>
      </c>
      <c r="F1668" s="1" t="s">
        <v>10106</v>
      </c>
      <c r="G1668" s="1" t="s">
        <v>36890</v>
      </c>
      <c r="H1668" s="1" t="s">
        <v>36891</v>
      </c>
      <c r="I1668" s="1" t="s">
        <v>36892</v>
      </c>
      <c r="J1668" s="1" t="s">
        <v>10106</v>
      </c>
      <c r="K1668" s="1" t="s">
        <v>10106</v>
      </c>
      <c r="L1668" s="1" t="s">
        <v>26649</v>
      </c>
      <c r="M1668" s="1" t="s">
        <v>26648</v>
      </c>
      <c r="N1668" s="1" t="s">
        <v>10106</v>
      </c>
      <c r="O1668" s="1" t="s">
        <v>10106</v>
      </c>
      <c r="P1668" s="1" t="s">
        <v>36893</v>
      </c>
      <c r="Q1668" s="1" t="s">
        <v>10106</v>
      </c>
      <c r="R1668" s="1" t="s">
        <v>36894</v>
      </c>
      <c r="S1668" s="1" t="s">
        <v>36895</v>
      </c>
      <c r="T1668" s="1" t="s">
        <v>36896</v>
      </c>
      <c r="U1668" s="1" t="s">
        <v>26647</v>
      </c>
      <c r="V1668" s="1" t="s">
        <v>36897</v>
      </c>
      <c r="W1668" s="1" t="s">
        <v>10685</v>
      </c>
      <c r="X1668" s="1" t="s">
        <v>10170</v>
      </c>
      <c r="Y1668" s="1" t="s">
        <v>10106</v>
      </c>
      <c r="Z1668" s="1" t="s">
        <v>10106</v>
      </c>
      <c r="AA1668" s="1" t="s">
        <v>36112</v>
      </c>
      <c r="AB1668" s="1" t="s">
        <v>10106</v>
      </c>
      <c r="AC1668" s="1" t="s">
        <v>10146</v>
      </c>
      <c r="AD1668" s="1" t="s">
        <v>10147</v>
      </c>
      <c r="AE1668">
        <v>16072.229166666666</v>
      </c>
      <c r="AF1668" t="s">
        <v>10106</v>
      </c>
      <c r="AG1668" s="1" t="s">
        <v>10106</v>
      </c>
      <c r="AH1668" s="1" t="s">
        <v>26648</v>
      </c>
      <c r="AI1668" t="s">
        <v>10106</v>
      </c>
      <c r="AJ1668" t="s">
        <v>10106</v>
      </c>
      <c r="AK1668" s="1" t="s">
        <v>10106</v>
      </c>
      <c r="AL1668" s="1" t="s">
        <v>10106</v>
      </c>
      <c r="AM1668" s="1" t="s">
        <v>10106</v>
      </c>
      <c r="AN1668" t="s">
        <v>10106</v>
      </c>
      <c r="AO1668" t="s">
        <v>10106</v>
      </c>
      <c r="AP1668" s="1" t="s">
        <v>10106</v>
      </c>
      <c r="AQ1668" s="1" t="s">
        <v>36898</v>
      </c>
      <c r="AR1668" s="1" t="s">
        <v>10106</v>
      </c>
      <c r="AS1668" t="s">
        <v>10106</v>
      </c>
      <c r="AT1668" t="s">
        <v>10106</v>
      </c>
      <c r="AU1668" s="1" t="s">
        <v>10106</v>
      </c>
      <c r="AV1668" s="1" t="s">
        <v>10106</v>
      </c>
      <c r="AW1668" s="1" t="s">
        <v>10282</v>
      </c>
      <c r="AX1668" s="1" t="s">
        <v>10106</v>
      </c>
      <c r="AY1668" s="1" t="s">
        <v>10106</v>
      </c>
      <c r="AZ1668" s="1" t="s">
        <v>10106</v>
      </c>
      <c r="BA1668" s="1" t="s">
        <v>10106</v>
      </c>
      <c r="BB1668" s="1" t="s">
        <v>10978</v>
      </c>
      <c r="BC1668" s="1" t="s">
        <v>25907</v>
      </c>
      <c r="BD1668" s="1" t="s">
        <v>36899</v>
      </c>
      <c r="BE1668">
        <v>25</v>
      </c>
      <c r="BF1668" s="1" t="s">
        <v>36900</v>
      </c>
      <c r="BG1668">
        <v>1</v>
      </c>
      <c r="BH1668" s="1" t="s">
        <v>12667</v>
      </c>
      <c r="BI1668">
        <v>0</v>
      </c>
      <c r="BJ1668" s="1" t="s">
        <v>1824</v>
      </c>
      <c r="BK1668">
        <v>0</v>
      </c>
      <c r="BL1668" s="1" t="s">
        <v>1824</v>
      </c>
      <c r="BM1668" s="1" t="s">
        <v>3319</v>
      </c>
    </row>
    <row r="1669" spans="1:65" x14ac:dyDescent="0.3">
      <c r="A1669" s="1" t="s">
        <v>3320</v>
      </c>
      <c r="B1669" s="1" t="s">
        <v>36901</v>
      </c>
      <c r="C1669" t="s">
        <v>10106</v>
      </c>
      <c r="D1669" s="1" t="s">
        <v>10106</v>
      </c>
      <c r="E1669" s="1" t="s">
        <v>10106</v>
      </c>
      <c r="F1669" s="1" t="s">
        <v>10106</v>
      </c>
      <c r="G1669" s="1" t="s">
        <v>10106</v>
      </c>
      <c r="H1669" s="1" t="s">
        <v>36902</v>
      </c>
      <c r="I1669" s="1" t="s">
        <v>36903</v>
      </c>
      <c r="J1669" s="1" t="s">
        <v>10106</v>
      </c>
      <c r="K1669" s="1" t="s">
        <v>10106</v>
      </c>
      <c r="L1669" s="1" t="s">
        <v>10106</v>
      </c>
      <c r="M1669" s="1" t="s">
        <v>36901</v>
      </c>
      <c r="N1669" s="1" t="s">
        <v>10106</v>
      </c>
      <c r="O1669" s="1" t="s">
        <v>10106</v>
      </c>
      <c r="P1669" s="1" t="s">
        <v>36904</v>
      </c>
      <c r="Q1669" s="1" t="s">
        <v>10106</v>
      </c>
      <c r="R1669" s="1" t="s">
        <v>36905</v>
      </c>
      <c r="S1669" s="1" t="s">
        <v>36906</v>
      </c>
      <c r="T1669" s="1" t="s">
        <v>10106</v>
      </c>
      <c r="U1669" s="1" t="s">
        <v>10106</v>
      </c>
      <c r="V1669" s="1" t="s">
        <v>10106</v>
      </c>
      <c r="W1669" s="1" t="s">
        <v>10114</v>
      </c>
      <c r="X1669" s="1" t="s">
        <v>10115</v>
      </c>
      <c r="Y1669" s="1" t="s">
        <v>10106</v>
      </c>
      <c r="Z1669" s="1" t="s">
        <v>10106</v>
      </c>
      <c r="AA1669" s="1" t="s">
        <v>10106</v>
      </c>
      <c r="AB1669" s="1" t="s">
        <v>10106</v>
      </c>
      <c r="AC1669" s="1" t="s">
        <v>10106</v>
      </c>
      <c r="AD1669" s="1" t="s">
        <v>10147</v>
      </c>
      <c r="AE1669" t="s">
        <v>10106</v>
      </c>
      <c r="AF1669" t="s">
        <v>10106</v>
      </c>
      <c r="AG1669" s="1" t="s">
        <v>10106</v>
      </c>
      <c r="AH1669" s="1" t="s">
        <v>10106</v>
      </c>
      <c r="AI1669" t="s">
        <v>10106</v>
      </c>
      <c r="AJ1669" t="s">
        <v>10106</v>
      </c>
      <c r="AK1669" s="1" t="s">
        <v>10106</v>
      </c>
      <c r="AL1669" s="1" t="s">
        <v>10106</v>
      </c>
      <c r="AM1669" s="1" t="s">
        <v>10106</v>
      </c>
      <c r="AN1669" t="s">
        <v>10106</v>
      </c>
      <c r="AO1669" t="s">
        <v>10106</v>
      </c>
      <c r="AP1669" s="1" t="s">
        <v>36907</v>
      </c>
      <c r="AQ1669" s="1" t="s">
        <v>36908</v>
      </c>
      <c r="AR1669" s="1" t="s">
        <v>10106</v>
      </c>
      <c r="AS1669" t="s">
        <v>10106</v>
      </c>
      <c r="AT1669" t="s">
        <v>10106</v>
      </c>
      <c r="AU1669" s="1" t="s">
        <v>10106</v>
      </c>
      <c r="AV1669" s="1" t="s">
        <v>36909</v>
      </c>
      <c r="AW1669" s="1" t="s">
        <v>10370</v>
      </c>
      <c r="AX1669" s="1" t="s">
        <v>17715</v>
      </c>
      <c r="AY1669" s="1" t="s">
        <v>10372</v>
      </c>
      <c r="AZ1669" s="1" t="s">
        <v>24679</v>
      </c>
      <c r="BA1669" s="1" t="s">
        <v>36910</v>
      </c>
      <c r="BB1669" s="1" t="s">
        <v>10322</v>
      </c>
      <c r="BC1669" s="1" t="s">
        <v>10322</v>
      </c>
      <c r="BD1669" s="1" t="s">
        <v>36911</v>
      </c>
      <c r="BE1669">
        <v>37</v>
      </c>
      <c r="BF1669" s="1" t="s">
        <v>36912</v>
      </c>
      <c r="BG1669">
        <v>0</v>
      </c>
      <c r="BH1669" s="1" t="s">
        <v>1824</v>
      </c>
      <c r="BI1669">
        <v>0</v>
      </c>
      <c r="BJ1669" s="1" t="s">
        <v>1824</v>
      </c>
      <c r="BK1669">
        <v>0</v>
      </c>
      <c r="BL1669" s="1" t="s">
        <v>1824</v>
      </c>
      <c r="BM1669" s="1" t="s">
        <v>3321</v>
      </c>
    </row>
    <row r="1670" spans="1:65" x14ac:dyDescent="0.3">
      <c r="A1670" s="1" t="s">
        <v>3322</v>
      </c>
      <c r="B1670" s="1" t="s">
        <v>36913</v>
      </c>
      <c r="C1670" t="s">
        <v>10106</v>
      </c>
      <c r="D1670" s="1" t="s">
        <v>36914</v>
      </c>
      <c r="E1670" s="1" t="s">
        <v>10106</v>
      </c>
      <c r="F1670" s="1" t="s">
        <v>10106</v>
      </c>
      <c r="G1670" s="1" t="s">
        <v>10106</v>
      </c>
      <c r="H1670" s="1" t="s">
        <v>36915</v>
      </c>
      <c r="I1670" s="1" t="s">
        <v>36916</v>
      </c>
      <c r="J1670" s="1" t="s">
        <v>10106</v>
      </c>
      <c r="K1670" s="1" t="s">
        <v>10106</v>
      </c>
      <c r="L1670" s="1" t="s">
        <v>10106</v>
      </c>
      <c r="M1670" s="1" t="s">
        <v>36913</v>
      </c>
      <c r="N1670" s="1" t="s">
        <v>10106</v>
      </c>
      <c r="O1670" s="1" t="s">
        <v>10106</v>
      </c>
      <c r="P1670" s="1" t="s">
        <v>36917</v>
      </c>
      <c r="Q1670" s="1" t="s">
        <v>10106</v>
      </c>
      <c r="R1670" s="1" t="s">
        <v>10363</v>
      </c>
      <c r="S1670" s="1" t="s">
        <v>36918</v>
      </c>
      <c r="T1670" s="1" t="s">
        <v>10106</v>
      </c>
      <c r="U1670" s="1" t="s">
        <v>10106</v>
      </c>
      <c r="V1670" s="1" t="s">
        <v>10106</v>
      </c>
      <c r="W1670" s="1" t="s">
        <v>10114</v>
      </c>
      <c r="X1670" s="1" t="s">
        <v>10170</v>
      </c>
      <c r="Y1670" s="1" t="s">
        <v>10106</v>
      </c>
      <c r="Z1670" s="1" t="s">
        <v>10106</v>
      </c>
      <c r="AA1670" s="1" t="s">
        <v>10106</v>
      </c>
      <c r="AB1670" s="1" t="s">
        <v>10106</v>
      </c>
      <c r="AC1670" s="1" t="s">
        <v>10146</v>
      </c>
      <c r="AD1670" s="1" t="s">
        <v>16556</v>
      </c>
      <c r="AE1670">
        <v>35065.229166666664</v>
      </c>
      <c r="AF1670" t="s">
        <v>10106</v>
      </c>
      <c r="AG1670" s="1" t="s">
        <v>10106</v>
      </c>
      <c r="AH1670" s="1" t="s">
        <v>10106</v>
      </c>
      <c r="AI1670" t="s">
        <v>10106</v>
      </c>
      <c r="AJ1670" t="s">
        <v>10106</v>
      </c>
      <c r="AK1670" s="1" t="s">
        <v>10106</v>
      </c>
      <c r="AL1670" s="1" t="s">
        <v>10106</v>
      </c>
      <c r="AM1670" s="1" t="s">
        <v>10106</v>
      </c>
      <c r="AN1670" t="s">
        <v>10106</v>
      </c>
      <c r="AO1670" t="s">
        <v>10106</v>
      </c>
      <c r="AP1670" s="1" t="s">
        <v>10106</v>
      </c>
      <c r="AQ1670" s="1" t="s">
        <v>36919</v>
      </c>
      <c r="AR1670" s="1" t="s">
        <v>10106</v>
      </c>
      <c r="AS1670" t="s">
        <v>10106</v>
      </c>
      <c r="AT1670" t="s">
        <v>10106</v>
      </c>
      <c r="AU1670" s="1" t="s">
        <v>10106</v>
      </c>
      <c r="AV1670" s="1" t="s">
        <v>10106</v>
      </c>
      <c r="AW1670" s="1" t="s">
        <v>13557</v>
      </c>
      <c r="AX1670" s="1" t="s">
        <v>36920</v>
      </c>
      <c r="AY1670" s="1" t="s">
        <v>13559</v>
      </c>
      <c r="AZ1670" s="1" t="s">
        <v>36921</v>
      </c>
      <c r="BA1670" s="1" t="s">
        <v>36922</v>
      </c>
      <c r="BB1670" s="1" t="s">
        <v>10238</v>
      </c>
      <c r="BC1670" s="1" t="s">
        <v>10238</v>
      </c>
      <c r="BD1670" s="1" t="s">
        <v>36923</v>
      </c>
      <c r="BE1670">
        <v>8</v>
      </c>
      <c r="BF1670" s="1" t="s">
        <v>36924</v>
      </c>
      <c r="BG1670">
        <v>0</v>
      </c>
      <c r="BH1670" s="1" t="s">
        <v>1824</v>
      </c>
      <c r="BI1670">
        <v>0</v>
      </c>
      <c r="BJ1670" s="1" t="s">
        <v>1824</v>
      </c>
      <c r="BK1670">
        <v>0</v>
      </c>
      <c r="BL1670" s="1" t="s">
        <v>1824</v>
      </c>
      <c r="BM1670" s="1" t="s">
        <v>3323</v>
      </c>
    </row>
    <row r="1671" spans="1:65" x14ac:dyDescent="0.3">
      <c r="A1671" s="1" t="s">
        <v>3324</v>
      </c>
      <c r="B1671" s="1" t="s">
        <v>36925</v>
      </c>
      <c r="C1671" t="s">
        <v>10106</v>
      </c>
      <c r="D1671" s="1" t="s">
        <v>10106</v>
      </c>
      <c r="E1671" s="1" t="s">
        <v>10106</v>
      </c>
      <c r="F1671" s="1" t="s">
        <v>10106</v>
      </c>
      <c r="G1671" s="1" t="s">
        <v>10106</v>
      </c>
      <c r="H1671" s="1" t="s">
        <v>36926</v>
      </c>
      <c r="I1671" s="1" t="s">
        <v>36927</v>
      </c>
      <c r="J1671" s="1" t="s">
        <v>10106</v>
      </c>
      <c r="K1671" s="1" t="s">
        <v>10106</v>
      </c>
      <c r="L1671" s="1" t="s">
        <v>10106</v>
      </c>
      <c r="M1671" s="1" t="s">
        <v>36925</v>
      </c>
      <c r="N1671" s="1" t="s">
        <v>10106</v>
      </c>
      <c r="O1671" s="1" t="s">
        <v>10106</v>
      </c>
      <c r="P1671" s="1" t="s">
        <v>36928</v>
      </c>
      <c r="Q1671" s="1" t="s">
        <v>10106</v>
      </c>
      <c r="R1671" s="1" t="s">
        <v>10106</v>
      </c>
      <c r="S1671" s="1" t="s">
        <v>36929</v>
      </c>
      <c r="T1671" s="1" t="s">
        <v>10106</v>
      </c>
      <c r="U1671" s="1" t="s">
        <v>10106</v>
      </c>
      <c r="V1671" s="1" t="s">
        <v>10106</v>
      </c>
      <c r="W1671" s="1" t="s">
        <v>10114</v>
      </c>
      <c r="X1671" s="1" t="s">
        <v>10115</v>
      </c>
      <c r="Y1671" s="1" t="s">
        <v>10106</v>
      </c>
      <c r="Z1671" s="1" t="s">
        <v>10106</v>
      </c>
      <c r="AA1671" s="1" t="s">
        <v>10106</v>
      </c>
      <c r="AB1671" s="1" t="s">
        <v>10106</v>
      </c>
      <c r="AC1671" s="1" t="s">
        <v>10106</v>
      </c>
      <c r="AD1671" s="1" t="s">
        <v>10147</v>
      </c>
      <c r="AE1671">
        <v>36526.229166666664</v>
      </c>
      <c r="AF1671" t="s">
        <v>10106</v>
      </c>
      <c r="AG1671" s="1" t="s">
        <v>10106</v>
      </c>
      <c r="AH1671" s="1" t="s">
        <v>10106</v>
      </c>
      <c r="AI1671" t="s">
        <v>10106</v>
      </c>
      <c r="AJ1671" t="s">
        <v>10106</v>
      </c>
      <c r="AK1671" s="1" t="s">
        <v>10106</v>
      </c>
      <c r="AL1671" s="1" t="s">
        <v>10106</v>
      </c>
      <c r="AM1671" s="1" t="s">
        <v>10106</v>
      </c>
      <c r="AN1671" t="s">
        <v>10106</v>
      </c>
      <c r="AO1671" t="s">
        <v>10106</v>
      </c>
      <c r="AP1671" s="1" t="s">
        <v>10106</v>
      </c>
      <c r="AQ1671" s="1" t="s">
        <v>36930</v>
      </c>
      <c r="AR1671" s="1" t="s">
        <v>10106</v>
      </c>
      <c r="AS1671" t="s">
        <v>10106</v>
      </c>
      <c r="AT1671" t="s">
        <v>10106</v>
      </c>
      <c r="AU1671" s="1" t="s">
        <v>10106</v>
      </c>
      <c r="AV1671" s="1" t="s">
        <v>36931</v>
      </c>
      <c r="AW1671" s="1" t="s">
        <v>10282</v>
      </c>
      <c r="AX1671" s="1" t="s">
        <v>10106</v>
      </c>
      <c r="AY1671" s="1" t="s">
        <v>10106</v>
      </c>
      <c r="AZ1671" s="1" t="s">
        <v>10106</v>
      </c>
      <c r="BA1671" s="1" t="s">
        <v>10106</v>
      </c>
      <c r="BB1671" s="1" t="s">
        <v>36932</v>
      </c>
      <c r="BC1671" s="1" t="s">
        <v>36933</v>
      </c>
      <c r="BD1671" s="1" t="s">
        <v>36934</v>
      </c>
      <c r="BE1671">
        <v>6</v>
      </c>
      <c r="BF1671" s="1" t="s">
        <v>36935</v>
      </c>
      <c r="BG1671">
        <v>3</v>
      </c>
      <c r="BH1671" s="1" t="s">
        <v>36936</v>
      </c>
      <c r="BI1671">
        <v>1</v>
      </c>
      <c r="BJ1671" s="1" t="s">
        <v>36937</v>
      </c>
      <c r="BK1671">
        <v>1</v>
      </c>
      <c r="BL1671" s="1" t="s">
        <v>36938</v>
      </c>
      <c r="BM1671" s="1" t="s">
        <v>3325</v>
      </c>
    </row>
    <row r="1672" spans="1:65" x14ac:dyDescent="0.3">
      <c r="A1672" s="1" t="s">
        <v>3326</v>
      </c>
      <c r="B1672" s="1" t="s">
        <v>36939</v>
      </c>
      <c r="C1672" t="s">
        <v>10106</v>
      </c>
      <c r="D1672" s="1" t="s">
        <v>36940</v>
      </c>
      <c r="E1672" s="1" t="s">
        <v>10106</v>
      </c>
      <c r="F1672" s="1" t="s">
        <v>10106</v>
      </c>
      <c r="G1672" s="1" t="s">
        <v>36941</v>
      </c>
      <c r="H1672" s="1" t="s">
        <v>36942</v>
      </c>
      <c r="I1672" s="1" t="s">
        <v>36943</v>
      </c>
      <c r="J1672" s="1" t="s">
        <v>36944</v>
      </c>
      <c r="K1672" s="1" t="s">
        <v>10106</v>
      </c>
      <c r="L1672" s="1" t="s">
        <v>10106</v>
      </c>
      <c r="M1672" s="1" t="s">
        <v>36945</v>
      </c>
      <c r="N1672" s="1" t="s">
        <v>10106</v>
      </c>
      <c r="O1672" s="1" t="s">
        <v>10106</v>
      </c>
      <c r="P1672" s="1" t="s">
        <v>10106</v>
      </c>
      <c r="Q1672" s="1" t="s">
        <v>10106</v>
      </c>
      <c r="R1672" s="1" t="s">
        <v>19759</v>
      </c>
      <c r="S1672" s="1" t="s">
        <v>36946</v>
      </c>
      <c r="T1672" s="1" t="s">
        <v>10106</v>
      </c>
      <c r="U1672" s="1" t="s">
        <v>10106</v>
      </c>
      <c r="V1672" s="1" t="s">
        <v>10106</v>
      </c>
      <c r="W1672" s="1" t="s">
        <v>10114</v>
      </c>
      <c r="X1672" s="1" t="s">
        <v>10115</v>
      </c>
      <c r="Y1672" s="1" t="s">
        <v>36947</v>
      </c>
      <c r="Z1672" s="1" t="s">
        <v>10106</v>
      </c>
      <c r="AA1672" s="1" t="s">
        <v>10106</v>
      </c>
      <c r="AB1672" s="1" t="s">
        <v>10404</v>
      </c>
      <c r="AC1672" s="1" t="s">
        <v>10404</v>
      </c>
      <c r="AD1672" s="1" t="s">
        <v>30130</v>
      </c>
      <c r="AE1672">
        <v>28491.229166666668</v>
      </c>
      <c r="AF1672" t="s">
        <v>10106</v>
      </c>
      <c r="AG1672" s="1" t="s">
        <v>10106</v>
      </c>
      <c r="AH1672" s="1" t="s">
        <v>10106</v>
      </c>
      <c r="AI1672" t="s">
        <v>10106</v>
      </c>
      <c r="AJ1672" t="s">
        <v>10106</v>
      </c>
      <c r="AK1672" s="1" t="s">
        <v>10106</v>
      </c>
      <c r="AL1672" s="1" t="s">
        <v>10106</v>
      </c>
      <c r="AM1672" s="1" t="s">
        <v>36948</v>
      </c>
      <c r="AN1672" t="s">
        <v>10106</v>
      </c>
      <c r="AO1672" t="s">
        <v>10106</v>
      </c>
      <c r="AP1672" s="1" t="s">
        <v>10106</v>
      </c>
      <c r="AQ1672" s="1" t="s">
        <v>36949</v>
      </c>
      <c r="AR1672" s="1" t="s">
        <v>10106</v>
      </c>
      <c r="AS1672">
        <v>710269</v>
      </c>
      <c r="AT1672" t="s">
        <v>10106</v>
      </c>
      <c r="AU1672" s="1" t="s">
        <v>10106</v>
      </c>
      <c r="AV1672" s="1" t="s">
        <v>10106</v>
      </c>
      <c r="AW1672" s="1" t="s">
        <v>10282</v>
      </c>
      <c r="AX1672" s="1" t="s">
        <v>10106</v>
      </c>
      <c r="AY1672" s="1" t="s">
        <v>10106</v>
      </c>
      <c r="AZ1672" s="1" t="s">
        <v>10106</v>
      </c>
      <c r="BA1672" s="1" t="s">
        <v>10106</v>
      </c>
      <c r="BB1672" s="1" t="s">
        <v>10633</v>
      </c>
      <c r="BC1672" s="1" t="s">
        <v>20093</v>
      </c>
      <c r="BD1672" s="1" t="s">
        <v>36950</v>
      </c>
      <c r="BE1672">
        <v>69</v>
      </c>
      <c r="BF1672" s="1" t="s">
        <v>36951</v>
      </c>
      <c r="BG1672">
        <v>1</v>
      </c>
      <c r="BH1672" s="1" t="s">
        <v>36952</v>
      </c>
      <c r="BI1672">
        <v>1</v>
      </c>
      <c r="BJ1672" s="1" t="s">
        <v>36952</v>
      </c>
      <c r="BK1672">
        <v>0</v>
      </c>
      <c r="BL1672" s="1" t="s">
        <v>1824</v>
      </c>
      <c r="BM1672" s="1" t="s">
        <v>3327</v>
      </c>
    </row>
    <row r="1673" spans="1:65" x14ac:dyDescent="0.3">
      <c r="A1673" s="1" t="s">
        <v>3328</v>
      </c>
      <c r="B1673" s="1" t="s">
        <v>36953</v>
      </c>
      <c r="C1673" t="s">
        <v>10106</v>
      </c>
      <c r="D1673" s="1" t="s">
        <v>36954</v>
      </c>
      <c r="E1673" s="1" t="s">
        <v>10106</v>
      </c>
      <c r="F1673" s="1" t="s">
        <v>10106</v>
      </c>
      <c r="G1673" s="1" t="s">
        <v>10106</v>
      </c>
      <c r="H1673" s="1" t="s">
        <v>36955</v>
      </c>
      <c r="I1673" s="1" t="s">
        <v>36956</v>
      </c>
      <c r="J1673" s="1" t="s">
        <v>10106</v>
      </c>
      <c r="K1673" s="1" t="s">
        <v>10106</v>
      </c>
      <c r="L1673" s="1" t="s">
        <v>10106</v>
      </c>
      <c r="M1673" s="1" t="s">
        <v>36957</v>
      </c>
      <c r="N1673" s="1" t="s">
        <v>10106</v>
      </c>
      <c r="O1673" s="1" t="s">
        <v>10106</v>
      </c>
      <c r="P1673" s="1" t="s">
        <v>36958</v>
      </c>
      <c r="Q1673" s="1" t="s">
        <v>10106</v>
      </c>
      <c r="R1673" s="1" t="s">
        <v>10506</v>
      </c>
      <c r="S1673" s="1" t="s">
        <v>36959</v>
      </c>
      <c r="T1673" s="1" t="s">
        <v>10106</v>
      </c>
      <c r="U1673" s="1" t="s">
        <v>10106</v>
      </c>
      <c r="V1673" s="1" t="s">
        <v>10106</v>
      </c>
      <c r="W1673" s="1" t="s">
        <v>10114</v>
      </c>
      <c r="X1673" s="1" t="s">
        <v>10115</v>
      </c>
      <c r="Y1673" s="1" t="s">
        <v>10106</v>
      </c>
      <c r="Z1673" s="1" t="s">
        <v>10106</v>
      </c>
      <c r="AA1673" s="1" t="s">
        <v>10106</v>
      </c>
      <c r="AB1673" s="1" t="s">
        <v>10106</v>
      </c>
      <c r="AC1673" s="1" t="s">
        <v>13027</v>
      </c>
      <c r="AD1673" s="1" t="s">
        <v>10147</v>
      </c>
      <c r="AE1673" t="s">
        <v>10106</v>
      </c>
      <c r="AF1673" t="s">
        <v>10106</v>
      </c>
      <c r="AG1673" s="1" t="s">
        <v>10106</v>
      </c>
      <c r="AH1673" s="1" t="s">
        <v>36957</v>
      </c>
      <c r="AI1673" t="s">
        <v>10106</v>
      </c>
      <c r="AJ1673" t="s">
        <v>10106</v>
      </c>
      <c r="AK1673" s="1" t="s">
        <v>10106</v>
      </c>
      <c r="AL1673" s="1" t="s">
        <v>10106</v>
      </c>
      <c r="AM1673" s="1" t="s">
        <v>10106</v>
      </c>
      <c r="AN1673" t="s">
        <v>10106</v>
      </c>
      <c r="AO1673" t="s">
        <v>10106</v>
      </c>
      <c r="AP1673" s="1" t="s">
        <v>10106</v>
      </c>
      <c r="AQ1673" s="1" t="s">
        <v>36960</v>
      </c>
      <c r="AR1673" s="1" t="s">
        <v>10106</v>
      </c>
      <c r="AS1673" t="s">
        <v>10106</v>
      </c>
      <c r="AT1673" t="s">
        <v>10106</v>
      </c>
      <c r="AU1673" s="1" t="s">
        <v>10106</v>
      </c>
      <c r="AV1673" s="1" t="s">
        <v>10106</v>
      </c>
      <c r="AW1673" s="1" t="s">
        <v>10282</v>
      </c>
      <c r="AX1673" s="1" t="s">
        <v>10106</v>
      </c>
      <c r="AY1673" s="1" t="s">
        <v>10106</v>
      </c>
      <c r="AZ1673" s="1" t="s">
        <v>10106</v>
      </c>
      <c r="BA1673" s="1" t="s">
        <v>10106</v>
      </c>
      <c r="BB1673" s="1" t="s">
        <v>10156</v>
      </c>
      <c r="BC1673" s="1" t="s">
        <v>13486</v>
      </c>
      <c r="BD1673" s="1" t="s">
        <v>36961</v>
      </c>
      <c r="BE1673">
        <v>55</v>
      </c>
      <c r="BF1673" s="1" t="s">
        <v>36962</v>
      </c>
      <c r="BG1673">
        <v>2</v>
      </c>
      <c r="BH1673" s="1" t="s">
        <v>36963</v>
      </c>
      <c r="BI1673">
        <v>1</v>
      </c>
      <c r="BJ1673" s="1" t="s">
        <v>4134</v>
      </c>
      <c r="BK1673">
        <v>0</v>
      </c>
      <c r="BL1673" s="1" t="s">
        <v>1824</v>
      </c>
      <c r="BM1673" s="1" t="s">
        <v>3329</v>
      </c>
    </row>
    <row r="1674" spans="1:65" x14ac:dyDescent="0.3">
      <c r="A1674" s="1" t="s">
        <v>3330</v>
      </c>
      <c r="B1674" s="1" t="s">
        <v>36964</v>
      </c>
      <c r="C1674" t="s">
        <v>36965</v>
      </c>
      <c r="D1674" s="1" t="s">
        <v>36966</v>
      </c>
      <c r="E1674" s="1" t="s">
        <v>35897</v>
      </c>
      <c r="F1674" s="1" t="s">
        <v>10163</v>
      </c>
      <c r="G1674" s="1" t="s">
        <v>36967</v>
      </c>
      <c r="H1674" s="1" t="s">
        <v>36968</v>
      </c>
      <c r="I1674" s="1" t="s">
        <v>36969</v>
      </c>
      <c r="J1674" s="1" t="s">
        <v>20941</v>
      </c>
      <c r="K1674" s="1" t="s">
        <v>20946</v>
      </c>
      <c r="L1674" s="1" t="s">
        <v>10106</v>
      </c>
      <c r="M1674" s="1" t="s">
        <v>36964</v>
      </c>
      <c r="N1674" s="1" t="s">
        <v>36970</v>
      </c>
      <c r="O1674" s="1" t="s">
        <v>10106</v>
      </c>
      <c r="P1674" s="1" t="s">
        <v>36971</v>
      </c>
      <c r="Q1674" s="1" t="s">
        <v>10106</v>
      </c>
      <c r="R1674" s="1" t="s">
        <v>10363</v>
      </c>
      <c r="S1674" s="1" t="s">
        <v>36972</v>
      </c>
      <c r="T1674" s="1" t="s">
        <v>10106</v>
      </c>
      <c r="U1674" s="1" t="s">
        <v>10106</v>
      </c>
      <c r="V1674" s="1" t="s">
        <v>36973</v>
      </c>
      <c r="W1674" s="1" t="s">
        <v>10114</v>
      </c>
      <c r="X1674" s="1" t="s">
        <v>10115</v>
      </c>
      <c r="Y1674" s="1" t="s">
        <v>10106</v>
      </c>
      <c r="Z1674" s="1" t="s">
        <v>12818</v>
      </c>
      <c r="AA1674" s="1" t="s">
        <v>10106</v>
      </c>
      <c r="AB1674" s="1" t="s">
        <v>10146</v>
      </c>
      <c r="AC1674" s="1" t="s">
        <v>10146</v>
      </c>
      <c r="AD1674" s="1" t="s">
        <v>18491</v>
      </c>
      <c r="AE1674">
        <v>39083.229166666664</v>
      </c>
      <c r="AF1674" t="s">
        <v>10106</v>
      </c>
      <c r="AG1674" s="1" t="s">
        <v>14781</v>
      </c>
      <c r="AH1674" s="1" t="s">
        <v>36964</v>
      </c>
      <c r="AI1674">
        <v>33926943</v>
      </c>
      <c r="AJ1674" t="s">
        <v>10106</v>
      </c>
      <c r="AK1674" s="1" t="s">
        <v>36974</v>
      </c>
      <c r="AL1674" s="1" t="s">
        <v>36975</v>
      </c>
      <c r="AM1674" s="1" t="s">
        <v>36976</v>
      </c>
      <c r="AN1674">
        <v>203571</v>
      </c>
      <c r="AO1674">
        <v>53104</v>
      </c>
      <c r="AP1674" s="1" t="s">
        <v>10106</v>
      </c>
      <c r="AQ1674" s="1" t="s">
        <v>36977</v>
      </c>
      <c r="AR1674" s="1" t="s">
        <v>10106</v>
      </c>
      <c r="AS1674">
        <v>1151460</v>
      </c>
      <c r="AT1674">
        <v>306580</v>
      </c>
      <c r="AU1674" s="1" t="s">
        <v>10106</v>
      </c>
      <c r="AV1674" s="1" t="s">
        <v>10106</v>
      </c>
      <c r="AW1674" s="1" t="s">
        <v>36978</v>
      </c>
      <c r="AX1674" s="1" t="s">
        <v>36979</v>
      </c>
      <c r="AY1674" s="1" t="s">
        <v>36980</v>
      </c>
      <c r="AZ1674" s="1" t="s">
        <v>36981</v>
      </c>
      <c r="BA1674" s="1" t="s">
        <v>36982</v>
      </c>
      <c r="BB1674" s="1" t="s">
        <v>11769</v>
      </c>
      <c r="BC1674" s="1" t="s">
        <v>21172</v>
      </c>
      <c r="BD1674" s="1" t="s">
        <v>36983</v>
      </c>
      <c r="BE1674">
        <v>36</v>
      </c>
      <c r="BF1674" s="1" t="s">
        <v>36984</v>
      </c>
      <c r="BG1674">
        <v>3</v>
      </c>
      <c r="BH1674" s="1" t="s">
        <v>36985</v>
      </c>
      <c r="BI1674">
        <v>3</v>
      </c>
      <c r="BJ1674" s="1" t="s">
        <v>36986</v>
      </c>
      <c r="BK1674">
        <v>3</v>
      </c>
      <c r="BL1674" s="1" t="s">
        <v>36987</v>
      </c>
      <c r="BM1674" s="1" t="s">
        <v>3331</v>
      </c>
    </row>
    <row r="1675" spans="1:65" x14ac:dyDescent="0.3">
      <c r="A1675" s="1" t="s">
        <v>3332</v>
      </c>
      <c r="B1675" s="1" t="s">
        <v>36988</v>
      </c>
      <c r="C1675" t="s">
        <v>10106</v>
      </c>
      <c r="D1675" s="1" t="s">
        <v>36989</v>
      </c>
      <c r="E1675" s="1" t="s">
        <v>10106</v>
      </c>
      <c r="F1675" s="1" t="s">
        <v>10106</v>
      </c>
      <c r="G1675" s="1" t="s">
        <v>10106</v>
      </c>
      <c r="H1675" s="1" t="s">
        <v>36990</v>
      </c>
      <c r="I1675" s="1" t="s">
        <v>36991</v>
      </c>
      <c r="J1675" s="1" t="s">
        <v>10106</v>
      </c>
      <c r="K1675" s="1" t="s">
        <v>10106</v>
      </c>
      <c r="L1675" s="1" t="s">
        <v>10106</v>
      </c>
      <c r="M1675" s="1" t="s">
        <v>36988</v>
      </c>
      <c r="N1675" s="1" t="s">
        <v>10106</v>
      </c>
      <c r="O1675" s="1" t="s">
        <v>10106</v>
      </c>
      <c r="P1675" s="1" t="s">
        <v>10106</v>
      </c>
      <c r="Q1675" s="1" t="s">
        <v>10106</v>
      </c>
      <c r="R1675" s="1" t="s">
        <v>10106</v>
      </c>
      <c r="S1675" s="1" t="s">
        <v>36992</v>
      </c>
      <c r="T1675" s="1" t="s">
        <v>36993</v>
      </c>
      <c r="U1675" s="1" t="s">
        <v>10106</v>
      </c>
      <c r="V1675" s="1" t="s">
        <v>10106</v>
      </c>
      <c r="W1675" s="1" t="s">
        <v>10685</v>
      </c>
      <c r="X1675" s="1" t="s">
        <v>10115</v>
      </c>
      <c r="Y1675" s="1" t="s">
        <v>10106</v>
      </c>
      <c r="Z1675" s="1" t="s">
        <v>10106</v>
      </c>
      <c r="AA1675" s="1" t="s">
        <v>10106</v>
      </c>
      <c r="AB1675" s="1" t="s">
        <v>10106</v>
      </c>
      <c r="AC1675" s="1" t="s">
        <v>10146</v>
      </c>
      <c r="AD1675" s="1" t="s">
        <v>10147</v>
      </c>
      <c r="AE1675" t="s">
        <v>10106</v>
      </c>
      <c r="AF1675" t="s">
        <v>10106</v>
      </c>
      <c r="AG1675" s="1" t="s">
        <v>10106</v>
      </c>
      <c r="AH1675" s="1" t="s">
        <v>10106</v>
      </c>
      <c r="AI1675">
        <v>120000000</v>
      </c>
      <c r="AJ1675" t="s">
        <v>10106</v>
      </c>
      <c r="AK1675" s="1" t="s">
        <v>36994</v>
      </c>
      <c r="AL1675" s="1" t="s">
        <v>36995</v>
      </c>
      <c r="AM1675" s="1" t="s">
        <v>10106</v>
      </c>
      <c r="AN1675" t="s">
        <v>10106</v>
      </c>
      <c r="AO1675" t="s">
        <v>10106</v>
      </c>
      <c r="AP1675" s="1" t="s">
        <v>10106</v>
      </c>
      <c r="AQ1675" s="1" t="s">
        <v>36996</v>
      </c>
      <c r="AR1675" s="1" t="s">
        <v>10106</v>
      </c>
      <c r="AS1675" t="s">
        <v>10106</v>
      </c>
      <c r="AT1675" t="s">
        <v>10106</v>
      </c>
      <c r="AU1675" s="1" t="s">
        <v>10106</v>
      </c>
      <c r="AV1675" s="1" t="s">
        <v>10106</v>
      </c>
      <c r="AW1675" s="1" t="s">
        <v>10282</v>
      </c>
      <c r="AX1675" s="1" t="s">
        <v>10106</v>
      </c>
      <c r="AY1675" s="1" t="s">
        <v>10106</v>
      </c>
      <c r="AZ1675" s="1" t="s">
        <v>10106</v>
      </c>
      <c r="BA1675" s="1" t="s">
        <v>10106</v>
      </c>
      <c r="BB1675" s="1" t="s">
        <v>36997</v>
      </c>
      <c r="BC1675" s="1" t="s">
        <v>36998</v>
      </c>
      <c r="BD1675" s="1" t="s">
        <v>36999</v>
      </c>
      <c r="BE1675">
        <v>55</v>
      </c>
      <c r="BF1675" s="1" t="s">
        <v>37000</v>
      </c>
      <c r="BG1675">
        <v>1</v>
      </c>
      <c r="BH1675" s="1" t="s">
        <v>37001</v>
      </c>
      <c r="BI1675">
        <v>1</v>
      </c>
      <c r="BJ1675" s="1" t="s">
        <v>37002</v>
      </c>
      <c r="BK1675">
        <v>0</v>
      </c>
      <c r="BL1675" s="1" t="s">
        <v>1824</v>
      </c>
      <c r="BM1675" s="1" t="s">
        <v>3333</v>
      </c>
    </row>
    <row r="1676" spans="1:65" x14ac:dyDescent="0.3">
      <c r="A1676" s="1" t="s">
        <v>3334</v>
      </c>
      <c r="B1676" s="1" t="s">
        <v>37003</v>
      </c>
      <c r="C1676" t="s">
        <v>37004</v>
      </c>
      <c r="D1676" s="1" t="s">
        <v>37005</v>
      </c>
      <c r="E1676" s="1" t="s">
        <v>10106</v>
      </c>
      <c r="F1676" s="1" t="s">
        <v>10827</v>
      </c>
      <c r="G1676" s="1" t="s">
        <v>37006</v>
      </c>
      <c r="H1676" s="1" t="s">
        <v>37007</v>
      </c>
      <c r="I1676" s="1" t="s">
        <v>37008</v>
      </c>
      <c r="J1676" s="1" t="s">
        <v>10106</v>
      </c>
      <c r="K1676" s="1" t="s">
        <v>10106</v>
      </c>
      <c r="L1676" s="1" t="s">
        <v>10106</v>
      </c>
      <c r="M1676" s="1" t="s">
        <v>37009</v>
      </c>
      <c r="N1676" s="1" t="s">
        <v>37010</v>
      </c>
      <c r="O1676" s="1" t="s">
        <v>10106</v>
      </c>
      <c r="P1676" s="1" t="s">
        <v>37011</v>
      </c>
      <c r="Q1676" s="1" t="s">
        <v>10106</v>
      </c>
      <c r="R1676" s="1" t="s">
        <v>37012</v>
      </c>
      <c r="S1676" s="1" t="s">
        <v>37013</v>
      </c>
      <c r="T1676" s="1" t="s">
        <v>10106</v>
      </c>
      <c r="U1676" s="1" t="s">
        <v>10106</v>
      </c>
      <c r="V1676" s="1" t="s">
        <v>10106</v>
      </c>
      <c r="W1676" s="1" t="s">
        <v>10114</v>
      </c>
      <c r="X1676" s="1" t="s">
        <v>10115</v>
      </c>
      <c r="Y1676" s="1" t="s">
        <v>10106</v>
      </c>
      <c r="Z1676" s="1" t="s">
        <v>10106</v>
      </c>
      <c r="AA1676" s="1" t="s">
        <v>10106</v>
      </c>
      <c r="AB1676" s="1" t="s">
        <v>10106</v>
      </c>
      <c r="AC1676" s="1" t="s">
        <v>10106</v>
      </c>
      <c r="AD1676" s="1" t="s">
        <v>37014</v>
      </c>
      <c r="AE1676">
        <v>33970.229166666664</v>
      </c>
      <c r="AF1676" t="s">
        <v>10106</v>
      </c>
      <c r="AG1676" s="1" t="s">
        <v>10106</v>
      </c>
      <c r="AH1676" s="1" t="s">
        <v>37015</v>
      </c>
      <c r="AI1676">
        <v>26548446</v>
      </c>
      <c r="AJ1676" t="s">
        <v>10106</v>
      </c>
      <c r="AK1676" s="1" t="s">
        <v>37016</v>
      </c>
      <c r="AL1676" s="1" t="s">
        <v>37017</v>
      </c>
      <c r="AM1676" s="1" t="s">
        <v>37018</v>
      </c>
      <c r="AN1676">
        <v>195291</v>
      </c>
      <c r="AO1676">
        <v>53116</v>
      </c>
      <c r="AP1676" s="1" t="s">
        <v>10106</v>
      </c>
      <c r="AQ1676" s="1" t="s">
        <v>37019</v>
      </c>
      <c r="AR1676" s="1" t="s">
        <v>10106</v>
      </c>
      <c r="AS1676">
        <v>393777</v>
      </c>
      <c r="AT1676">
        <v>356719</v>
      </c>
      <c r="AU1676" s="1" t="s">
        <v>10106</v>
      </c>
      <c r="AV1676" s="1" t="s">
        <v>10106</v>
      </c>
      <c r="AW1676" s="1" t="s">
        <v>30719</v>
      </c>
      <c r="AX1676" s="1" t="s">
        <v>37020</v>
      </c>
      <c r="AY1676" s="1" t="s">
        <v>37021</v>
      </c>
      <c r="AZ1676" s="1" t="s">
        <v>37022</v>
      </c>
      <c r="BA1676" s="1" t="s">
        <v>37023</v>
      </c>
      <c r="BB1676" s="1" t="s">
        <v>10127</v>
      </c>
      <c r="BC1676" s="1" t="s">
        <v>17884</v>
      </c>
      <c r="BD1676" s="1" t="s">
        <v>37024</v>
      </c>
      <c r="BE1676">
        <v>16</v>
      </c>
      <c r="BF1676" s="1" t="s">
        <v>37025</v>
      </c>
      <c r="BG1676">
        <v>18</v>
      </c>
      <c r="BH1676" s="1" t="s">
        <v>37026</v>
      </c>
      <c r="BI1676">
        <v>11</v>
      </c>
      <c r="BJ1676" s="1" t="s">
        <v>37027</v>
      </c>
      <c r="BK1676">
        <v>8</v>
      </c>
      <c r="BL1676" s="1" t="s">
        <v>37028</v>
      </c>
      <c r="BM1676" s="1" t="s">
        <v>3335</v>
      </c>
    </row>
    <row r="1677" spans="1:65" x14ac:dyDescent="0.3">
      <c r="A1677" s="1" t="s">
        <v>3336</v>
      </c>
      <c r="B1677" s="1" t="s">
        <v>37029</v>
      </c>
      <c r="C1677" t="s">
        <v>37030</v>
      </c>
      <c r="D1677" s="1" t="s">
        <v>37031</v>
      </c>
      <c r="E1677" s="1" t="s">
        <v>10292</v>
      </c>
      <c r="F1677" s="1" t="s">
        <v>10311</v>
      </c>
      <c r="G1677" s="1" t="s">
        <v>37032</v>
      </c>
      <c r="H1677" s="1" t="s">
        <v>37033</v>
      </c>
      <c r="I1677" s="1" t="s">
        <v>37034</v>
      </c>
      <c r="J1677" s="1" t="s">
        <v>10106</v>
      </c>
      <c r="K1677" s="1" t="s">
        <v>10106</v>
      </c>
      <c r="L1677" s="1" t="s">
        <v>10106</v>
      </c>
      <c r="M1677" s="1" t="s">
        <v>37029</v>
      </c>
      <c r="N1677" s="1" t="s">
        <v>10106</v>
      </c>
      <c r="O1677" s="1" t="s">
        <v>10106</v>
      </c>
      <c r="P1677" s="1" t="s">
        <v>37035</v>
      </c>
      <c r="Q1677" s="1" t="s">
        <v>10106</v>
      </c>
      <c r="R1677" s="1" t="s">
        <v>10337</v>
      </c>
      <c r="S1677" s="1" t="s">
        <v>37036</v>
      </c>
      <c r="T1677" s="1" t="s">
        <v>10106</v>
      </c>
      <c r="U1677" s="1" t="s">
        <v>10106</v>
      </c>
      <c r="V1677" s="1" t="s">
        <v>10106</v>
      </c>
      <c r="W1677" s="1" t="s">
        <v>10114</v>
      </c>
      <c r="X1677" s="1" t="s">
        <v>10170</v>
      </c>
      <c r="Y1677" s="1" t="s">
        <v>10106</v>
      </c>
      <c r="Z1677" s="1" t="s">
        <v>10106</v>
      </c>
      <c r="AA1677" s="1" t="s">
        <v>10106</v>
      </c>
      <c r="AB1677" s="1" t="s">
        <v>11813</v>
      </c>
      <c r="AC1677" s="1" t="s">
        <v>14039</v>
      </c>
      <c r="AD1677" s="1" t="s">
        <v>10147</v>
      </c>
      <c r="AE1677">
        <v>36526.229166666664</v>
      </c>
      <c r="AF1677" t="s">
        <v>10106</v>
      </c>
      <c r="AG1677" s="1" t="s">
        <v>10106</v>
      </c>
      <c r="AH1677" s="1" t="s">
        <v>37029</v>
      </c>
      <c r="AI1677">
        <v>39327381</v>
      </c>
      <c r="AJ1677" t="s">
        <v>37037</v>
      </c>
      <c r="AK1677" s="1" t="s">
        <v>37038</v>
      </c>
      <c r="AL1677" s="1" t="s">
        <v>37039</v>
      </c>
      <c r="AM1677" s="1" t="s">
        <v>37040</v>
      </c>
      <c r="AN1677">
        <v>144970</v>
      </c>
      <c r="AO1677">
        <v>32947</v>
      </c>
      <c r="AP1677" s="1" t="s">
        <v>10106</v>
      </c>
      <c r="AQ1677" s="1" t="s">
        <v>37041</v>
      </c>
      <c r="AR1677" s="1" t="s">
        <v>10106</v>
      </c>
      <c r="AS1677">
        <v>475637</v>
      </c>
      <c r="AT1677">
        <v>262445</v>
      </c>
      <c r="AU1677" s="1" t="s">
        <v>10106</v>
      </c>
      <c r="AV1677" s="1" t="s">
        <v>10106</v>
      </c>
      <c r="AW1677" s="1" t="s">
        <v>10233</v>
      </c>
      <c r="AX1677" s="1" t="s">
        <v>13261</v>
      </c>
      <c r="AY1677" s="1" t="s">
        <v>10235</v>
      </c>
      <c r="AZ1677" s="1" t="s">
        <v>11819</v>
      </c>
      <c r="BA1677" s="1" t="s">
        <v>37042</v>
      </c>
      <c r="BB1677" s="1" t="s">
        <v>10304</v>
      </c>
      <c r="BC1677" s="1" t="s">
        <v>11821</v>
      </c>
      <c r="BD1677" s="1" t="s">
        <v>37043</v>
      </c>
      <c r="BE1677">
        <v>24</v>
      </c>
      <c r="BF1677" s="1" t="s">
        <v>37044</v>
      </c>
      <c r="BG1677">
        <v>1</v>
      </c>
      <c r="BH1677" s="1" t="s">
        <v>37045</v>
      </c>
      <c r="BI1677">
        <v>1</v>
      </c>
      <c r="BJ1677" s="1" t="s">
        <v>20569</v>
      </c>
      <c r="BK1677">
        <v>0</v>
      </c>
      <c r="BL1677" s="1" t="s">
        <v>1824</v>
      </c>
      <c r="BM1677" s="1" t="s">
        <v>3337</v>
      </c>
    </row>
    <row r="1678" spans="1:65" x14ac:dyDescent="0.3">
      <c r="A1678" s="1" t="s">
        <v>3338</v>
      </c>
      <c r="B1678" s="1" t="s">
        <v>37046</v>
      </c>
      <c r="C1678" t="s">
        <v>10106</v>
      </c>
      <c r="D1678" s="1" t="s">
        <v>37047</v>
      </c>
      <c r="E1678" s="1" t="s">
        <v>10106</v>
      </c>
      <c r="F1678" s="1" t="s">
        <v>10106</v>
      </c>
      <c r="G1678" s="1" t="s">
        <v>10106</v>
      </c>
      <c r="H1678" s="1" t="s">
        <v>37048</v>
      </c>
      <c r="I1678" s="1" t="s">
        <v>37049</v>
      </c>
      <c r="J1678" s="1" t="s">
        <v>24712</v>
      </c>
      <c r="K1678" s="1" t="s">
        <v>24716</v>
      </c>
      <c r="L1678" s="1" t="s">
        <v>37050</v>
      </c>
      <c r="M1678" s="1" t="s">
        <v>37051</v>
      </c>
      <c r="N1678" s="1" t="s">
        <v>10106</v>
      </c>
      <c r="O1678" s="1" t="s">
        <v>10106</v>
      </c>
      <c r="P1678" s="1" t="s">
        <v>37052</v>
      </c>
      <c r="Q1678" s="1" t="s">
        <v>10106</v>
      </c>
      <c r="R1678" s="1" t="s">
        <v>10506</v>
      </c>
      <c r="S1678" s="1" t="s">
        <v>37053</v>
      </c>
      <c r="T1678" s="1" t="s">
        <v>10106</v>
      </c>
      <c r="U1678" s="1" t="s">
        <v>37054</v>
      </c>
      <c r="V1678" s="1" t="s">
        <v>37055</v>
      </c>
      <c r="W1678" s="1" t="s">
        <v>10114</v>
      </c>
      <c r="X1678" s="1" t="s">
        <v>10170</v>
      </c>
      <c r="Y1678" s="1" t="s">
        <v>10106</v>
      </c>
      <c r="Z1678" s="1" t="s">
        <v>10106</v>
      </c>
      <c r="AA1678" s="1" t="s">
        <v>10106</v>
      </c>
      <c r="AB1678" s="1" t="s">
        <v>10106</v>
      </c>
      <c r="AC1678" s="1" t="s">
        <v>13027</v>
      </c>
      <c r="AD1678" s="1" t="s">
        <v>10147</v>
      </c>
      <c r="AE1678" t="s">
        <v>10106</v>
      </c>
      <c r="AF1678" t="s">
        <v>10106</v>
      </c>
      <c r="AG1678" s="1" t="s">
        <v>10106</v>
      </c>
      <c r="AH1678" s="1" t="s">
        <v>10106</v>
      </c>
      <c r="AI1678" t="s">
        <v>10106</v>
      </c>
      <c r="AJ1678" t="s">
        <v>10106</v>
      </c>
      <c r="AK1678" s="1" t="s">
        <v>10106</v>
      </c>
      <c r="AL1678" s="1" t="s">
        <v>10106</v>
      </c>
      <c r="AM1678" s="1" t="s">
        <v>10106</v>
      </c>
      <c r="AN1678" t="s">
        <v>10106</v>
      </c>
      <c r="AO1678" t="s">
        <v>10106</v>
      </c>
      <c r="AP1678" s="1" t="s">
        <v>10106</v>
      </c>
      <c r="AQ1678" s="1" t="s">
        <v>37056</v>
      </c>
      <c r="AR1678" s="1" t="s">
        <v>10106</v>
      </c>
      <c r="AS1678" t="s">
        <v>10106</v>
      </c>
      <c r="AT1678" t="s">
        <v>10106</v>
      </c>
      <c r="AU1678" s="1" t="s">
        <v>10106</v>
      </c>
      <c r="AV1678" s="1" t="s">
        <v>10106</v>
      </c>
      <c r="AW1678" s="1" t="s">
        <v>10282</v>
      </c>
      <c r="AX1678" s="1" t="s">
        <v>10106</v>
      </c>
      <c r="AY1678" s="1" t="s">
        <v>10106</v>
      </c>
      <c r="AZ1678" s="1" t="s">
        <v>10106</v>
      </c>
      <c r="BA1678" s="1" t="s">
        <v>10106</v>
      </c>
      <c r="BB1678" s="1" t="s">
        <v>10238</v>
      </c>
      <c r="BC1678" s="1" t="s">
        <v>10238</v>
      </c>
      <c r="BD1678" s="1" t="s">
        <v>6750</v>
      </c>
      <c r="BE1678">
        <v>11</v>
      </c>
      <c r="BF1678" s="1" t="s">
        <v>37057</v>
      </c>
      <c r="BG1678">
        <v>0</v>
      </c>
      <c r="BH1678" s="1" t="s">
        <v>1824</v>
      </c>
      <c r="BI1678">
        <v>0</v>
      </c>
      <c r="BJ1678" s="1" t="s">
        <v>1824</v>
      </c>
      <c r="BK1678">
        <v>0</v>
      </c>
      <c r="BL1678" s="1" t="s">
        <v>1824</v>
      </c>
      <c r="BM1678" s="1" t="s">
        <v>3339</v>
      </c>
    </row>
    <row r="1679" spans="1:65" x14ac:dyDescent="0.3">
      <c r="A1679" s="1" t="s">
        <v>3340</v>
      </c>
      <c r="B1679" s="1" t="s">
        <v>37058</v>
      </c>
      <c r="C1679" t="s">
        <v>37059</v>
      </c>
      <c r="D1679" s="1" t="s">
        <v>37060</v>
      </c>
      <c r="E1679" s="1" t="s">
        <v>14484</v>
      </c>
      <c r="F1679" s="1" t="s">
        <v>10827</v>
      </c>
      <c r="G1679" s="1" t="s">
        <v>37061</v>
      </c>
      <c r="H1679" s="1" t="s">
        <v>37062</v>
      </c>
      <c r="I1679" s="1" t="s">
        <v>37063</v>
      </c>
      <c r="J1679" s="1" t="s">
        <v>37064</v>
      </c>
      <c r="K1679" s="1" t="s">
        <v>10106</v>
      </c>
      <c r="L1679" s="1" t="s">
        <v>10106</v>
      </c>
      <c r="M1679" s="1" t="s">
        <v>37065</v>
      </c>
      <c r="N1679" s="1" t="s">
        <v>10106</v>
      </c>
      <c r="O1679" s="1" t="s">
        <v>10106</v>
      </c>
      <c r="P1679" s="1" t="s">
        <v>37066</v>
      </c>
      <c r="Q1679" s="1" t="s">
        <v>10106</v>
      </c>
      <c r="R1679" s="1" t="s">
        <v>10363</v>
      </c>
      <c r="S1679" s="1" t="s">
        <v>37067</v>
      </c>
      <c r="T1679" s="1" t="s">
        <v>10106</v>
      </c>
      <c r="U1679" s="1" t="s">
        <v>10106</v>
      </c>
      <c r="V1679" s="1" t="s">
        <v>10106</v>
      </c>
      <c r="W1679" s="1" t="s">
        <v>10114</v>
      </c>
      <c r="X1679" s="1" t="s">
        <v>10115</v>
      </c>
      <c r="Y1679" s="1" t="s">
        <v>10106</v>
      </c>
      <c r="Z1679" s="1" t="s">
        <v>10106</v>
      </c>
      <c r="AA1679" s="1" t="s">
        <v>10106</v>
      </c>
      <c r="AB1679" s="1" t="s">
        <v>10106</v>
      </c>
      <c r="AC1679" s="1" t="s">
        <v>10146</v>
      </c>
      <c r="AD1679" s="1" t="s">
        <v>37068</v>
      </c>
      <c r="AE1679">
        <v>34335.229166666664</v>
      </c>
      <c r="AF1679" t="s">
        <v>10106</v>
      </c>
      <c r="AG1679" s="1" t="s">
        <v>10106</v>
      </c>
      <c r="AH1679" s="1" t="s">
        <v>37065</v>
      </c>
      <c r="AI1679">
        <v>2112662</v>
      </c>
      <c r="AJ1679" t="s">
        <v>37069</v>
      </c>
      <c r="AK1679" s="1" t="s">
        <v>37070</v>
      </c>
      <c r="AL1679" s="1" t="s">
        <v>37071</v>
      </c>
      <c r="AM1679" s="1" t="s">
        <v>37072</v>
      </c>
      <c r="AN1679">
        <v>185794</v>
      </c>
      <c r="AO1679" t="s">
        <v>10106</v>
      </c>
      <c r="AP1679" s="1" t="s">
        <v>37073</v>
      </c>
      <c r="AQ1679" s="1" t="s">
        <v>37074</v>
      </c>
      <c r="AR1679" s="1" t="s">
        <v>37075</v>
      </c>
      <c r="AS1679">
        <v>228916</v>
      </c>
      <c r="AT1679">
        <v>209918</v>
      </c>
      <c r="AU1679" s="1" t="s">
        <v>10106</v>
      </c>
      <c r="AV1679" s="1" t="s">
        <v>10106</v>
      </c>
      <c r="AW1679" s="1" t="s">
        <v>37076</v>
      </c>
      <c r="AX1679" s="1" t="s">
        <v>37077</v>
      </c>
      <c r="AY1679" s="1" t="s">
        <v>37078</v>
      </c>
      <c r="AZ1679" s="1" t="s">
        <v>37079</v>
      </c>
      <c r="BA1679" s="1" t="s">
        <v>37080</v>
      </c>
      <c r="BB1679" s="1" t="s">
        <v>14065</v>
      </c>
      <c r="BC1679" s="1" t="s">
        <v>14066</v>
      </c>
      <c r="BD1679" s="1" t="s">
        <v>37081</v>
      </c>
      <c r="BE1679">
        <v>109</v>
      </c>
      <c r="BF1679" s="1" t="s">
        <v>37082</v>
      </c>
      <c r="BG1679">
        <v>51</v>
      </c>
      <c r="BH1679" s="1" t="s">
        <v>37083</v>
      </c>
      <c r="BI1679">
        <v>47</v>
      </c>
      <c r="BJ1679" s="1" t="s">
        <v>37084</v>
      </c>
      <c r="BK1679">
        <v>20</v>
      </c>
      <c r="BL1679" s="1" t="s">
        <v>37085</v>
      </c>
      <c r="BM1679" s="1" t="s">
        <v>3341</v>
      </c>
    </row>
    <row r="1680" spans="1:65" x14ac:dyDescent="0.3">
      <c r="A1680" s="1" t="s">
        <v>3342</v>
      </c>
      <c r="B1680" s="1" t="s">
        <v>37086</v>
      </c>
      <c r="C1680" t="s">
        <v>37087</v>
      </c>
      <c r="D1680" s="1" t="s">
        <v>10106</v>
      </c>
      <c r="E1680" s="1" t="s">
        <v>10106</v>
      </c>
      <c r="F1680" s="1" t="s">
        <v>10191</v>
      </c>
      <c r="G1680" s="1" t="s">
        <v>37088</v>
      </c>
      <c r="H1680" s="1" t="s">
        <v>37089</v>
      </c>
      <c r="I1680" s="1" t="s">
        <v>37090</v>
      </c>
      <c r="J1680" s="1" t="s">
        <v>10106</v>
      </c>
      <c r="K1680" s="1" t="s">
        <v>10106</v>
      </c>
      <c r="L1680" s="1" t="s">
        <v>10106</v>
      </c>
      <c r="M1680" s="1" t="s">
        <v>37086</v>
      </c>
      <c r="N1680" s="1" t="s">
        <v>10106</v>
      </c>
      <c r="O1680" s="1" t="s">
        <v>10106</v>
      </c>
      <c r="P1680" s="1" t="s">
        <v>37091</v>
      </c>
      <c r="Q1680" s="1" t="s">
        <v>10106</v>
      </c>
      <c r="R1680" s="1" t="s">
        <v>10363</v>
      </c>
      <c r="S1680" s="1" t="s">
        <v>11780</v>
      </c>
      <c r="T1680" s="1" t="s">
        <v>10106</v>
      </c>
      <c r="U1680" s="1" t="s">
        <v>10106</v>
      </c>
      <c r="V1680" s="1" t="s">
        <v>10106</v>
      </c>
      <c r="W1680" s="1" t="s">
        <v>10114</v>
      </c>
      <c r="X1680" s="1" t="s">
        <v>10170</v>
      </c>
      <c r="Y1680" s="1" t="s">
        <v>10106</v>
      </c>
      <c r="Z1680" s="1" t="s">
        <v>10106</v>
      </c>
      <c r="AA1680" s="1" t="s">
        <v>10106</v>
      </c>
      <c r="AB1680" s="1" t="s">
        <v>10106</v>
      </c>
      <c r="AC1680" s="1" t="s">
        <v>10146</v>
      </c>
      <c r="AD1680" s="1" t="s">
        <v>12159</v>
      </c>
      <c r="AE1680" t="s">
        <v>10106</v>
      </c>
      <c r="AF1680" t="s">
        <v>10106</v>
      </c>
      <c r="AG1680" s="1" t="s">
        <v>10106</v>
      </c>
      <c r="AH1680" s="1" t="s">
        <v>37086</v>
      </c>
      <c r="AI1680">
        <v>168000000</v>
      </c>
      <c r="AJ1680">
        <v>1080000000</v>
      </c>
      <c r="AK1680" s="1" t="s">
        <v>10106</v>
      </c>
      <c r="AL1680" s="1" t="s">
        <v>37092</v>
      </c>
      <c r="AM1680" s="1" t="s">
        <v>37093</v>
      </c>
      <c r="AN1680">
        <v>144476</v>
      </c>
      <c r="AO1680">
        <v>103730</v>
      </c>
      <c r="AP1680" s="1" t="s">
        <v>10106</v>
      </c>
      <c r="AQ1680" s="1" t="s">
        <v>37094</v>
      </c>
      <c r="AR1680" s="1" t="s">
        <v>10106</v>
      </c>
      <c r="AS1680">
        <v>466897</v>
      </c>
      <c r="AT1680">
        <v>253251</v>
      </c>
      <c r="AU1680" s="1" t="s">
        <v>10106</v>
      </c>
      <c r="AV1680" s="1" t="s">
        <v>10106</v>
      </c>
      <c r="AW1680" s="1" t="s">
        <v>10151</v>
      </c>
      <c r="AX1680" s="1" t="s">
        <v>37095</v>
      </c>
      <c r="AY1680" s="1" t="s">
        <v>10254</v>
      </c>
      <c r="AZ1680" s="1" t="s">
        <v>37096</v>
      </c>
      <c r="BA1680" s="1" t="s">
        <v>37097</v>
      </c>
      <c r="BB1680" s="1" t="s">
        <v>10238</v>
      </c>
      <c r="BC1680" s="1" t="s">
        <v>11344</v>
      </c>
      <c r="BD1680" s="1" t="s">
        <v>37098</v>
      </c>
      <c r="BE1680">
        <v>41</v>
      </c>
      <c r="BF1680" s="1" t="s">
        <v>37099</v>
      </c>
      <c r="BG1680">
        <v>1</v>
      </c>
      <c r="BH1680" s="1" t="s">
        <v>37100</v>
      </c>
      <c r="BI1680">
        <v>1</v>
      </c>
      <c r="BJ1680" s="1" t="s">
        <v>37101</v>
      </c>
      <c r="BK1680">
        <v>0</v>
      </c>
      <c r="BL1680" s="1" t="s">
        <v>1824</v>
      </c>
      <c r="BM1680" s="1" t="s">
        <v>3343</v>
      </c>
    </row>
    <row r="1681" spans="1:65" x14ac:dyDescent="0.3">
      <c r="A1681" s="1" t="s">
        <v>3344</v>
      </c>
      <c r="B1681" s="1" t="s">
        <v>37102</v>
      </c>
      <c r="C1681" t="s">
        <v>37103</v>
      </c>
      <c r="D1681" s="1" t="s">
        <v>10106</v>
      </c>
      <c r="E1681" s="1" t="s">
        <v>10106</v>
      </c>
      <c r="F1681" s="1" t="s">
        <v>10332</v>
      </c>
      <c r="G1681" s="1" t="s">
        <v>37104</v>
      </c>
      <c r="H1681" s="1" t="s">
        <v>37105</v>
      </c>
      <c r="I1681" s="1" t="s">
        <v>37106</v>
      </c>
      <c r="J1681" s="1" t="s">
        <v>10106</v>
      </c>
      <c r="K1681" s="1" t="s">
        <v>10106</v>
      </c>
      <c r="L1681" s="1" t="s">
        <v>10106</v>
      </c>
      <c r="M1681" s="1" t="s">
        <v>37102</v>
      </c>
      <c r="N1681" s="1" t="s">
        <v>10106</v>
      </c>
      <c r="O1681" s="1" t="s">
        <v>10106</v>
      </c>
      <c r="P1681" s="1" t="s">
        <v>37107</v>
      </c>
      <c r="Q1681" s="1" t="s">
        <v>10106</v>
      </c>
      <c r="R1681" s="1" t="s">
        <v>32615</v>
      </c>
      <c r="S1681" s="1" t="s">
        <v>37108</v>
      </c>
      <c r="T1681" s="1" t="s">
        <v>10106</v>
      </c>
      <c r="U1681" s="1" t="s">
        <v>10106</v>
      </c>
      <c r="V1681" s="1" t="s">
        <v>10106</v>
      </c>
      <c r="W1681" s="1" t="s">
        <v>10114</v>
      </c>
      <c r="X1681" s="1" t="s">
        <v>10170</v>
      </c>
      <c r="Y1681" s="1" t="s">
        <v>10106</v>
      </c>
      <c r="Z1681" s="1" t="s">
        <v>10106</v>
      </c>
      <c r="AA1681" s="1" t="s">
        <v>10106</v>
      </c>
      <c r="AB1681" s="1" t="s">
        <v>10106</v>
      </c>
      <c r="AC1681" s="1" t="s">
        <v>10146</v>
      </c>
      <c r="AD1681" s="1" t="s">
        <v>10147</v>
      </c>
      <c r="AE1681">
        <v>38353.229166666664</v>
      </c>
      <c r="AF1681" t="s">
        <v>10106</v>
      </c>
      <c r="AG1681" s="1" t="s">
        <v>10106</v>
      </c>
      <c r="AH1681" s="1" t="s">
        <v>37102</v>
      </c>
      <c r="AI1681" t="s">
        <v>10106</v>
      </c>
      <c r="AJ1681" t="s">
        <v>10106</v>
      </c>
      <c r="AK1681" s="1" t="s">
        <v>10106</v>
      </c>
      <c r="AL1681" s="1" t="s">
        <v>10106</v>
      </c>
      <c r="AM1681" s="1" t="s">
        <v>10106</v>
      </c>
      <c r="AN1681" t="s">
        <v>10106</v>
      </c>
      <c r="AO1681" t="s">
        <v>10106</v>
      </c>
      <c r="AP1681" s="1" t="s">
        <v>10106</v>
      </c>
      <c r="AQ1681" s="1" t="s">
        <v>37109</v>
      </c>
      <c r="AR1681" s="1" t="s">
        <v>10106</v>
      </c>
      <c r="AS1681" t="s">
        <v>10106</v>
      </c>
      <c r="AT1681" t="s">
        <v>10106</v>
      </c>
      <c r="AU1681" s="1" t="s">
        <v>10106</v>
      </c>
      <c r="AV1681" s="1" t="s">
        <v>10106</v>
      </c>
      <c r="AW1681" s="1" t="s">
        <v>10233</v>
      </c>
      <c r="AX1681" s="1" t="s">
        <v>14846</v>
      </c>
      <c r="AY1681" s="1" t="s">
        <v>10235</v>
      </c>
      <c r="AZ1681" s="1" t="s">
        <v>20240</v>
      </c>
      <c r="BA1681" s="1" t="s">
        <v>37110</v>
      </c>
      <c r="BB1681" s="1" t="s">
        <v>10238</v>
      </c>
      <c r="BC1681" s="1" t="s">
        <v>10238</v>
      </c>
      <c r="BD1681" s="1" t="s">
        <v>37111</v>
      </c>
      <c r="BE1681">
        <v>13</v>
      </c>
      <c r="BF1681" s="1" t="s">
        <v>37112</v>
      </c>
      <c r="BG1681">
        <v>0</v>
      </c>
      <c r="BH1681" s="1" t="s">
        <v>1824</v>
      </c>
      <c r="BI1681">
        <v>0</v>
      </c>
      <c r="BJ1681" s="1" t="s">
        <v>1824</v>
      </c>
      <c r="BK1681">
        <v>0</v>
      </c>
      <c r="BL1681" s="1" t="s">
        <v>1824</v>
      </c>
      <c r="BM1681" s="1" t="s">
        <v>3345</v>
      </c>
    </row>
    <row r="1682" spans="1:65" x14ac:dyDescent="0.3">
      <c r="A1682" s="1" t="s">
        <v>3346</v>
      </c>
      <c r="B1682" s="1" t="s">
        <v>37113</v>
      </c>
      <c r="C1682" t="s">
        <v>10106</v>
      </c>
      <c r="D1682" s="1" t="s">
        <v>37114</v>
      </c>
      <c r="E1682" s="1" t="s">
        <v>10106</v>
      </c>
      <c r="F1682" s="1" t="s">
        <v>10106</v>
      </c>
      <c r="G1682" s="1" t="s">
        <v>10106</v>
      </c>
      <c r="H1682" s="1" t="s">
        <v>37115</v>
      </c>
      <c r="I1682" s="1" t="s">
        <v>37116</v>
      </c>
      <c r="J1682" s="1" t="s">
        <v>10106</v>
      </c>
      <c r="K1682" s="1" t="s">
        <v>10106</v>
      </c>
      <c r="L1682" s="1" t="s">
        <v>10106</v>
      </c>
      <c r="M1682" s="1" t="s">
        <v>37117</v>
      </c>
      <c r="N1682" s="1" t="s">
        <v>10106</v>
      </c>
      <c r="O1682" s="1" t="s">
        <v>10106</v>
      </c>
      <c r="P1682" s="1" t="s">
        <v>10106</v>
      </c>
      <c r="Q1682" s="1" t="s">
        <v>10106</v>
      </c>
      <c r="R1682" s="1" t="s">
        <v>13121</v>
      </c>
      <c r="S1682" s="1" t="s">
        <v>37118</v>
      </c>
      <c r="T1682" s="1" t="s">
        <v>10106</v>
      </c>
      <c r="U1682" s="1" t="s">
        <v>37119</v>
      </c>
      <c r="V1682" s="1" t="s">
        <v>10106</v>
      </c>
      <c r="W1682" s="1" t="s">
        <v>10114</v>
      </c>
      <c r="X1682" s="1" t="s">
        <v>10115</v>
      </c>
      <c r="Y1682" s="1" t="s">
        <v>10106</v>
      </c>
      <c r="Z1682" s="1" t="s">
        <v>10199</v>
      </c>
      <c r="AA1682" s="1" t="s">
        <v>10106</v>
      </c>
      <c r="AB1682" s="1" t="s">
        <v>10106</v>
      </c>
      <c r="AC1682" s="1" t="s">
        <v>10106</v>
      </c>
      <c r="AD1682" s="1" t="s">
        <v>37120</v>
      </c>
      <c r="AE1682">
        <v>37987.229166666664</v>
      </c>
      <c r="AF1682" t="s">
        <v>10106</v>
      </c>
      <c r="AG1682" s="1" t="s">
        <v>10106</v>
      </c>
      <c r="AH1682" s="1" t="s">
        <v>10106</v>
      </c>
      <c r="AI1682" t="s">
        <v>10106</v>
      </c>
      <c r="AJ1682" t="s">
        <v>10106</v>
      </c>
      <c r="AK1682" s="1" t="s">
        <v>10106</v>
      </c>
      <c r="AL1682" s="1" t="s">
        <v>10106</v>
      </c>
      <c r="AM1682" s="1" t="s">
        <v>10106</v>
      </c>
      <c r="AN1682" t="s">
        <v>10106</v>
      </c>
      <c r="AO1682" t="s">
        <v>10106</v>
      </c>
      <c r="AP1682" s="1" t="s">
        <v>37121</v>
      </c>
      <c r="AQ1682" s="1" t="s">
        <v>37122</v>
      </c>
      <c r="AR1682" s="1" t="s">
        <v>37121</v>
      </c>
      <c r="AS1682" t="s">
        <v>10106</v>
      </c>
      <c r="AT1682" t="s">
        <v>10106</v>
      </c>
      <c r="AU1682" s="1" t="s">
        <v>10106</v>
      </c>
      <c r="AV1682" s="1" t="s">
        <v>37121</v>
      </c>
      <c r="AW1682" s="1" t="s">
        <v>10282</v>
      </c>
      <c r="AX1682" s="1" t="s">
        <v>10106</v>
      </c>
      <c r="AY1682" s="1" t="s">
        <v>10106</v>
      </c>
      <c r="AZ1682" s="1" t="s">
        <v>10106</v>
      </c>
      <c r="BA1682" s="1" t="s">
        <v>10106</v>
      </c>
      <c r="BB1682" s="1" t="s">
        <v>13942</v>
      </c>
      <c r="BC1682" s="1" t="s">
        <v>13943</v>
      </c>
      <c r="BD1682" s="1" t="s">
        <v>37123</v>
      </c>
      <c r="BE1682">
        <v>9</v>
      </c>
      <c r="BF1682" s="1" t="s">
        <v>37124</v>
      </c>
      <c r="BG1682">
        <v>2</v>
      </c>
      <c r="BH1682" s="1" t="s">
        <v>37125</v>
      </c>
      <c r="BI1682">
        <v>1</v>
      </c>
      <c r="BJ1682" s="1" t="s">
        <v>37126</v>
      </c>
      <c r="BK1682">
        <v>1</v>
      </c>
      <c r="BL1682" s="1" t="s">
        <v>37126</v>
      </c>
      <c r="BM1682" s="1" t="s">
        <v>3347</v>
      </c>
    </row>
    <row r="1683" spans="1:65" x14ac:dyDescent="0.3">
      <c r="A1683" s="1" t="s">
        <v>3348</v>
      </c>
      <c r="B1683" s="1" t="s">
        <v>37127</v>
      </c>
      <c r="C1683" t="s">
        <v>37128</v>
      </c>
      <c r="D1683" s="1" t="s">
        <v>10106</v>
      </c>
      <c r="E1683" s="1" t="s">
        <v>10106</v>
      </c>
      <c r="F1683" s="1" t="s">
        <v>10163</v>
      </c>
      <c r="G1683" s="1" t="s">
        <v>37129</v>
      </c>
      <c r="H1683" s="1" t="s">
        <v>37130</v>
      </c>
      <c r="I1683" s="1" t="s">
        <v>37131</v>
      </c>
      <c r="J1683" s="1" t="s">
        <v>10106</v>
      </c>
      <c r="K1683" s="1" t="s">
        <v>10106</v>
      </c>
      <c r="L1683" s="1" t="s">
        <v>10106</v>
      </c>
      <c r="M1683" s="1" t="s">
        <v>34632</v>
      </c>
      <c r="N1683" s="1" t="s">
        <v>10106</v>
      </c>
      <c r="O1683" s="1" t="s">
        <v>10106</v>
      </c>
      <c r="P1683" s="1" t="s">
        <v>10106</v>
      </c>
      <c r="Q1683" s="1" t="s">
        <v>10106</v>
      </c>
      <c r="R1683" s="1" t="s">
        <v>10168</v>
      </c>
      <c r="S1683" s="1" t="s">
        <v>37132</v>
      </c>
      <c r="T1683" s="1" t="s">
        <v>37133</v>
      </c>
      <c r="U1683" s="1" t="s">
        <v>34625</v>
      </c>
      <c r="V1683" s="1" t="s">
        <v>37134</v>
      </c>
      <c r="W1683" s="1" t="s">
        <v>10114</v>
      </c>
      <c r="X1683" s="1" t="s">
        <v>10115</v>
      </c>
      <c r="Y1683" s="1" t="s">
        <v>37135</v>
      </c>
      <c r="Z1683" s="1" t="s">
        <v>10106</v>
      </c>
      <c r="AA1683" s="1" t="s">
        <v>10106</v>
      </c>
      <c r="AB1683" s="1" t="s">
        <v>10106</v>
      </c>
      <c r="AC1683" s="1" t="s">
        <v>10611</v>
      </c>
      <c r="AD1683" s="1" t="s">
        <v>10147</v>
      </c>
      <c r="AE1683">
        <v>38718.229166666664</v>
      </c>
      <c r="AF1683">
        <v>43831.229166666664</v>
      </c>
      <c r="AG1683" s="1" t="s">
        <v>10106</v>
      </c>
      <c r="AH1683" s="1" t="s">
        <v>10106</v>
      </c>
      <c r="AI1683" t="s">
        <v>10106</v>
      </c>
      <c r="AJ1683" t="s">
        <v>10106</v>
      </c>
      <c r="AK1683" s="1" t="s">
        <v>10106</v>
      </c>
      <c r="AL1683" s="1" t="s">
        <v>10106</v>
      </c>
      <c r="AM1683" s="1" t="s">
        <v>10106</v>
      </c>
      <c r="AN1683" t="s">
        <v>10106</v>
      </c>
      <c r="AO1683">
        <v>363708</v>
      </c>
      <c r="AP1683" s="1" t="s">
        <v>10106</v>
      </c>
      <c r="AQ1683" s="1" t="s">
        <v>37136</v>
      </c>
      <c r="AR1683" s="1" t="s">
        <v>10106</v>
      </c>
      <c r="AS1683">
        <v>3296474</v>
      </c>
      <c r="AT1683" t="s">
        <v>10106</v>
      </c>
      <c r="AU1683" s="1" t="s">
        <v>10106</v>
      </c>
      <c r="AV1683" s="1" t="s">
        <v>10106</v>
      </c>
      <c r="AW1683" s="1" t="s">
        <v>10282</v>
      </c>
      <c r="AX1683" s="1" t="s">
        <v>10106</v>
      </c>
      <c r="AY1683" s="1" t="s">
        <v>10106</v>
      </c>
      <c r="AZ1683" s="1" t="s">
        <v>10106</v>
      </c>
      <c r="BA1683" s="1" t="s">
        <v>10106</v>
      </c>
      <c r="BB1683" s="1" t="s">
        <v>10322</v>
      </c>
      <c r="BC1683" s="1" t="s">
        <v>10323</v>
      </c>
      <c r="BD1683" s="1" t="s">
        <v>37137</v>
      </c>
      <c r="BE1683">
        <v>23</v>
      </c>
      <c r="BF1683" s="1" t="s">
        <v>37138</v>
      </c>
      <c r="BG1683">
        <v>1</v>
      </c>
      <c r="BH1683" s="1" t="s">
        <v>18128</v>
      </c>
      <c r="BI1683">
        <v>1</v>
      </c>
      <c r="BJ1683" s="1" t="s">
        <v>37139</v>
      </c>
      <c r="BK1683">
        <v>0</v>
      </c>
      <c r="BL1683" s="1" t="s">
        <v>1824</v>
      </c>
      <c r="BM1683" s="1" t="s">
        <v>3349</v>
      </c>
    </row>
    <row r="1684" spans="1:65" x14ac:dyDescent="0.3">
      <c r="A1684" s="1" t="s">
        <v>3350</v>
      </c>
      <c r="B1684" s="1" t="s">
        <v>37140</v>
      </c>
      <c r="C1684" t="s">
        <v>37141</v>
      </c>
      <c r="D1684" s="1" t="s">
        <v>10106</v>
      </c>
      <c r="E1684" s="1" t="s">
        <v>10106</v>
      </c>
      <c r="F1684" s="1" t="s">
        <v>10220</v>
      </c>
      <c r="G1684" s="1" t="s">
        <v>37142</v>
      </c>
      <c r="H1684" s="1" t="s">
        <v>37143</v>
      </c>
      <c r="I1684" s="1" t="s">
        <v>37144</v>
      </c>
      <c r="J1684" s="1" t="s">
        <v>37145</v>
      </c>
      <c r="K1684" s="1" t="s">
        <v>37146</v>
      </c>
      <c r="L1684" s="1" t="s">
        <v>10106</v>
      </c>
      <c r="M1684" s="1" t="s">
        <v>37147</v>
      </c>
      <c r="N1684" s="1" t="s">
        <v>10106</v>
      </c>
      <c r="O1684" s="1" t="s">
        <v>10106</v>
      </c>
      <c r="P1684" s="1" t="s">
        <v>10106</v>
      </c>
      <c r="Q1684" s="1" t="s">
        <v>10106</v>
      </c>
      <c r="R1684" s="1" t="s">
        <v>37148</v>
      </c>
      <c r="S1684" s="1" t="s">
        <v>37149</v>
      </c>
      <c r="T1684" s="1" t="s">
        <v>11120</v>
      </c>
      <c r="U1684" s="1" t="s">
        <v>10106</v>
      </c>
      <c r="V1684" s="1" t="s">
        <v>10106</v>
      </c>
      <c r="W1684" s="1" t="s">
        <v>10145</v>
      </c>
      <c r="X1684" s="1" t="s">
        <v>10115</v>
      </c>
      <c r="Y1684" s="1" t="s">
        <v>10106</v>
      </c>
      <c r="Z1684" s="1" t="s">
        <v>10106</v>
      </c>
      <c r="AA1684" s="1" t="s">
        <v>10106</v>
      </c>
      <c r="AB1684" s="1" t="s">
        <v>10106</v>
      </c>
      <c r="AC1684" s="1" t="s">
        <v>10106</v>
      </c>
      <c r="AD1684" s="1" t="s">
        <v>10147</v>
      </c>
      <c r="AE1684" t="s">
        <v>10106</v>
      </c>
      <c r="AF1684" t="s">
        <v>10106</v>
      </c>
      <c r="AG1684" s="1" t="s">
        <v>10106</v>
      </c>
      <c r="AH1684" s="1" t="s">
        <v>10106</v>
      </c>
      <c r="AI1684">
        <v>48710795</v>
      </c>
      <c r="AJ1684" t="s">
        <v>10106</v>
      </c>
      <c r="AK1684" s="1" t="s">
        <v>37150</v>
      </c>
      <c r="AL1684" s="1" t="s">
        <v>37151</v>
      </c>
      <c r="AM1684" s="1" t="s">
        <v>10106</v>
      </c>
      <c r="AN1684" t="s">
        <v>10106</v>
      </c>
      <c r="AO1684" t="s">
        <v>10106</v>
      </c>
      <c r="AP1684" s="1" t="s">
        <v>10106</v>
      </c>
      <c r="AQ1684" s="1" t="s">
        <v>37152</v>
      </c>
      <c r="AR1684" s="1" t="s">
        <v>10106</v>
      </c>
      <c r="AS1684" t="s">
        <v>10106</v>
      </c>
      <c r="AT1684" t="s">
        <v>10106</v>
      </c>
      <c r="AU1684" s="1" t="s">
        <v>10106</v>
      </c>
      <c r="AV1684" s="1" t="s">
        <v>10106</v>
      </c>
      <c r="AW1684" s="1" t="s">
        <v>10282</v>
      </c>
      <c r="AX1684" s="1" t="s">
        <v>10106</v>
      </c>
      <c r="AY1684" s="1" t="s">
        <v>10106</v>
      </c>
      <c r="AZ1684" s="1" t="s">
        <v>10106</v>
      </c>
      <c r="BA1684" s="1" t="s">
        <v>10106</v>
      </c>
      <c r="BB1684" s="1" t="s">
        <v>10322</v>
      </c>
      <c r="BC1684" s="1" t="s">
        <v>10322</v>
      </c>
      <c r="BD1684" s="1" t="s">
        <v>37153</v>
      </c>
      <c r="BE1684">
        <v>16</v>
      </c>
      <c r="BF1684" s="1" t="s">
        <v>37154</v>
      </c>
      <c r="BG1684">
        <v>0</v>
      </c>
      <c r="BH1684" s="1" t="s">
        <v>1824</v>
      </c>
      <c r="BI1684">
        <v>0</v>
      </c>
      <c r="BJ1684" s="1" t="s">
        <v>1824</v>
      </c>
      <c r="BK1684">
        <v>0</v>
      </c>
      <c r="BL1684" s="1" t="s">
        <v>1824</v>
      </c>
      <c r="BM1684" s="1" t="s">
        <v>3351</v>
      </c>
    </row>
    <row r="1685" spans="1:65" x14ac:dyDescent="0.3">
      <c r="A1685" s="1" t="s">
        <v>3352</v>
      </c>
      <c r="B1685" s="1" t="s">
        <v>37155</v>
      </c>
      <c r="C1685" t="s">
        <v>37156</v>
      </c>
      <c r="D1685" s="1" t="s">
        <v>37157</v>
      </c>
      <c r="E1685" s="1" t="s">
        <v>10106</v>
      </c>
      <c r="F1685" s="1" t="s">
        <v>10470</v>
      </c>
      <c r="G1685" s="1" t="s">
        <v>37158</v>
      </c>
      <c r="H1685" s="1" t="s">
        <v>37159</v>
      </c>
      <c r="I1685" s="1" t="s">
        <v>37160</v>
      </c>
      <c r="J1685" s="1" t="s">
        <v>10106</v>
      </c>
      <c r="K1685" s="1" t="s">
        <v>10106</v>
      </c>
      <c r="L1685" s="1" t="s">
        <v>10106</v>
      </c>
      <c r="M1685" s="1" t="s">
        <v>37161</v>
      </c>
      <c r="N1685" s="1" t="s">
        <v>10106</v>
      </c>
      <c r="O1685" s="1" t="s">
        <v>10106</v>
      </c>
      <c r="P1685" s="1" t="s">
        <v>10106</v>
      </c>
      <c r="Q1685" s="1" t="s">
        <v>10106</v>
      </c>
      <c r="R1685" s="1" t="s">
        <v>25165</v>
      </c>
      <c r="S1685" s="1" t="s">
        <v>37162</v>
      </c>
      <c r="T1685" s="1" t="s">
        <v>19302</v>
      </c>
      <c r="U1685" s="1" t="s">
        <v>10106</v>
      </c>
      <c r="V1685" s="1" t="s">
        <v>10106</v>
      </c>
      <c r="W1685" s="1" t="s">
        <v>10114</v>
      </c>
      <c r="X1685" s="1" t="s">
        <v>10115</v>
      </c>
      <c r="Y1685" s="1" t="s">
        <v>10106</v>
      </c>
      <c r="Z1685" s="1" t="s">
        <v>10106</v>
      </c>
      <c r="AA1685" s="1" t="s">
        <v>10106</v>
      </c>
      <c r="AB1685" s="1" t="s">
        <v>10106</v>
      </c>
      <c r="AC1685" s="1" t="s">
        <v>13027</v>
      </c>
      <c r="AD1685" s="1" t="s">
        <v>15743</v>
      </c>
      <c r="AE1685" t="s">
        <v>10106</v>
      </c>
      <c r="AF1685" t="s">
        <v>10106</v>
      </c>
      <c r="AG1685" s="1" t="s">
        <v>10106</v>
      </c>
      <c r="AH1685" s="1" t="s">
        <v>10106</v>
      </c>
      <c r="AI1685" t="s">
        <v>10106</v>
      </c>
      <c r="AJ1685" t="s">
        <v>10106</v>
      </c>
      <c r="AK1685" s="1" t="s">
        <v>10106</v>
      </c>
      <c r="AL1685" s="1" t="s">
        <v>10106</v>
      </c>
      <c r="AM1685" s="1" t="s">
        <v>10106</v>
      </c>
      <c r="AN1685" t="s">
        <v>10106</v>
      </c>
      <c r="AO1685" t="s">
        <v>10106</v>
      </c>
      <c r="AP1685" s="1" t="s">
        <v>10106</v>
      </c>
      <c r="AQ1685" s="1" t="s">
        <v>37163</v>
      </c>
      <c r="AR1685" s="1" t="s">
        <v>10106</v>
      </c>
      <c r="AS1685" t="s">
        <v>10106</v>
      </c>
      <c r="AT1685" t="s">
        <v>10106</v>
      </c>
      <c r="AU1685" s="1" t="s">
        <v>10106</v>
      </c>
      <c r="AV1685" s="1" t="s">
        <v>10106</v>
      </c>
      <c r="AW1685" s="1" t="s">
        <v>10282</v>
      </c>
      <c r="AX1685" s="1" t="s">
        <v>10106</v>
      </c>
      <c r="AY1685" s="1" t="s">
        <v>10106</v>
      </c>
      <c r="AZ1685" s="1" t="s">
        <v>10106</v>
      </c>
      <c r="BA1685" s="1" t="s">
        <v>10106</v>
      </c>
      <c r="BB1685" s="1" t="s">
        <v>23838</v>
      </c>
      <c r="BC1685" s="1" t="s">
        <v>23838</v>
      </c>
      <c r="BD1685" s="1" t="s">
        <v>37164</v>
      </c>
      <c r="BE1685">
        <v>34</v>
      </c>
      <c r="BF1685" s="1" t="s">
        <v>37165</v>
      </c>
      <c r="BG1685">
        <v>1</v>
      </c>
      <c r="BH1685" s="1" t="s">
        <v>35401</v>
      </c>
      <c r="BI1685">
        <v>0</v>
      </c>
      <c r="BJ1685" s="1" t="s">
        <v>1824</v>
      </c>
      <c r="BK1685">
        <v>0</v>
      </c>
      <c r="BL1685" s="1" t="s">
        <v>1824</v>
      </c>
      <c r="BM1685" s="1" t="s">
        <v>3353</v>
      </c>
    </row>
    <row r="1686" spans="1:65" x14ac:dyDescent="0.3">
      <c r="A1686" s="1" t="s">
        <v>3354</v>
      </c>
      <c r="B1686" s="1" t="s">
        <v>37166</v>
      </c>
      <c r="C1686" t="s">
        <v>10106</v>
      </c>
      <c r="D1686" s="1" t="s">
        <v>10106</v>
      </c>
      <c r="E1686" s="1" t="s">
        <v>10106</v>
      </c>
      <c r="F1686" s="1" t="s">
        <v>10106</v>
      </c>
      <c r="G1686" s="1" t="s">
        <v>10106</v>
      </c>
      <c r="H1686" s="1" t="s">
        <v>37167</v>
      </c>
      <c r="I1686" s="1" t="s">
        <v>37168</v>
      </c>
      <c r="J1686" s="1" t="s">
        <v>10106</v>
      </c>
      <c r="K1686" s="1" t="s">
        <v>10106</v>
      </c>
      <c r="L1686" s="1" t="s">
        <v>36279</v>
      </c>
      <c r="M1686" s="1" t="s">
        <v>36282</v>
      </c>
      <c r="N1686" s="1" t="s">
        <v>10106</v>
      </c>
      <c r="O1686" s="1" t="s">
        <v>10106</v>
      </c>
      <c r="P1686" s="1" t="s">
        <v>10106</v>
      </c>
      <c r="Q1686" s="1" t="s">
        <v>10106</v>
      </c>
      <c r="R1686" s="1" t="s">
        <v>37169</v>
      </c>
      <c r="S1686" s="1" t="s">
        <v>23237</v>
      </c>
      <c r="T1686" s="1" t="s">
        <v>10106</v>
      </c>
      <c r="U1686" s="1" t="s">
        <v>36276</v>
      </c>
      <c r="V1686" s="1" t="s">
        <v>10106</v>
      </c>
      <c r="W1686" s="1" t="s">
        <v>10114</v>
      </c>
      <c r="X1686" s="1" t="s">
        <v>10115</v>
      </c>
      <c r="Y1686" s="1" t="s">
        <v>37170</v>
      </c>
      <c r="Z1686" s="1" t="s">
        <v>25866</v>
      </c>
      <c r="AA1686" s="1" t="s">
        <v>10106</v>
      </c>
      <c r="AB1686" s="1" t="s">
        <v>16292</v>
      </c>
      <c r="AC1686" s="1" t="s">
        <v>16292</v>
      </c>
      <c r="AD1686" s="1" t="s">
        <v>10147</v>
      </c>
      <c r="AE1686" t="s">
        <v>10106</v>
      </c>
      <c r="AF1686" t="s">
        <v>10106</v>
      </c>
      <c r="AG1686" s="1" t="s">
        <v>10106</v>
      </c>
      <c r="AH1686" s="1" t="s">
        <v>10106</v>
      </c>
      <c r="AI1686" t="s">
        <v>10106</v>
      </c>
      <c r="AJ1686" t="s">
        <v>10106</v>
      </c>
      <c r="AK1686" s="1" t="s">
        <v>10106</v>
      </c>
      <c r="AL1686" s="1" t="s">
        <v>10106</v>
      </c>
      <c r="AM1686" s="1" t="s">
        <v>10106</v>
      </c>
      <c r="AN1686" t="s">
        <v>10106</v>
      </c>
      <c r="AO1686" t="s">
        <v>10106</v>
      </c>
      <c r="AP1686" s="1" t="s">
        <v>10106</v>
      </c>
      <c r="AQ1686" s="1" t="s">
        <v>37171</v>
      </c>
      <c r="AR1686" s="1" t="s">
        <v>10106</v>
      </c>
      <c r="AS1686" t="s">
        <v>10106</v>
      </c>
      <c r="AT1686" t="s">
        <v>10106</v>
      </c>
      <c r="AU1686" s="1" t="s">
        <v>10106</v>
      </c>
      <c r="AV1686" s="1" t="s">
        <v>10106</v>
      </c>
      <c r="AW1686" s="1" t="s">
        <v>10370</v>
      </c>
      <c r="AX1686" s="1" t="s">
        <v>10596</v>
      </c>
      <c r="AY1686" s="1" t="s">
        <v>10372</v>
      </c>
      <c r="AZ1686" s="1" t="s">
        <v>17156</v>
      </c>
      <c r="BA1686" s="1" t="s">
        <v>37172</v>
      </c>
      <c r="BB1686" s="1" t="s">
        <v>13942</v>
      </c>
      <c r="BC1686" s="1" t="s">
        <v>37173</v>
      </c>
      <c r="BD1686" s="1" t="s">
        <v>37174</v>
      </c>
      <c r="BE1686">
        <v>172</v>
      </c>
      <c r="BF1686" s="1" t="s">
        <v>37175</v>
      </c>
      <c r="BG1686">
        <v>1</v>
      </c>
      <c r="BH1686" s="1" t="s">
        <v>36288</v>
      </c>
      <c r="BI1686">
        <v>1</v>
      </c>
      <c r="BJ1686" s="1" t="s">
        <v>37176</v>
      </c>
      <c r="BK1686">
        <v>1</v>
      </c>
      <c r="BL1686" s="1" t="s">
        <v>36288</v>
      </c>
      <c r="BM1686" s="1" t="s">
        <v>3355</v>
      </c>
    </row>
    <row r="1687" spans="1:65" x14ac:dyDescent="0.3">
      <c r="A1687" s="1" t="s">
        <v>3356</v>
      </c>
      <c r="B1687" s="1" t="s">
        <v>37177</v>
      </c>
      <c r="C1687" t="s">
        <v>10106</v>
      </c>
      <c r="D1687" s="1" t="s">
        <v>10106</v>
      </c>
      <c r="E1687" s="1" t="s">
        <v>10106</v>
      </c>
      <c r="F1687" s="1" t="s">
        <v>10106</v>
      </c>
      <c r="G1687" s="1" t="s">
        <v>10106</v>
      </c>
      <c r="H1687" s="1" t="s">
        <v>37178</v>
      </c>
      <c r="I1687" s="1" t="s">
        <v>37179</v>
      </c>
      <c r="J1687" s="1" t="s">
        <v>10106</v>
      </c>
      <c r="K1687" s="1" t="s">
        <v>10106</v>
      </c>
      <c r="L1687" s="1" t="s">
        <v>37180</v>
      </c>
      <c r="M1687" s="1" t="s">
        <v>37181</v>
      </c>
      <c r="N1687" s="1" t="s">
        <v>10106</v>
      </c>
      <c r="O1687" s="1" t="s">
        <v>37182</v>
      </c>
      <c r="P1687" s="1" t="s">
        <v>37183</v>
      </c>
      <c r="Q1687" s="1" t="s">
        <v>10106</v>
      </c>
      <c r="R1687" s="1" t="s">
        <v>35543</v>
      </c>
      <c r="S1687" s="1" t="s">
        <v>37184</v>
      </c>
      <c r="T1687" s="1" t="s">
        <v>10106</v>
      </c>
      <c r="U1687" s="1" t="s">
        <v>37185</v>
      </c>
      <c r="V1687" s="1" t="s">
        <v>10106</v>
      </c>
      <c r="W1687" s="1" t="s">
        <v>10114</v>
      </c>
      <c r="X1687" s="1" t="s">
        <v>10115</v>
      </c>
      <c r="Y1687" s="1" t="s">
        <v>37186</v>
      </c>
      <c r="Z1687" s="1" t="s">
        <v>16291</v>
      </c>
      <c r="AA1687" s="1" t="s">
        <v>37187</v>
      </c>
      <c r="AB1687" s="1" t="s">
        <v>16292</v>
      </c>
      <c r="AC1687" s="1" t="s">
        <v>16292</v>
      </c>
      <c r="AD1687" s="1" t="s">
        <v>10147</v>
      </c>
      <c r="AE1687" t="s">
        <v>10106</v>
      </c>
      <c r="AF1687" t="s">
        <v>10106</v>
      </c>
      <c r="AG1687" s="1" t="s">
        <v>10106</v>
      </c>
      <c r="AH1687" s="1" t="s">
        <v>10106</v>
      </c>
      <c r="AI1687" t="s">
        <v>10106</v>
      </c>
      <c r="AJ1687" t="s">
        <v>10106</v>
      </c>
      <c r="AK1687" s="1" t="s">
        <v>10106</v>
      </c>
      <c r="AL1687" s="1" t="s">
        <v>10106</v>
      </c>
      <c r="AM1687" s="1" t="s">
        <v>10106</v>
      </c>
      <c r="AN1687" t="s">
        <v>10106</v>
      </c>
      <c r="AO1687" t="s">
        <v>10106</v>
      </c>
      <c r="AP1687" s="1" t="s">
        <v>10106</v>
      </c>
      <c r="AQ1687" s="1" t="s">
        <v>37188</v>
      </c>
      <c r="AR1687" s="1" t="s">
        <v>10106</v>
      </c>
      <c r="AS1687" t="s">
        <v>10106</v>
      </c>
      <c r="AT1687" t="s">
        <v>10106</v>
      </c>
      <c r="AU1687" s="1" t="s">
        <v>10106</v>
      </c>
      <c r="AV1687" s="1" t="s">
        <v>10106</v>
      </c>
      <c r="AW1687" s="1" t="s">
        <v>10282</v>
      </c>
      <c r="AX1687" s="1" t="s">
        <v>10106</v>
      </c>
      <c r="AY1687" s="1" t="s">
        <v>10106</v>
      </c>
      <c r="AZ1687" s="1" t="s">
        <v>10106</v>
      </c>
      <c r="BA1687" s="1" t="s">
        <v>10106</v>
      </c>
      <c r="BB1687" s="1" t="s">
        <v>10322</v>
      </c>
      <c r="BC1687" s="1" t="s">
        <v>10322</v>
      </c>
      <c r="BD1687" s="1" t="s">
        <v>37189</v>
      </c>
      <c r="BE1687">
        <v>232</v>
      </c>
      <c r="BF1687" s="1" t="s">
        <v>37190</v>
      </c>
      <c r="BG1687">
        <v>0</v>
      </c>
      <c r="BH1687" s="1" t="s">
        <v>1824</v>
      </c>
      <c r="BI1687">
        <v>0</v>
      </c>
      <c r="BJ1687" s="1" t="s">
        <v>1824</v>
      </c>
      <c r="BK1687">
        <v>0</v>
      </c>
      <c r="BL1687" s="1" t="s">
        <v>1824</v>
      </c>
      <c r="BM1687" s="1" t="s">
        <v>3357</v>
      </c>
    </row>
    <row r="1688" spans="1:65" x14ac:dyDescent="0.3">
      <c r="A1688" s="1" t="s">
        <v>3358</v>
      </c>
      <c r="B1688" s="1" t="s">
        <v>37177</v>
      </c>
      <c r="C1688" t="s">
        <v>10106</v>
      </c>
      <c r="D1688" s="1" t="s">
        <v>10106</v>
      </c>
      <c r="E1688" s="1" t="s">
        <v>10106</v>
      </c>
      <c r="F1688" s="1" t="s">
        <v>10106</v>
      </c>
      <c r="G1688" s="1" t="s">
        <v>10106</v>
      </c>
      <c r="H1688" s="1" t="s">
        <v>37178</v>
      </c>
      <c r="I1688" s="1" t="s">
        <v>37179</v>
      </c>
      <c r="J1688" s="1" t="s">
        <v>10106</v>
      </c>
      <c r="K1688" s="1" t="s">
        <v>10106</v>
      </c>
      <c r="L1688" s="1" t="s">
        <v>37180</v>
      </c>
      <c r="M1688" s="1" t="s">
        <v>37181</v>
      </c>
      <c r="N1688" s="1" t="s">
        <v>10106</v>
      </c>
      <c r="O1688" s="1" t="s">
        <v>37182</v>
      </c>
      <c r="P1688" s="1" t="s">
        <v>37183</v>
      </c>
      <c r="Q1688" s="1" t="s">
        <v>10106</v>
      </c>
      <c r="R1688" s="1" t="s">
        <v>35543</v>
      </c>
      <c r="S1688" s="1" t="s">
        <v>37184</v>
      </c>
      <c r="T1688" s="1" t="s">
        <v>10106</v>
      </c>
      <c r="U1688" s="1" t="s">
        <v>37185</v>
      </c>
      <c r="V1688" s="1" t="s">
        <v>10106</v>
      </c>
      <c r="W1688" s="1" t="s">
        <v>10114</v>
      </c>
      <c r="X1688" s="1" t="s">
        <v>10115</v>
      </c>
      <c r="Y1688" s="1" t="s">
        <v>37186</v>
      </c>
      <c r="Z1688" s="1" t="s">
        <v>16291</v>
      </c>
      <c r="AA1688" s="1" t="s">
        <v>37187</v>
      </c>
      <c r="AB1688" s="1" t="s">
        <v>16292</v>
      </c>
      <c r="AC1688" s="1" t="s">
        <v>16292</v>
      </c>
      <c r="AD1688" s="1" t="s">
        <v>10147</v>
      </c>
      <c r="AE1688" t="s">
        <v>10106</v>
      </c>
      <c r="AF1688" t="s">
        <v>10106</v>
      </c>
      <c r="AG1688" s="1" t="s">
        <v>10106</v>
      </c>
      <c r="AH1688" s="1" t="s">
        <v>10106</v>
      </c>
      <c r="AI1688" t="s">
        <v>10106</v>
      </c>
      <c r="AJ1688" t="s">
        <v>10106</v>
      </c>
      <c r="AK1688" s="1" t="s">
        <v>10106</v>
      </c>
      <c r="AL1688" s="1" t="s">
        <v>10106</v>
      </c>
      <c r="AM1688" s="1" t="s">
        <v>10106</v>
      </c>
      <c r="AN1688" t="s">
        <v>10106</v>
      </c>
      <c r="AO1688" t="s">
        <v>10106</v>
      </c>
      <c r="AP1688" s="1" t="s">
        <v>10106</v>
      </c>
      <c r="AQ1688" s="1" t="s">
        <v>37188</v>
      </c>
      <c r="AR1688" s="1" t="s">
        <v>10106</v>
      </c>
      <c r="AS1688" t="s">
        <v>10106</v>
      </c>
      <c r="AT1688" t="s">
        <v>10106</v>
      </c>
      <c r="AU1688" s="1" t="s">
        <v>10106</v>
      </c>
      <c r="AV1688" s="1" t="s">
        <v>10106</v>
      </c>
      <c r="AW1688" s="1" t="s">
        <v>10282</v>
      </c>
      <c r="AX1688" s="1" t="s">
        <v>10106</v>
      </c>
      <c r="AY1688" s="1" t="s">
        <v>10106</v>
      </c>
      <c r="AZ1688" s="1" t="s">
        <v>10106</v>
      </c>
      <c r="BA1688" s="1" t="s">
        <v>10106</v>
      </c>
      <c r="BB1688" s="1" t="s">
        <v>10322</v>
      </c>
      <c r="BC1688" s="1" t="s">
        <v>10322</v>
      </c>
      <c r="BD1688" s="1" t="s">
        <v>37189</v>
      </c>
      <c r="BE1688">
        <v>232</v>
      </c>
      <c r="BF1688" s="1" t="s">
        <v>37190</v>
      </c>
      <c r="BG1688">
        <v>0</v>
      </c>
      <c r="BH1688" s="1" t="s">
        <v>1824</v>
      </c>
      <c r="BI1688">
        <v>0</v>
      </c>
      <c r="BJ1688" s="1" t="s">
        <v>1824</v>
      </c>
      <c r="BK1688">
        <v>0</v>
      </c>
      <c r="BL1688" s="1" t="s">
        <v>1824</v>
      </c>
      <c r="BM1688" s="1" t="s">
        <v>3357</v>
      </c>
    </row>
    <row r="1689" spans="1:65" x14ac:dyDescent="0.3">
      <c r="A1689" s="1" t="s">
        <v>3359</v>
      </c>
      <c r="B1689" s="1" t="s">
        <v>37191</v>
      </c>
      <c r="C1689" t="s">
        <v>37192</v>
      </c>
      <c r="D1689" s="1" t="s">
        <v>37193</v>
      </c>
      <c r="E1689" s="1" t="s">
        <v>11149</v>
      </c>
      <c r="F1689" s="1" t="s">
        <v>10262</v>
      </c>
      <c r="G1689" s="1" t="s">
        <v>37194</v>
      </c>
      <c r="H1689" s="1" t="s">
        <v>37195</v>
      </c>
      <c r="I1689" s="1" t="s">
        <v>37196</v>
      </c>
      <c r="J1689" s="1" t="s">
        <v>10106</v>
      </c>
      <c r="K1689" s="1" t="s">
        <v>10106</v>
      </c>
      <c r="L1689" s="1" t="s">
        <v>10106</v>
      </c>
      <c r="M1689" s="1" t="s">
        <v>37191</v>
      </c>
      <c r="N1689" s="1" t="s">
        <v>10106</v>
      </c>
      <c r="O1689" s="1" t="s">
        <v>10106</v>
      </c>
      <c r="P1689" s="1" t="s">
        <v>37197</v>
      </c>
      <c r="Q1689" s="1" t="s">
        <v>10106</v>
      </c>
      <c r="R1689" s="1" t="s">
        <v>10363</v>
      </c>
      <c r="S1689" s="1" t="s">
        <v>37198</v>
      </c>
      <c r="T1689" s="1" t="s">
        <v>10106</v>
      </c>
      <c r="U1689" s="1" t="s">
        <v>10106</v>
      </c>
      <c r="V1689" s="1" t="s">
        <v>10106</v>
      </c>
      <c r="W1689" s="1" t="s">
        <v>10114</v>
      </c>
      <c r="X1689" s="1" t="s">
        <v>10115</v>
      </c>
      <c r="Y1689" s="1" t="s">
        <v>10106</v>
      </c>
      <c r="Z1689" s="1" t="s">
        <v>10106</v>
      </c>
      <c r="AA1689" s="1" t="s">
        <v>10106</v>
      </c>
      <c r="AB1689" s="1" t="s">
        <v>10106</v>
      </c>
      <c r="AC1689" s="1" t="s">
        <v>10106</v>
      </c>
      <c r="AD1689" s="1" t="s">
        <v>10147</v>
      </c>
      <c r="AE1689">
        <v>39083.229166666664</v>
      </c>
      <c r="AF1689" t="s">
        <v>10106</v>
      </c>
      <c r="AG1689" s="1" t="s">
        <v>10106</v>
      </c>
      <c r="AH1689" s="1" t="s">
        <v>37191</v>
      </c>
      <c r="AI1689">
        <v>100000000</v>
      </c>
      <c r="AJ1689">
        <v>139000000</v>
      </c>
      <c r="AK1689" s="1" t="s">
        <v>37199</v>
      </c>
      <c r="AL1689" s="1" t="s">
        <v>37200</v>
      </c>
      <c r="AM1689" s="1" t="s">
        <v>37201</v>
      </c>
      <c r="AN1689">
        <v>443393</v>
      </c>
      <c r="AO1689">
        <v>131334</v>
      </c>
      <c r="AP1689" s="1" t="s">
        <v>10106</v>
      </c>
      <c r="AQ1689" s="1" t="s">
        <v>37202</v>
      </c>
      <c r="AR1689" s="1" t="s">
        <v>37203</v>
      </c>
      <c r="AS1689">
        <v>1258567</v>
      </c>
      <c r="AT1689">
        <v>338805</v>
      </c>
      <c r="AU1689" s="1" t="s">
        <v>10106</v>
      </c>
      <c r="AV1689" s="1" t="s">
        <v>37204</v>
      </c>
      <c r="AW1689" s="1" t="s">
        <v>10390</v>
      </c>
      <c r="AX1689" s="1" t="s">
        <v>37205</v>
      </c>
      <c r="AY1689" s="1" t="s">
        <v>10392</v>
      </c>
      <c r="AZ1689" s="1" t="s">
        <v>37206</v>
      </c>
      <c r="BA1689" s="1" t="s">
        <v>37207</v>
      </c>
      <c r="BB1689" s="1" t="s">
        <v>10322</v>
      </c>
      <c r="BC1689" s="1" t="s">
        <v>10430</v>
      </c>
      <c r="BD1689" s="1" t="s">
        <v>37208</v>
      </c>
      <c r="BE1689">
        <v>9</v>
      </c>
      <c r="BF1689" s="1" t="s">
        <v>37209</v>
      </c>
      <c r="BG1689">
        <v>2</v>
      </c>
      <c r="BH1689" s="1" t="s">
        <v>37210</v>
      </c>
      <c r="BI1689">
        <v>0</v>
      </c>
      <c r="BJ1689" s="1" t="s">
        <v>1824</v>
      </c>
      <c r="BK1689">
        <v>0</v>
      </c>
      <c r="BL1689" s="1" t="s">
        <v>1824</v>
      </c>
      <c r="BM1689" s="1" t="s">
        <v>3360</v>
      </c>
    </row>
    <row r="1690" spans="1:65" x14ac:dyDescent="0.3">
      <c r="A1690" s="1" t="s">
        <v>3361</v>
      </c>
      <c r="B1690" s="1" t="s">
        <v>37211</v>
      </c>
      <c r="C1690" t="s">
        <v>10106</v>
      </c>
      <c r="D1690" s="1" t="s">
        <v>37212</v>
      </c>
      <c r="E1690" s="1" t="s">
        <v>10106</v>
      </c>
      <c r="F1690" s="1" t="s">
        <v>10106</v>
      </c>
      <c r="G1690" s="1" t="s">
        <v>10106</v>
      </c>
      <c r="H1690" s="1" t="s">
        <v>37213</v>
      </c>
      <c r="I1690" s="1" t="s">
        <v>37214</v>
      </c>
      <c r="J1690" s="1" t="s">
        <v>10106</v>
      </c>
      <c r="K1690" s="1" t="s">
        <v>10106</v>
      </c>
      <c r="L1690" s="1" t="s">
        <v>10106</v>
      </c>
      <c r="M1690" s="1" t="s">
        <v>37215</v>
      </c>
      <c r="N1690" s="1" t="s">
        <v>10106</v>
      </c>
      <c r="O1690" s="1" t="s">
        <v>10106</v>
      </c>
      <c r="P1690" s="1" t="s">
        <v>37216</v>
      </c>
      <c r="Q1690" s="1" t="s">
        <v>10106</v>
      </c>
      <c r="R1690" s="1" t="s">
        <v>10989</v>
      </c>
      <c r="S1690" s="1" t="s">
        <v>37217</v>
      </c>
      <c r="T1690" s="1" t="s">
        <v>10106</v>
      </c>
      <c r="U1690" s="1" t="s">
        <v>10106</v>
      </c>
      <c r="V1690" s="1" t="s">
        <v>10106</v>
      </c>
      <c r="W1690" s="1" t="s">
        <v>10114</v>
      </c>
      <c r="X1690" s="1" t="s">
        <v>10170</v>
      </c>
      <c r="Y1690" s="1" t="s">
        <v>10106</v>
      </c>
      <c r="Z1690" s="1" t="s">
        <v>10106</v>
      </c>
      <c r="AA1690" s="1" t="s">
        <v>10106</v>
      </c>
      <c r="AB1690" s="1" t="s">
        <v>10106</v>
      </c>
      <c r="AC1690" s="1" t="s">
        <v>37218</v>
      </c>
      <c r="AD1690" s="1" t="s">
        <v>10229</v>
      </c>
      <c r="AE1690">
        <v>33970.229166666664</v>
      </c>
      <c r="AF1690" t="s">
        <v>10106</v>
      </c>
      <c r="AG1690" s="1" t="s">
        <v>10106</v>
      </c>
      <c r="AH1690" s="1" t="s">
        <v>10106</v>
      </c>
      <c r="AI1690" t="s">
        <v>10106</v>
      </c>
      <c r="AJ1690" t="s">
        <v>10106</v>
      </c>
      <c r="AK1690" s="1" t="s">
        <v>10106</v>
      </c>
      <c r="AL1690" s="1" t="s">
        <v>10106</v>
      </c>
      <c r="AM1690" s="1" t="s">
        <v>10106</v>
      </c>
      <c r="AN1690" t="s">
        <v>10106</v>
      </c>
      <c r="AO1690" t="s">
        <v>10106</v>
      </c>
      <c r="AP1690" s="1" t="s">
        <v>10106</v>
      </c>
      <c r="AQ1690" s="1" t="s">
        <v>37219</v>
      </c>
      <c r="AR1690" s="1" t="s">
        <v>10106</v>
      </c>
      <c r="AS1690" t="s">
        <v>10106</v>
      </c>
      <c r="AT1690" t="s">
        <v>10106</v>
      </c>
      <c r="AU1690" s="1" t="s">
        <v>10106</v>
      </c>
      <c r="AV1690" s="1" t="s">
        <v>10106</v>
      </c>
      <c r="AW1690" s="1" t="s">
        <v>10282</v>
      </c>
      <c r="AX1690" s="1" t="s">
        <v>10106</v>
      </c>
      <c r="AY1690" s="1" t="s">
        <v>10106</v>
      </c>
      <c r="AZ1690" s="1" t="s">
        <v>10106</v>
      </c>
      <c r="BA1690" s="1" t="s">
        <v>10106</v>
      </c>
      <c r="BB1690" s="1" t="s">
        <v>10238</v>
      </c>
      <c r="BC1690" s="1" t="s">
        <v>10238</v>
      </c>
      <c r="BD1690" s="1" t="s">
        <v>37220</v>
      </c>
      <c r="BE1690">
        <v>33</v>
      </c>
      <c r="BF1690" s="1" t="s">
        <v>37221</v>
      </c>
      <c r="BG1690">
        <v>0</v>
      </c>
      <c r="BH1690" s="1" t="s">
        <v>1824</v>
      </c>
      <c r="BI1690">
        <v>0</v>
      </c>
      <c r="BJ1690" s="1" t="s">
        <v>1824</v>
      </c>
      <c r="BK1690">
        <v>0</v>
      </c>
      <c r="BL1690" s="1" t="s">
        <v>1824</v>
      </c>
      <c r="BM1690" s="1" t="s">
        <v>3362</v>
      </c>
    </row>
    <row r="1691" spans="1:65" x14ac:dyDescent="0.3">
      <c r="A1691" s="1" t="s">
        <v>3363</v>
      </c>
      <c r="B1691" s="1" t="s">
        <v>37222</v>
      </c>
      <c r="C1691" t="s">
        <v>10106</v>
      </c>
      <c r="D1691" s="1" t="s">
        <v>37223</v>
      </c>
      <c r="E1691" s="1" t="s">
        <v>10106</v>
      </c>
      <c r="F1691" s="1" t="s">
        <v>10106</v>
      </c>
      <c r="G1691" s="1" t="s">
        <v>10106</v>
      </c>
      <c r="H1691" s="1" t="s">
        <v>37224</v>
      </c>
      <c r="I1691" s="1" t="s">
        <v>37225</v>
      </c>
      <c r="J1691" s="1" t="s">
        <v>10106</v>
      </c>
      <c r="K1691" s="1" t="s">
        <v>10106</v>
      </c>
      <c r="L1691" s="1" t="s">
        <v>10106</v>
      </c>
      <c r="M1691" s="1" t="s">
        <v>37226</v>
      </c>
      <c r="N1691" s="1" t="s">
        <v>10106</v>
      </c>
      <c r="O1691" s="1" t="s">
        <v>10106</v>
      </c>
      <c r="P1691" s="1" t="s">
        <v>10106</v>
      </c>
      <c r="Q1691" s="1" t="s">
        <v>10106</v>
      </c>
      <c r="R1691" s="1" t="s">
        <v>10106</v>
      </c>
      <c r="S1691" s="1" t="s">
        <v>10106</v>
      </c>
      <c r="T1691" s="1" t="s">
        <v>10106</v>
      </c>
      <c r="U1691" s="1" t="s">
        <v>10106</v>
      </c>
      <c r="V1691" s="1" t="s">
        <v>10106</v>
      </c>
      <c r="W1691" s="1" t="s">
        <v>10114</v>
      </c>
      <c r="X1691" s="1" t="s">
        <v>10115</v>
      </c>
      <c r="Y1691" s="1" t="s">
        <v>10106</v>
      </c>
      <c r="Z1691" s="1" t="s">
        <v>10106</v>
      </c>
      <c r="AA1691" s="1" t="s">
        <v>10106</v>
      </c>
      <c r="AB1691" s="1" t="s">
        <v>10106</v>
      </c>
      <c r="AC1691" s="1" t="s">
        <v>10106</v>
      </c>
      <c r="AD1691" s="1" t="s">
        <v>10837</v>
      </c>
      <c r="AE1691" t="s">
        <v>10106</v>
      </c>
      <c r="AF1691" t="s">
        <v>10106</v>
      </c>
      <c r="AG1691" s="1" t="s">
        <v>10106</v>
      </c>
      <c r="AH1691" s="1" t="s">
        <v>10106</v>
      </c>
      <c r="AI1691" t="s">
        <v>10106</v>
      </c>
      <c r="AJ1691" t="s">
        <v>10106</v>
      </c>
      <c r="AK1691" s="1" t="s">
        <v>10106</v>
      </c>
      <c r="AL1691" s="1" t="s">
        <v>10106</v>
      </c>
      <c r="AM1691" s="1" t="s">
        <v>10106</v>
      </c>
      <c r="AN1691" t="s">
        <v>10106</v>
      </c>
      <c r="AO1691" t="s">
        <v>10106</v>
      </c>
      <c r="AP1691" s="1" t="s">
        <v>10106</v>
      </c>
      <c r="AQ1691" s="1" t="s">
        <v>37227</v>
      </c>
      <c r="AR1691" s="1" t="s">
        <v>10106</v>
      </c>
      <c r="AS1691" t="s">
        <v>10106</v>
      </c>
      <c r="AT1691" t="s">
        <v>10106</v>
      </c>
      <c r="AU1691" s="1" t="s">
        <v>10106</v>
      </c>
      <c r="AV1691" s="1" t="s">
        <v>10106</v>
      </c>
      <c r="AW1691" s="1" t="s">
        <v>10282</v>
      </c>
      <c r="AX1691" s="1" t="s">
        <v>10106</v>
      </c>
      <c r="AY1691" s="1" t="s">
        <v>10106</v>
      </c>
      <c r="AZ1691" s="1" t="s">
        <v>10106</v>
      </c>
      <c r="BA1691" s="1" t="s">
        <v>10106</v>
      </c>
      <c r="BB1691" s="1" t="s">
        <v>10322</v>
      </c>
      <c r="BC1691" s="1" t="s">
        <v>10322</v>
      </c>
      <c r="BD1691" s="1" t="s">
        <v>37228</v>
      </c>
      <c r="BE1691">
        <v>17</v>
      </c>
      <c r="BF1691" s="1" t="s">
        <v>37229</v>
      </c>
      <c r="BG1691">
        <v>0</v>
      </c>
      <c r="BH1691" s="1" t="s">
        <v>1824</v>
      </c>
      <c r="BI1691">
        <v>0</v>
      </c>
      <c r="BJ1691" s="1" t="s">
        <v>1824</v>
      </c>
      <c r="BK1691">
        <v>0</v>
      </c>
      <c r="BL1691" s="1" t="s">
        <v>1824</v>
      </c>
      <c r="BM1691" s="1" t="s">
        <v>3364</v>
      </c>
    </row>
    <row r="1692" spans="1:65" x14ac:dyDescent="0.3">
      <c r="A1692" s="1" t="s">
        <v>3365</v>
      </c>
      <c r="B1692" s="1" t="s">
        <v>37230</v>
      </c>
      <c r="C1692" t="s">
        <v>37231</v>
      </c>
      <c r="D1692" s="1" t="s">
        <v>37232</v>
      </c>
      <c r="E1692" s="1" t="s">
        <v>10106</v>
      </c>
      <c r="F1692" s="1" t="s">
        <v>10550</v>
      </c>
      <c r="G1692" s="1" t="s">
        <v>37233</v>
      </c>
      <c r="H1692" s="1" t="s">
        <v>37234</v>
      </c>
      <c r="I1692" s="1" t="s">
        <v>37235</v>
      </c>
      <c r="J1692" s="1" t="s">
        <v>10106</v>
      </c>
      <c r="K1692" s="1" t="s">
        <v>10106</v>
      </c>
      <c r="L1692" s="1" t="s">
        <v>10106</v>
      </c>
      <c r="M1692" s="1" t="s">
        <v>37236</v>
      </c>
      <c r="N1692" s="1" t="s">
        <v>10106</v>
      </c>
      <c r="O1692" s="1" t="s">
        <v>10106</v>
      </c>
      <c r="P1692" s="1" t="s">
        <v>10106</v>
      </c>
      <c r="Q1692" s="1" t="s">
        <v>10106</v>
      </c>
      <c r="R1692" s="1" t="s">
        <v>10337</v>
      </c>
      <c r="S1692" s="1" t="s">
        <v>37237</v>
      </c>
      <c r="T1692" s="1" t="s">
        <v>10106</v>
      </c>
      <c r="U1692" s="1" t="s">
        <v>10106</v>
      </c>
      <c r="V1692" s="1" t="s">
        <v>10106</v>
      </c>
      <c r="W1692" s="1" t="s">
        <v>10114</v>
      </c>
      <c r="X1692" s="1" t="s">
        <v>10115</v>
      </c>
      <c r="Y1692" s="1" t="s">
        <v>37238</v>
      </c>
      <c r="Z1692" s="1" t="s">
        <v>10106</v>
      </c>
      <c r="AA1692" s="1" t="s">
        <v>10106</v>
      </c>
      <c r="AB1692" s="1" t="s">
        <v>10106</v>
      </c>
      <c r="AC1692" s="1" t="s">
        <v>11813</v>
      </c>
      <c r="AD1692" s="1" t="s">
        <v>10582</v>
      </c>
      <c r="AE1692" t="s">
        <v>10106</v>
      </c>
      <c r="AF1692" t="s">
        <v>10106</v>
      </c>
      <c r="AG1692" s="1" t="s">
        <v>10106</v>
      </c>
      <c r="AH1692" s="1" t="s">
        <v>10106</v>
      </c>
      <c r="AI1692" t="s">
        <v>10106</v>
      </c>
      <c r="AJ1692" t="s">
        <v>10106</v>
      </c>
      <c r="AK1692" s="1" t="s">
        <v>10106</v>
      </c>
      <c r="AL1692" s="1" t="s">
        <v>10106</v>
      </c>
      <c r="AM1692" s="1" t="s">
        <v>10106</v>
      </c>
      <c r="AN1692" t="s">
        <v>10106</v>
      </c>
      <c r="AO1692" t="s">
        <v>10106</v>
      </c>
      <c r="AP1692" s="1" t="s">
        <v>10106</v>
      </c>
      <c r="AQ1692" s="1" t="s">
        <v>37239</v>
      </c>
      <c r="AR1692" s="1" t="s">
        <v>10106</v>
      </c>
      <c r="AS1692" t="s">
        <v>10106</v>
      </c>
      <c r="AT1692" t="s">
        <v>10106</v>
      </c>
      <c r="AU1692" s="1" t="s">
        <v>10106</v>
      </c>
      <c r="AV1692" s="1" t="s">
        <v>10106</v>
      </c>
      <c r="AW1692" s="1" t="s">
        <v>10282</v>
      </c>
      <c r="AX1692" s="1" t="s">
        <v>10106</v>
      </c>
      <c r="AY1692" s="1" t="s">
        <v>10106</v>
      </c>
      <c r="AZ1692" s="1" t="s">
        <v>10106</v>
      </c>
      <c r="BA1692" s="1" t="s">
        <v>10106</v>
      </c>
      <c r="BB1692" s="1" t="s">
        <v>14341</v>
      </c>
      <c r="BC1692" s="1" t="s">
        <v>24040</v>
      </c>
      <c r="BD1692" s="1" t="s">
        <v>37240</v>
      </c>
      <c r="BE1692">
        <v>93</v>
      </c>
      <c r="BF1692" s="1" t="s">
        <v>37241</v>
      </c>
      <c r="BG1692">
        <v>4</v>
      </c>
      <c r="BH1692" s="1" t="s">
        <v>37242</v>
      </c>
      <c r="BI1692">
        <v>5</v>
      </c>
      <c r="BJ1692" s="1" t="s">
        <v>37243</v>
      </c>
      <c r="BK1692">
        <v>3</v>
      </c>
      <c r="BL1692" s="1" t="s">
        <v>37244</v>
      </c>
      <c r="BM1692" s="1" t="s">
        <v>3366</v>
      </c>
    </row>
    <row r="1693" spans="1:65" x14ac:dyDescent="0.3">
      <c r="A1693" s="1" t="s">
        <v>3367</v>
      </c>
      <c r="B1693" s="1" t="s">
        <v>37245</v>
      </c>
      <c r="C1693" t="s">
        <v>37246</v>
      </c>
      <c r="D1693" s="1" t="s">
        <v>10106</v>
      </c>
      <c r="E1693" s="1" t="s">
        <v>25291</v>
      </c>
      <c r="F1693" s="1" t="s">
        <v>10191</v>
      </c>
      <c r="G1693" s="1" t="s">
        <v>37247</v>
      </c>
      <c r="H1693" s="1" t="s">
        <v>37248</v>
      </c>
      <c r="I1693" s="1" t="s">
        <v>37249</v>
      </c>
      <c r="J1693" s="1" t="s">
        <v>10106</v>
      </c>
      <c r="K1693" s="1" t="s">
        <v>10106</v>
      </c>
      <c r="L1693" s="1" t="s">
        <v>10106</v>
      </c>
      <c r="M1693" s="1" t="s">
        <v>37250</v>
      </c>
      <c r="N1693" s="1" t="s">
        <v>10106</v>
      </c>
      <c r="O1693" s="1" t="s">
        <v>10106</v>
      </c>
      <c r="P1693" s="1" t="s">
        <v>37251</v>
      </c>
      <c r="Q1693" s="1" t="s">
        <v>10106</v>
      </c>
      <c r="R1693" s="1" t="s">
        <v>13691</v>
      </c>
      <c r="S1693" s="1" t="s">
        <v>37252</v>
      </c>
      <c r="T1693" s="1" t="s">
        <v>10106</v>
      </c>
      <c r="U1693" s="1" t="s">
        <v>37253</v>
      </c>
      <c r="V1693" s="1" t="s">
        <v>37254</v>
      </c>
      <c r="W1693" s="1" t="s">
        <v>10114</v>
      </c>
      <c r="X1693" s="1" t="s">
        <v>10170</v>
      </c>
      <c r="Y1693" s="1" t="s">
        <v>10106</v>
      </c>
      <c r="Z1693" s="1" t="s">
        <v>10199</v>
      </c>
      <c r="AA1693" s="1" t="s">
        <v>10106</v>
      </c>
      <c r="AB1693" s="1" t="s">
        <v>10106</v>
      </c>
      <c r="AC1693" s="1" t="s">
        <v>10146</v>
      </c>
      <c r="AD1693" s="1" t="s">
        <v>11228</v>
      </c>
      <c r="AE1693">
        <v>37622.229166666664</v>
      </c>
      <c r="AF1693" t="s">
        <v>10106</v>
      </c>
      <c r="AG1693" s="1" t="s">
        <v>37255</v>
      </c>
      <c r="AH1693" s="1" t="s">
        <v>37250</v>
      </c>
      <c r="AI1693" t="s">
        <v>10106</v>
      </c>
      <c r="AJ1693" t="s">
        <v>10106</v>
      </c>
      <c r="AK1693" s="1" t="s">
        <v>10106</v>
      </c>
      <c r="AL1693" s="1" t="s">
        <v>10106</v>
      </c>
      <c r="AM1693" s="1" t="s">
        <v>10106</v>
      </c>
      <c r="AN1693" t="s">
        <v>10106</v>
      </c>
      <c r="AO1693" t="s">
        <v>10106</v>
      </c>
      <c r="AP1693" s="1" t="s">
        <v>37256</v>
      </c>
      <c r="AQ1693" s="1" t="s">
        <v>37257</v>
      </c>
      <c r="AR1693" s="1" t="s">
        <v>37258</v>
      </c>
      <c r="AS1693" t="s">
        <v>10106</v>
      </c>
      <c r="AT1693" t="s">
        <v>10106</v>
      </c>
      <c r="AU1693" s="1" t="s">
        <v>10106</v>
      </c>
      <c r="AV1693" s="1" t="s">
        <v>37259</v>
      </c>
      <c r="AW1693" s="1" t="s">
        <v>10800</v>
      </c>
      <c r="AX1693" s="1" t="s">
        <v>37260</v>
      </c>
      <c r="AY1693" s="1" t="s">
        <v>10802</v>
      </c>
      <c r="AZ1693" s="1" t="s">
        <v>37261</v>
      </c>
      <c r="BA1693" s="1" t="s">
        <v>37262</v>
      </c>
      <c r="BB1693" s="1" t="s">
        <v>10350</v>
      </c>
      <c r="BC1693" s="1" t="s">
        <v>10351</v>
      </c>
      <c r="BD1693" s="1" t="s">
        <v>37263</v>
      </c>
      <c r="BE1693">
        <v>21</v>
      </c>
      <c r="BF1693" s="1" t="s">
        <v>37264</v>
      </c>
      <c r="BG1693">
        <v>1</v>
      </c>
      <c r="BH1693" s="1" t="s">
        <v>11732</v>
      </c>
      <c r="BI1693">
        <v>1</v>
      </c>
      <c r="BJ1693" s="1" t="s">
        <v>37265</v>
      </c>
      <c r="BK1693">
        <v>1</v>
      </c>
      <c r="BL1693" s="1" t="s">
        <v>11732</v>
      </c>
      <c r="BM1693" s="1" t="s">
        <v>3368</v>
      </c>
    </row>
    <row r="1694" spans="1:65" x14ac:dyDescent="0.3">
      <c r="A1694" s="1" t="s">
        <v>3369</v>
      </c>
      <c r="B1694" s="1" t="s">
        <v>37266</v>
      </c>
      <c r="C1694">
        <v>1872</v>
      </c>
      <c r="D1694" s="1" t="s">
        <v>10106</v>
      </c>
      <c r="E1694" s="1" t="s">
        <v>10106</v>
      </c>
      <c r="F1694" s="1" t="s">
        <v>10106</v>
      </c>
      <c r="G1694" s="1" t="s">
        <v>37267</v>
      </c>
      <c r="H1694" s="1" t="s">
        <v>37268</v>
      </c>
      <c r="I1694" s="1" t="s">
        <v>37269</v>
      </c>
      <c r="J1694" s="1" t="s">
        <v>10106</v>
      </c>
      <c r="K1694" s="1" t="s">
        <v>10106</v>
      </c>
      <c r="L1694" s="1" t="s">
        <v>10106</v>
      </c>
      <c r="M1694" s="1" t="s">
        <v>37270</v>
      </c>
      <c r="N1694" s="1" t="s">
        <v>10106</v>
      </c>
      <c r="O1694" s="1" t="s">
        <v>10106</v>
      </c>
      <c r="P1694" s="1" t="s">
        <v>10106</v>
      </c>
      <c r="Q1694" s="1" t="s">
        <v>10106</v>
      </c>
      <c r="R1694" s="1" t="s">
        <v>10106</v>
      </c>
      <c r="S1694" s="1" t="s">
        <v>37271</v>
      </c>
      <c r="T1694" s="1" t="s">
        <v>29752</v>
      </c>
      <c r="U1694" s="1" t="s">
        <v>10106</v>
      </c>
      <c r="V1694" s="1" t="s">
        <v>10106</v>
      </c>
      <c r="W1694" s="1" t="s">
        <v>10275</v>
      </c>
      <c r="X1694" s="1" t="s">
        <v>10170</v>
      </c>
      <c r="Y1694" s="1" t="s">
        <v>10106</v>
      </c>
      <c r="Z1694" s="1" t="s">
        <v>10106</v>
      </c>
      <c r="AA1694" s="1" t="s">
        <v>10106</v>
      </c>
      <c r="AB1694" s="1" t="s">
        <v>10106</v>
      </c>
      <c r="AC1694" s="1" t="s">
        <v>10106</v>
      </c>
      <c r="AD1694" s="1" t="s">
        <v>15743</v>
      </c>
      <c r="AE1694" t="s">
        <v>10106</v>
      </c>
      <c r="AF1694" t="s">
        <v>10106</v>
      </c>
      <c r="AG1694" s="1" t="s">
        <v>10106</v>
      </c>
      <c r="AH1694" s="1" t="s">
        <v>10106</v>
      </c>
      <c r="AI1694">
        <v>108000000</v>
      </c>
      <c r="AJ1694" t="s">
        <v>10106</v>
      </c>
      <c r="AK1694" s="1" t="s">
        <v>37272</v>
      </c>
      <c r="AL1694" s="1" t="s">
        <v>37273</v>
      </c>
      <c r="AM1694" s="1" t="s">
        <v>10106</v>
      </c>
      <c r="AN1694" t="s">
        <v>10106</v>
      </c>
      <c r="AO1694" t="s">
        <v>10106</v>
      </c>
      <c r="AP1694" s="1" t="s">
        <v>10106</v>
      </c>
      <c r="AQ1694" s="1" t="s">
        <v>37274</v>
      </c>
      <c r="AR1694" s="1" t="s">
        <v>10106</v>
      </c>
      <c r="AS1694" t="s">
        <v>10106</v>
      </c>
      <c r="AT1694" t="s">
        <v>10106</v>
      </c>
      <c r="AU1694" s="1" t="s">
        <v>10106</v>
      </c>
      <c r="AV1694" s="1" t="s">
        <v>10106</v>
      </c>
      <c r="AW1694" s="1" t="s">
        <v>10282</v>
      </c>
      <c r="AX1694" s="1" t="s">
        <v>10106</v>
      </c>
      <c r="AY1694" s="1" t="s">
        <v>10106</v>
      </c>
      <c r="AZ1694" s="1" t="s">
        <v>10106</v>
      </c>
      <c r="BA1694" s="1" t="s">
        <v>10106</v>
      </c>
      <c r="BB1694" s="1" t="s">
        <v>10238</v>
      </c>
      <c r="BC1694" s="1" t="s">
        <v>26347</v>
      </c>
      <c r="BD1694" s="1" t="s">
        <v>37275</v>
      </c>
      <c r="BE1694">
        <v>3</v>
      </c>
      <c r="BF1694" s="1" t="s">
        <v>37276</v>
      </c>
      <c r="BG1694">
        <v>2</v>
      </c>
      <c r="BH1694" s="1" t="s">
        <v>37277</v>
      </c>
      <c r="BI1694">
        <v>0</v>
      </c>
      <c r="BJ1694" s="1" t="s">
        <v>1824</v>
      </c>
      <c r="BK1694">
        <v>0</v>
      </c>
      <c r="BL1694" s="1" t="s">
        <v>1824</v>
      </c>
      <c r="BM1694" s="1" t="s">
        <v>3370</v>
      </c>
    </row>
    <row r="1695" spans="1:65" x14ac:dyDescent="0.3">
      <c r="A1695" s="1" t="s">
        <v>3371</v>
      </c>
      <c r="B1695" s="1" t="s">
        <v>37278</v>
      </c>
      <c r="C1695" t="s">
        <v>10106</v>
      </c>
      <c r="D1695" s="1" t="s">
        <v>10106</v>
      </c>
      <c r="E1695" s="1" t="s">
        <v>11149</v>
      </c>
      <c r="F1695" s="1" t="s">
        <v>10106</v>
      </c>
      <c r="G1695" s="1" t="s">
        <v>37279</v>
      </c>
      <c r="H1695" s="1" t="s">
        <v>37280</v>
      </c>
      <c r="I1695" s="1" t="s">
        <v>37281</v>
      </c>
      <c r="J1695" s="1" t="s">
        <v>10106</v>
      </c>
      <c r="K1695" s="1" t="s">
        <v>10106</v>
      </c>
      <c r="L1695" s="1" t="s">
        <v>10106</v>
      </c>
      <c r="M1695" s="1" t="s">
        <v>37278</v>
      </c>
      <c r="N1695" s="1" t="s">
        <v>10106</v>
      </c>
      <c r="O1695" s="1" t="s">
        <v>10106</v>
      </c>
      <c r="P1695" s="1" t="s">
        <v>10106</v>
      </c>
      <c r="Q1695" s="1" t="s">
        <v>10106</v>
      </c>
      <c r="R1695" s="1" t="s">
        <v>10106</v>
      </c>
      <c r="S1695" s="1" t="s">
        <v>10106</v>
      </c>
      <c r="T1695" s="1" t="s">
        <v>10106</v>
      </c>
      <c r="U1695" s="1" t="s">
        <v>10106</v>
      </c>
      <c r="V1695" s="1" t="s">
        <v>10106</v>
      </c>
      <c r="W1695" s="1" t="s">
        <v>10114</v>
      </c>
      <c r="X1695" s="1" t="s">
        <v>10115</v>
      </c>
      <c r="Y1695" s="1" t="s">
        <v>10106</v>
      </c>
      <c r="Z1695" s="1" t="s">
        <v>10106</v>
      </c>
      <c r="AA1695" s="1" t="s">
        <v>10106</v>
      </c>
      <c r="AB1695" s="1" t="s">
        <v>10106</v>
      </c>
      <c r="AC1695" s="1" t="s">
        <v>10146</v>
      </c>
      <c r="AD1695" s="1" t="s">
        <v>10147</v>
      </c>
      <c r="AE1695" t="s">
        <v>10106</v>
      </c>
      <c r="AF1695" t="s">
        <v>10106</v>
      </c>
      <c r="AG1695" s="1" t="s">
        <v>10106</v>
      </c>
      <c r="AH1695" s="1" t="s">
        <v>10106</v>
      </c>
      <c r="AI1695" t="s">
        <v>10106</v>
      </c>
      <c r="AJ1695" t="s">
        <v>10106</v>
      </c>
      <c r="AK1695" s="1" t="s">
        <v>10106</v>
      </c>
      <c r="AL1695" s="1" t="s">
        <v>10106</v>
      </c>
      <c r="AM1695" s="1" t="s">
        <v>10106</v>
      </c>
      <c r="AN1695" t="s">
        <v>10106</v>
      </c>
      <c r="AO1695" t="s">
        <v>10106</v>
      </c>
      <c r="AP1695" s="1" t="s">
        <v>10106</v>
      </c>
      <c r="AQ1695" s="1" t="s">
        <v>37282</v>
      </c>
      <c r="AR1695" s="1" t="s">
        <v>10106</v>
      </c>
      <c r="AS1695" t="s">
        <v>10106</v>
      </c>
      <c r="AT1695" t="s">
        <v>10106</v>
      </c>
      <c r="AU1695" s="1" t="s">
        <v>10106</v>
      </c>
      <c r="AV1695" s="1" t="s">
        <v>10106</v>
      </c>
      <c r="AW1695" s="1" t="s">
        <v>10282</v>
      </c>
      <c r="AX1695" s="1" t="s">
        <v>10106</v>
      </c>
      <c r="AY1695" s="1" t="s">
        <v>10106</v>
      </c>
      <c r="AZ1695" s="1" t="s">
        <v>10106</v>
      </c>
      <c r="BA1695" s="1" t="s">
        <v>10106</v>
      </c>
      <c r="BB1695" s="1" t="s">
        <v>10322</v>
      </c>
      <c r="BC1695" s="1" t="s">
        <v>10322</v>
      </c>
      <c r="BD1695" s="1" t="s">
        <v>37283</v>
      </c>
      <c r="BE1695">
        <v>53</v>
      </c>
      <c r="BF1695" s="1" t="s">
        <v>37284</v>
      </c>
      <c r="BG1695">
        <v>0</v>
      </c>
      <c r="BH1695" s="1" t="s">
        <v>1824</v>
      </c>
      <c r="BI1695">
        <v>0</v>
      </c>
      <c r="BJ1695" s="1" t="s">
        <v>1824</v>
      </c>
      <c r="BK1695">
        <v>0</v>
      </c>
      <c r="BL1695" s="1" t="s">
        <v>1824</v>
      </c>
      <c r="BM1695" s="1" t="s">
        <v>3372</v>
      </c>
    </row>
    <row r="1696" spans="1:65" x14ac:dyDescent="0.3">
      <c r="A1696" s="1" t="s">
        <v>3373</v>
      </c>
      <c r="B1696" s="1" t="s">
        <v>37285</v>
      </c>
      <c r="C1696" t="s">
        <v>37286</v>
      </c>
      <c r="D1696" s="1" t="s">
        <v>10106</v>
      </c>
      <c r="E1696" s="1" t="s">
        <v>10106</v>
      </c>
      <c r="F1696" s="1" t="s">
        <v>10106</v>
      </c>
      <c r="G1696" s="1" t="s">
        <v>37287</v>
      </c>
      <c r="H1696" s="1" t="s">
        <v>37288</v>
      </c>
      <c r="I1696" s="1" t="s">
        <v>37289</v>
      </c>
      <c r="J1696" s="1" t="s">
        <v>10106</v>
      </c>
      <c r="K1696" s="1" t="s">
        <v>10106</v>
      </c>
      <c r="L1696" s="1" t="s">
        <v>10106</v>
      </c>
      <c r="M1696" s="1" t="s">
        <v>37285</v>
      </c>
      <c r="N1696" s="1" t="s">
        <v>10106</v>
      </c>
      <c r="O1696" s="1" t="s">
        <v>10106</v>
      </c>
      <c r="P1696" s="1" t="s">
        <v>37290</v>
      </c>
      <c r="Q1696" s="1" t="s">
        <v>10106</v>
      </c>
      <c r="R1696" s="1" t="s">
        <v>10363</v>
      </c>
      <c r="S1696" s="1" t="s">
        <v>37291</v>
      </c>
      <c r="T1696" s="1" t="s">
        <v>10106</v>
      </c>
      <c r="U1696" s="1" t="s">
        <v>10106</v>
      </c>
      <c r="V1696" s="1" t="s">
        <v>10106</v>
      </c>
      <c r="W1696" s="1" t="s">
        <v>10114</v>
      </c>
      <c r="X1696" s="1" t="s">
        <v>10115</v>
      </c>
      <c r="Y1696" s="1" t="s">
        <v>10106</v>
      </c>
      <c r="Z1696" s="1" t="s">
        <v>10106</v>
      </c>
      <c r="AA1696" s="1" t="s">
        <v>10106</v>
      </c>
      <c r="AB1696" s="1" t="s">
        <v>10106</v>
      </c>
      <c r="AC1696" s="1" t="s">
        <v>10146</v>
      </c>
      <c r="AD1696" s="1" t="s">
        <v>37292</v>
      </c>
      <c r="AE1696" t="s">
        <v>10106</v>
      </c>
      <c r="AF1696" t="s">
        <v>10106</v>
      </c>
      <c r="AG1696" s="1" t="s">
        <v>10106</v>
      </c>
      <c r="AH1696" s="1" t="s">
        <v>37285</v>
      </c>
      <c r="AI1696">
        <v>120000000</v>
      </c>
      <c r="AJ1696" t="s">
        <v>10106</v>
      </c>
      <c r="AK1696" s="1" t="s">
        <v>37293</v>
      </c>
      <c r="AL1696" s="1" t="s">
        <v>37294</v>
      </c>
      <c r="AM1696" s="1" t="s">
        <v>10106</v>
      </c>
      <c r="AN1696" t="s">
        <v>10106</v>
      </c>
      <c r="AO1696" t="s">
        <v>10106</v>
      </c>
      <c r="AP1696" s="1" t="s">
        <v>10106</v>
      </c>
      <c r="AQ1696" s="1" t="s">
        <v>37295</v>
      </c>
      <c r="AR1696" s="1" t="s">
        <v>37296</v>
      </c>
      <c r="AS1696" t="s">
        <v>10106</v>
      </c>
      <c r="AT1696" t="s">
        <v>10106</v>
      </c>
      <c r="AU1696" s="1" t="s">
        <v>10106</v>
      </c>
      <c r="AV1696" s="1" t="s">
        <v>37296</v>
      </c>
      <c r="AW1696" s="1" t="s">
        <v>10282</v>
      </c>
      <c r="AX1696" s="1" t="s">
        <v>10106</v>
      </c>
      <c r="AY1696" s="1" t="s">
        <v>10106</v>
      </c>
      <c r="AZ1696" s="1" t="s">
        <v>10106</v>
      </c>
      <c r="BA1696" s="1" t="s">
        <v>10106</v>
      </c>
      <c r="BB1696" s="1" t="s">
        <v>10322</v>
      </c>
      <c r="BC1696" s="1" t="s">
        <v>10430</v>
      </c>
      <c r="BD1696" s="1" t="s">
        <v>37297</v>
      </c>
      <c r="BE1696">
        <v>15</v>
      </c>
      <c r="BF1696" s="1" t="s">
        <v>37298</v>
      </c>
      <c r="BG1696">
        <v>9</v>
      </c>
      <c r="BH1696" s="1" t="s">
        <v>37299</v>
      </c>
      <c r="BI1696">
        <v>0</v>
      </c>
      <c r="BJ1696" s="1" t="s">
        <v>1824</v>
      </c>
      <c r="BK1696">
        <v>0</v>
      </c>
      <c r="BL1696" s="1" t="s">
        <v>1824</v>
      </c>
      <c r="BM1696" s="1" t="s">
        <v>3374</v>
      </c>
    </row>
    <row r="1697" spans="1:65" x14ac:dyDescent="0.3">
      <c r="A1697" s="1" t="s">
        <v>3375</v>
      </c>
      <c r="B1697" s="1" t="s">
        <v>37300</v>
      </c>
      <c r="C1697" t="s">
        <v>37301</v>
      </c>
      <c r="D1697" s="1" t="s">
        <v>37302</v>
      </c>
      <c r="E1697" s="1" t="s">
        <v>10106</v>
      </c>
      <c r="F1697" s="1" t="s">
        <v>10163</v>
      </c>
      <c r="G1697" s="1" t="s">
        <v>37303</v>
      </c>
      <c r="H1697" s="1" t="s">
        <v>37304</v>
      </c>
      <c r="I1697" s="1" t="s">
        <v>37305</v>
      </c>
      <c r="J1697" s="1" t="s">
        <v>10106</v>
      </c>
      <c r="K1697" s="1" t="s">
        <v>10106</v>
      </c>
      <c r="L1697" s="1" t="s">
        <v>10106</v>
      </c>
      <c r="M1697" s="1" t="s">
        <v>37306</v>
      </c>
      <c r="N1697" s="1" t="s">
        <v>10106</v>
      </c>
      <c r="O1697" s="1" t="s">
        <v>10106</v>
      </c>
      <c r="P1697" s="1" t="s">
        <v>37307</v>
      </c>
      <c r="Q1697" s="1" t="s">
        <v>10106</v>
      </c>
      <c r="R1697" s="1" t="s">
        <v>17152</v>
      </c>
      <c r="S1697" s="1" t="s">
        <v>37308</v>
      </c>
      <c r="T1697" s="1" t="s">
        <v>37309</v>
      </c>
      <c r="U1697" s="1" t="s">
        <v>10106</v>
      </c>
      <c r="V1697" s="1" t="s">
        <v>37310</v>
      </c>
      <c r="W1697" s="1" t="s">
        <v>10114</v>
      </c>
      <c r="X1697" s="1" t="s">
        <v>10115</v>
      </c>
      <c r="Y1697" s="1" t="s">
        <v>10106</v>
      </c>
      <c r="Z1697" s="1" t="s">
        <v>37311</v>
      </c>
      <c r="AA1697" s="1" t="s">
        <v>10106</v>
      </c>
      <c r="AB1697" s="1" t="s">
        <v>10106</v>
      </c>
      <c r="AC1697" s="1" t="s">
        <v>16292</v>
      </c>
      <c r="AD1697" s="1" t="s">
        <v>18252</v>
      </c>
      <c r="AE1697" t="s">
        <v>10106</v>
      </c>
      <c r="AF1697" t="s">
        <v>10106</v>
      </c>
      <c r="AG1697" s="1" t="s">
        <v>10106</v>
      </c>
      <c r="AH1697" s="1" t="s">
        <v>37306</v>
      </c>
      <c r="AI1697" t="s">
        <v>10106</v>
      </c>
      <c r="AJ1697" t="s">
        <v>10106</v>
      </c>
      <c r="AK1697" s="1" t="s">
        <v>10106</v>
      </c>
      <c r="AL1697" s="1" t="s">
        <v>10106</v>
      </c>
      <c r="AM1697" s="1" t="s">
        <v>10106</v>
      </c>
      <c r="AN1697" t="s">
        <v>10106</v>
      </c>
      <c r="AO1697" t="s">
        <v>10106</v>
      </c>
      <c r="AP1697" s="1" t="s">
        <v>10106</v>
      </c>
      <c r="AQ1697" s="1" t="s">
        <v>37312</v>
      </c>
      <c r="AR1697" s="1" t="s">
        <v>10106</v>
      </c>
      <c r="AS1697">
        <v>1790822</v>
      </c>
      <c r="AT1697" t="s">
        <v>10106</v>
      </c>
      <c r="AU1697" s="1" t="s">
        <v>10106</v>
      </c>
      <c r="AV1697" s="1" t="s">
        <v>10106</v>
      </c>
      <c r="AW1697" s="1" t="s">
        <v>10282</v>
      </c>
      <c r="AX1697" s="1" t="s">
        <v>10106</v>
      </c>
      <c r="AY1697" s="1" t="s">
        <v>10106</v>
      </c>
      <c r="AZ1697" s="1" t="s">
        <v>10106</v>
      </c>
      <c r="BA1697" s="1" t="s">
        <v>10106</v>
      </c>
      <c r="BB1697" s="1" t="s">
        <v>10899</v>
      </c>
      <c r="BC1697" s="1" t="s">
        <v>34062</v>
      </c>
      <c r="BD1697" s="1" t="s">
        <v>37313</v>
      </c>
      <c r="BE1697">
        <v>87</v>
      </c>
      <c r="BF1697" s="1" t="s">
        <v>37314</v>
      </c>
      <c r="BG1697">
        <v>24</v>
      </c>
      <c r="BH1697" s="1" t="s">
        <v>37315</v>
      </c>
      <c r="BI1697">
        <v>21</v>
      </c>
      <c r="BJ1697" s="1" t="s">
        <v>37316</v>
      </c>
      <c r="BK1697">
        <v>6</v>
      </c>
      <c r="BL1697" s="1" t="s">
        <v>37317</v>
      </c>
      <c r="BM1697" s="1" t="s">
        <v>3376</v>
      </c>
    </row>
    <row r="1698" spans="1:65" x14ac:dyDescent="0.3">
      <c r="A1698" s="1" t="s">
        <v>3377</v>
      </c>
      <c r="B1698" s="1" t="s">
        <v>37318</v>
      </c>
      <c r="C1698" t="s">
        <v>37319</v>
      </c>
      <c r="D1698" s="1" t="s">
        <v>37320</v>
      </c>
      <c r="E1698" s="1" t="s">
        <v>10106</v>
      </c>
      <c r="F1698" s="1" t="s">
        <v>10550</v>
      </c>
      <c r="G1698" s="1" t="s">
        <v>37321</v>
      </c>
      <c r="H1698" s="1" t="s">
        <v>37322</v>
      </c>
      <c r="I1698" s="1" t="s">
        <v>37323</v>
      </c>
      <c r="J1698" s="1" t="s">
        <v>10106</v>
      </c>
      <c r="K1698" s="1" t="s">
        <v>10106</v>
      </c>
      <c r="L1698" s="1" t="s">
        <v>10106</v>
      </c>
      <c r="M1698" s="1" t="s">
        <v>37324</v>
      </c>
      <c r="N1698" s="1" t="s">
        <v>10106</v>
      </c>
      <c r="O1698" s="1" t="s">
        <v>10106</v>
      </c>
      <c r="P1698" s="1" t="s">
        <v>10106</v>
      </c>
      <c r="Q1698" s="1" t="s">
        <v>10106</v>
      </c>
      <c r="R1698" s="1" t="s">
        <v>10106</v>
      </c>
      <c r="S1698" s="1" t="s">
        <v>10106</v>
      </c>
      <c r="T1698" s="1" t="s">
        <v>10106</v>
      </c>
      <c r="U1698" s="1" t="s">
        <v>10106</v>
      </c>
      <c r="V1698" s="1" t="s">
        <v>10106</v>
      </c>
      <c r="W1698" s="1" t="s">
        <v>10114</v>
      </c>
      <c r="X1698" s="1" t="s">
        <v>10170</v>
      </c>
      <c r="Y1698" s="1" t="s">
        <v>10106</v>
      </c>
      <c r="Z1698" s="1" t="s">
        <v>11270</v>
      </c>
      <c r="AA1698" s="1" t="s">
        <v>10106</v>
      </c>
      <c r="AB1698" s="1" t="s">
        <v>10106</v>
      </c>
      <c r="AC1698" s="1" t="s">
        <v>10106</v>
      </c>
      <c r="AD1698" s="1" t="s">
        <v>15743</v>
      </c>
      <c r="AE1698">
        <v>27760.229166666668</v>
      </c>
      <c r="AF1698" t="s">
        <v>10106</v>
      </c>
      <c r="AG1698" s="1" t="s">
        <v>10106</v>
      </c>
      <c r="AH1698" s="1" t="s">
        <v>10106</v>
      </c>
      <c r="AI1698" t="s">
        <v>10106</v>
      </c>
      <c r="AJ1698" t="s">
        <v>10106</v>
      </c>
      <c r="AK1698" s="1" t="s">
        <v>10106</v>
      </c>
      <c r="AL1698" s="1" t="s">
        <v>10106</v>
      </c>
      <c r="AM1698" s="1" t="s">
        <v>10106</v>
      </c>
      <c r="AN1698" t="s">
        <v>10106</v>
      </c>
      <c r="AO1698" t="s">
        <v>10106</v>
      </c>
      <c r="AP1698" s="1" t="s">
        <v>10106</v>
      </c>
      <c r="AQ1698" s="1" t="s">
        <v>37325</v>
      </c>
      <c r="AR1698" s="1" t="s">
        <v>10106</v>
      </c>
      <c r="AS1698" t="s">
        <v>10106</v>
      </c>
      <c r="AT1698" t="s">
        <v>10106</v>
      </c>
      <c r="AU1698" s="1" t="s">
        <v>10106</v>
      </c>
      <c r="AV1698" s="1" t="s">
        <v>10106</v>
      </c>
      <c r="AW1698" s="1" t="s">
        <v>10282</v>
      </c>
      <c r="AX1698" s="1" t="s">
        <v>10106</v>
      </c>
      <c r="AY1698" s="1" t="s">
        <v>10106</v>
      </c>
      <c r="AZ1698" s="1" t="s">
        <v>10106</v>
      </c>
      <c r="BA1698" s="1" t="s">
        <v>10106</v>
      </c>
      <c r="BB1698" s="1" t="s">
        <v>10210</v>
      </c>
      <c r="BC1698" s="1" t="s">
        <v>37326</v>
      </c>
      <c r="BD1698" s="1" t="s">
        <v>37327</v>
      </c>
      <c r="BE1698">
        <v>65</v>
      </c>
      <c r="BF1698" s="1" t="s">
        <v>37328</v>
      </c>
      <c r="BG1698">
        <v>1</v>
      </c>
      <c r="BH1698" s="1" t="s">
        <v>37329</v>
      </c>
      <c r="BI1698">
        <v>1</v>
      </c>
      <c r="BJ1698" s="1" t="s">
        <v>37330</v>
      </c>
      <c r="BK1698">
        <v>0</v>
      </c>
      <c r="BL1698" s="1" t="s">
        <v>1824</v>
      </c>
      <c r="BM1698" s="1" t="s">
        <v>3378</v>
      </c>
    </row>
    <row r="1699" spans="1:65" x14ac:dyDescent="0.3">
      <c r="A1699" s="1" t="s">
        <v>3379</v>
      </c>
      <c r="B1699" s="1" t="s">
        <v>37318</v>
      </c>
      <c r="C1699" t="s">
        <v>37319</v>
      </c>
      <c r="D1699" s="1" t="s">
        <v>37320</v>
      </c>
      <c r="E1699" s="1" t="s">
        <v>10106</v>
      </c>
      <c r="F1699" s="1" t="s">
        <v>10550</v>
      </c>
      <c r="G1699" s="1" t="s">
        <v>37321</v>
      </c>
      <c r="H1699" s="1" t="s">
        <v>37322</v>
      </c>
      <c r="I1699" s="1" t="s">
        <v>37331</v>
      </c>
      <c r="J1699" s="1" t="s">
        <v>10106</v>
      </c>
      <c r="K1699" s="1" t="s">
        <v>10106</v>
      </c>
      <c r="L1699" s="1" t="s">
        <v>10106</v>
      </c>
      <c r="M1699" s="1" t="s">
        <v>37324</v>
      </c>
      <c r="N1699" s="1" t="s">
        <v>10106</v>
      </c>
      <c r="O1699" s="1" t="s">
        <v>10106</v>
      </c>
      <c r="P1699" s="1" t="s">
        <v>37332</v>
      </c>
      <c r="Q1699" s="1" t="s">
        <v>10106</v>
      </c>
      <c r="R1699" s="1" t="s">
        <v>13121</v>
      </c>
      <c r="S1699" s="1" t="s">
        <v>37333</v>
      </c>
      <c r="T1699" s="1" t="s">
        <v>10106</v>
      </c>
      <c r="U1699" s="1" t="s">
        <v>37334</v>
      </c>
      <c r="V1699" s="1" t="s">
        <v>10106</v>
      </c>
      <c r="W1699" s="1" t="s">
        <v>10114</v>
      </c>
      <c r="X1699" s="1" t="s">
        <v>10170</v>
      </c>
      <c r="Y1699" s="1" t="s">
        <v>10106</v>
      </c>
      <c r="Z1699" s="1" t="s">
        <v>10106</v>
      </c>
      <c r="AA1699" s="1" t="s">
        <v>10106</v>
      </c>
      <c r="AB1699" s="1" t="s">
        <v>10106</v>
      </c>
      <c r="AC1699" s="1" t="s">
        <v>10106</v>
      </c>
      <c r="AD1699" s="1" t="s">
        <v>10229</v>
      </c>
      <c r="AE1699">
        <v>37987.229166666664</v>
      </c>
      <c r="AF1699" t="s">
        <v>10106</v>
      </c>
      <c r="AG1699" s="1" t="s">
        <v>10106</v>
      </c>
      <c r="AH1699" s="1" t="s">
        <v>37335</v>
      </c>
      <c r="AI1699" t="s">
        <v>10106</v>
      </c>
      <c r="AJ1699" t="s">
        <v>10106</v>
      </c>
      <c r="AK1699" s="1" t="s">
        <v>10106</v>
      </c>
      <c r="AL1699" s="1" t="s">
        <v>10106</v>
      </c>
      <c r="AM1699" s="1" t="s">
        <v>10106</v>
      </c>
      <c r="AN1699" t="s">
        <v>10106</v>
      </c>
      <c r="AO1699" t="s">
        <v>10106</v>
      </c>
      <c r="AP1699" s="1" t="s">
        <v>10106</v>
      </c>
      <c r="AQ1699" s="1" t="s">
        <v>37336</v>
      </c>
      <c r="AR1699" s="1" t="s">
        <v>37337</v>
      </c>
      <c r="AS1699" t="s">
        <v>10106</v>
      </c>
      <c r="AT1699" t="s">
        <v>10106</v>
      </c>
      <c r="AU1699" s="1" t="s">
        <v>10106</v>
      </c>
      <c r="AV1699" s="1" t="s">
        <v>10106</v>
      </c>
      <c r="AW1699" s="1" t="s">
        <v>10282</v>
      </c>
      <c r="AX1699" s="1" t="s">
        <v>10106</v>
      </c>
      <c r="AY1699" s="1" t="s">
        <v>10106</v>
      </c>
      <c r="AZ1699" s="1" t="s">
        <v>10106</v>
      </c>
      <c r="BA1699" s="1" t="s">
        <v>10106</v>
      </c>
      <c r="BB1699" s="1" t="s">
        <v>10210</v>
      </c>
      <c r="BC1699" s="1" t="s">
        <v>37326</v>
      </c>
      <c r="BD1699" s="1" t="s">
        <v>37327</v>
      </c>
      <c r="BE1699">
        <v>65</v>
      </c>
      <c r="BF1699" s="1" t="s">
        <v>37328</v>
      </c>
      <c r="BG1699">
        <v>1</v>
      </c>
      <c r="BH1699" s="1" t="s">
        <v>37329</v>
      </c>
      <c r="BI1699">
        <v>1</v>
      </c>
      <c r="BJ1699" s="1" t="s">
        <v>37330</v>
      </c>
      <c r="BK1699">
        <v>0</v>
      </c>
      <c r="BL1699" s="1" t="s">
        <v>1824</v>
      </c>
      <c r="BM1699" s="1" t="s">
        <v>3378</v>
      </c>
    </row>
    <row r="1700" spans="1:65" x14ac:dyDescent="0.3">
      <c r="A1700" s="1" t="s">
        <v>3380</v>
      </c>
      <c r="B1700" s="1" t="s">
        <v>37338</v>
      </c>
      <c r="C1700" t="s">
        <v>10106</v>
      </c>
      <c r="D1700" s="1" t="s">
        <v>37339</v>
      </c>
      <c r="E1700" s="1" t="s">
        <v>10106</v>
      </c>
      <c r="F1700" s="1" t="s">
        <v>10106</v>
      </c>
      <c r="G1700" s="1" t="s">
        <v>37340</v>
      </c>
      <c r="H1700" s="1" t="s">
        <v>37341</v>
      </c>
      <c r="I1700" s="1" t="s">
        <v>37342</v>
      </c>
      <c r="J1700" s="1" t="s">
        <v>18897</v>
      </c>
      <c r="K1700" s="1" t="s">
        <v>10106</v>
      </c>
      <c r="L1700" s="1" t="s">
        <v>10106</v>
      </c>
      <c r="M1700" s="1" t="s">
        <v>37338</v>
      </c>
      <c r="N1700" s="1" t="s">
        <v>10106</v>
      </c>
      <c r="O1700" s="1" t="s">
        <v>10106</v>
      </c>
      <c r="P1700" s="1" t="s">
        <v>37343</v>
      </c>
      <c r="Q1700" s="1" t="s">
        <v>10106</v>
      </c>
      <c r="R1700" s="1" t="s">
        <v>10506</v>
      </c>
      <c r="S1700" s="1" t="s">
        <v>37344</v>
      </c>
      <c r="T1700" s="1" t="s">
        <v>10106</v>
      </c>
      <c r="U1700" s="1" t="s">
        <v>10106</v>
      </c>
      <c r="V1700" s="1" t="s">
        <v>37345</v>
      </c>
      <c r="W1700" s="1" t="s">
        <v>10114</v>
      </c>
      <c r="X1700" s="1" t="s">
        <v>10115</v>
      </c>
      <c r="Y1700" s="1" t="s">
        <v>10106</v>
      </c>
      <c r="Z1700" s="1" t="s">
        <v>37346</v>
      </c>
      <c r="AA1700" s="1" t="s">
        <v>10106</v>
      </c>
      <c r="AB1700" s="1" t="s">
        <v>10106</v>
      </c>
      <c r="AC1700" s="1" t="s">
        <v>10106</v>
      </c>
      <c r="AD1700" s="1" t="s">
        <v>37347</v>
      </c>
      <c r="AE1700">
        <v>35065.229166666664</v>
      </c>
      <c r="AF1700" t="s">
        <v>10106</v>
      </c>
      <c r="AG1700" s="1" t="s">
        <v>10106</v>
      </c>
      <c r="AH1700" s="1" t="s">
        <v>37338</v>
      </c>
      <c r="AI1700">
        <v>317000000</v>
      </c>
      <c r="AJ1700" t="s">
        <v>37348</v>
      </c>
      <c r="AK1700" s="1" t="s">
        <v>37349</v>
      </c>
      <c r="AL1700" s="1" t="s">
        <v>37350</v>
      </c>
      <c r="AM1700" s="1" t="s">
        <v>10106</v>
      </c>
      <c r="AN1700">
        <v>265691</v>
      </c>
      <c r="AO1700">
        <v>200205</v>
      </c>
      <c r="AP1700" s="1" t="s">
        <v>10106</v>
      </c>
      <c r="AQ1700" s="1" t="s">
        <v>37351</v>
      </c>
      <c r="AR1700" s="1" t="s">
        <v>10106</v>
      </c>
      <c r="AS1700">
        <v>713675</v>
      </c>
      <c r="AT1700">
        <v>289334</v>
      </c>
      <c r="AU1700" s="1" t="s">
        <v>10106</v>
      </c>
      <c r="AV1700" s="1" t="s">
        <v>37352</v>
      </c>
      <c r="AW1700" s="1" t="s">
        <v>22207</v>
      </c>
      <c r="AX1700" s="1" t="s">
        <v>37353</v>
      </c>
      <c r="AY1700" s="1" t="s">
        <v>37354</v>
      </c>
      <c r="AZ1700" s="1" t="s">
        <v>37355</v>
      </c>
      <c r="BA1700" s="1" t="s">
        <v>37356</v>
      </c>
      <c r="BB1700" s="1" t="s">
        <v>14065</v>
      </c>
      <c r="BC1700" s="1" t="s">
        <v>14066</v>
      </c>
      <c r="BD1700" s="1" t="s">
        <v>37357</v>
      </c>
      <c r="BE1700">
        <v>168</v>
      </c>
      <c r="BF1700" s="1" t="s">
        <v>37358</v>
      </c>
      <c r="BG1700">
        <v>69</v>
      </c>
      <c r="BH1700" s="1" t="s">
        <v>37359</v>
      </c>
      <c r="BI1700">
        <v>69</v>
      </c>
      <c r="BJ1700" s="1" t="s">
        <v>37360</v>
      </c>
      <c r="BK1700">
        <v>7</v>
      </c>
      <c r="BL1700" s="1" t="s">
        <v>37361</v>
      </c>
      <c r="BM1700" s="1" t="s">
        <v>3381</v>
      </c>
    </row>
    <row r="1701" spans="1:65" x14ac:dyDescent="0.3">
      <c r="A1701" s="1" t="s">
        <v>3382</v>
      </c>
      <c r="B1701" s="1" t="s">
        <v>37362</v>
      </c>
      <c r="C1701" t="s">
        <v>37363</v>
      </c>
      <c r="D1701" s="1" t="s">
        <v>37364</v>
      </c>
      <c r="E1701" s="1" t="s">
        <v>10106</v>
      </c>
      <c r="F1701" s="1" t="s">
        <v>10827</v>
      </c>
      <c r="G1701" s="1" t="s">
        <v>37365</v>
      </c>
      <c r="H1701" s="1" t="s">
        <v>37366</v>
      </c>
      <c r="I1701" s="1" t="s">
        <v>37367</v>
      </c>
      <c r="J1701" s="1" t="s">
        <v>37368</v>
      </c>
      <c r="K1701" s="1" t="s">
        <v>10106</v>
      </c>
      <c r="L1701" s="1" t="s">
        <v>10106</v>
      </c>
      <c r="M1701" s="1" t="s">
        <v>37362</v>
      </c>
      <c r="N1701" s="1" t="s">
        <v>10106</v>
      </c>
      <c r="O1701" s="1" t="s">
        <v>10106</v>
      </c>
      <c r="P1701" s="1" t="s">
        <v>37369</v>
      </c>
      <c r="Q1701" s="1" t="s">
        <v>10106</v>
      </c>
      <c r="R1701" s="1" t="s">
        <v>14805</v>
      </c>
      <c r="S1701" s="1" t="s">
        <v>37370</v>
      </c>
      <c r="T1701" s="1" t="s">
        <v>10106</v>
      </c>
      <c r="U1701" s="1" t="s">
        <v>21699</v>
      </c>
      <c r="V1701" s="1" t="s">
        <v>10106</v>
      </c>
      <c r="W1701" s="1" t="s">
        <v>37371</v>
      </c>
      <c r="X1701" s="1" t="s">
        <v>10115</v>
      </c>
      <c r="Y1701" s="1" t="s">
        <v>10106</v>
      </c>
      <c r="Z1701" s="1" t="s">
        <v>37372</v>
      </c>
      <c r="AA1701" s="1" t="s">
        <v>10106</v>
      </c>
      <c r="AB1701" s="1" t="s">
        <v>10106</v>
      </c>
      <c r="AC1701" s="1" t="s">
        <v>10106</v>
      </c>
      <c r="AD1701" s="1" t="s">
        <v>37373</v>
      </c>
      <c r="AE1701">
        <v>30682.229166666668</v>
      </c>
      <c r="AF1701" t="s">
        <v>10106</v>
      </c>
      <c r="AG1701" s="1" t="s">
        <v>10106</v>
      </c>
      <c r="AH1701" s="1" t="s">
        <v>37362</v>
      </c>
      <c r="AI1701">
        <v>293000000</v>
      </c>
      <c r="AJ1701" t="s">
        <v>10106</v>
      </c>
      <c r="AK1701" s="1" t="s">
        <v>37374</v>
      </c>
      <c r="AL1701" s="1" t="s">
        <v>37375</v>
      </c>
      <c r="AM1701" s="1" t="s">
        <v>10106</v>
      </c>
      <c r="AN1701" t="s">
        <v>10106</v>
      </c>
      <c r="AO1701" t="s">
        <v>10106</v>
      </c>
      <c r="AP1701" s="1" t="s">
        <v>37376</v>
      </c>
      <c r="AQ1701" s="1" t="s">
        <v>37377</v>
      </c>
      <c r="AR1701" s="1" t="s">
        <v>10106</v>
      </c>
      <c r="AS1701" t="s">
        <v>10106</v>
      </c>
      <c r="AT1701" t="s">
        <v>10106</v>
      </c>
      <c r="AU1701" s="1" t="s">
        <v>10106</v>
      </c>
      <c r="AV1701" s="1" t="s">
        <v>37376</v>
      </c>
      <c r="AW1701" s="1" t="s">
        <v>19783</v>
      </c>
      <c r="AX1701" s="1" t="s">
        <v>37378</v>
      </c>
      <c r="AY1701" s="1" t="s">
        <v>19785</v>
      </c>
      <c r="AZ1701" s="1" t="s">
        <v>37379</v>
      </c>
      <c r="BA1701" s="1" t="s">
        <v>37380</v>
      </c>
      <c r="BB1701" s="1" t="s">
        <v>13041</v>
      </c>
      <c r="BC1701" s="1" t="s">
        <v>13042</v>
      </c>
      <c r="BD1701" s="1" t="s">
        <v>37381</v>
      </c>
      <c r="BE1701">
        <v>103</v>
      </c>
      <c r="BF1701" s="1" t="s">
        <v>37382</v>
      </c>
      <c r="BG1701">
        <v>75</v>
      </c>
      <c r="BH1701" s="1" t="s">
        <v>37383</v>
      </c>
      <c r="BI1701">
        <v>24</v>
      </c>
      <c r="BJ1701" s="1" t="s">
        <v>37384</v>
      </c>
      <c r="BK1701">
        <v>19</v>
      </c>
      <c r="BL1701" s="1" t="s">
        <v>37385</v>
      </c>
      <c r="BM1701" s="1" t="s">
        <v>3383</v>
      </c>
    </row>
    <row r="1702" spans="1:65" x14ac:dyDescent="0.3">
      <c r="A1702" s="1" t="s">
        <v>3384</v>
      </c>
      <c r="B1702" s="1" t="s">
        <v>37386</v>
      </c>
      <c r="C1702" t="s">
        <v>37387</v>
      </c>
      <c r="D1702" s="1" t="s">
        <v>10106</v>
      </c>
      <c r="E1702" s="1" t="s">
        <v>11901</v>
      </c>
      <c r="F1702" s="1" t="s">
        <v>10550</v>
      </c>
      <c r="G1702" s="1" t="s">
        <v>37388</v>
      </c>
      <c r="H1702" s="1" t="s">
        <v>37389</v>
      </c>
      <c r="I1702" s="1" t="s">
        <v>37390</v>
      </c>
      <c r="J1702" s="1" t="s">
        <v>10106</v>
      </c>
      <c r="K1702" s="1" t="s">
        <v>10106</v>
      </c>
      <c r="L1702" s="1" t="s">
        <v>10106</v>
      </c>
      <c r="M1702" s="1" t="s">
        <v>28341</v>
      </c>
      <c r="N1702" s="1" t="s">
        <v>10106</v>
      </c>
      <c r="O1702" s="1" t="s">
        <v>10106</v>
      </c>
      <c r="P1702" s="1" t="s">
        <v>37391</v>
      </c>
      <c r="Q1702" s="1" t="s">
        <v>10106</v>
      </c>
      <c r="R1702" s="1" t="s">
        <v>10890</v>
      </c>
      <c r="S1702" s="1" t="s">
        <v>37392</v>
      </c>
      <c r="T1702" s="1" t="s">
        <v>10106</v>
      </c>
      <c r="U1702" s="1" t="s">
        <v>37393</v>
      </c>
      <c r="V1702" s="1" t="s">
        <v>10106</v>
      </c>
      <c r="W1702" s="1" t="s">
        <v>10114</v>
      </c>
      <c r="X1702" s="1" t="s">
        <v>10170</v>
      </c>
      <c r="Y1702" s="1" t="s">
        <v>10106</v>
      </c>
      <c r="Z1702" s="1" t="s">
        <v>14436</v>
      </c>
      <c r="AA1702" s="1" t="s">
        <v>10106</v>
      </c>
      <c r="AB1702" s="1" t="s">
        <v>10106</v>
      </c>
      <c r="AC1702" s="1" t="s">
        <v>10146</v>
      </c>
      <c r="AD1702" s="1" t="s">
        <v>10837</v>
      </c>
      <c r="AE1702" t="s">
        <v>10106</v>
      </c>
      <c r="AF1702" t="s">
        <v>10106</v>
      </c>
      <c r="AG1702" s="1" t="s">
        <v>10106</v>
      </c>
      <c r="AH1702" s="1" t="s">
        <v>28341</v>
      </c>
      <c r="AI1702">
        <v>95082606</v>
      </c>
      <c r="AJ1702" t="s">
        <v>10106</v>
      </c>
      <c r="AK1702" s="1" t="s">
        <v>37394</v>
      </c>
      <c r="AL1702" s="1" t="s">
        <v>37395</v>
      </c>
      <c r="AM1702" s="1" t="s">
        <v>37396</v>
      </c>
      <c r="AN1702">
        <v>19763</v>
      </c>
      <c r="AO1702">
        <v>33397</v>
      </c>
      <c r="AP1702" s="1" t="s">
        <v>10106</v>
      </c>
      <c r="AQ1702" s="1" t="s">
        <v>37397</v>
      </c>
      <c r="AR1702" s="1" t="s">
        <v>10106</v>
      </c>
      <c r="AS1702">
        <v>19357</v>
      </c>
      <c r="AT1702">
        <v>173000</v>
      </c>
      <c r="AU1702" s="1" t="s">
        <v>10106</v>
      </c>
      <c r="AV1702" s="1" t="s">
        <v>10106</v>
      </c>
      <c r="AW1702" s="1" t="s">
        <v>14872</v>
      </c>
      <c r="AX1702" s="1" t="s">
        <v>37398</v>
      </c>
      <c r="AY1702" s="1" t="s">
        <v>37399</v>
      </c>
      <c r="AZ1702" s="1" t="s">
        <v>37400</v>
      </c>
      <c r="BA1702" s="1" t="s">
        <v>37401</v>
      </c>
      <c r="BB1702" s="1" t="s">
        <v>10238</v>
      </c>
      <c r="BC1702" s="1" t="s">
        <v>13083</v>
      </c>
      <c r="BD1702" s="1" t="s">
        <v>37402</v>
      </c>
      <c r="BE1702">
        <v>81</v>
      </c>
      <c r="BF1702" s="1" t="s">
        <v>37403</v>
      </c>
      <c r="BG1702">
        <v>7</v>
      </c>
      <c r="BH1702" s="1" t="s">
        <v>37404</v>
      </c>
      <c r="BI1702">
        <v>1</v>
      </c>
      <c r="BJ1702" s="1" t="s">
        <v>15185</v>
      </c>
      <c r="BK1702">
        <v>0</v>
      </c>
      <c r="BL1702" s="1" t="s">
        <v>1824</v>
      </c>
      <c r="BM1702" s="1" t="s">
        <v>3385</v>
      </c>
    </row>
    <row r="1703" spans="1:65" x14ac:dyDescent="0.3">
      <c r="A1703" s="1" t="s">
        <v>3386</v>
      </c>
      <c r="B1703" s="1" t="s">
        <v>37405</v>
      </c>
      <c r="C1703" t="s">
        <v>10106</v>
      </c>
      <c r="D1703" s="1" t="s">
        <v>10106</v>
      </c>
      <c r="E1703" s="1" t="s">
        <v>10106</v>
      </c>
      <c r="F1703" s="1" t="s">
        <v>10106</v>
      </c>
      <c r="G1703" s="1" t="s">
        <v>10106</v>
      </c>
      <c r="H1703" s="1" t="s">
        <v>37406</v>
      </c>
      <c r="I1703" s="1" t="s">
        <v>37407</v>
      </c>
      <c r="J1703" s="1" t="s">
        <v>10106</v>
      </c>
      <c r="K1703" s="1" t="s">
        <v>10106</v>
      </c>
      <c r="L1703" s="1" t="s">
        <v>10106</v>
      </c>
      <c r="M1703" s="1" t="s">
        <v>37405</v>
      </c>
      <c r="N1703" s="1" t="s">
        <v>10106</v>
      </c>
      <c r="O1703" s="1" t="s">
        <v>10106</v>
      </c>
      <c r="P1703" s="1" t="s">
        <v>10106</v>
      </c>
      <c r="Q1703" s="1" t="s">
        <v>10106</v>
      </c>
      <c r="R1703" s="1" t="s">
        <v>37408</v>
      </c>
      <c r="S1703" s="1" t="s">
        <v>23848</v>
      </c>
      <c r="T1703" s="1" t="s">
        <v>10106</v>
      </c>
      <c r="U1703" s="1" t="s">
        <v>37409</v>
      </c>
      <c r="V1703" s="1" t="s">
        <v>10106</v>
      </c>
      <c r="W1703" s="1" t="s">
        <v>10114</v>
      </c>
      <c r="X1703" s="1" t="s">
        <v>10115</v>
      </c>
      <c r="Y1703" s="1" t="s">
        <v>37410</v>
      </c>
      <c r="Z1703" s="1" t="s">
        <v>10106</v>
      </c>
      <c r="AA1703" s="1" t="s">
        <v>10106</v>
      </c>
      <c r="AB1703" s="1" t="s">
        <v>16292</v>
      </c>
      <c r="AC1703" s="1" t="s">
        <v>16292</v>
      </c>
      <c r="AD1703" s="1" t="s">
        <v>11244</v>
      </c>
      <c r="AE1703">
        <v>26299.229166666668</v>
      </c>
      <c r="AF1703" t="s">
        <v>10106</v>
      </c>
      <c r="AG1703" s="1" t="s">
        <v>10106</v>
      </c>
      <c r="AH1703" s="1" t="s">
        <v>10106</v>
      </c>
      <c r="AI1703" t="s">
        <v>10106</v>
      </c>
      <c r="AJ1703" t="s">
        <v>10106</v>
      </c>
      <c r="AK1703" s="1" t="s">
        <v>10106</v>
      </c>
      <c r="AL1703" s="1" t="s">
        <v>10106</v>
      </c>
      <c r="AM1703" s="1" t="s">
        <v>10106</v>
      </c>
      <c r="AN1703" t="s">
        <v>10106</v>
      </c>
      <c r="AO1703" t="s">
        <v>10106</v>
      </c>
      <c r="AP1703" s="1" t="s">
        <v>10106</v>
      </c>
      <c r="AQ1703" s="1" t="s">
        <v>37411</v>
      </c>
      <c r="AR1703" s="1" t="s">
        <v>10106</v>
      </c>
      <c r="AS1703">
        <v>1024088</v>
      </c>
      <c r="AT1703" t="s">
        <v>10106</v>
      </c>
      <c r="AU1703" s="1" t="s">
        <v>10106</v>
      </c>
      <c r="AV1703" s="1" t="s">
        <v>10106</v>
      </c>
      <c r="AW1703" s="1" t="s">
        <v>10282</v>
      </c>
      <c r="AX1703" s="1" t="s">
        <v>10106</v>
      </c>
      <c r="AY1703" s="1" t="s">
        <v>10106</v>
      </c>
      <c r="AZ1703" s="1" t="s">
        <v>10106</v>
      </c>
      <c r="BA1703" s="1" t="s">
        <v>10106</v>
      </c>
      <c r="BB1703" s="1" t="s">
        <v>10899</v>
      </c>
      <c r="BC1703" s="1" t="s">
        <v>13621</v>
      </c>
      <c r="BD1703" s="1" t="s">
        <v>37412</v>
      </c>
      <c r="BE1703">
        <v>49</v>
      </c>
      <c r="BF1703" s="1" t="s">
        <v>37413</v>
      </c>
      <c r="BG1703">
        <v>1</v>
      </c>
      <c r="BH1703" s="1" t="s">
        <v>37414</v>
      </c>
      <c r="BI1703">
        <v>1</v>
      </c>
      <c r="BJ1703" s="1" t="s">
        <v>37414</v>
      </c>
      <c r="BK1703">
        <v>1</v>
      </c>
      <c r="BL1703" s="1" t="s">
        <v>37414</v>
      </c>
      <c r="BM1703" s="1" t="s">
        <v>3387</v>
      </c>
    </row>
    <row r="1704" spans="1:65" x14ac:dyDescent="0.3">
      <c r="A1704" s="1" t="s">
        <v>3388</v>
      </c>
      <c r="B1704" s="1" t="s">
        <v>37415</v>
      </c>
      <c r="C1704" t="s">
        <v>37416</v>
      </c>
      <c r="D1704" s="1" t="s">
        <v>37417</v>
      </c>
      <c r="E1704" s="1" t="s">
        <v>14936</v>
      </c>
      <c r="F1704" s="1" t="s">
        <v>10191</v>
      </c>
      <c r="G1704" s="1" t="s">
        <v>37418</v>
      </c>
      <c r="H1704" s="1" t="s">
        <v>37419</v>
      </c>
      <c r="I1704" s="1" t="s">
        <v>37420</v>
      </c>
      <c r="J1704" s="1" t="s">
        <v>10106</v>
      </c>
      <c r="K1704" s="1" t="s">
        <v>10106</v>
      </c>
      <c r="L1704" s="1" t="s">
        <v>10106</v>
      </c>
      <c r="M1704" s="1" t="s">
        <v>37421</v>
      </c>
      <c r="N1704" s="1" t="s">
        <v>10106</v>
      </c>
      <c r="O1704" s="1" t="s">
        <v>10106</v>
      </c>
      <c r="P1704" s="1" t="s">
        <v>37422</v>
      </c>
      <c r="Q1704" s="1" t="s">
        <v>10106</v>
      </c>
      <c r="R1704" s="1" t="s">
        <v>10402</v>
      </c>
      <c r="S1704" s="1" t="s">
        <v>37423</v>
      </c>
      <c r="T1704" s="1" t="s">
        <v>10106</v>
      </c>
      <c r="U1704" s="1" t="s">
        <v>10106</v>
      </c>
      <c r="V1704" s="1" t="s">
        <v>10106</v>
      </c>
      <c r="W1704" s="1" t="s">
        <v>10114</v>
      </c>
      <c r="X1704" s="1" t="s">
        <v>10115</v>
      </c>
      <c r="Y1704" s="1" t="s">
        <v>37424</v>
      </c>
      <c r="Z1704" s="1" t="s">
        <v>10106</v>
      </c>
      <c r="AA1704" s="1" t="s">
        <v>10106</v>
      </c>
      <c r="AB1704" s="1" t="s">
        <v>10404</v>
      </c>
      <c r="AC1704" s="1" t="s">
        <v>10404</v>
      </c>
      <c r="AD1704" s="1" t="s">
        <v>11893</v>
      </c>
      <c r="AE1704">
        <v>37257.229166666664</v>
      </c>
      <c r="AF1704" t="s">
        <v>10106</v>
      </c>
      <c r="AG1704" s="1" t="s">
        <v>10106</v>
      </c>
      <c r="AH1704" s="1" t="s">
        <v>10106</v>
      </c>
      <c r="AI1704" t="s">
        <v>10106</v>
      </c>
      <c r="AJ1704" t="s">
        <v>10106</v>
      </c>
      <c r="AK1704" s="1" t="s">
        <v>10106</v>
      </c>
      <c r="AL1704" s="1" t="s">
        <v>10106</v>
      </c>
      <c r="AM1704" s="1" t="s">
        <v>10106</v>
      </c>
      <c r="AN1704" t="s">
        <v>10106</v>
      </c>
      <c r="AO1704" t="s">
        <v>10106</v>
      </c>
      <c r="AP1704" s="1" t="s">
        <v>37425</v>
      </c>
      <c r="AQ1704" s="1" t="s">
        <v>37426</v>
      </c>
      <c r="AR1704" s="1" t="s">
        <v>37427</v>
      </c>
      <c r="AS1704" t="s">
        <v>10106</v>
      </c>
      <c r="AT1704" t="s">
        <v>10106</v>
      </c>
      <c r="AU1704" s="1" t="s">
        <v>10106</v>
      </c>
      <c r="AV1704" s="1" t="s">
        <v>37427</v>
      </c>
      <c r="AW1704" s="1" t="s">
        <v>11034</v>
      </c>
      <c r="AX1704" s="1" t="s">
        <v>23814</v>
      </c>
      <c r="AY1704" s="1" t="s">
        <v>11036</v>
      </c>
      <c r="AZ1704" s="1" t="s">
        <v>25560</v>
      </c>
      <c r="BA1704" s="1" t="s">
        <v>37428</v>
      </c>
      <c r="BB1704" s="1" t="s">
        <v>11190</v>
      </c>
      <c r="BC1704" s="1" t="s">
        <v>37429</v>
      </c>
      <c r="BD1704" s="1" t="s">
        <v>37430</v>
      </c>
      <c r="BE1704">
        <v>38</v>
      </c>
      <c r="BF1704" s="1" t="s">
        <v>37431</v>
      </c>
      <c r="BG1704">
        <v>2</v>
      </c>
      <c r="BH1704" s="1" t="s">
        <v>37432</v>
      </c>
      <c r="BI1704">
        <v>1</v>
      </c>
      <c r="BJ1704" s="1" t="s">
        <v>37433</v>
      </c>
      <c r="BK1704">
        <v>0</v>
      </c>
      <c r="BL1704" s="1" t="s">
        <v>1824</v>
      </c>
      <c r="BM1704" s="1" t="s">
        <v>3389</v>
      </c>
    </row>
    <row r="1705" spans="1:65" x14ac:dyDescent="0.3">
      <c r="A1705" s="1" t="s">
        <v>3390</v>
      </c>
      <c r="B1705" s="1" t="s">
        <v>37434</v>
      </c>
      <c r="C1705" t="s">
        <v>37435</v>
      </c>
      <c r="D1705" s="1" t="s">
        <v>37436</v>
      </c>
      <c r="E1705" s="1" t="s">
        <v>10106</v>
      </c>
      <c r="F1705" s="1" t="s">
        <v>10470</v>
      </c>
      <c r="G1705" s="1" t="s">
        <v>37437</v>
      </c>
      <c r="H1705" s="1" t="s">
        <v>37438</v>
      </c>
      <c r="I1705" s="1" t="s">
        <v>37439</v>
      </c>
      <c r="J1705" s="1" t="s">
        <v>10106</v>
      </c>
      <c r="K1705" s="1" t="s">
        <v>10106</v>
      </c>
      <c r="L1705" s="1" t="s">
        <v>37440</v>
      </c>
      <c r="M1705" s="1" t="s">
        <v>37441</v>
      </c>
      <c r="N1705" s="1" t="s">
        <v>10106</v>
      </c>
      <c r="O1705" s="1" t="s">
        <v>10106</v>
      </c>
      <c r="P1705" s="1" t="s">
        <v>37442</v>
      </c>
      <c r="Q1705" s="1" t="s">
        <v>10106</v>
      </c>
      <c r="R1705" s="1" t="s">
        <v>10402</v>
      </c>
      <c r="S1705" s="1" t="s">
        <v>37443</v>
      </c>
      <c r="T1705" s="1" t="s">
        <v>37444</v>
      </c>
      <c r="U1705" s="1" t="s">
        <v>37445</v>
      </c>
      <c r="V1705" s="1" t="s">
        <v>10106</v>
      </c>
      <c r="W1705" s="1" t="s">
        <v>10145</v>
      </c>
      <c r="X1705" s="1" t="s">
        <v>10170</v>
      </c>
      <c r="Y1705" s="1" t="s">
        <v>10106</v>
      </c>
      <c r="Z1705" s="1" t="s">
        <v>10106</v>
      </c>
      <c r="AA1705" s="1" t="s">
        <v>10106</v>
      </c>
      <c r="AB1705" s="1" t="s">
        <v>10106</v>
      </c>
      <c r="AC1705" s="1" t="s">
        <v>10146</v>
      </c>
      <c r="AD1705" s="1" t="s">
        <v>10147</v>
      </c>
      <c r="AE1705" t="s">
        <v>10106</v>
      </c>
      <c r="AF1705" t="s">
        <v>10106</v>
      </c>
      <c r="AG1705" s="1" t="s">
        <v>10106</v>
      </c>
      <c r="AH1705" s="1" t="s">
        <v>10106</v>
      </c>
      <c r="AI1705">
        <v>85988970</v>
      </c>
      <c r="AJ1705">
        <v>138000000</v>
      </c>
      <c r="AK1705" s="1" t="s">
        <v>37446</v>
      </c>
      <c r="AL1705" s="1" t="s">
        <v>37447</v>
      </c>
      <c r="AM1705" s="1" t="s">
        <v>10106</v>
      </c>
      <c r="AN1705" t="s">
        <v>10106</v>
      </c>
      <c r="AO1705">
        <v>259113</v>
      </c>
      <c r="AP1705" s="1" t="s">
        <v>10106</v>
      </c>
      <c r="AQ1705" s="1" t="s">
        <v>37448</v>
      </c>
      <c r="AR1705" s="1" t="s">
        <v>10106</v>
      </c>
      <c r="AS1705" t="s">
        <v>10106</v>
      </c>
      <c r="AT1705" t="s">
        <v>10106</v>
      </c>
      <c r="AU1705" s="1" t="s">
        <v>10106</v>
      </c>
      <c r="AV1705" s="1" t="s">
        <v>10106</v>
      </c>
      <c r="AW1705" s="1" t="s">
        <v>10282</v>
      </c>
      <c r="AX1705" s="1" t="s">
        <v>10106</v>
      </c>
      <c r="AY1705" s="1" t="s">
        <v>10106</v>
      </c>
      <c r="AZ1705" s="1" t="s">
        <v>10106</v>
      </c>
      <c r="BA1705" s="1" t="s">
        <v>10106</v>
      </c>
      <c r="BB1705" s="1" t="s">
        <v>10238</v>
      </c>
      <c r="BC1705" s="1" t="s">
        <v>10238</v>
      </c>
      <c r="BD1705" s="1" t="s">
        <v>8101</v>
      </c>
      <c r="BE1705">
        <v>51</v>
      </c>
      <c r="BF1705" s="1" t="s">
        <v>37449</v>
      </c>
      <c r="BG1705">
        <v>0</v>
      </c>
      <c r="BH1705" s="1" t="s">
        <v>1824</v>
      </c>
      <c r="BI1705">
        <v>0</v>
      </c>
      <c r="BJ1705" s="1" t="s">
        <v>1824</v>
      </c>
      <c r="BK1705">
        <v>0</v>
      </c>
      <c r="BL1705" s="1" t="s">
        <v>1824</v>
      </c>
      <c r="BM1705" s="1" t="s">
        <v>3391</v>
      </c>
    </row>
    <row r="1706" spans="1:65" x14ac:dyDescent="0.3">
      <c r="A1706" s="1" t="s">
        <v>3392</v>
      </c>
      <c r="B1706" s="1" t="s">
        <v>37450</v>
      </c>
      <c r="C1706" t="s">
        <v>37451</v>
      </c>
      <c r="D1706" s="1" t="s">
        <v>10106</v>
      </c>
      <c r="E1706" s="1" t="s">
        <v>10106</v>
      </c>
      <c r="F1706" s="1" t="s">
        <v>10332</v>
      </c>
      <c r="G1706" s="1" t="s">
        <v>37452</v>
      </c>
      <c r="H1706" s="1" t="s">
        <v>37453</v>
      </c>
      <c r="I1706" s="1" t="s">
        <v>37454</v>
      </c>
      <c r="J1706" s="1" t="s">
        <v>10106</v>
      </c>
      <c r="K1706" s="1" t="s">
        <v>10106</v>
      </c>
      <c r="L1706" s="1" t="s">
        <v>10106</v>
      </c>
      <c r="M1706" s="1" t="s">
        <v>37450</v>
      </c>
      <c r="N1706" s="1" t="s">
        <v>10106</v>
      </c>
      <c r="O1706" s="1" t="s">
        <v>10106</v>
      </c>
      <c r="P1706" s="1" t="s">
        <v>37455</v>
      </c>
      <c r="Q1706" s="1" t="s">
        <v>10106</v>
      </c>
      <c r="R1706" s="1" t="s">
        <v>10791</v>
      </c>
      <c r="S1706" s="1" t="s">
        <v>37456</v>
      </c>
      <c r="T1706" s="1" t="s">
        <v>10106</v>
      </c>
      <c r="U1706" s="1" t="s">
        <v>10106</v>
      </c>
      <c r="V1706" s="1" t="s">
        <v>10106</v>
      </c>
      <c r="W1706" s="1" t="s">
        <v>10114</v>
      </c>
      <c r="X1706" s="1" t="s">
        <v>10170</v>
      </c>
      <c r="Y1706" s="1" t="s">
        <v>10106</v>
      </c>
      <c r="Z1706" s="1" t="s">
        <v>10106</v>
      </c>
      <c r="AA1706" s="1" t="s">
        <v>10106</v>
      </c>
      <c r="AB1706" s="1" t="s">
        <v>10106</v>
      </c>
      <c r="AC1706" s="1" t="s">
        <v>10106</v>
      </c>
      <c r="AD1706" s="1" t="s">
        <v>10229</v>
      </c>
      <c r="AE1706">
        <v>40179.229166666664</v>
      </c>
      <c r="AF1706" t="s">
        <v>10106</v>
      </c>
      <c r="AG1706" s="1" t="s">
        <v>10106</v>
      </c>
      <c r="AH1706" s="1" t="s">
        <v>10106</v>
      </c>
      <c r="AI1706" t="s">
        <v>10106</v>
      </c>
      <c r="AJ1706" t="s">
        <v>10106</v>
      </c>
      <c r="AK1706" s="1" t="s">
        <v>10106</v>
      </c>
      <c r="AL1706" s="1" t="s">
        <v>10106</v>
      </c>
      <c r="AM1706" s="1" t="s">
        <v>10106</v>
      </c>
      <c r="AN1706" t="s">
        <v>10106</v>
      </c>
      <c r="AO1706" t="s">
        <v>10106</v>
      </c>
      <c r="AP1706" s="1" t="s">
        <v>10106</v>
      </c>
      <c r="AQ1706" s="1" t="s">
        <v>37457</v>
      </c>
      <c r="AR1706" s="1" t="s">
        <v>10106</v>
      </c>
      <c r="AS1706" t="s">
        <v>10106</v>
      </c>
      <c r="AT1706" t="s">
        <v>10106</v>
      </c>
      <c r="AU1706" s="1" t="s">
        <v>10106</v>
      </c>
      <c r="AV1706" s="1" t="s">
        <v>10106</v>
      </c>
      <c r="AW1706" s="1" t="s">
        <v>10282</v>
      </c>
      <c r="AX1706" s="1" t="s">
        <v>10106</v>
      </c>
      <c r="AY1706" s="1" t="s">
        <v>10106</v>
      </c>
      <c r="AZ1706" s="1" t="s">
        <v>10106</v>
      </c>
      <c r="BA1706" s="1" t="s">
        <v>10106</v>
      </c>
      <c r="BB1706" s="1" t="s">
        <v>10238</v>
      </c>
      <c r="BC1706" s="1" t="s">
        <v>10238</v>
      </c>
      <c r="BD1706" s="1" t="s">
        <v>37458</v>
      </c>
      <c r="BE1706">
        <v>7</v>
      </c>
      <c r="BF1706" s="1" t="s">
        <v>37459</v>
      </c>
      <c r="BG1706">
        <v>0</v>
      </c>
      <c r="BH1706" s="1" t="s">
        <v>1824</v>
      </c>
      <c r="BI1706">
        <v>0</v>
      </c>
      <c r="BJ1706" s="1" t="s">
        <v>1824</v>
      </c>
      <c r="BK1706">
        <v>0</v>
      </c>
      <c r="BL1706" s="1" t="s">
        <v>1824</v>
      </c>
      <c r="BM1706" s="1" t="s">
        <v>3393</v>
      </c>
    </row>
    <row r="1707" spans="1:65" x14ac:dyDescent="0.3">
      <c r="A1707" s="1" t="s">
        <v>3394</v>
      </c>
      <c r="B1707" s="1" t="s">
        <v>37460</v>
      </c>
      <c r="C1707" t="s">
        <v>37461</v>
      </c>
      <c r="D1707" s="1" t="s">
        <v>37462</v>
      </c>
      <c r="E1707" s="1" t="s">
        <v>10106</v>
      </c>
      <c r="F1707" s="1" t="s">
        <v>10332</v>
      </c>
      <c r="G1707" s="1" t="s">
        <v>37463</v>
      </c>
      <c r="H1707" s="1" t="s">
        <v>13878</v>
      </c>
      <c r="I1707" s="1" t="s">
        <v>37464</v>
      </c>
      <c r="J1707" s="1" t="s">
        <v>10106</v>
      </c>
      <c r="K1707" s="1" t="s">
        <v>10106</v>
      </c>
      <c r="L1707" s="1" t="s">
        <v>10106</v>
      </c>
      <c r="M1707" s="1" t="s">
        <v>31036</v>
      </c>
      <c r="N1707" s="1" t="s">
        <v>10106</v>
      </c>
      <c r="O1707" s="1" t="s">
        <v>10106</v>
      </c>
      <c r="P1707" s="1" t="s">
        <v>10106</v>
      </c>
      <c r="Q1707" s="1" t="s">
        <v>10106</v>
      </c>
      <c r="R1707" s="1" t="s">
        <v>10106</v>
      </c>
      <c r="S1707" s="1" t="s">
        <v>37465</v>
      </c>
      <c r="T1707" s="1" t="s">
        <v>37466</v>
      </c>
      <c r="U1707" s="1" t="s">
        <v>31029</v>
      </c>
      <c r="V1707" s="1" t="s">
        <v>10106</v>
      </c>
      <c r="W1707" s="1" t="s">
        <v>10114</v>
      </c>
      <c r="X1707" s="1" t="s">
        <v>10115</v>
      </c>
      <c r="Y1707" s="1" t="s">
        <v>10106</v>
      </c>
      <c r="Z1707" s="1" t="s">
        <v>12818</v>
      </c>
      <c r="AA1707" s="1" t="s">
        <v>10106</v>
      </c>
      <c r="AB1707" s="1" t="s">
        <v>10106</v>
      </c>
      <c r="AC1707" s="1" t="s">
        <v>10106</v>
      </c>
      <c r="AD1707" s="1" t="s">
        <v>11893</v>
      </c>
      <c r="AE1707" t="s">
        <v>10106</v>
      </c>
      <c r="AF1707" t="s">
        <v>10106</v>
      </c>
      <c r="AG1707" s="1" t="s">
        <v>10106</v>
      </c>
      <c r="AH1707" s="1" t="s">
        <v>10106</v>
      </c>
      <c r="AI1707" t="s">
        <v>10106</v>
      </c>
      <c r="AJ1707" t="s">
        <v>10106</v>
      </c>
      <c r="AK1707" s="1" t="s">
        <v>10106</v>
      </c>
      <c r="AL1707" s="1" t="s">
        <v>10106</v>
      </c>
      <c r="AM1707" s="1" t="s">
        <v>10106</v>
      </c>
      <c r="AN1707" t="s">
        <v>10106</v>
      </c>
      <c r="AO1707" t="s">
        <v>10106</v>
      </c>
      <c r="AP1707" s="1" t="s">
        <v>10106</v>
      </c>
      <c r="AQ1707" s="1" t="s">
        <v>37467</v>
      </c>
      <c r="AR1707" s="1" t="s">
        <v>10106</v>
      </c>
      <c r="AS1707" t="s">
        <v>10106</v>
      </c>
      <c r="AT1707" t="s">
        <v>10106</v>
      </c>
      <c r="AU1707" s="1" t="s">
        <v>10106</v>
      </c>
      <c r="AV1707" s="1" t="s">
        <v>10106</v>
      </c>
      <c r="AW1707" s="1" t="s">
        <v>10282</v>
      </c>
      <c r="AX1707" s="1" t="s">
        <v>10106</v>
      </c>
      <c r="AY1707" s="1" t="s">
        <v>10106</v>
      </c>
      <c r="AZ1707" s="1" t="s">
        <v>10106</v>
      </c>
      <c r="BA1707" s="1" t="s">
        <v>10106</v>
      </c>
      <c r="BB1707" s="1" t="s">
        <v>37468</v>
      </c>
      <c r="BC1707" s="1" t="s">
        <v>37468</v>
      </c>
      <c r="BD1707" s="1" t="s">
        <v>37469</v>
      </c>
      <c r="BE1707">
        <v>3</v>
      </c>
      <c r="BF1707" s="1" t="s">
        <v>37470</v>
      </c>
      <c r="BG1707">
        <v>1</v>
      </c>
      <c r="BH1707" s="1" t="s">
        <v>37471</v>
      </c>
      <c r="BI1707">
        <v>0</v>
      </c>
      <c r="BJ1707" s="1" t="s">
        <v>1824</v>
      </c>
      <c r="BK1707">
        <v>0</v>
      </c>
      <c r="BL1707" s="1" t="s">
        <v>1824</v>
      </c>
      <c r="BM1707" s="1" t="s">
        <v>3395</v>
      </c>
    </row>
    <row r="1708" spans="1:65" x14ac:dyDescent="0.3">
      <c r="A1708" s="1" t="s">
        <v>3396</v>
      </c>
      <c r="B1708" s="1" t="s">
        <v>37472</v>
      </c>
      <c r="C1708" t="s">
        <v>10106</v>
      </c>
      <c r="D1708" s="1" t="s">
        <v>37473</v>
      </c>
      <c r="E1708" s="1" t="s">
        <v>10106</v>
      </c>
      <c r="F1708" s="1" t="s">
        <v>10106</v>
      </c>
      <c r="G1708" s="1" t="s">
        <v>10106</v>
      </c>
      <c r="H1708" s="1" t="s">
        <v>37474</v>
      </c>
      <c r="I1708" s="1" t="s">
        <v>37475</v>
      </c>
      <c r="J1708" s="1" t="s">
        <v>10106</v>
      </c>
      <c r="K1708" s="1" t="s">
        <v>10106</v>
      </c>
      <c r="L1708" s="1" t="s">
        <v>26892</v>
      </c>
      <c r="M1708" s="1" t="s">
        <v>26891</v>
      </c>
      <c r="N1708" s="1" t="s">
        <v>10106</v>
      </c>
      <c r="O1708" s="1" t="s">
        <v>10106</v>
      </c>
      <c r="P1708" s="1" t="s">
        <v>10106</v>
      </c>
      <c r="Q1708" s="1" t="s">
        <v>10106</v>
      </c>
      <c r="R1708" s="1" t="s">
        <v>10106</v>
      </c>
      <c r="S1708" s="1" t="s">
        <v>10106</v>
      </c>
      <c r="T1708" s="1" t="s">
        <v>10106</v>
      </c>
      <c r="U1708" s="1" t="s">
        <v>26890</v>
      </c>
      <c r="V1708" s="1" t="s">
        <v>10106</v>
      </c>
      <c r="W1708" s="1" t="s">
        <v>10114</v>
      </c>
      <c r="X1708" s="1" t="s">
        <v>10170</v>
      </c>
      <c r="Y1708" s="1" t="s">
        <v>10106</v>
      </c>
      <c r="Z1708" s="1" t="s">
        <v>10106</v>
      </c>
      <c r="AA1708" s="1" t="s">
        <v>10106</v>
      </c>
      <c r="AB1708" s="1" t="s">
        <v>10106</v>
      </c>
      <c r="AC1708" s="1" t="s">
        <v>10106</v>
      </c>
      <c r="AD1708" s="1" t="s">
        <v>10147</v>
      </c>
      <c r="AE1708">
        <v>20090.229166666668</v>
      </c>
      <c r="AF1708" t="s">
        <v>10106</v>
      </c>
      <c r="AG1708" s="1" t="s">
        <v>10106</v>
      </c>
      <c r="AH1708" s="1" t="s">
        <v>10106</v>
      </c>
      <c r="AI1708" t="s">
        <v>10106</v>
      </c>
      <c r="AJ1708" t="s">
        <v>10106</v>
      </c>
      <c r="AK1708" s="1" t="s">
        <v>10106</v>
      </c>
      <c r="AL1708" s="1" t="s">
        <v>10106</v>
      </c>
      <c r="AM1708" s="1" t="s">
        <v>10106</v>
      </c>
      <c r="AN1708" t="s">
        <v>10106</v>
      </c>
      <c r="AO1708" t="s">
        <v>10106</v>
      </c>
      <c r="AP1708" s="1" t="s">
        <v>10106</v>
      </c>
      <c r="AQ1708" s="1" t="s">
        <v>37476</v>
      </c>
      <c r="AR1708" s="1" t="s">
        <v>10106</v>
      </c>
      <c r="AS1708" t="s">
        <v>10106</v>
      </c>
      <c r="AT1708" t="s">
        <v>10106</v>
      </c>
      <c r="AU1708" s="1" t="s">
        <v>10106</v>
      </c>
      <c r="AV1708" s="1" t="s">
        <v>10106</v>
      </c>
      <c r="AW1708" s="1" t="s">
        <v>10282</v>
      </c>
      <c r="AX1708" s="1" t="s">
        <v>10106</v>
      </c>
      <c r="AY1708" s="1" t="s">
        <v>10106</v>
      </c>
      <c r="AZ1708" s="1" t="s">
        <v>10106</v>
      </c>
      <c r="BA1708" s="1" t="s">
        <v>10106</v>
      </c>
      <c r="BB1708" s="1" t="s">
        <v>12591</v>
      </c>
      <c r="BC1708" s="1" t="s">
        <v>12591</v>
      </c>
      <c r="BD1708" s="1" t="s">
        <v>37477</v>
      </c>
      <c r="BE1708">
        <v>78</v>
      </c>
      <c r="BF1708" s="1" t="s">
        <v>37478</v>
      </c>
      <c r="BG1708">
        <v>7</v>
      </c>
      <c r="BH1708" s="1" t="s">
        <v>37479</v>
      </c>
      <c r="BI1708">
        <v>0</v>
      </c>
      <c r="BJ1708" s="1" t="s">
        <v>1824</v>
      </c>
      <c r="BK1708">
        <v>0</v>
      </c>
      <c r="BL1708" s="1" t="s">
        <v>1824</v>
      </c>
      <c r="BM1708" s="1" t="s">
        <v>3397</v>
      </c>
    </row>
    <row r="1709" spans="1:65" x14ac:dyDescent="0.3">
      <c r="A1709" s="1" t="s">
        <v>3398</v>
      </c>
      <c r="B1709" s="1" t="s">
        <v>37480</v>
      </c>
      <c r="C1709" t="s">
        <v>37481</v>
      </c>
      <c r="D1709" s="1" t="s">
        <v>37482</v>
      </c>
      <c r="E1709" s="1" t="s">
        <v>10106</v>
      </c>
      <c r="F1709" s="1" t="s">
        <v>10220</v>
      </c>
      <c r="G1709" s="1" t="s">
        <v>37483</v>
      </c>
      <c r="H1709" s="1" t="s">
        <v>37484</v>
      </c>
      <c r="I1709" s="1" t="s">
        <v>37485</v>
      </c>
      <c r="J1709" s="1" t="s">
        <v>10106</v>
      </c>
      <c r="K1709" s="1" t="s">
        <v>10106</v>
      </c>
      <c r="L1709" s="1" t="s">
        <v>10106</v>
      </c>
      <c r="M1709" s="1" t="s">
        <v>37480</v>
      </c>
      <c r="N1709" s="1" t="s">
        <v>10106</v>
      </c>
      <c r="O1709" s="1" t="s">
        <v>10106</v>
      </c>
      <c r="P1709" s="1" t="s">
        <v>37486</v>
      </c>
      <c r="Q1709" s="1" t="s">
        <v>10106</v>
      </c>
      <c r="R1709" s="1" t="s">
        <v>10337</v>
      </c>
      <c r="S1709" s="1" t="s">
        <v>37487</v>
      </c>
      <c r="T1709" s="1" t="s">
        <v>10106</v>
      </c>
      <c r="U1709" s="1" t="s">
        <v>10106</v>
      </c>
      <c r="V1709" s="1" t="s">
        <v>10106</v>
      </c>
      <c r="W1709" s="1" t="s">
        <v>10114</v>
      </c>
      <c r="X1709" s="1" t="s">
        <v>10170</v>
      </c>
      <c r="Y1709" s="1" t="s">
        <v>37488</v>
      </c>
      <c r="Z1709" s="1" t="s">
        <v>10106</v>
      </c>
      <c r="AA1709" s="1" t="s">
        <v>10106</v>
      </c>
      <c r="AB1709" s="1" t="s">
        <v>10106</v>
      </c>
      <c r="AC1709" s="1" t="s">
        <v>10106</v>
      </c>
      <c r="AD1709" s="1" t="s">
        <v>37489</v>
      </c>
      <c r="AE1709" t="s">
        <v>10106</v>
      </c>
      <c r="AF1709" t="s">
        <v>10106</v>
      </c>
      <c r="AG1709" s="1" t="s">
        <v>10106</v>
      </c>
      <c r="AH1709" s="1" t="s">
        <v>37480</v>
      </c>
      <c r="AI1709" t="s">
        <v>10106</v>
      </c>
      <c r="AJ1709" t="s">
        <v>10106</v>
      </c>
      <c r="AK1709" s="1" t="s">
        <v>10106</v>
      </c>
      <c r="AL1709" s="1" t="s">
        <v>10106</v>
      </c>
      <c r="AM1709" s="1" t="s">
        <v>10106</v>
      </c>
      <c r="AN1709" t="s">
        <v>10106</v>
      </c>
      <c r="AO1709">
        <v>295776</v>
      </c>
      <c r="AP1709" s="1" t="s">
        <v>10106</v>
      </c>
      <c r="AQ1709" s="1" t="s">
        <v>37490</v>
      </c>
      <c r="AR1709" s="1" t="s">
        <v>10106</v>
      </c>
      <c r="AS1709" t="s">
        <v>10106</v>
      </c>
      <c r="AT1709" t="s">
        <v>10106</v>
      </c>
      <c r="AU1709" s="1" t="s">
        <v>10106</v>
      </c>
      <c r="AV1709" s="1" t="s">
        <v>10106</v>
      </c>
      <c r="AW1709" s="1" t="s">
        <v>10282</v>
      </c>
      <c r="AX1709" s="1" t="s">
        <v>10106</v>
      </c>
      <c r="AY1709" s="1" t="s">
        <v>10106</v>
      </c>
      <c r="AZ1709" s="1" t="s">
        <v>10106</v>
      </c>
      <c r="BA1709" s="1" t="s">
        <v>10106</v>
      </c>
      <c r="BB1709" s="1" t="s">
        <v>10238</v>
      </c>
      <c r="BC1709" s="1" t="s">
        <v>10239</v>
      </c>
      <c r="BD1709" s="1" t="s">
        <v>37491</v>
      </c>
      <c r="BE1709">
        <v>24</v>
      </c>
      <c r="BF1709" s="1" t="s">
        <v>37492</v>
      </c>
      <c r="BG1709">
        <v>2</v>
      </c>
      <c r="BH1709" s="1" t="s">
        <v>37493</v>
      </c>
      <c r="BI1709">
        <v>0</v>
      </c>
      <c r="BJ1709" s="1" t="s">
        <v>1824</v>
      </c>
      <c r="BK1709">
        <v>0</v>
      </c>
      <c r="BL1709" s="1" t="s">
        <v>1824</v>
      </c>
      <c r="BM1709" s="1" t="s">
        <v>3399</v>
      </c>
    </row>
    <row r="1710" spans="1:65" x14ac:dyDescent="0.3">
      <c r="A1710" s="1" t="s">
        <v>3400</v>
      </c>
      <c r="B1710" s="1" t="s">
        <v>37494</v>
      </c>
      <c r="C1710" t="s">
        <v>10106</v>
      </c>
      <c r="D1710" s="1" t="s">
        <v>10106</v>
      </c>
      <c r="E1710" s="1" t="s">
        <v>10106</v>
      </c>
      <c r="F1710" s="1" t="s">
        <v>10106</v>
      </c>
      <c r="G1710" s="1" t="s">
        <v>10106</v>
      </c>
      <c r="H1710" s="1" t="s">
        <v>37495</v>
      </c>
      <c r="I1710" s="1" t="s">
        <v>37496</v>
      </c>
      <c r="J1710" s="1" t="s">
        <v>10106</v>
      </c>
      <c r="K1710" s="1" t="s">
        <v>10106</v>
      </c>
      <c r="L1710" s="1" t="s">
        <v>10106</v>
      </c>
      <c r="M1710" s="1" t="s">
        <v>37494</v>
      </c>
      <c r="N1710" s="1" t="s">
        <v>10106</v>
      </c>
      <c r="O1710" s="1" t="s">
        <v>10106</v>
      </c>
      <c r="P1710" s="1" t="s">
        <v>10106</v>
      </c>
      <c r="Q1710" s="1" t="s">
        <v>10106</v>
      </c>
      <c r="R1710" s="1" t="s">
        <v>10506</v>
      </c>
      <c r="S1710" s="1" t="s">
        <v>37497</v>
      </c>
      <c r="T1710" s="1" t="s">
        <v>37498</v>
      </c>
      <c r="U1710" s="1" t="s">
        <v>10106</v>
      </c>
      <c r="V1710" s="1" t="s">
        <v>10106</v>
      </c>
      <c r="W1710" s="1" t="s">
        <v>10685</v>
      </c>
      <c r="X1710" s="1" t="s">
        <v>10115</v>
      </c>
      <c r="Y1710" s="1" t="s">
        <v>10106</v>
      </c>
      <c r="Z1710" s="1" t="s">
        <v>10106</v>
      </c>
      <c r="AA1710" s="1" t="s">
        <v>10106</v>
      </c>
      <c r="AB1710" s="1" t="s">
        <v>10106</v>
      </c>
      <c r="AC1710" s="1" t="s">
        <v>10106</v>
      </c>
      <c r="AD1710" s="1" t="s">
        <v>13973</v>
      </c>
      <c r="AE1710">
        <v>23012.229166666668</v>
      </c>
      <c r="AF1710" t="s">
        <v>10106</v>
      </c>
      <c r="AG1710" s="1" t="s">
        <v>10106</v>
      </c>
      <c r="AH1710" s="1" t="s">
        <v>10106</v>
      </c>
      <c r="AI1710">
        <v>81816011</v>
      </c>
      <c r="AJ1710" t="s">
        <v>10106</v>
      </c>
      <c r="AK1710" s="1" t="s">
        <v>10106</v>
      </c>
      <c r="AL1710" s="1" t="s">
        <v>37499</v>
      </c>
      <c r="AM1710" s="1" t="s">
        <v>10106</v>
      </c>
      <c r="AN1710" t="s">
        <v>10106</v>
      </c>
      <c r="AO1710" t="s">
        <v>10106</v>
      </c>
      <c r="AP1710" s="1" t="s">
        <v>10106</v>
      </c>
      <c r="AQ1710" s="1" t="s">
        <v>37500</v>
      </c>
      <c r="AR1710" s="1" t="s">
        <v>10106</v>
      </c>
      <c r="AS1710">
        <v>547860</v>
      </c>
      <c r="AT1710" t="s">
        <v>10106</v>
      </c>
      <c r="AU1710" s="1" t="s">
        <v>10106</v>
      </c>
      <c r="AV1710" s="1" t="s">
        <v>10106</v>
      </c>
      <c r="AW1710" s="1" t="s">
        <v>12716</v>
      </c>
      <c r="AX1710" s="1" t="s">
        <v>37501</v>
      </c>
      <c r="AY1710" s="1" t="s">
        <v>13103</v>
      </c>
      <c r="AZ1710" s="1" t="s">
        <v>37502</v>
      </c>
      <c r="BA1710" s="1" t="s">
        <v>37503</v>
      </c>
      <c r="BB1710" s="1" t="s">
        <v>21142</v>
      </c>
      <c r="BC1710" s="1" t="s">
        <v>21143</v>
      </c>
      <c r="BD1710" s="1" t="s">
        <v>37504</v>
      </c>
      <c r="BE1710">
        <v>38</v>
      </c>
      <c r="BF1710" s="1" t="s">
        <v>37505</v>
      </c>
      <c r="BG1710">
        <v>4</v>
      </c>
      <c r="BH1710" s="1" t="s">
        <v>37506</v>
      </c>
      <c r="BI1710">
        <v>2</v>
      </c>
      <c r="BJ1710" s="1" t="s">
        <v>37507</v>
      </c>
      <c r="BK1710">
        <v>1</v>
      </c>
      <c r="BL1710" s="1" t="s">
        <v>37508</v>
      </c>
      <c r="BM1710" s="1" t="s">
        <v>3401</v>
      </c>
    </row>
    <row r="1711" spans="1:65" x14ac:dyDescent="0.3">
      <c r="A1711" s="1" t="s">
        <v>3402</v>
      </c>
      <c r="B1711" s="1" t="s">
        <v>37509</v>
      </c>
      <c r="C1711" t="s">
        <v>10106</v>
      </c>
      <c r="D1711" s="1" t="s">
        <v>37510</v>
      </c>
      <c r="E1711" s="1" t="s">
        <v>10106</v>
      </c>
      <c r="F1711" s="1" t="s">
        <v>10106</v>
      </c>
      <c r="G1711" s="1" t="s">
        <v>10106</v>
      </c>
      <c r="H1711" s="1" t="s">
        <v>37511</v>
      </c>
      <c r="I1711" s="1" t="s">
        <v>37512</v>
      </c>
      <c r="J1711" s="1" t="s">
        <v>37513</v>
      </c>
      <c r="K1711" s="1" t="s">
        <v>10106</v>
      </c>
      <c r="L1711" s="1" t="s">
        <v>10106</v>
      </c>
      <c r="M1711" s="1" t="s">
        <v>37509</v>
      </c>
      <c r="N1711" s="1" t="s">
        <v>10106</v>
      </c>
      <c r="O1711" s="1" t="s">
        <v>10106</v>
      </c>
      <c r="P1711" s="1" t="s">
        <v>10106</v>
      </c>
      <c r="Q1711" s="1" t="s">
        <v>10106</v>
      </c>
      <c r="R1711" s="1" t="s">
        <v>19759</v>
      </c>
      <c r="S1711" s="1" t="s">
        <v>37514</v>
      </c>
      <c r="T1711" s="1" t="s">
        <v>10106</v>
      </c>
      <c r="U1711" s="1" t="s">
        <v>10106</v>
      </c>
      <c r="V1711" s="1" t="s">
        <v>37515</v>
      </c>
      <c r="W1711" s="1" t="s">
        <v>10114</v>
      </c>
      <c r="X1711" s="1" t="s">
        <v>10115</v>
      </c>
      <c r="Y1711" s="1" t="s">
        <v>10106</v>
      </c>
      <c r="Z1711" s="1" t="s">
        <v>10106</v>
      </c>
      <c r="AA1711" s="1" t="s">
        <v>10106</v>
      </c>
      <c r="AB1711" s="1" t="s">
        <v>10106</v>
      </c>
      <c r="AC1711" s="1" t="s">
        <v>37516</v>
      </c>
      <c r="AD1711" s="1" t="s">
        <v>10582</v>
      </c>
      <c r="AE1711">
        <v>31413.229166666668</v>
      </c>
      <c r="AF1711" t="s">
        <v>10106</v>
      </c>
      <c r="AG1711" s="1" t="s">
        <v>10106</v>
      </c>
      <c r="AH1711" s="1" t="s">
        <v>10106</v>
      </c>
      <c r="AI1711" t="s">
        <v>10106</v>
      </c>
      <c r="AJ1711" t="s">
        <v>10106</v>
      </c>
      <c r="AK1711" s="1" t="s">
        <v>10106</v>
      </c>
      <c r="AL1711" s="1" t="s">
        <v>10106</v>
      </c>
      <c r="AM1711" s="1" t="s">
        <v>10106</v>
      </c>
      <c r="AN1711" t="s">
        <v>10106</v>
      </c>
      <c r="AO1711" t="s">
        <v>10106</v>
      </c>
      <c r="AP1711" s="1" t="s">
        <v>10106</v>
      </c>
      <c r="AQ1711" s="1" t="s">
        <v>37517</v>
      </c>
      <c r="AR1711" s="1" t="s">
        <v>10106</v>
      </c>
      <c r="AS1711">
        <v>32689761498496</v>
      </c>
      <c r="AT1711" t="s">
        <v>10106</v>
      </c>
      <c r="AU1711" s="1" t="s">
        <v>10106</v>
      </c>
      <c r="AV1711" s="1" t="s">
        <v>10106</v>
      </c>
      <c r="AW1711" s="1" t="s">
        <v>20982</v>
      </c>
      <c r="AX1711" s="1" t="s">
        <v>37518</v>
      </c>
      <c r="AY1711" s="1" t="s">
        <v>37519</v>
      </c>
      <c r="AZ1711" s="1" t="s">
        <v>37520</v>
      </c>
      <c r="BA1711" s="1" t="s">
        <v>37521</v>
      </c>
      <c r="BB1711" s="1" t="s">
        <v>37522</v>
      </c>
      <c r="BC1711" s="1" t="s">
        <v>37523</v>
      </c>
      <c r="BD1711" s="1" t="s">
        <v>37524</v>
      </c>
      <c r="BE1711">
        <v>80</v>
      </c>
      <c r="BF1711" s="1" t="s">
        <v>37525</v>
      </c>
      <c r="BG1711">
        <v>1</v>
      </c>
      <c r="BH1711" s="1" t="s">
        <v>37526</v>
      </c>
      <c r="BI1711">
        <v>1</v>
      </c>
      <c r="BJ1711" s="1" t="s">
        <v>37527</v>
      </c>
      <c r="BK1711">
        <v>1</v>
      </c>
      <c r="BL1711" s="1" t="s">
        <v>37528</v>
      </c>
      <c r="BM1711" s="1" t="s">
        <v>3403</v>
      </c>
    </row>
    <row r="1712" spans="1:65" x14ac:dyDescent="0.3">
      <c r="A1712" s="1" t="s">
        <v>3404</v>
      </c>
      <c r="B1712" s="1" t="s">
        <v>37529</v>
      </c>
      <c r="C1712" t="s">
        <v>10106</v>
      </c>
      <c r="D1712" s="1" t="s">
        <v>37530</v>
      </c>
      <c r="E1712" s="1" t="s">
        <v>10106</v>
      </c>
      <c r="F1712" s="1" t="s">
        <v>10106</v>
      </c>
      <c r="G1712" s="1" t="s">
        <v>37531</v>
      </c>
      <c r="H1712" s="1" t="s">
        <v>37532</v>
      </c>
      <c r="I1712" s="1" t="s">
        <v>37533</v>
      </c>
      <c r="J1712" s="1" t="s">
        <v>10106</v>
      </c>
      <c r="K1712" s="1" t="s">
        <v>10106</v>
      </c>
      <c r="L1712" s="1" t="s">
        <v>10106</v>
      </c>
      <c r="M1712" s="1" t="s">
        <v>37534</v>
      </c>
      <c r="N1712" s="1" t="s">
        <v>10106</v>
      </c>
      <c r="O1712" s="1" t="s">
        <v>10106</v>
      </c>
      <c r="P1712" s="1" t="s">
        <v>37535</v>
      </c>
      <c r="Q1712" s="1" t="s">
        <v>10106</v>
      </c>
      <c r="R1712" s="1" t="s">
        <v>16141</v>
      </c>
      <c r="S1712" s="1" t="s">
        <v>37536</v>
      </c>
      <c r="T1712" s="1" t="s">
        <v>10106</v>
      </c>
      <c r="U1712" s="1" t="s">
        <v>10106</v>
      </c>
      <c r="V1712" s="1" t="s">
        <v>10106</v>
      </c>
      <c r="W1712" s="1" t="s">
        <v>10114</v>
      </c>
      <c r="X1712" s="1" t="s">
        <v>10115</v>
      </c>
      <c r="Y1712" s="1" t="s">
        <v>10106</v>
      </c>
      <c r="Z1712" s="1" t="s">
        <v>10106</v>
      </c>
      <c r="AA1712" s="1" t="s">
        <v>10106</v>
      </c>
      <c r="AB1712" s="1" t="s">
        <v>10106</v>
      </c>
      <c r="AC1712" s="1" t="s">
        <v>13027</v>
      </c>
      <c r="AD1712" s="1" t="s">
        <v>37537</v>
      </c>
      <c r="AE1712">
        <v>36892.229166666664</v>
      </c>
      <c r="AF1712" t="s">
        <v>10106</v>
      </c>
      <c r="AG1712" s="1" t="s">
        <v>10106</v>
      </c>
      <c r="AH1712" s="1" t="s">
        <v>10106</v>
      </c>
      <c r="AI1712" t="s">
        <v>10106</v>
      </c>
      <c r="AJ1712" t="s">
        <v>10106</v>
      </c>
      <c r="AK1712" s="1" t="s">
        <v>10106</v>
      </c>
      <c r="AL1712" s="1" t="s">
        <v>10106</v>
      </c>
      <c r="AM1712" s="1" t="s">
        <v>10106</v>
      </c>
      <c r="AN1712" t="s">
        <v>10106</v>
      </c>
      <c r="AO1712" t="s">
        <v>10106</v>
      </c>
      <c r="AP1712" s="1" t="s">
        <v>10106</v>
      </c>
      <c r="AQ1712" s="1" t="s">
        <v>37538</v>
      </c>
      <c r="AR1712" s="1" t="s">
        <v>10106</v>
      </c>
      <c r="AS1712" t="s">
        <v>10106</v>
      </c>
      <c r="AT1712" t="s">
        <v>10106</v>
      </c>
      <c r="AU1712" s="1" t="s">
        <v>10106</v>
      </c>
      <c r="AV1712" s="1" t="s">
        <v>10106</v>
      </c>
      <c r="AW1712" s="1" t="s">
        <v>10282</v>
      </c>
      <c r="AX1712" s="1" t="s">
        <v>10106</v>
      </c>
      <c r="AY1712" s="1" t="s">
        <v>10106</v>
      </c>
      <c r="AZ1712" s="1" t="s">
        <v>10106</v>
      </c>
      <c r="BA1712" s="1" t="s">
        <v>10106</v>
      </c>
      <c r="BB1712" s="1" t="s">
        <v>29791</v>
      </c>
      <c r="BC1712" s="1" t="s">
        <v>37539</v>
      </c>
      <c r="BD1712" s="1" t="s">
        <v>37540</v>
      </c>
      <c r="BE1712">
        <v>19</v>
      </c>
      <c r="BF1712" s="1" t="s">
        <v>37541</v>
      </c>
      <c r="BG1712">
        <v>19</v>
      </c>
      <c r="BH1712" s="1" t="s">
        <v>37542</v>
      </c>
      <c r="BI1712">
        <v>1</v>
      </c>
      <c r="BJ1712" s="1" t="s">
        <v>37543</v>
      </c>
      <c r="BK1712">
        <v>0</v>
      </c>
      <c r="BL1712" s="1" t="s">
        <v>1824</v>
      </c>
      <c r="BM1712" s="1" t="s">
        <v>3405</v>
      </c>
    </row>
    <row r="1713" spans="1:65" x14ac:dyDescent="0.3">
      <c r="A1713" s="1" t="s">
        <v>3406</v>
      </c>
      <c r="B1713" s="1" t="s">
        <v>37544</v>
      </c>
      <c r="C1713" t="s">
        <v>10106</v>
      </c>
      <c r="D1713" s="1" t="s">
        <v>10106</v>
      </c>
      <c r="E1713" s="1" t="s">
        <v>10106</v>
      </c>
      <c r="F1713" s="1" t="s">
        <v>10106</v>
      </c>
      <c r="G1713" s="1" t="s">
        <v>10106</v>
      </c>
      <c r="H1713" s="1" t="s">
        <v>37545</v>
      </c>
      <c r="I1713" s="1" t="s">
        <v>37546</v>
      </c>
      <c r="J1713" s="1" t="s">
        <v>10106</v>
      </c>
      <c r="K1713" s="1" t="s">
        <v>10106</v>
      </c>
      <c r="L1713" s="1" t="s">
        <v>10106</v>
      </c>
      <c r="M1713" s="1" t="s">
        <v>37544</v>
      </c>
      <c r="N1713" s="1" t="s">
        <v>10106</v>
      </c>
      <c r="O1713" s="1" t="s">
        <v>10106</v>
      </c>
      <c r="P1713" s="1" t="s">
        <v>10106</v>
      </c>
      <c r="Q1713" s="1" t="s">
        <v>10106</v>
      </c>
      <c r="R1713" s="1" t="s">
        <v>10106</v>
      </c>
      <c r="S1713" s="1" t="s">
        <v>10106</v>
      </c>
      <c r="T1713" s="1" t="s">
        <v>10106</v>
      </c>
      <c r="U1713" s="1" t="s">
        <v>10106</v>
      </c>
      <c r="V1713" s="1" t="s">
        <v>10106</v>
      </c>
      <c r="W1713" s="1" t="s">
        <v>10114</v>
      </c>
      <c r="X1713" s="1" t="s">
        <v>10170</v>
      </c>
      <c r="Y1713" s="1" t="s">
        <v>10106</v>
      </c>
      <c r="Z1713" s="1" t="s">
        <v>10106</v>
      </c>
      <c r="AA1713" s="1" t="s">
        <v>10106</v>
      </c>
      <c r="AB1713" s="1" t="s">
        <v>10106</v>
      </c>
      <c r="AC1713" s="1" t="s">
        <v>10116</v>
      </c>
      <c r="AD1713" s="1" t="s">
        <v>10147</v>
      </c>
      <c r="AE1713" t="s">
        <v>10106</v>
      </c>
      <c r="AF1713" t="s">
        <v>10106</v>
      </c>
      <c r="AG1713" s="1" t="s">
        <v>10106</v>
      </c>
      <c r="AH1713" s="1" t="s">
        <v>10106</v>
      </c>
      <c r="AI1713" t="s">
        <v>10106</v>
      </c>
      <c r="AJ1713" t="s">
        <v>10106</v>
      </c>
      <c r="AK1713" s="1" t="s">
        <v>10106</v>
      </c>
      <c r="AL1713" s="1" t="s">
        <v>10106</v>
      </c>
      <c r="AM1713" s="1" t="s">
        <v>10106</v>
      </c>
      <c r="AN1713" t="s">
        <v>10106</v>
      </c>
      <c r="AO1713" t="s">
        <v>10106</v>
      </c>
      <c r="AP1713" s="1" t="s">
        <v>10106</v>
      </c>
      <c r="AQ1713" s="1" t="s">
        <v>37547</v>
      </c>
      <c r="AR1713" s="1" t="s">
        <v>10106</v>
      </c>
      <c r="AS1713" t="s">
        <v>10106</v>
      </c>
      <c r="AT1713" t="s">
        <v>10106</v>
      </c>
      <c r="AU1713" s="1" t="s">
        <v>10106</v>
      </c>
      <c r="AV1713" s="1" t="s">
        <v>10106</v>
      </c>
      <c r="AW1713" s="1" t="s">
        <v>10282</v>
      </c>
      <c r="AX1713" s="1" t="s">
        <v>10106</v>
      </c>
      <c r="AY1713" s="1" t="s">
        <v>10106</v>
      </c>
      <c r="AZ1713" s="1" t="s">
        <v>10106</v>
      </c>
      <c r="BA1713" s="1" t="s">
        <v>10106</v>
      </c>
      <c r="BB1713" s="1" t="s">
        <v>10238</v>
      </c>
      <c r="BC1713" s="1" t="s">
        <v>10238</v>
      </c>
      <c r="BD1713" s="1" t="s">
        <v>37548</v>
      </c>
      <c r="BE1713">
        <v>4</v>
      </c>
      <c r="BF1713" s="1" t="s">
        <v>37549</v>
      </c>
      <c r="BG1713">
        <v>0</v>
      </c>
      <c r="BH1713" s="1" t="s">
        <v>1824</v>
      </c>
      <c r="BI1713">
        <v>0</v>
      </c>
      <c r="BJ1713" s="1" t="s">
        <v>1824</v>
      </c>
      <c r="BK1713">
        <v>0</v>
      </c>
      <c r="BL1713" s="1" t="s">
        <v>1824</v>
      </c>
      <c r="BM1713" s="1" t="s">
        <v>3407</v>
      </c>
    </row>
    <row r="1714" spans="1:65" x14ac:dyDescent="0.3">
      <c r="A1714" s="1" t="s">
        <v>3408</v>
      </c>
      <c r="B1714" s="1" t="s">
        <v>37550</v>
      </c>
      <c r="C1714" t="s">
        <v>10106</v>
      </c>
      <c r="D1714" s="1" t="s">
        <v>37551</v>
      </c>
      <c r="E1714" s="1" t="s">
        <v>11901</v>
      </c>
      <c r="F1714" s="1" t="s">
        <v>10106</v>
      </c>
      <c r="G1714" s="1" t="s">
        <v>24070</v>
      </c>
      <c r="H1714" s="1" t="s">
        <v>37552</v>
      </c>
      <c r="I1714" s="1" t="s">
        <v>37553</v>
      </c>
      <c r="J1714" s="1" t="s">
        <v>10106</v>
      </c>
      <c r="K1714" s="1" t="s">
        <v>10106</v>
      </c>
      <c r="L1714" s="1" t="s">
        <v>10106</v>
      </c>
      <c r="M1714" s="1" t="s">
        <v>37550</v>
      </c>
      <c r="N1714" s="1" t="s">
        <v>10106</v>
      </c>
      <c r="O1714" s="1" t="s">
        <v>10106</v>
      </c>
      <c r="P1714" s="1" t="s">
        <v>37554</v>
      </c>
      <c r="Q1714" s="1" t="s">
        <v>10106</v>
      </c>
      <c r="R1714" s="1" t="s">
        <v>10363</v>
      </c>
      <c r="S1714" s="1" t="s">
        <v>37555</v>
      </c>
      <c r="T1714" s="1" t="s">
        <v>10106</v>
      </c>
      <c r="U1714" s="1" t="s">
        <v>10106</v>
      </c>
      <c r="V1714" s="1" t="s">
        <v>10106</v>
      </c>
      <c r="W1714" s="1" t="s">
        <v>10114</v>
      </c>
      <c r="X1714" s="1" t="s">
        <v>10170</v>
      </c>
      <c r="Y1714" s="1" t="s">
        <v>10106</v>
      </c>
      <c r="Z1714" s="1" t="s">
        <v>10106</v>
      </c>
      <c r="AA1714" s="1" t="s">
        <v>10106</v>
      </c>
      <c r="AB1714" s="1" t="s">
        <v>10106</v>
      </c>
      <c r="AC1714" s="1" t="s">
        <v>11098</v>
      </c>
      <c r="AD1714" s="1" t="s">
        <v>10837</v>
      </c>
      <c r="AE1714">
        <v>35796.229166666664</v>
      </c>
      <c r="AF1714" t="s">
        <v>10106</v>
      </c>
      <c r="AG1714" s="1" t="s">
        <v>10106</v>
      </c>
      <c r="AH1714" s="1" t="s">
        <v>10106</v>
      </c>
      <c r="AI1714" t="s">
        <v>10106</v>
      </c>
      <c r="AJ1714" t="s">
        <v>10106</v>
      </c>
      <c r="AK1714" s="1" t="s">
        <v>10106</v>
      </c>
      <c r="AL1714" s="1" t="s">
        <v>10106</v>
      </c>
      <c r="AM1714" s="1" t="s">
        <v>10106</v>
      </c>
      <c r="AN1714" t="s">
        <v>10106</v>
      </c>
      <c r="AO1714" t="s">
        <v>10106</v>
      </c>
      <c r="AP1714" s="1" t="s">
        <v>10106</v>
      </c>
      <c r="AQ1714" s="1" t="s">
        <v>37556</v>
      </c>
      <c r="AR1714" s="1" t="s">
        <v>10106</v>
      </c>
      <c r="AS1714" t="s">
        <v>10106</v>
      </c>
      <c r="AT1714" t="s">
        <v>10106</v>
      </c>
      <c r="AU1714" s="1" t="s">
        <v>10106</v>
      </c>
      <c r="AV1714" s="1" t="s">
        <v>10106</v>
      </c>
      <c r="AW1714" s="1" t="s">
        <v>10800</v>
      </c>
      <c r="AX1714" s="1" t="s">
        <v>37557</v>
      </c>
      <c r="AY1714" s="1" t="s">
        <v>10802</v>
      </c>
      <c r="AZ1714" s="1" t="s">
        <v>37558</v>
      </c>
      <c r="BA1714" s="1" t="s">
        <v>37559</v>
      </c>
      <c r="BB1714" s="1" t="s">
        <v>10238</v>
      </c>
      <c r="BC1714" s="1" t="s">
        <v>10239</v>
      </c>
      <c r="BD1714" s="1" t="s">
        <v>37560</v>
      </c>
      <c r="BE1714">
        <v>35</v>
      </c>
      <c r="BF1714" s="1" t="s">
        <v>37561</v>
      </c>
      <c r="BG1714">
        <v>3</v>
      </c>
      <c r="BH1714" s="1" t="s">
        <v>37562</v>
      </c>
      <c r="BI1714">
        <v>0</v>
      </c>
      <c r="BJ1714" s="1" t="s">
        <v>1824</v>
      </c>
      <c r="BK1714">
        <v>0</v>
      </c>
      <c r="BL1714" s="1" t="s">
        <v>1824</v>
      </c>
      <c r="BM1714" s="1" t="s">
        <v>3409</v>
      </c>
    </row>
    <row r="1715" spans="1:65" x14ac:dyDescent="0.3">
      <c r="A1715" s="1" t="s">
        <v>3410</v>
      </c>
      <c r="B1715" s="1" t="s">
        <v>37563</v>
      </c>
      <c r="C1715" t="s">
        <v>10106</v>
      </c>
      <c r="D1715" s="1" t="s">
        <v>10106</v>
      </c>
      <c r="E1715" s="1" t="s">
        <v>10106</v>
      </c>
      <c r="F1715" s="1" t="s">
        <v>10106</v>
      </c>
      <c r="G1715" s="1" t="s">
        <v>10106</v>
      </c>
      <c r="H1715" s="1" t="s">
        <v>37564</v>
      </c>
      <c r="I1715" s="1" t="s">
        <v>37565</v>
      </c>
      <c r="J1715" s="1" t="s">
        <v>10106</v>
      </c>
      <c r="K1715" s="1" t="s">
        <v>10106</v>
      </c>
      <c r="L1715" s="1" t="s">
        <v>10106</v>
      </c>
      <c r="M1715" s="1" t="s">
        <v>37563</v>
      </c>
      <c r="N1715" s="1" t="s">
        <v>10106</v>
      </c>
      <c r="O1715" s="1" t="s">
        <v>10106</v>
      </c>
      <c r="P1715" s="1" t="s">
        <v>10106</v>
      </c>
      <c r="Q1715" s="1" t="s">
        <v>10106</v>
      </c>
      <c r="R1715" s="1" t="s">
        <v>10875</v>
      </c>
      <c r="S1715" s="1" t="s">
        <v>37566</v>
      </c>
      <c r="T1715" s="1" t="s">
        <v>10106</v>
      </c>
      <c r="U1715" s="1" t="s">
        <v>10106</v>
      </c>
      <c r="V1715" s="1" t="s">
        <v>10106</v>
      </c>
      <c r="W1715" s="1" t="s">
        <v>10114</v>
      </c>
      <c r="X1715" s="1" t="s">
        <v>10170</v>
      </c>
      <c r="Y1715" s="1" t="s">
        <v>10106</v>
      </c>
      <c r="Z1715" s="1" t="s">
        <v>10106</v>
      </c>
      <c r="AA1715" s="1" t="s">
        <v>10106</v>
      </c>
      <c r="AB1715" s="1" t="s">
        <v>10106</v>
      </c>
      <c r="AC1715" s="1" t="s">
        <v>10116</v>
      </c>
      <c r="AD1715" s="1" t="s">
        <v>15743</v>
      </c>
      <c r="AE1715" t="s">
        <v>10106</v>
      </c>
      <c r="AF1715" t="s">
        <v>10106</v>
      </c>
      <c r="AG1715" s="1" t="s">
        <v>10106</v>
      </c>
      <c r="AH1715" s="1" t="s">
        <v>37563</v>
      </c>
      <c r="AI1715" t="s">
        <v>10106</v>
      </c>
      <c r="AJ1715" t="s">
        <v>10106</v>
      </c>
      <c r="AK1715" s="1" t="s">
        <v>10106</v>
      </c>
      <c r="AL1715" s="1" t="s">
        <v>10106</v>
      </c>
      <c r="AM1715" s="1" t="s">
        <v>10106</v>
      </c>
      <c r="AN1715" t="s">
        <v>10106</v>
      </c>
      <c r="AO1715" t="s">
        <v>10106</v>
      </c>
      <c r="AP1715" s="1" t="s">
        <v>10106</v>
      </c>
      <c r="AQ1715" s="1" t="s">
        <v>37567</v>
      </c>
      <c r="AR1715" s="1" t="s">
        <v>10106</v>
      </c>
      <c r="AS1715" t="s">
        <v>10106</v>
      </c>
      <c r="AT1715" t="s">
        <v>10106</v>
      </c>
      <c r="AU1715" s="1" t="s">
        <v>10106</v>
      </c>
      <c r="AV1715" s="1" t="s">
        <v>10106</v>
      </c>
      <c r="AW1715" s="1" t="s">
        <v>10282</v>
      </c>
      <c r="AX1715" s="1" t="s">
        <v>10106</v>
      </c>
      <c r="AY1715" s="1" t="s">
        <v>10106</v>
      </c>
      <c r="AZ1715" s="1" t="s">
        <v>10106</v>
      </c>
      <c r="BA1715" s="1" t="s">
        <v>10106</v>
      </c>
      <c r="BB1715" s="1" t="s">
        <v>10238</v>
      </c>
      <c r="BC1715" s="1" t="s">
        <v>10238</v>
      </c>
      <c r="BD1715" s="1" t="s">
        <v>8672</v>
      </c>
      <c r="BE1715">
        <v>10</v>
      </c>
      <c r="BF1715" s="1" t="s">
        <v>37568</v>
      </c>
      <c r="BG1715">
        <v>0</v>
      </c>
      <c r="BH1715" s="1" t="s">
        <v>1824</v>
      </c>
      <c r="BI1715">
        <v>0</v>
      </c>
      <c r="BJ1715" s="1" t="s">
        <v>1824</v>
      </c>
      <c r="BK1715">
        <v>0</v>
      </c>
      <c r="BL1715" s="1" t="s">
        <v>1824</v>
      </c>
      <c r="BM1715" s="1" t="s">
        <v>3411</v>
      </c>
    </row>
    <row r="1716" spans="1:65" x14ac:dyDescent="0.3">
      <c r="A1716" s="1" t="s">
        <v>3412</v>
      </c>
      <c r="B1716" s="1" t="s">
        <v>37569</v>
      </c>
      <c r="C1716" t="s">
        <v>10106</v>
      </c>
      <c r="D1716" s="1" t="s">
        <v>37570</v>
      </c>
      <c r="E1716" s="1" t="s">
        <v>10106</v>
      </c>
      <c r="F1716" s="1" t="s">
        <v>10106</v>
      </c>
      <c r="G1716" s="1" t="s">
        <v>10106</v>
      </c>
      <c r="H1716" s="1" t="s">
        <v>37571</v>
      </c>
      <c r="I1716" s="1" t="s">
        <v>37572</v>
      </c>
      <c r="J1716" s="1" t="s">
        <v>10106</v>
      </c>
      <c r="K1716" s="1" t="s">
        <v>10106</v>
      </c>
      <c r="L1716" s="1" t="s">
        <v>10106</v>
      </c>
      <c r="M1716" s="1" t="s">
        <v>37569</v>
      </c>
      <c r="N1716" s="1" t="s">
        <v>10106</v>
      </c>
      <c r="O1716" s="1" t="s">
        <v>10106</v>
      </c>
      <c r="P1716" s="1" t="s">
        <v>37573</v>
      </c>
      <c r="Q1716" s="1" t="s">
        <v>10106</v>
      </c>
      <c r="R1716" s="1" t="s">
        <v>10106</v>
      </c>
      <c r="S1716" s="1" t="s">
        <v>37574</v>
      </c>
      <c r="T1716" s="1" t="s">
        <v>10106</v>
      </c>
      <c r="U1716" s="1" t="s">
        <v>10106</v>
      </c>
      <c r="V1716" s="1" t="s">
        <v>10106</v>
      </c>
      <c r="W1716" s="1" t="s">
        <v>10114</v>
      </c>
      <c r="X1716" s="1" t="s">
        <v>10170</v>
      </c>
      <c r="Y1716" s="1" t="s">
        <v>10106</v>
      </c>
      <c r="Z1716" s="1" t="s">
        <v>10106</v>
      </c>
      <c r="AA1716" s="1" t="s">
        <v>10106</v>
      </c>
      <c r="AB1716" s="1" t="s">
        <v>10106</v>
      </c>
      <c r="AC1716" s="1" t="s">
        <v>10106</v>
      </c>
      <c r="AD1716" s="1" t="s">
        <v>10837</v>
      </c>
      <c r="AE1716" t="s">
        <v>10106</v>
      </c>
      <c r="AF1716" t="s">
        <v>10106</v>
      </c>
      <c r="AG1716" s="1" t="s">
        <v>10106</v>
      </c>
      <c r="AH1716" s="1" t="s">
        <v>10106</v>
      </c>
      <c r="AI1716" t="s">
        <v>10106</v>
      </c>
      <c r="AJ1716" t="s">
        <v>10106</v>
      </c>
      <c r="AK1716" s="1" t="s">
        <v>10106</v>
      </c>
      <c r="AL1716" s="1" t="s">
        <v>10106</v>
      </c>
      <c r="AM1716" s="1" t="s">
        <v>10106</v>
      </c>
      <c r="AN1716" t="s">
        <v>10106</v>
      </c>
      <c r="AO1716" t="s">
        <v>10106</v>
      </c>
      <c r="AP1716" s="1" t="s">
        <v>10106</v>
      </c>
      <c r="AQ1716" s="1" t="s">
        <v>37575</v>
      </c>
      <c r="AR1716" s="1" t="s">
        <v>10106</v>
      </c>
      <c r="AS1716" t="s">
        <v>10106</v>
      </c>
      <c r="AT1716" t="s">
        <v>10106</v>
      </c>
      <c r="AU1716" s="1" t="s">
        <v>10106</v>
      </c>
      <c r="AV1716" s="1" t="s">
        <v>10106</v>
      </c>
      <c r="AW1716" s="1" t="s">
        <v>10282</v>
      </c>
      <c r="AX1716" s="1" t="s">
        <v>10106</v>
      </c>
      <c r="AY1716" s="1" t="s">
        <v>10106</v>
      </c>
      <c r="AZ1716" s="1" t="s">
        <v>10106</v>
      </c>
      <c r="BA1716" s="1" t="s">
        <v>10106</v>
      </c>
      <c r="BB1716" s="1" t="s">
        <v>10238</v>
      </c>
      <c r="BC1716" s="1" t="s">
        <v>10239</v>
      </c>
      <c r="BD1716" s="1" t="s">
        <v>37576</v>
      </c>
      <c r="BE1716">
        <v>37</v>
      </c>
      <c r="BF1716" s="1" t="s">
        <v>37577</v>
      </c>
      <c r="BG1716">
        <v>3</v>
      </c>
      <c r="BH1716" s="1" t="s">
        <v>37578</v>
      </c>
      <c r="BI1716">
        <v>0</v>
      </c>
      <c r="BJ1716" s="1" t="s">
        <v>1824</v>
      </c>
      <c r="BK1716">
        <v>0</v>
      </c>
      <c r="BL1716" s="1" t="s">
        <v>1824</v>
      </c>
      <c r="BM1716" s="1" t="s">
        <v>3413</v>
      </c>
    </row>
    <row r="1717" spans="1:65" x14ac:dyDescent="0.3">
      <c r="A1717" s="1" t="s">
        <v>3414</v>
      </c>
      <c r="B1717" s="1" t="s">
        <v>37579</v>
      </c>
      <c r="C1717" t="s">
        <v>37580</v>
      </c>
      <c r="D1717" s="1" t="s">
        <v>10106</v>
      </c>
      <c r="E1717" s="1" t="s">
        <v>10106</v>
      </c>
      <c r="F1717" s="1" t="s">
        <v>10437</v>
      </c>
      <c r="G1717" s="1" t="s">
        <v>37581</v>
      </c>
      <c r="H1717" s="1" t="s">
        <v>37582</v>
      </c>
      <c r="I1717" s="1" t="s">
        <v>37583</v>
      </c>
      <c r="J1717" s="1" t="s">
        <v>10106</v>
      </c>
      <c r="K1717" s="1" t="s">
        <v>10106</v>
      </c>
      <c r="L1717" s="1" t="s">
        <v>10106</v>
      </c>
      <c r="M1717" s="1" t="s">
        <v>37584</v>
      </c>
      <c r="N1717" s="1" t="s">
        <v>10106</v>
      </c>
      <c r="O1717" s="1" t="s">
        <v>10106</v>
      </c>
      <c r="P1717" s="1" t="s">
        <v>37585</v>
      </c>
      <c r="Q1717" s="1" t="s">
        <v>10106</v>
      </c>
      <c r="R1717" s="1" t="s">
        <v>37586</v>
      </c>
      <c r="S1717" s="1" t="s">
        <v>37587</v>
      </c>
      <c r="T1717" s="1" t="s">
        <v>37588</v>
      </c>
      <c r="U1717" s="1" t="s">
        <v>10106</v>
      </c>
      <c r="V1717" s="1" t="s">
        <v>10106</v>
      </c>
      <c r="W1717" s="1" t="s">
        <v>10318</v>
      </c>
      <c r="X1717" s="1" t="s">
        <v>10115</v>
      </c>
      <c r="Y1717" s="1" t="s">
        <v>10106</v>
      </c>
      <c r="Z1717" s="1" t="s">
        <v>10106</v>
      </c>
      <c r="AA1717" s="1" t="s">
        <v>10106</v>
      </c>
      <c r="AB1717" s="1" t="s">
        <v>10106</v>
      </c>
      <c r="AC1717" s="1" t="s">
        <v>10116</v>
      </c>
      <c r="AD1717" s="1" t="s">
        <v>10147</v>
      </c>
      <c r="AE1717">
        <v>27760.229166666668</v>
      </c>
      <c r="AF1717" t="s">
        <v>10106</v>
      </c>
      <c r="AG1717" s="1" t="s">
        <v>10106</v>
      </c>
      <c r="AH1717" s="1" t="s">
        <v>10106</v>
      </c>
      <c r="AI1717">
        <v>1921600</v>
      </c>
      <c r="AJ1717" t="s">
        <v>37589</v>
      </c>
      <c r="AK1717" s="1" t="s">
        <v>37590</v>
      </c>
      <c r="AL1717" s="1" t="s">
        <v>37591</v>
      </c>
      <c r="AM1717" s="1" t="s">
        <v>10106</v>
      </c>
      <c r="AN1717" t="s">
        <v>10106</v>
      </c>
      <c r="AO1717" t="s">
        <v>10106</v>
      </c>
      <c r="AP1717" s="1" t="s">
        <v>10106</v>
      </c>
      <c r="AQ1717" s="1" t="s">
        <v>37592</v>
      </c>
      <c r="AR1717" s="1" t="s">
        <v>10106</v>
      </c>
      <c r="AS1717" t="s">
        <v>10106</v>
      </c>
      <c r="AT1717" t="s">
        <v>10106</v>
      </c>
      <c r="AU1717" s="1" t="s">
        <v>10106</v>
      </c>
      <c r="AV1717" s="1" t="s">
        <v>10106</v>
      </c>
      <c r="AW1717" s="1" t="s">
        <v>10370</v>
      </c>
      <c r="AX1717" s="1" t="s">
        <v>11444</v>
      </c>
      <c r="AY1717" s="1" t="s">
        <v>10372</v>
      </c>
      <c r="AZ1717" s="1" t="s">
        <v>12781</v>
      </c>
      <c r="BA1717" s="1" t="s">
        <v>37593</v>
      </c>
      <c r="BB1717" s="1" t="s">
        <v>10322</v>
      </c>
      <c r="BC1717" s="1" t="s">
        <v>12721</v>
      </c>
      <c r="BD1717" s="1" t="s">
        <v>37594</v>
      </c>
      <c r="BE1717">
        <v>207</v>
      </c>
      <c r="BF1717" s="1" t="s">
        <v>37595</v>
      </c>
      <c r="BG1717">
        <v>1</v>
      </c>
      <c r="BH1717" s="1" t="s">
        <v>37596</v>
      </c>
      <c r="BI1717">
        <v>0</v>
      </c>
      <c r="BJ1717" s="1" t="s">
        <v>1824</v>
      </c>
      <c r="BK1717">
        <v>0</v>
      </c>
      <c r="BL1717" s="1" t="s">
        <v>1824</v>
      </c>
      <c r="BM1717" s="1" t="s">
        <v>3415</v>
      </c>
    </row>
    <row r="1718" spans="1:65" x14ac:dyDescent="0.3">
      <c r="A1718" s="1" t="s">
        <v>3416</v>
      </c>
      <c r="B1718" s="1" t="s">
        <v>10793</v>
      </c>
      <c r="C1718" t="s">
        <v>10106</v>
      </c>
      <c r="D1718" s="1" t="s">
        <v>37597</v>
      </c>
      <c r="E1718" s="1" t="s">
        <v>11940</v>
      </c>
      <c r="F1718" s="1" t="s">
        <v>10106</v>
      </c>
      <c r="G1718" s="1" t="s">
        <v>23576</v>
      </c>
      <c r="H1718" s="1" t="s">
        <v>37598</v>
      </c>
      <c r="I1718" s="1" t="s">
        <v>37599</v>
      </c>
      <c r="J1718" s="1" t="s">
        <v>10106</v>
      </c>
      <c r="K1718" s="1" t="s">
        <v>10106</v>
      </c>
      <c r="L1718" s="1" t="s">
        <v>10106</v>
      </c>
      <c r="M1718" s="1" t="s">
        <v>10793</v>
      </c>
      <c r="N1718" s="1" t="s">
        <v>10106</v>
      </c>
      <c r="O1718" s="1" t="s">
        <v>10106</v>
      </c>
      <c r="P1718" s="1" t="s">
        <v>37600</v>
      </c>
      <c r="Q1718" s="1" t="s">
        <v>10106</v>
      </c>
      <c r="R1718" s="1" t="s">
        <v>10114</v>
      </c>
      <c r="S1718" s="1" t="s">
        <v>10106</v>
      </c>
      <c r="T1718" s="1" t="s">
        <v>10106</v>
      </c>
      <c r="U1718" s="1" t="s">
        <v>10784</v>
      </c>
      <c r="V1718" s="1" t="s">
        <v>10106</v>
      </c>
      <c r="W1718" s="1" t="s">
        <v>10114</v>
      </c>
      <c r="X1718" s="1" t="s">
        <v>10115</v>
      </c>
      <c r="Y1718" s="1" t="s">
        <v>10106</v>
      </c>
      <c r="Z1718" s="1" t="s">
        <v>10106</v>
      </c>
      <c r="AA1718" s="1" t="s">
        <v>10106</v>
      </c>
      <c r="AB1718" s="1" t="s">
        <v>10106</v>
      </c>
      <c r="AC1718" s="1" t="s">
        <v>10106</v>
      </c>
      <c r="AD1718" s="1" t="s">
        <v>10229</v>
      </c>
      <c r="AE1718" t="s">
        <v>10106</v>
      </c>
      <c r="AF1718" t="s">
        <v>10106</v>
      </c>
      <c r="AG1718" s="1" t="s">
        <v>10106</v>
      </c>
      <c r="AH1718" s="1" t="s">
        <v>10106</v>
      </c>
      <c r="AI1718" t="s">
        <v>10106</v>
      </c>
      <c r="AJ1718" t="s">
        <v>10106</v>
      </c>
      <c r="AK1718" s="1" t="s">
        <v>10106</v>
      </c>
      <c r="AL1718" s="1" t="s">
        <v>10106</v>
      </c>
      <c r="AM1718" s="1" t="s">
        <v>10106</v>
      </c>
      <c r="AN1718" t="s">
        <v>10106</v>
      </c>
      <c r="AO1718" t="s">
        <v>10106</v>
      </c>
      <c r="AP1718" s="1" t="s">
        <v>10106</v>
      </c>
      <c r="AQ1718" s="1" t="s">
        <v>37601</v>
      </c>
      <c r="AR1718" s="1" t="s">
        <v>10106</v>
      </c>
      <c r="AS1718" t="s">
        <v>10106</v>
      </c>
      <c r="AT1718" t="s">
        <v>10106</v>
      </c>
      <c r="AU1718" s="1" t="s">
        <v>10106</v>
      </c>
      <c r="AV1718" s="1" t="s">
        <v>10106</v>
      </c>
      <c r="AW1718" s="1" t="s">
        <v>10282</v>
      </c>
      <c r="AX1718" s="1" t="s">
        <v>10106</v>
      </c>
      <c r="AY1718" s="1" t="s">
        <v>10106</v>
      </c>
      <c r="AZ1718" s="1" t="s">
        <v>10106</v>
      </c>
      <c r="BA1718" s="1" t="s">
        <v>10106</v>
      </c>
      <c r="BB1718" s="1" t="s">
        <v>10322</v>
      </c>
      <c r="BC1718" s="1" t="s">
        <v>10322</v>
      </c>
      <c r="BD1718" s="1" t="s">
        <v>37602</v>
      </c>
      <c r="BE1718">
        <v>39</v>
      </c>
      <c r="BF1718" s="1" t="s">
        <v>37603</v>
      </c>
      <c r="BG1718">
        <v>0</v>
      </c>
      <c r="BH1718" s="1" t="s">
        <v>1824</v>
      </c>
      <c r="BI1718">
        <v>0</v>
      </c>
      <c r="BJ1718" s="1" t="s">
        <v>1824</v>
      </c>
      <c r="BK1718">
        <v>0</v>
      </c>
      <c r="BL1718" s="1" t="s">
        <v>1824</v>
      </c>
      <c r="BM1718" s="1" t="s">
        <v>3417</v>
      </c>
    </row>
    <row r="1719" spans="1:65" x14ac:dyDescent="0.3">
      <c r="A1719" s="1" t="s">
        <v>3418</v>
      </c>
      <c r="B1719" s="1" t="s">
        <v>37604</v>
      </c>
      <c r="C1719" t="s">
        <v>37605</v>
      </c>
      <c r="D1719" s="1" t="s">
        <v>10106</v>
      </c>
      <c r="E1719" s="1" t="s">
        <v>10106</v>
      </c>
      <c r="F1719" s="1" t="s">
        <v>10106</v>
      </c>
      <c r="G1719" s="1" t="s">
        <v>37606</v>
      </c>
      <c r="H1719" s="1" t="s">
        <v>13878</v>
      </c>
      <c r="I1719" s="1" t="s">
        <v>37607</v>
      </c>
      <c r="J1719" s="1" t="s">
        <v>10106</v>
      </c>
      <c r="K1719" s="1" t="s">
        <v>10106</v>
      </c>
      <c r="L1719" s="1" t="s">
        <v>10106</v>
      </c>
      <c r="M1719" s="1" t="s">
        <v>37604</v>
      </c>
      <c r="N1719" s="1" t="s">
        <v>10106</v>
      </c>
      <c r="O1719" s="1" t="s">
        <v>10106</v>
      </c>
      <c r="P1719" s="1" t="s">
        <v>10106</v>
      </c>
      <c r="Q1719" s="1" t="s">
        <v>10106</v>
      </c>
      <c r="R1719" s="1" t="s">
        <v>35283</v>
      </c>
      <c r="S1719" s="1" t="s">
        <v>37608</v>
      </c>
      <c r="T1719" s="1" t="s">
        <v>37609</v>
      </c>
      <c r="U1719" s="1" t="s">
        <v>10106</v>
      </c>
      <c r="V1719" s="1" t="s">
        <v>10106</v>
      </c>
      <c r="W1719" s="1" t="s">
        <v>10318</v>
      </c>
      <c r="X1719" s="1" t="s">
        <v>10115</v>
      </c>
      <c r="Y1719" s="1" t="s">
        <v>10106</v>
      </c>
      <c r="Z1719" s="1" t="s">
        <v>10106</v>
      </c>
      <c r="AA1719" s="1" t="s">
        <v>10106</v>
      </c>
      <c r="AB1719" s="1" t="s">
        <v>10106</v>
      </c>
      <c r="AC1719" s="1" t="s">
        <v>10106</v>
      </c>
      <c r="AD1719" s="1" t="s">
        <v>10582</v>
      </c>
      <c r="AE1719" t="s">
        <v>10106</v>
      </c>
      <c r="AF1719" t="s">
        <v>10106</v>
      </c>
      <c r="AG1719" s="1" t="s">
        <v>10106</v>
      </c>
      <c r="AH1719" s="1" t="s">
        <v>10106</v>
      </c>
      <c r="AI1719">
        <v>81811722</v>
      </c>
      <c r="AJ1719" t="s">
        <v>10106</v>
      </c>
      <c r="AK1719" s="1" t="s">
        <v>37610</v>
      </c>
      <c r="AL1719" s="1" t="s">
        <v>37611</v>
      </c>
      <c r="AM1719" s="1" t="s">
        <v>37612</v>
      </c>
      <c r="AN1719" t="s">
        <v>10106</v>
      </c>
      <c r="AO1719" t="s">
        <v>10106</v>
      </c>
      <c r="AP1719" s="1" t="s">
        <v>10106</v>
      </c>
      <c r="AQ1719" s="1" t="s">
        <v>37613</v>
      </c>
      <c r="AR1719" s="1" t="s">
        <v>10106</v>
      </c>
      <c r="AS1719">
        <v>692118</v>
      </c>
      <c r="AT1719" t="s">
        <v>10106</v>
      </c>
      <c r="AU1719" s="1" t="s">
        <v>10106</v>
      </c>
      <c r="AV1719" s="1" t="s">
        <v>10106</v>
      </c>
      <c r="AW1719" s="1" t="s">
        <v>10370</v>
      </c>
      <c r="AX1719" s="1" t="s">
        <v>23621</v>
      </c>
      <c r="AY1719" s="1" t="s">
        <v>10372</v>
      </c>
      <c r="AZ1719" s="1" t="s">
        <v>11445</v>
      </c>
      <c r="BA1719" s="1" t="s">
        <v>37614</v>
      </c>
      <c r="BB1719" s="1" t="s">
        <v>17943</v>
      </c>
      <c r="BC1719" s="1" t="s">
        <v>17943</v>
      </c>
      <c r="BD1719" s="1" t="s">
        <v>37615</v>
      </c>
      <c r="BE1719">
        <v>35</v>
      </c>
      <c r="BF1719" s="1" t="s">
        <v>37616</v>
      </c>
      <c r="BG1719">
        <v>6</v>
      </c>
      <c r="BH1719" s="1" t="s">
        <v>37617</v>
      </c>
      <c r="BI1719">
        <v>0</v>
      </c>
      <c r="BJ1719" s="1" t="s">
        <v>1824</v>
      </c>
      <c r="BK1719">
        <v>0</v>
      </c>
      <c r="BL1719" s="1" t="s">
        <v>1824</v>
      </c>
      <c r="BM1719" s="1" t="s">
        <v>3419</v>
      </c>
    </row>
    <row r="1720" spans="1:65" x14ac:dyDescent="0.3">
      <c r="A1720" s="1" t="s">
        <v>3420</v>
      </c>
      <c r="B1720" s="1" t="s">
        <v>37618</v>
      </c>
      <c r="C1720" t="s">
        <v>10106</v>
      </c>
      <c r="D1720" s="1" t="s">
        <v>37619</v>
      </c>
      <c r="E1720" s="1" t="s">
        <v>10106</v>
      </c>
      <c r="F1720" s="1" t="s">
        <v>10106</v>
      </c>
      <c r="G1720" s="1" t="s">
        <v>10106</v>
      </c>
      <c r="H1720" s="1" t="s">
        <v>37620</v>
      </c>
      <c r="I1720" s="1" t="s">
        <v>37621</v>
      </c>
      <c r="J1720" s="1" t="s">
        <v>10106</v>
      </c>
      <c r="K1720" s="1" t="s">
        <v>10106</v>
      </c>
      <c r="L1720" s="1" t="s">
        <v>10106</v>
      </c>
      <c r="M1720" s="1" t="s">
        <v>37622</v>
      </c>
      <c r="N1720" s="1" t="s">
        <v>10106</v>
      </c>
      <c r="O1720" s="1" t="s">
        <v>10106</v>
      </c>
      <c r="P1720" s="1" t="s">
        <v>10106</v>
      </c>
      <c r="Q1720" s="1" t="s">
        <v>10106</v>
      </c>
      <c r="R1720" s="1" t="s">
        <v>10106</v>
      </c>
      <c r="S1720" s="1" t="s">
        <v>10106</v>
      </c>
      <c r="T1720" s="1" t="s">
        <v>10106</v>
      </c>
      <c r="U1720" s="1" t="s">
        <v>10106</v>
      </c>
      <c r="V1720" s="1" t="s">
        <v>10106</v>
      </c>
      <c r="W1720" s="1" t="s">
        <v>10114</v>
      </c>
      <c r="X1720" s="1" t="s">
        <v>10170</v>
      </c>
      <c r="Y1720" s="1" t="s">
        <v>10106</v>
      </c>
      <c r="Z1720" s="1" t="s">
        <v>10106</v>
      </c>
      <c r="AA1720" s="1" t="s">
        <v>10106</v>
      </c>
      <c r="AB1720" s="1" t="s">
        <v>10106</v>
      </c>
      <c r="AC1720" s="1" t="s">
        <v>10106</v>
      </c>
      <c r="AD1720" s="1" t="s">
        <v>10147</v>
      </c>
      <c r="AE1720" t="s">
        <v>10106</v>
      </c>
      <c r="AF1720" t="s">
        <v>10106</v>
      </c>
      <c r="AG1720" s="1" t="s">
        <v>10106</v>
      </c>
      <c r="AH1720" s="1" t="s">
        <v>10106</v>
      </c>
      <c r="AI1720" t="s">
        <v>10106</v>
      </c>
      <c r="AJ1720" t="s">
        <v>10106</v>
      </c>
      <c r="AK1720" s="1" t="s">
        <v>10106</v>
      </c>
      <c r="AL1720" s="1" t="s">
        <v>10106</v>
      </c>
      <c r="AM1720" s="1" t="s">
        <v>10106</v>
      </c>
      <c r="AN1720" t="s">
        <v>10106</v>
      </c>
      <c r="AO1720" t="s">
        <v>10106</v>
      </c>
      <c r="AP1720" s="1" t="s">
        <v>10106</v>
      </c>
      <c r="AQ1720" s="1" t="s">
        <v>37623</v>
      </c>
      <c r="AR1720" s="1" t="s">
        <v>10106</v>
      </c>
      <c r="AS1720" t="s">
        <v>10106</v>
      </c>
      <c r="AT1720" t="s">
        <v>10106</v>
      </c>
      <c r="AU1720" s="1" t="s">
        <v>10106</v>
      </c>
      <c r="AV1720" s="1" t="s">
        <v>10106</v>
      </c>
      <c r="AW1720" s="1" t="s">
        <v>10370</v>
      </c>
      <c r="AX1720" s="1" t="s">
        <v>31107</v>
      </c>
      <c r="AY1720" s="1" t="s">
        <v>10372</v>
      </c>
      <c r="AZ1720" s="1" t="s">
        <v>12082</v>
      </c>
      <c r="BA1720" s="1" t="s">
        <v>37624</v>
      </c>
      <c r="BB1720" s="1" t="s">
        <v>37625</v>
      </c>
      <c r="BC1720" s="1" t="s">
        <v>37625</v>
      </c>
      <c r="BD1720" s="1" t="s">
        <v>37626</v>
      </c>
      <c r="BE1720">
        <v>6</v>
      </c>
      <c r="BF1720" s="1" t="s">
        <v>37627</v>
      </c>
      <c r="BG1720">
        <v>3</v>
      </c>
      <c r="BH1720" s="1" t="s">
        <v>37628</v>
      </c>
      <c r="BI1720">
        <v>0</v>
      </c>
      <c r="BJ1720" s="1" t="s">
        <v>1824</v>
      </c>
      <c r="BK1720">
        <v>0</v>
      </c>
      <c r="BL1720" s="1" t="s">
        <v>1824</v>
      </c>
      <c r="BM1720" s="1" t="s">
        <v>3421</v>
      </c>
    </row>
    <row r="1721" spans="1:65" x14ac:dyDescent="0.3">
      <c r="A1721" s="1" t="s">
        <v>3422</v>
      </c>
      <c r="B1721" s="1" t="s">
        <v>37629</v>
      </c>
      <c r="C1721" t="s">
        <v>37630</v>
      </c>
      <c r="D1721" s="1" t="s">
        <v>37631</v>
      </c>
      <c r="E1721" s="1" t="s">
        <v>10106</v>
      </c>
      <c r="F1721" s="1" t="s">
        <v>10106</v>
      </c>
      <c r="G1721" s="1" t="s">
        <v>37632</v>
      </c>
      <c r="H1721" s="1" t="s">
        <v>37633</v>
      </c>
      <c r="I1721" s="1" t="s">
        <v>37634</v>
      </c>
      <c r="J1721" s="1" t="s">
        <v>10106</v>
      </c>
      <c r="K1721" s="1" t="s">
        <v>10106</v>
      </c>
      <c r="L1721" s="1" t="s">
        <v>10106</v>
      </c>
      <c r="M1721" s="1" t="s">
        <v>37635</v>
      </c>
      <c r="N1721" s="1" t="s">
        <v>10106</v>
      </c>
      <c r="O1721" s="1" t="s">
        <v>10106</v>
      </c>
      <c r="P1721" s="1" t="s">
        <v>37636</v>
      </c>
      <c r="Q1721" s="1" t="s">
        <v>10106</v>
      </c>
      <c r="R1721" s="1" t="s">
        <v>10402</v>
      </c>
      <c r="S1721" s="1" t="s">
        <v>37637</v>
      </c>
      <c r="T1721" s="1" t="s">
        <v>37638</v>
      </c>
      <c r="U1721" s="1" t="s">
        <v>10106</v>
      </c>
      <c r="V1721" s="1" t="s">
        <v>10106</v>
      </c>
      <c r="W1721" s="1" t="s">
        <v>10114</v>
      </c>
      <c r="X1721" s="1" t="s">
        <v>10115</v>
      </c>
      <c r="Y1721" s="1" t="s">
        <v>37639</v>
      </c>
      <c r="Z1721" s="1" t="s">
        <v>10106</v>
      </c>
      <c r="AA1721" s="1" t="s">
        <v>10106</v>
      </c>
      <c r="AB1721" s="1" t="s">
        <v>10404</v>
      </c>
      <c r="AC1721" s="1" t="s">
        <v>10404</v>
      </c>
      <c r="AD1721" s="1" t="s">
        <v>15743</v>
      </c>
      <c r="AE1721" t="s">
        <v>10106</v>
      </c>
      <c r="AF1721" t="s">
        <v>10106</v>
      </c>
      <c r="AG1721" s="1" t="s">
        <v>10106</v>
      </c>
      <c r="AH1721" s="1" t="s">
        <v>10106</v>
      </c>
      <c r="AI1721" t="s">
        <v>10106</v>
      </c>
      <c r="AJ1721" t="s">
        <v>10106</v>
      </c>
      <c r="AK1721" s="1" t="s">
        <v>10106</v>
      </c>
      <c r="AL1721" s="1" t="s">
        <v>10106</v>
      </c>
      <c r="AM1721" s="1" t="s">
        <v>10106</v>
      </c>
      <c r="AN1721" t="s">
        <v>10106</v>
      </c>
      <c r="AO1721" t="s">
        <v>10106</v>
      </c>
      <c r="AP1721" s="1" t="s">
        <v>10106</v>
      </c>
      <c r="AQ1721" s="1" t="s">
        <v>37640</v>
      </c>
      <c r="AR1721" s="1" t="s">
        <v>10106</v>
      </c>
      <c r="AS1721" t="s">
        <v>10106</v>
      </c>
      <c r="AT1721" t="s">
        <v>10106</v>
      </c>
      <c r="AU1721" s="1" t="s">
        <v>10106</v>
      </c>
      <c r="AV1721" s="1" t="s">
        <v>10106</v>
      </c>
      <c r="AW1721" s="1" t="s">
        <v>10282</v>
      </c>
      <c r="AX1721" s="1" t="s">
        <v>10106</v>
      </c>
      <c r="AY1721" s="1" t="s">
        <v>10106</v>
      </c>
      <c r="AZ1721" s="1" t="s">
        <v>10106</v>
      </c>
      <c r="BA1721" s="1" t="s">
        <v>10106</v>
      </c>
      <c r="BB1721" s="1" t="s">
        <v>10322</v>
      </c>
      <c r="BC1721" s="1" t="s">
        <v>10323</v>
      </c>
      <c r="BD1721" s="1" t="s">
        <v>37641</v>
      </c>
      <c r="BE1721">
        <v>109</v>
      </c>
      <c r="BF1721" s="1" t="s">
        <v>37642</v>
      </c>
      <c r="BG1721">
        <v>1</v>
      </c>
      <c r="BH1721" s="1" t="s">
        <v>37643</v>
      </c>
      <c r="BI1721">
        <v>1</v>
      </c>
      <c r="BJ1721" s="1" t="s">
        <v>23831</v>
      </c>
      <c r="BK1721">
        <v>0</v>
      </c>
      <c r="BL1721" s="1" t="s">
        <v>1824</v>
      </c>
      <c r="BM1721" s="1" t="s">
        <v>3423</v>
      </c>
    </row>
    <row r="1722" spans="1:65" x14ac:dyDescent="0.3">
      <c r="A1722" s="1" t="s">
        <v>3424</v>
      </c>
      <c r="B1722" s="1" t="s">
        <v>37644</v>
      </c>
      <c r="C1722" t="s">
        <v>10106</v>
      </c>
      <c r="D1722" s="1" t="s">
        <v>10106</v>
      </c>
      <c r="E1722" s="1" t="s">
        <v>10106</v>
      </c>
      <c r="F1722" s="1" t="s">
        <v>10106</v>
      </c>
      <c r="G1722" s="1" t="s">
        <v>10106</v>
      </c>
      <c r="H1722" s="1" t="s">
        <v>37645</v>
      </c>
      <c r="I1722" s="1" t="s">
        <v>37646</v>
      </c>
      <c r="J1722" s="1" t="s">
        <v>10106</v>
      </c>
      <c r="K1722" s="1" t="s">
        <v>10106</v>
      </c>
      <c r="L1722" s="1" t="s">
        <v>10106</v>
      </c>
      <c r="M1722" s="1" t="s">
        <v>37644</v>
      </c>
      <c r="N1722" s="1" t="s">
        <v>10106</v>
      </c>
      <c r="O1722" s="1" t="s">
        <v>10106</v>
      </c>
      <c r="P1722" s="1" t="s">
        <v>10106</v>
      </c>
      <c r="Q1722" s="1" t="s">
        <v>10106</v>
      </c>
      <c r="R1722" s="1" t="s">
        <v>10106</v>
      </c>
      <c r="S1722" s="1" t="s">
        <v>10106</v>
      </c>
      <c r="T1722" s="1" t="s">
        <v>10106</v>
      </c>
      <c r="U1722" s="1" t="s">
        <v>10106</v>
      </c>
      <c r="V1722" s="1" t="s">
        <v>10106</v>
      </c>
      <c r="W1722" s="1" t="s">
        <v>10114</v>
      </c>
      <c r="X1722" s="1" t="s">
        <v>10115</v>
      </c>
      <c r="Y1722" s="1" t="s">
        <v>10106</v>
      </c>
      <c r="Z1722" s="1" t="s">
        <v>10106</v>
      </c>
      <c r="AA1722" s="1" t="s">
        <v>10106</v>
      </c>
      <c r="AB1722" s="1" t="s">
        <v>10106</v>
      </c>
      <c r="AC1722" s="1" t="s">
        <v>10106</v>
      </c>
      <c r="AD1722" s="1" t="s">
        <v>37647</v>
      </c>
      <c r="AE1722" t="s">
        <v>10106</v>
      </c>
      <c r="AF1722" t="s">
        <v>10106</v>
      </c>
      <c r="AG1722" s="1" t="s">
        <v>10106</v>
      </c>
      <c r="AH1722" s="1" t="s">
        <v>10106</v>
      </c>
      <c r="AI1722" t="s">
        <v>10106</v>
      </c>
      <c r="AJ1722" t="s">
        <v>10106</v>
      </c>
      <c r="AK1722" s="1" t="s">
        <v>10106</v>
      </c>
      <c r="AL1722" s="1" t="s">
        <v>10106</v>
      </c>
      <c r="AM1722" s="1" t="s">
        <v>10106</v>
      </c>
      <c r="AN1722" t="s">
        <v>10106</v>
      </c>
      <c r="AO1722" t="s">
        <v>10106</v>
      </c>
      <c r="AP1722" s="1" t="s">
        <v>10106</v>
      </c>
      <c r="AQ1722" s="1" t="s">
        <v>37648</v>
      </c>
      <c r="AR1722" s="1" t="s">
        <v>10106</v>
      </c>
      <c r="AS1722" t="s">
        <v>10106</v>
      </c>
      <c r="AT1722" t="s">
        <v>10106</v>
      </c>
      <c r="AU1722" s="1" t="s">
        <v>10106</v>
      </c>
      <c r="AV1722" s="1" t="s">
        <v>10106</v>
      </c>
      <c r="AW1722" s="1" t="s">
        <v>10282</v>
      </c>
      <c r="AX1722" s="1" t="s">
        <v>10106</v>
      </c>
      <c r="AY1722" s="1" t="s">
        <v>10106</v>
      </c>
      <c r="AZ1722" s="1" t="s">
        <v>10106</v>
      </c>
      <c r="BA1722" s="1" t="s">
        <v>10106</v>
      </c>
      <c r="BB1722" s="1" t="s">
        <v>10322</v>
      </c>
      <c r="BC1722" s="1" t="s">
        <v>13697</v>
      </c>
      <c r="BD1722" s="1" t="s">
        <v>37649</v>
      </c>
      <c r="BE1722">
        <v>21</v>
      </c>
      <c r="BF1722" s="1" t="s">
        <v>37650</v>
      </c>
      <c r="BG1722">
        <v>1</v>
      </c>
      <c r="BH1722" s="1" t="s">
        <v>37651</v>
      </c>
      <c r="BI1722">
        <v>0</v>
      </c>
      <c r="BJ1722" s="1" t="s">
        <v>1824</v>
      </c>
      <c r="BK1722">
        <v>0</v>
      </c>
      <c r="BL1722" s="1" t="s">
        <v>1824</v>
      </c>
      <c r="BM1722" s="1" t="s">
        <v>3425</v>
      </c>
    </row>
    <row r="1723" spans="1:65" x14ac:dyDescent="0.3">
      <c r="A1723" s="1" t="s">
        <v>3426</v>
      </c>
      <c r="B1723" s="1" t="s">
        <v>37652</v>
      </c>
      <c r="C1723" t="s">
        <v>10106</v>
      </c>
      <c r="D1723" s="1" t="s">
        <v>10106</v>
      </c>
      <c r="E1723" s="1" t="s">
        <v>10106</v>
      </c>
      <c r="F1723" s="1" t="s">
        <v>10106</v>
      </c>
      <c r="G1723" s="1" t="s">
        <v>10106</v>
      </c>
      <c r="H1723" s="1" t="s">
        <v>37653</v>
      </c>
      <c r="I1723" s="1" t="s">
        <v>37654</v>
      </c>
      <c r="J1723" s="1" t="s">
        <v>10106</v>
      </c>
      <c r="K1723" s="1" t="s">
        <v>10106</v>
      </c>
      <c r="L1723" s="1" t="s">
        <v>10106</v>
      </c>
      <c r="M1723" s="1" t="s">
        <v>37652</v>
      </c>
      <c r="N1723" s="1" t="s">
        <v>10106</v>
      </c>
      <c r="O1723" s="1" t="s">
        <v>10106</v>
      </c>
      <c r="P1723" s="1" t="s">
        <v>10106</v>
      </c>
      <c r="Q1723" s="1" t="s">
        <v>10106</v>
      </c>
      <c r="R1723" s="1" t="s">
        <v>11178</v>
      </c>
      <c r="S1723" s="1" t="s">
        <v>37655</v>
      </c>
      <c r="T1723" s="1" t="s">
        <v>10106</v>
      </c>
      <c r="U1723" s="1" t="s">
        <v>10106</v>
      </c>
      <c r="V1723" s="1" t="s">
        <v>10106</v>
      </c>
      <c r="W1723" s="1" t="s">
        <v>10114</v>
      </c>
      <c r="X1723" s="1" t="s">
        <v>10170</v>
      </c>
      <c r="Y1723" s="1" t="s">
        <v>10106</v>
      </c>
      <c r="Z1723" s="1" t="s">
        <v>10106</v>
      </c>
      <c r="AA1723" s="1" t="s">
        <v>10106</v>
      </c>
      <c r="AB1723" s="1" t="s">
        <v>10106</v>
      </c>
      <c r="AC1723" s="1" t="s">
        <v>10106</v>
      </c>
      <c r="AD1723" s="1" t="s">
        <v>10837</v>
      </c>
      <c r="AE1723" t="s">
        <v>10106</v>
      </c>
      <c r="AF1723" t="s">
        <v>10106</v>
      </c>
      <c r="AG1723" s="1" t="s">
        <v>10106</v>
      </c>
      <c r="AH1723" s="1" t="s">
        <v>10106</v>
      </c>
      <c r="AI1723" t="s">
        <v>10106</v>
      </c>
      <c r="AJ1723" t="s">
        <v>10106</v>
      </c>
      <c r="AK1723" s="1" t="s">
        <v>10106</v>
      </c>
      <c r="AL1723" s="1" t="s">
        <v>10106</v>
      </c>
      <c r="AM1723" s="1" t="s">
        <v>10106</v>
      </c>
      <c r="AN1723" t="s">
        <v>10106</v>
      </c>
      <c r="AO1723" t="s">
        <v>10106</v>
      </c>
      <c r="AP1723" s="1" t="s">
        <v>37656</v>
      </c>
      <c r="AQ1723" s="1" t="s">
        <v>37657</v>
      </c>
      <c r="AR1723" s="1" t="s">
        <v>10106</v>
      </c>
      <c r="AS1723" t="s">
        <v>10106</v>
      </c>
      <c r="AT1723" t="s">
        <v>10106</v>
      </c>
      <c r="AU1723" s="1" t="s">
        <v>10106</v>
      </c>
      <c r="AV1723" s="1" t="s">
        <v>37658</v>
      </c>
      <c r="AW1723" s="1" t="s">
        <v>10233</v>
      </c>
      <c r="AX1723" s="1" t="s">
        <v>17304</v>
      </c>
      <c r="AY1723" s="1" t="s">
        <v>10235</v>
      </c>
      <c r="AZ1723" s="1" t="s">
        <v>10236</v>
      </c>
      <c r="BA1723" s="1" t="s">
        <v>37659</v>
      </c>
      <c r="BB1723" s="1" t="s">
        <v>10238</v>
      </c>
      <c r="BC1723" s="1" t="s">
        <v>10238</v>
      </c>
      <c r="BD1723" s="1" t="s">
        <v>37660</v>
      </c>
      <c r="BE1723">
        <v>5</v>
      </c>
      <c r="BF1723" s="1" t="s">
        <v>37661</v>
      </c>
      <c r="BG1723">
        <v>0</v>
      </c>
      <c r="BH1723" s="1" t="s">
        <v>1824</v>
      </c>
      <c r="BI1723">
        <v>0</v>
      </c>
      <c r="BJ1723" s="1" t="s">
        <v>1824</v>
      </c>
      <c r="BK1723">
        <v>0</v>
      </c>
      <c r="BL1723" s="1" t="s">
        <v>1824</v>
      </c>
      <c r="BM1723" s="1" t="s">
        <v>3427</v>
      </c>
    </row>
    <row r="1724" spans="1:65" x14ac:dyDescent="0.3">
      <c r="A1724" s="1" t="s">
        <v>3428</v>
      </c>
      <c r="B1724" s="1" t="s">
        <v>37662</v>
      </c>
      <c r="C1724" t="s">
        <v>37663</v>
      </c>
      <c r="D1724" s="1" t="s">
        <v>10106</v>
      </c>
      <c r="E1724" s="1" t="s">
        <v>14936</v>
      </c>
      <c r="F1724" s="1" t="s">
        <v>10163</v>
      </c>
      <c r="G1724" s="1" t="s">
        <v>37664</v>
      </c>
      <c r="H1724" s="1" t="s">
        <v>37665</v>
      </c>
      <c r="I1724" s="1" t="s">
        <v>37666</v>
      </c>
      <c r="J1724" s="1" t="s">
        <v>10106</v>
      </c>
      <c r="K1724" s="1" t="s">
        <v>10106</v>
      </c>
      <c r="L1724" s="1" t="s">
        <v>10106</v>
      </c>
      <c r="M1724" s="1" t="s">
        <v>37662</v>
      </c>
      <c r="N1724" s="1" t="s">
        <v>37667</v>
      </c>
      <c r="O1724" s="1" t="s">
        <v>10106</v>
      </c>
      <c r="P1724" s="1" t="s">
        <v>37668</v>
      </c>
      <c r="Q1724" s="1" t="s">
        <v>10106</v>
      </c>
      <c r="R1724" s="1" t="s">
        <v>20144</v>
      </c>
      <c r="S1724" s="1" t="s">
        <v>37669</v>
      </c>
      <c r="T1724" s="1" t="s">
        <v>10106</v>
      </c>
      <c r="U1724" s="1" t="s">
        <v>10106</v>
      </c>
      <c r="V1724" s="1" t="s">
        <v>10106</v>
      </c>
      <c r="W1724" s="1" t="s">
        <v>10114</v>
      </c>
      <c r="X1724" s="1" t="s">
        <v>10115</v>
      </c>
      <c r="Y1724" s="1" t="s">
        <v>10106</v>
      </c>
      <c r="Z1724" s="1" t="s">
        <v>10106</v>
      </c>
      <c r="AA1724" s="1" t="s">
        <v>10106</v>
      </c>
      <c r="AB1724" s="1" t="s">
        <v>10106</v>
      </c>
      <c r="AC1724" s="1" t="s">
        <v>10116</v>
      </c>
      <c r="AD1724" s="1" t="s">
        <v>10147</v>
      </c>
      <c r="AE1724">
        <v>40179.229166666664</v>
      </c>
      <c r="AF1724" t="s">
        <v>10106</v>
      </c>
      <c r="AG1724" s="1" t="s">
        <v>10106</v>
      </c>
      <c r="AH1724" s="1" t="s">
        <v>37662</v>
      </c>
      <c r="AI1724" t="s">
        <v>10106</v>
      </c>
      <c r="AJ1724" t="s">
        <v>10106</v>
      </c>
      <c r="AK1724" s="1" t="s">
        <v>10106</v>
      </c>
      <c r="AL1724" s="1" t="s">
        <v>10106</v>
      </c>
      <c r="AM1724" s="1" t="s">
        <v>10106</v>
      </c>
      <c r="AN1724" t="s">
        <v>10106</v>
      </c>
      <c r="AO1724" t="s">
        <v>10106</v>
      </c>
      <c r="AP1724" s="1" t="s">
        <v>10106</v>
      </c>
      <c r="AQ1724" s="1" t="s">
        <v>37670</v>
      </c>
      <c r="AR1724" s="1" t="s">
        <v>10106</v>
      </c>
      <c r="AS1724" t="s">
        <v>10106</v>
      </c>
      <c r="AT1724" t="s">
        <v>10106</v>
      </c>
      <c r="AU1724" s="1" t="s">
        <v>10106</v>
      </c>
      <c r="AV1724" s="1" t="s">
        <v>10106</v>
      </c>
      <c r="AW1724" s="1" t="s">
        <v>37671</v>
      </c>
      <c r="AX1724" s="1" t="s">
        <v>37672</v>
      </c>
      <c r="AY1724" s="1" t="s">
        <v>37673</v>
      </c>
      <c r="AZ1724" s="1" t="s">
        <v>37674</v>
      </c>
      <c r="BA1724" s="1" t="s">
        <v>37675</v>
      </c>
      <c r="BB1724" s="1" t="s">
        <v>10633</v>
      </c>
      <c r="BC1724" s="1" t="s">
        <v>10633</v>
      </c>
      <c r="BD1724" s="1" t="s">
        <v>37676</v>
      </c>
      <c r="BE1724">
        <v>43</v>
      </c>
      <c r="BF1724" s="1" t="s">
        <v>37677</v>
      </c>
      <c r="BG1724">
        <v>5</v>
      </c>
      <c r="BH1724" s="1" t="s">
        <v>37678</v>
      </c>
      <c r="BI1724">
        <v>0</v>
      </c>
      <c r="BJ1724" s="1" t="s">
        <v>1824</v>
      </c>
      <c r="BK1724">
        <v>0</v>
      </c>
      <c r="BL1724" s="1" t="s">
        <v>1824</v>
      </c>
      <c r="BM1724" s="1" t="s">
        <v>3429</v>
      </c>
    </row>
    <row r="1725" spans="1:65" x14ac:dyDescent="0.3">
      <c r="A1725" s="1" t="s">
        <v>3430</v>
      </c>
      <c r="B1725" s="1" t="s">
        <v>37679</v>
      </c>
      <c r="C1725" t="s">
        <v>10106</v>
      </c>
      <c r="D1725" s="1" t="s">
        <v>10106</v>
      </c>
      <c r="E1725" s="1" t="s">
        <v>11263</v>
      </c>
      <c r="F1725" s="1" t="s">
        <v>10106</v>
      </c>
      <c r="G1725" s="1" t="s">
        <v>37680</v>
      </c>
      <c r="H1725" s="1" t="s">
        <v>37681</v>
      </c>
      <c r="I1725" s="1" t="s">
        <v>37682</v>
      </c>
      <c r="J1725" s="1" t="s">
        <v>10106</v>
      </c>
      <c r="K1725" s="1" t="s">
        <v>10106</v>
      </c>
      <c r="L1725" s="1" t="s">
        <v>10106</v>
      </c>
      <c r="M1725" s="1" t="s">
        <v>37679</v>
      </c>
      <c r="N1725" s="1" t="s">
        <v>10106</v>
      </c>
      <c r="O1725" s="1" t="s">
        <v>10106</v>
      </c>
      <c r="P1725" s="1" t="s">
        <v>37683</v>
      </c>
      <c r="Q1725" s="1" t="s">
        <v>10106</v>
      </c>
      <c r="R1725" s="1" t="s">
        <v>37684</v>
      </c>
      <c r="S1725" s="1" t="s">
        <v>37685</v>
      </c>
      <c r="T1725" s="1" t="s">
        <v>10106</v>
      </c>
      <c r="U1725" s="1" t="s">
        <v>10106</v>
      </c>
      <c r="V1725" s="1" t="s">
        <v>10106</v>
      </c>
      <c r="W1725" s="1" t="s">
        <v>10114</v>
      </c>
      <c r="X1725" s="1" t="s">
        <v>10115</v>
      </c>
      <c r="Y1725" s="1" t="s">
        <v>10106</v>
      </c>
      <c r="Z1725" s="1" t="s">
        <v>10106</v>
      </c>
      <c r="AA1725" s="1" t="s">
        <v>10106</v>
      </c>
      <c r="AB1725" s="1" t="s">
        <v>10106</v>
      </c>
      <c r="AC1725" s="1" t="s">
        <v>10146</v>
      </c>
      <c r="AD1725" s="1" t="s">
        <v>37686</v>
      </c>
      <c r="AE1725">
        <v>37622.229166666664</v>
      </c>
      <c r="AF1725" t="s">
        <v>10106</v>
      </c>
      <c r="AG1725" s="1" t="s">
        <v>10106</v>
      </c>
      <c r="AH1725" s="1" t="s">
        <v>37679</v>
      </c>
      <c r="AI1725" t="s">
        <v>10106</v>
      </c>
      <c r="AJ1725" t="s">
        <v>10106</v>
      </c>
      <c r="AK1725" s="1" t="s">
        <v>10106</v>
      </c>
      <c r="AL1725" s="1" t="s">
        <v>10106</v>
      </c>
      <c r="AM1725" s="1" t="s">
        <v>37687</v>
      </c>
      <c r="AN1725">
        <v>240817</v>
      </c>
      <c r="AO1725">
        <v>253637</v>
      </c>
      <c r="AP1725" s="1" t="s">
        <v>10106</v>
      </c>
      <c r="AQ1725" s="1" t="s">
        <v>37688</v>
      </c>
      <c r="AR1725" s="1" t="s">
        <v>10106</v>
      </c>
      <c r="AS1725">
        <v>466519</v>
      </c>
      <c r="AT1725">
        <v>299200</v>
      </c>
      <c r="AU1725" s="1" t="s">
        <v>10106</v>
      </c>
      <c r="AV1725" s="1" t="s">
        <v>37689</v>
      </c>
      <c r="AW1725" s="1" t="s">
        <v>10512</v>
      </c>
      <c r="AX1725" s="1" t="s">
        <v>37690</v>
      </c>
      <c r="AY1725" s="1" t="s">
        <v>37691</v>
      </c>
      <c r="AZ1725" s="1" t="s">
        <v>37692</v>
      </c>
      <c r="BA1725" s="1" t="s">
        <v>37693</v>
      </c>
      <c r="BB1725" s="1" t="s">
        <v>37694</v>
      </c>
      <c r="BC1725" s="1" t="s">
        <v>37695</v>
      </c>
      <c r="BD1725" s="1" t="s">
        <v>37696</v>
      </c>
      <c r="BE1725">
        <v>43</v>
      </c>
      <c r="BF1725" s="1" t="s">
        <v>37697</v>
      </c>
      <c r="BG1725">
        <v>7</v>
      </c>
      <c r="BH1725" s="1" t="s">
        <v>37698</v>
      </c>
      <c r="BI1725">
        <v>5</v>
      </c>
      <c r="BJ1725" s="1" t="s">
        <v>37699</v>
      </c>
      <c r="BK1725">
        <v>4</v>
      </c>
      <c r="BL1725" s="1" t="s">
        <v>37700</v>
      </c>
      <c r="BM1725" s="1" t="s">
        <v>3431</v>
      </c>
    </row>
    <row r="1726" spans="1:65" x14ac:dyDescent="0.3">
      <c r="A1726" s="1" t="s">
        <v>3432</v>
      </c>
      <c r="B1726" s="1" t="s">
        <v>37701</v>
      </c>
      <c r="C1726" t="s">
        <v>10106</v>
      </c>
      <c r="D1726" s="1" t="s">
        <v>37702</v>
      </c>
      <c r="E1726" s="1" t="s">
        <v>10106</v>
      </c>
      <c r="F1726" s="1" t="s">
        <v>10106</v>
      </c>
      <c r="G1726" s="1" t="s">
        <v>10106</v>
      </c>
      <c r="H1726" s="1" t="s">
        <v>37703</v>
      </c>
      <c r="I1726" s="1" t="s">
        <v>37704</v>
      </c>
      <c r="J1726" s="1" t="s">
        <v>10106</v>
      </c>
      <c r="K1726" s="1" t="s">
        <v>10106</v>
      </c>
      <c r="L1726" s="1" t="s">
        <v>10106</v>
      </c>
      <c r="M1726" s="1" t="s">
        <v>37705</v>
      </c>
      <c r="N1726" s="1" t="s">
        <v>10106</v>
      </c>
      <c r="O1726" s="1" t="s">
        <v>10106</v>
      </c>
      <c r="P1726" s="1" t="s">
        <v>10106</v>
      </c>
      <c r="Q1726" s="1" t="s">
        <v>10106</v>
      </c>
      <c r="R1726" s="1" t="s">
        <v>37706</v>
      </c>
      <c r="S1726" s="1" t="s">
        <v>37707</v>
      </c>
      <c r="T1726" s="1" t="s">
        <v>37708</v>
      </c>
      <c r="U1726" s="1" t="s">
        <v>10106</v>
      </c>
      <c r="V1726" s="1" t="s">
        <v>10106</v>
      </c>
      <c r="W1726" s="1" t="s">
        <v>10275</v>
      </c>
      <c r="X1726" s="1" t="s">
        <v>10115</v>
      </c>
      <c r="Y1726" s="1" t="s">
        <v>10106</v>
      </c>
      <c r="Z1726" s="1" t="s">
        <v>10106</v>
      </c>
      <c r="AA1726" s="1" t="s">
        <v>10106</v>
      </c>
      <c r="AB1726" s="1" t="s">
        <v>10106</v>
      </c>
      <c r="AC1726" s="1" t="s">
        <v>13027</v>
      </c>
      <c r="AD1726" s="1" t="s">
        <v>10300</v>
      </c>
      <c r="AE1726">
        <v>14246.229166666666</v>
      </c>
      <c r="AF1726" t="s">
        <v>10106</v>
      </c>
      <c r="AG1726" s="1" t="s">
        <v>10106</v>
      </c>
      <c r="AH1726" s="1" t="s">
        <v>10106</v>
      </c>
      <c r="AI1726" t="s">
        <v>10106</v>
      </c>
      <c r="AJ1726" t="s">
        <v>10106</v>
      </c>
      <c r="AK1726" s="1" t="s">
        <v>10106</v>
      </c>
      <c r="AL1726" s="1" t="s">
        <v>10106</v>
      </c>
      <c r="AM1726" s="1" t="s">
        <v>10106</v>
      </c>
      <c r="AN1726" t="s">
        <v>10106</v>
      </c>
      <c r="AO1726" t="s">
        <v>10106</v>
      </c>
      <c r="AP1726" s="1" t="s">
        <v>10106</v>
      </c>
      <c r="AQ1726" s="1" t="s">
        <v>37709</v>
      </c>
      <c r="AR1726" s="1" t="s">
        <v>10106</v>
      </c>
      <c r="AS1726" t="s">
        <v>10106</v>
      </c>
      <c r="AT1726" t="s">
        <v>10106</v>
      </c>
      <c r="AU1726" s="1" t="s">
        <v>10106</v>
      </c>
      <c r="AV1726" s="1" t="s">
        <v>10106</v>
      </c>
      <c r="AW1726" s="1" t="s">
        <v>10282</v>
      </c>
      <c r="AX1726" s="1" t="s">
        <v>10106</v>
      </c>
      <c r="AY1726" s="1" t="s">
        <v>10106</v>
      </c>
      <c r="AZ1726" s="1" t="s">
        <v>10106</v>
      </c>
      <c r="BA1726" s="1" t="s">
        <v>10106</v>
      </c>
      <c r="BB1726" s="1" t="s">
        <v>10633</v>
      </c>
      <c r="BC1726" s="1" t="s">
        <v>10633</v>
      </c>
      <c r="BD1726" s="1" t="s">
        <v>37710</v>
      </c>
      <c r="BE1726">
        <v>37</v>
      </c>
      <c r="BF1726" s="1" t="s">
        <v>37711</v>
      </c>
      <c r="BG1726">
        <v>11</v>
      </c>
      <c r="BH1726" s="1" t="s">
        <v>37712</v>
      </c>
      <c r="BI1726">
        <v>0</v>
      </c>
      <c r="BJ1726" s="1" t="s">
        <v>1824</v>
      </c>
      <c r="BK1726">
        <v>0</v>
      </c>
      <c r="BL1726" s="1" t="s">
        <v>1824</v>
      </c>
      <c r="BM1726" s="1" t="s">
        <v>3433</v>
      </c>
    </row>
    <row r="1727" spans="1:65" x14ac:dyDescent="0.3">
      <c r="A1727" s="1" t="s">
        <v>3434</v>
      </c>
      <c r="B1727" s="1" t="s">
        <v>37713</v>
      </c>
      <c r="C1727" t="s">
        <v>37714</v>
      </c>
      <c r="D1727" s="1" t="s">
        <v>37715</v>
      </c>
      <c r="E1727" s="1" t="s">
        <v>10106</v>
      </c>
      <c r="F1727" s="1" t="s">
        <v>10106</v>
      </c>
      <c r="G1727" s="1" t="s">
        <v>37716</v>
      </c>
      <c r="H1727" s="1" t="s">
        <v>37717</v>
      </c>
      <c r="I1727" s="1" t="s">
        <v>37718</v>
      </c>
      <c r="J1727" s="1" t="s">
        <v>10106</v>
      </c>
      <c r="K1727" s="1" t="s">
        <v>10106</v>
      </c>
      <c r="L1727" s="1" t="s">
        <v>10106</v>
      </c>
      <c r="M1727" s="1" t="s">
        <v>37719</v>
      </c>
      <c r="N1727" s="1" t="s">
        <v>10106</v>
      </c>
      <c r="O1727" s="1" t="s">
        <v>10106</v>
      </c>
      <c r="P1727" s="1" t="s">
        <v>10106</v>
      </c>
      <c r="Q1727" s="1" t="s">
        <v>10106</v>
      </c>
      <c r="R1727" s="1" t="s">
        <v>37720</v>
      </c>
      <c r="S1727" s="1" t="s">
        <v>16415</v>
      </c>
      <c r="T1727" s="1" t="s">
        <v>37721</v>
      </c>
      <c r="U1727" s="1" t="s">
        <v>10106</v>
      </c>
      <c r="V1727" s="1" t="s">
        <v>10106</v>
      </c>
      <c r="W1727" s="1" t="s">
        <v>10275</v>
      </c>
      <c r="X1727" s="1" t="s">
        <v>10115</v>
      </c>
      <c r="Y1727" s="1" t="s">
        <v>37722</v>
      </c>
      <c r="Z1727" s="1" t="s">
        <v>10106</v>
      </c>
      <c r="AA1727" s="1" t="s">
        <v>10106</v>
      </c>
      <c r="AB1727" s="1" t="s">
        <v>10404</v>
      </c>
      <c r="AC1727" s="1" t="s">
        <v>10404</v>
      </c>
      <c r="AD1727" s="1" t="s">
        <v>10147</v>
      </c>
      <c r="AE1727" t="s">
        <v>10106</v>
      </c>
      <c r="AF1727" t="s">
        <v>10106</v>
      </c>
      <c r="AG1727" s="1" t="s">
        <v>10106</v>
      </c>
      <c r="AH1727" s="1" t="s">
        <v>10106</v>
      </c>
      <c r="AI1727" t="s">
        <v>10106</v>
      </c>
      <c r="AJ1727" t="s">
        <v>10106</v>
      </c>
      <c r="AK1727" s="1" t="s">
        <v>10106</v>
      </c>
      <c r="AL1727" s="1" t="s">
        <v>10106</v>
      </c>
      <c r="AM1727" s="1" t="s">
        <v>10106</v>
      </c>
      <c r="AN1727" t="s">
        <v>10106</v>
      </c>
      <c r="AO1727" t="s">
        <v>10106</v>
      </c>
      <c r="AP1727" s="1" t="s">
        <v>10106</v>
      </c>
      <c r="AQ1727" s="1" t="s">
        <v>37723</v>
      </c>
      <c r="AR1727" s="1" t="s">
        <v>10106</v>
      </c>
      <c r="AS1727" t="s">
        <v>10106</v>
      </c>
      <c r="AT1727" t="s">
        <v>10106</v>
      </c>
      <c r="AU1727" s="1" t="s">
        <v>10106</v>
      </c>
      <c r="AV1727" s="1" t="s">
        <v>10106</v>
      </c>
      <c r="AW1727" s="1" t="s">
        <v>10282</v>
      </c>
      <c r="AX1727" s="1" t="s">
        <v>10106</v>
      </c>
      <c r="AY1727" s="1" t="s">
        <v>10106</v>
      </c>
      <c r="AZ1727" s="1" t="s">
        <v>10106</v>
      </c>
      <c r="BA1727" s="1" t="s">
        <v>10106</v>
      </c>
      <c r="BB1727" s="1" t="s">
        <v>10322</v>
      </c>
      <c r="BC1727" s="1" t="s">
        <v>10322</v>
      </c>
      <c r="BD1727" s="1" t="s">
        <v>37724</v>
      </c>
      <c r="BE1727">
        <v>65</v>
      </c>
      <c r="BF1727" s="1" t="s">
        <v>37725</v>
      </c>
      <c r="BG1727">
        <v>0</v>
      </c>
      <c r="BH1727" s="1" t="s">
        <v>1824</v>
      </c>
      <c r="BI1727">
        <v>0</v>
      </c>
      <c r="BJ1727" s="1" t="s">
        <v>1824</v>
      </c>
      <c r="BK1727">
        <v>0</v>
      </c>
      <c r="BL1727" s="1" t="s">
        <v>1824</v>
      </c>
      <c r="BM1727" s="1" t="s">
        <v>3435</v>
      </c>
    </row>
    <row r="1728" spans="1:65" x14ac:dyDescent="0.3">
      <c r="A1728" s="1" t="s">
        <v>3436</v>
      </c>
      <c r="B1728" s="1" t="s">
        <v>37726</v>
      </c>
      <c r="C1728" t="s">
        <v>10106</v>
      </c>
      <c r="D1728" s="1" t="s">
        <v>10106</v>
      </c>
      <c r="E1728" s="1" t="s">
        <v>10106</v>
      </c>
      <c r="F1728" s="1" t="s">
        <v>10106</v>
      </c>
      <c r="G1728" s="1" t="s">
        <v>10106</v>
      </c>
      <c r="H1728" s="1" t="s">
        <v>37727</v>
      </c>
      <c r="I1728" s="1" t="s">
        <v>37728</v>
      </c>
      <c r="J1728" s="1" t="s">
        <v>10106</v>
      </c>
      <c r="K1728" s="1" t="s">
        <v>10106</v>
      </c>
      <c r="L1728" s="1" t="s">
        <v>10106</v>
      </c>
      <c r="M1728" s="1" t="s">
        <v>33671</v>
      </c>
      <c r="N1728" s="1" t="s">
        <v>10106</v>
      </c>
      <c r="O1728" s="1" t="s">
        <v>10106</v>
      </c>
      <c r="P1728" s="1" t="s">
        <v>10106</v>
      </c>
      <c r="Q1728" s="1" t="s">
        <v>10106</v>
      </c>
      <c r="R1728" s="1" t="s">
        <v>13919</v>
      </c>
      <c r="S1728" s="1" t="s">
        <v>37729</v>
      </c>
      <c r="T1728" s="1" t="s">
        <v>10106</v>
      </c>
      <c r="U1728" s="1" t="s">
        <v>33669</v>
      </c>
      <c r="V1728" s="1" t="s">
        <v>10106</v>
      </c>
      <c r="W1728" s="1" t="s">
        <v>10114</v>
      </c>
      <c r="X1728" s="1" t="s">
        <v>10170</v>
      </c>
      <c r="Y1728" s="1" t="s">
        <v>10106</v>
      </c>
      <c r="Z1728" s="1" t="s">
        <v>10106</v>
      </c>
      <c r="AA1728" s="1" t="s">
        <v>10106</v>
      </c>
      <c r="AB1728" s="1" t="s">
        <v>10106</v>
      </c>
      <c r="AC1728" s="1" t="s">
        <v>10106</v>
      </c>
      <c r="AD1728" s="1" t="s">
        <v>37730</v>
      </c>
      <c r="AE1728" t="s">
        <v>10106</v>
      </c>
      <c r="AF1728" t="s">
        <v>10106</v>
      </c>
      <c r="AG1728" s="1" t="s">
        <v>10106</v>
      </c>
      <c r="AH1728" s="1" t="s">
        <v>10106</v>
      </c>
      <c r="AI1728">
        <v>23727671</v>
      </c>
      <c r="AJ1728" t="s">
        <v>10106</v>
      </c>
      <c r="AK1728" s="1" t="s">
        <v>37731</v>
      </c>
      <c r="AL1728" s="1" t="s">
        <v>37732</v>
      </c>
      <c r="AM1728" s="1" t="s">
        <v>10106</v>
      </c>
      <c r="AN1728" t="s">
        <v>10106</v>
      </c>
      <c r="AO1728">
        <v>338871</v>
      </c>
      <c r="AP1728" s="1" t="s">
        <v>10106</v>
      </c>
      <c r="AQ1728" s="1" t="s">
        <v>37733</v>
      </c>
      <c r="AR1728" s="1" t="s">
        <v>10106</v>
      </c>
      <c r="AS1728" t="s">
        <v>10106</v>
      </c>
      <c r="AT1728" t="s">
        <v>10106</v>
      </c>
      <c r="AU1728" s="1" t="s">
        <v>10106</v>
      </c>
      <c r="AV1728" s="1" t="s">
        <v>10106</v>
      </c>
      <c r="AW1728" s="1" t="s">
        <v>10282</v>
      </c>
      <c r="AX1728" s="1" t="s">
        <v>10106</v>
      </c>
      <c r="AY1728" s="1" t="s">
        <v>10106</v>
      </c>
      <c r="AZ1728" s="1" t="s">
        <v>10106</v>
      </c>
      <c r="BA1728" s="1" t="s">
        <v>10106</v>
      </c>
      <c r="BB1728" s="1" t="s">
        <v>10238</v>
      </c>
      <c r="BC1728" s="1" t="s">
        <v>10238</v>
      </c>
      <c r="BD1728" s="1" t="s">
        <v>3437</v>
      </c>
      <c r="BE1728">
        <v>1</v>
      </c>
      <c r="BF1728" s="1" t="s">
        <v>3437</v>
      </c>
      <c r="BG1728">
        <v>0</v>
      </c>
      <c r="BH1728" s="1" t="s">
        <v>1824</v>
      </c>
      <c r="BI1728">
        <v>0</v>
      </c>
      <c r="BJ1728" s="1" t="s">
        <v>1824</v>
      </c>
      <c r="BK1728">
        <v>0</v>
      </c>
      <c r="BL1728" s="1" t="s">
        <v>1824</v>
      </c>
      <c r="BM1728" s="1" t="s">
        <v>3437</v>
      </c>
    </row>
    <row r="1729" spans="1:65" x14ac:dyDescent="0.3">
      <c r="A1729" s="1" t="s">
        <v>3438</v>
      </c>
      <c r="B1729" s="1" t="s">
        <v>37734</v>
      </c>
      <c r="C1729" t="s">
        <v>37735</v>
      </c>
      <c r="D1729" s="1" t="s">
        <v>37736</v>
      </c>
      <c r="E1729" s="1" t="s">
        <v>10106</v>
      </c>
      <c r="F1729" s="1" t="s">
        <v>10106</v>
      </c>
      <c r="G1729" s="1" t="s">
        <v>37737</v>
      </c>
      <c r="H1729" s="1" t="s">
        <v>37738</v>
      </c>
      <c r="I1729" s="1" t="s">
        <v>37739</v>
      </c>
      <c r="J1729" s="1" t="s">
        <v>10106</v>
      </c>
      <c r="K1729" s="1" t="s">
        <v>10106</v>
      </c>
      <c r="L1729" s="1" t="s">
        <v>10106</v>
      </c>
      <c r="M1729" s="1" t="s">
        <v>37734</v>
      </c>
      <c r="N1729" s="1" t="s">
        <v>10106</v>
      </c>
      <c r="O1729" s="1" t="s">
        <v>10106</v>
      </c>
      <c r="P1729" s="1" t="s">
        <v>10106</v>
      </c>
      <c r="Q1729" s="1" t="s">
        <v>10106</v>
      </c>
      <c r="R1729" s="1" t="s">
        <v>26373</v>
      </c>
      <c r="S1729" s="1" t="s">
        <v>37740</v>
      </c>
      <c r="T1729" s="1" t="s">
        <v>37741</v>
      </c>
      <c r="U1729" s="1" t="s">
        <v>10106</v>
      </c>
      <c r="V1729" s="1" t="s">
        <v>10106</v>
      </c>
      <c r="W1729" s="1" t="s">
        <v>11007</v>
      </c>
      <c r="X1729" s="1" t="s">
        <v>10170</v>
      </c>
      <c r="Y1729" s="1" t="s">
        <v>10106</v>
      </c>
      <c r="Z1729" s="1" t="s">
        <v>10106</v>
      </c>
      <c r="AA1729" s="1" t="s">
        <v>10106</v>
      </c>
      <c r="AB1729" s="1" t="s">
        <v>10106</v>
      </c>
      <c r="AC1729" s="1" t="s">
        <v>10106</v>
      </c>
      <c r="AD1729" s="1" t="s">
        <v>10147</v>
      </c>
      <c r="AE1729">
        <v>19725.229166666668</v>
      </c>
      <c r="AF1729" t="s">
        <v>10106</v>
      </c>
      <c r="AG1729" s="1" t="s">
        <v>10106</v>
      </c>
      <c r="AH1729" s="1" t="s">
        <v>10106</v>
      </c>
      <c r="AI1729">
        <v>95126110</v>
      </c>
      <c r="AJ1729" t="s">
        <v>10106</v>
      </c>
      <c r="AK1729" s="1" t="s">
        <v>10106</v>
      </c>
      <c r="AL1729" s="1" t="s">
        <v>37742</v>
      </c>
      <c r="AM1729" s="1" t="s">
        <v>10106</v>
      </c>
      <c r="AN1729" t="s">
        <v>10106</v>
      </c>
      <c r="AO1729" t="s">
        <v>10106</v>
      </c>
      <c r="AP1729" s="1" t="s">
        <v>10106</v>
      </c>
      <c r="AQ1729" s="1" t="s">
        <v>37743</v>
      </c>
      <c r="AR1729" s="1" t="s">
        <v>10106</v>
      </c>
      <c r="AS1729" t="s">
        <v>10106</v>
      </c>
      <c r="AT1729" t="s">
        <v>10106</v>
      </c>
      <c r="AU1729" s="1" t="s">
        <v>10106</v>
      </c>
      <c r="AV1729" s="1" t="s">
        <v>10106</v>
      </c>
      <c r="AW1729" s="1" t="s">
        <v>10282</v>
      </c>
      <c r="AX1729" s="1" t="s">
        <v>10106</v>
      </c>
      <c r="AY1729" s="1" t="s">
        <v>10106</v>
      </c>
      <c r="AZ1729" s="1" t="s">
        <v>10106</v>
      </c>
      <c r="BA1729" s="1" t="s">
        <v>10106</v>
      </c>
      <c r="BB1729" s="1" t="s">
        <v>10451</v>
      </c>
      <c r="BC1729" s="1" t="s">
        <v>10878</v>
      </c>
      <c r="BD1729" s="1" t="s">
        <v>37744</v>
      </c>
      <c r="BE1729">
        <v>46</v>
      </c>
      <c r="BF1729" s="1" t="s">
        <v>37745</v>
      </c>
      <c r="BG1729">
        <v>1</v>
      </c>
      <c r="BH1729" s="1" t="s">
        <v>37746</v>
      </c>
      <c r="BI1729">
        <v>0</v>
      </c>
      <c r="BJ1729" s="1" t="s">
        <v>1824</v>
      </c>
      <c r="BK1729">
        <v>0</v>
      </c>
      <c r="BL1729" s="1" t="s">
        <v>1824</v>
      </c>
      <c r="BM1729" s="1" t="s">
        <v>3439</v>
      </c>
    </row>
    <row r="1730" spans="1:65" x14ac:dyDescent="0.3">
      <c r="A1730" s="1" t="s">
        <v>3440</v>
      </c>
      <c r="B1730" s="1" t="s">
        <v>37747</v>
      </c>
      <c r="C1730" t="s">
        <v>10106</v>
      </c>
      <c r="D1730" s="1" t="s">
        <v>37748</v>
      </c>
      <c r="E1730" s="1" t="s">
        <v>10106</v>
      </c>
      <c r="F1730" s="1" t="s">
        <v>10106</v>
      </c>
      <c r="G1730" s="1" t="s">
        <v>10106</v>
      </c>
      <c r="H1730" s="1" t="s">
        <v>37749</v>
      </c>
      <c r="I1730" s="1" t="s">
        <v>37750</v>
      </c>
      <c r="J1730" s="1" t="s">
        <v>10106</v>
      </c>
      <c r="K1730" s="1" t="s">
        <v>10106</v>
      </c>
      <c r="L1730" s="1" t="s">
        <v>10106</v>
      </c>
      <c r="M1730" s="1" t="s">
        <v>37747</v>
      </c>
      <c r="N1730" s="1" t="s">
        <v>10106</v>
      </c>
      <c r="O1730" s="1" t="s">
        <v>10106</v>
      </c>
      <c r="P1730" s="1" t="s">
        <v>10106</v>
      </c>
      <c r="Q1730" s="1" t="s">
        <v>10106</v>
      </c>
      <c r="R1730" s="1" t="s">
        <v>10363</v>
      </c>
      <c r="S1730" s="1" t="s">
        <v>10106</v>
      </c>
      <c r="T1730" s="1" t="s">
        <v>10106</v>
      </c>
      <c r="U1730" s="1" t="s">
        <v>10106</v>
      </c>
      <c r="V1730" s="1" t="s">
        <v>10106</v>
      </c>
      <c r="W1730" s="1" t="s">
        <v>10114</v>
      </c>
      <c r="X1730" s="1" t="s">
        <v>10170</v>
      </c>
      <c r="Y1730" s="1" t="s">
        <v>10106</v>
      </c>
      <c r="Z1730" s="1" t="s">
        <v>10106</v>
      </c>
      <c r="AA1730" s="1" t="s">
        <v>10106</v>
      </c>
      <c r="AB1730" s="1" t="s">
        <v>10106</v>
      </c>
      <c r="AC1730" s="1" t="s">
        <v>10106</v>
      </c>
      <c r="AD1730" s="1" t="s">
        <v>10229</v>
      </c>
      <c r="AE1730">
        <v>38353.229166666664</v>
      </c>
      <c r="AF1730" t="s">
        <v>10106</v>
      </c>
      <c r="AG1730" s="1" t="s">
        <v>10106</v>
      </c>
      <c r="AH1730" s="1" t="s">
        <v>10106</v>
      </c>
      <c r="AI1730" t="s">
        <v>10106</v>
      </c>
      <c r="AJ1730" t="s">
        <v>10106</v>
      </c>
      <c r="AK1730" s="1" t="s">
        <v>10106</v>
      </c>
      <c r="AL1730" s="1" t="s">
        <v>10106</v>
      </c>
      <c r="AM1730" s="1" t="s">
        <v>10106</v>
      </c>
      <c r="AN1730" t="s">
        <v>10106</v>
      </c>
      <c r="AO1730" t="s">
        <v>10106</v>
      </c>
      <c r="AP1730" s="1" t="s">
        <v>10106</v>
      </c>
      <c r="AQ1730" s="1" t="s">
        <v>37751</v>
      </c>
      <c r="AR1730" s="1" t="s">
        <v>10106</v>
      </c>
      <c r="AS1730" t="s">
        <v>10106</v>
      </c>
      <c r="AT1730" t="s">
        <v>10106</v>
      </c>
      <c r="AU1730" s="1" t="s">
        <v>10106</v>
      </c>
      <c r="AV1730" s="1" t="s">
        <v>10106</v>
      </c>
      <c r="AW1730" s="1" t="s">
        <v>10282</v>
      </c>
      <c r="AX1730" s="1" t="s">
        <v>10106</v>
      </c>
      <c r="AY1730" s="1" t="s">
        <v>10106</v>
      </c>
      <c r="AZ1730" s="1" t="s">
        <v>10106</v>
      </c>
      <c r="BA1730" s="1" t="s">
        <v>10106</v>
      </c>
      <c r="BB1730" s="1" t="s">
        <v>10238</v>
      </c>
      <c r="BC1730" s="1" t="s">
        <v>10238</v>
      </c>
      <c r="BD1730" s="1" t="s">
        <v>37752</v>
      </c>
      <c r="BE1730">
        <v>3</v>
      </c>
      <c r="BF1730" s="1" t="s">
        <v>37753</v>
      </c>
      <c r="BG1730">
        <v>0</v>
      </c>
      <c r="BH1730" s="1" t="s">
        <v>1824</v>
      </c>
      <c r="BI1730">
        <v>0</v>
      </c>
      <c r="BJ1730" s="1" t="s">
        <v>1824</v>
      </c>
      <c r="BK1730">
        <v>0</v>
      </c>
      <c r="BL1730" s="1" t="s">
        <v>1824</v>
      </c>
      <c r="BM1730" s="1" t="s">
        <v>3441</v>
      </c>
    </row>
    <row r="1731" spans="1:65" x14ac:dyDescent="0.3">
      <c r="A1731" s="1" t="s">
        <v>3442</v>
      </c>
      <c r="B1731" s="1" t="s">
        <v>37754</v>
      </c>
      <c r="C1731" t="s">
        <v>10106</v>
      </c>
      <c r="D1731" s="1" t="s">
        <v>37755</v>
      </c>
      <c r="E1731" s="1" t="s">
        <v>10106</v>
      </c>
      <c r="F1731" s="1" t="s">
        <v>10106</v>
      </c>
      <c r="G1731" s="1" t="s">
        <v>10106</v>
      </c>
      <c r="H1731" s="1" t="s">
        <v>37756</v>
      </c>
      <c r="I1731" s="1" t="s">
        <v>37757</v>
      </c>
      <c r="J1731" s="1" t="s">
        <v>10106</v>
      </c>
      <c r="K1731" s="1" t="s">
        <v>10106</v>
      </c>
      <c r="L1731" s="1" t="s">
        <v>37758</v>
      </c>
      <c r="M1731" s="1" t="s">
        <v>21155</v>
      </c>
      <c r="N1731" s="1" t="s">
        <v>10106</v>
      </c>
      <c r="O1731" s="1" t="s">
        <v>10106</v>
      </c>
      <c r="P1731" s="1" t="s">
        <v>37759</v>
      </c>
      <c r="Q1731" s="1" t="s">
        <v>10106</v>
      </c>
      <c r="R1731" s="1" t="s">
        <v>10363</v>
      </c>
      <c r="S1731" s="1" t="s">
        <v>15643</v>
      </c>
      <c r="T1731" s="1" t="s">
        <v>10106</v>
      </c>
      <c r="U1731" s="1" t="s">
        <v>37760</v>
      </c>
      <c r="V1731" s="1" t="s">
        <v>10106</v>
      </c>
      <c r="W1731" s="1" t="s">
        <v>10114</v>
      </c>
      <c r="X1731" s="1" t="s">
        <v>10170</v>
      </c>
      <c r="Y1731" s="1" t="s">
        <v>10106</v>
      </c>
      <c r="Z1731" s="1" t="s">
        <v>10106</v>
      </c>
      <c r="AA1731" s="1" t="s">
        <v>10106</v>
      </c>
      <c r="AB1731" s="1" t="s">
        <v>10106</v>
      </c>
      <c r="AC1731" s="1" t="s">
        <v>10146</v>
      </c>
      <c r="AD1731" s="1" t="s">
        <v>10837</v>
      </c>
      <c r="AE1731">
        <v>32509.229166666668</v>
      </c>
      <c r="AF1731" t="s">
        <v>10106</v>
      </c>
      <c r="AG1731" s="1" t="s">
        <v>10106</v>
      </c>
      <c r="AH1731" s="1" t="s">
        <v>21155</v>
      </c>
      <c r="AI1731">
        <v>6.41E+19</v>
      </c>
      <c r="AJ1731" t="s">
        <v>10106</v>
      </c>
      <c r="AK1731" s="1" t="s">
        <v>37761</v>
      </c>
      <c r="AL1731" s="1" t="s">
        <v>37762</v>
      </c>
      <c r="AM1731" s="1" t="s">
        <v>10106</v>
      </c>
      <c r="AN1731" t="s">
        <v>10106</v>
      </c>
      <c r="AO1731" t="s">
        <v>10106</v>
      </c>
      <c r="AP1731" s="1" t="s">
        <v>10106</v>
      </c>
      <c r="AQ1731" s="1" t="s">
        <v>37763</v>
      </c>
      <c r="AR1731" s="1" t="s">
        <v>10106</v>
      </c>
      <c r="AS1731" t="s">
        <v>10106</v>
      </c>
      <c r="AT1731" t="s">
        <v>10106</v>
      </c>
      <c r="AU1731" s="1" t="s">
        <v>10106</v>
      </c>
      <c r="AV1731" s="1" t="s">
        <v>10106</v>
      </c>
      <c r="AW1731" s="1" t="s">
        <v>10282</v>
      </c>
      <c r="AX1731" s="1" t="s">
        <v>10106</v>
      </c>
      <c r="AY1731" s="1" t="s">
        <v>10106</v>
      </c>
      <c r="AZ1731" s="1" t="s">
        <v>10106</v>
      </c>
      <c r="BA1731" s="1" t="s">
        <v>10106</v>
      </c>
      <c r="BB1731" s="1" t="s">
        <v>10451</v>
      </c>
      <c r="BC1731" s="1" t="s">
        <v>10878</v>
      </c>
      <c r="BD1731" s="1" t="s">
        <v>37764</v>
      </c>
      <c r="BE1731">
        <v>56</v>
      </c>
      <c r="BF1731" s="1" t="s">
        <v>37765</v>
      </c>
      <c r="BG1731">
        <v>1</v>
      </c>
      <c r="BH1731" s="1" t="s">
        <v>37766</v>
      </c>
      <c r="BI1731">
        <v>0</v>
      </c>
      <c r="BJ1731" s="1" t="s">
        <v>1824</v>
      </c>
      <c r="BK1731">
        <v>0</v>
      </c>
      <c r="BL1731" s="1" t="s">
        <v>1824</v>
      </c>
      <c r="BM1731" s="1" t="s">
        <v>3443</v>
      </c>
    </row>
    <row r="1732" spans="1:65" x14ac:dyDescent="0.3">
      <c r="A1732" s="1" t="s">
        <v>3444</v>
      </c>
      <c r="B1732" s="1" t="s">
        <v>37767</v>
      </c>
      <c r="C1732" t="s">
        <v>10106</v>
      </c>
      <c r="D1732" s="1" t="s">
        <v>10106</v>
      </c>
      <c r="E1732" s="1" t="s">
        <v>10106</v>
      </c>
      <c r="F1732" s="1" t="s">
        <v>10106</v>
      </c>
      <c r="G1732" s="1" t="s">
        <v>10106</v>
      </c>
      <c r="H1732" s="1" t="s">
        <v>37768</v>
      </c>
      <c r="I1732" s="1" t="s">
        <v>37769</v>
      </c>
      <c r="J1732" s="1" t="s">
        <v>10106</v>
      </c>
      <c r="K1732" s="1" t="s">
        <v>10106</v>
      </c>
      <c r="L1732" s="1" t="s">
        <v>10106</v>
      </c>
      <c r="M1732" s="1" t="s">
        <v>37767</v>
      </c>
      <c r="N1732" s="1" t="s">
        <v>10106</v>
      </c>
      <c r="O1732" s="1" t="s">
        <v>10106</v>
      </c>
      <c r="P1732" s="1" t="s">
        <v>10106</v>
      </c>
      <c r="Q1732" s="1" t="s">
        <v>10106</v>
      </c>
      <c r="R1732" s="1" t="s">
        <v>37770</v>
      </c>
      <c r="S1732" s="1" t="s">
        <v>37771</v>
      </c>
      <c r="T1732" s="1" t="s">
        <v>10106</v>
      </c>
      <c r="U1732" s="1" t="s">
        <v>10106</v>
      </c>
      <c r="V1732" s="1" t="s">
        <v>10106</v>
      </c>
      <c r="W1732" s="1" t="s">
        <v>10114</v>
      </c>
      <c r="X1732" s="1" t="s">
        <v>10170</v>
      </c>
      <c r="Y1732" s="1" t="s">
        <v>10106</v>
      </c>
      <c r="Z1732" s="1" t="s">
        <v>10106</v>
      </c>
      <c r="AA1732" s="1" t="s">
        <v>10106</v>
      </c>
      <c r="AB1732" s="1" t="s">
        <v>10106</v>
      </c>
      <c r="AC1732" s="1" t="s">
        <v>10106</v>
      </c>
      <c r="AD1732" s="1" t="s">
        <v>19314</v>
      </c>
      <c r="AE1732" t="s">
        <v>10106</v>
      </c>
      <c r="AF1732" t="s">
        <v>10106</v>
      </c>
      <c r="AG1732" s="1" t="s">
        <v>10106</v>
      </c>
      <c r="AH1732" s="1" t="s">
        <v>10106</v>
      </c>
      <c r="AI1732" t="s">
        <v>10106</v>
      </c>
      <c r="AJ1732" t="s">
        <v>10106</v>
      </c>
      <c r="AK1732" s="1" t="s">
        <v>10106</v>
      </c>
      <c r="AL1732" s="1" t="s">
        <v>10106</v>
      </c>
      <c r="AM1732" s="1" t="s">
        <v>10106</v>
      </c>
      <c r="AN1732" t="s">
        <v>10106</v>
      </c>
      <c r="AO1732" t="s">
        <v>10106</v>
      </c>
      <c r="AP1732" s="1" t="s">
        <v>10106</v>
      </c>
      <c r="AQ1732" s="1" t="s">
        <v>37772</v>
      </c>
      <c r="AR1732" s="1" t="s">
        <v>10106</v>
      </c>
      <c r="AS1732" t="s">
        <v>10106</v>
      </c>
      <c r="AT1732" t="s">
        <v>10106</v>
      </c>
      <c r="AU1732" s="1" t="s">
        <v>10106</v>
      </c>
      <c r="AV1732" s="1" t="s">
        <v>10106</v>
      </c>
      <c r="AW1732" s="1" t="s">
        <v>10918</v>
      </c>
      <c r="AX1732" s="1" t="s">
        <v>37773</v>
      </c>
      <c r="AY1732" s="1" t="s">
        <v>37774</v>
      </c>
      <c r="AZ1732" s="1" t="s">
        <v>37775</v>
      </c>
      <c r="BA1732" s="1" t="s">
        <v>37776</v>
      </c>
      <c r="BB1732" s="1" t="s">
        <v>10238</v>
      </c>
      <c r="BC1732" s="1" t="s">
        <v>10239</v>
      </c>
      <c r="BD1732" s="1" t="s">
        <v>37777</v>
      </c>
      <c r="BE1732">
        <v>6</v>
      </c>
      <c r="BF1732" s="1" t="s">
        <v>37778</v>
      </c>
      <c r="BG1732">
        <v>4</v>
      </c>
      <c r="BH1732" s="1" t="s">
        <v>37779</v>
      </c>
      <c r="BI1732">
        <v>0</v>
      </c>
      <c r="BJ1732" s="1" t="s">
        <v>1824</v>
      </c>
      <c r="BK1732">
        <v>0</v>
      </c>
      <c r="BL1732" s="1" t="s">
        <v>1824</v>
      </c>
      <c r="BM1732" s="1" t="s">
        <v>3445</v>
      </c>
    </row>
    <row r="1733" spans="1:65" x14ac:dyDescent="0.3">
      <c r="A1733" s="1" t="s">
        <v>3446</v>
      </c>
      <c r="B1733" s="1" t="s">
        <v>37780</v>
      </c>
      <c r="C1733" t="s">
        <v>10106</v>
      </c>
      <c r="D1733" s="1" t="s">
        <v>10106</v>
      </c>
      <c r="E1733" s="1" t="s">
        <v>10106</v>
      </c>
      <c r="F1733" s="1" t="s">
        <v>10106</v>
      </c>
      <c r="G1733" s="1" t="s">
        <v>10106</v>
      </c>
      <c r="H1733" s="1" t="s">
        <v>37781</v>
      </c>
      <c r="I1733" s="1" t="s">
        <v>37782</v>
      </c>
      <c r="J1733" s="1" t="s">
        <v>10106</v>
      </c>
      <c r="K1733" s="1" t="s">
        <v>10106</v>
      </c>
      <c r="L1733" s="1" t="s">
        <v>10106</v>
      </c>
      <c r="M1733" s="1" t="s">
        <v>37783</v>
      </c>
      <c r="N1733" s="1" t="s">
        <v>10106</v>
      </c>
      <c r="O1733" s="1" t="s">
        <v>10106</v>
      </c>
      <c r="P1733" s="1" t="s">
        <v>10106</v>
      </c>
      <c r="Q1733" s="1" t="s">
        <v>10106</v>
      </c>
      <c r="R1733" s="1" t="s">
        <v>10106</v>
      </c>
      <c r="S1733" s="1" t="s">
        <v>25889</v>
      </c>
      <c r="T1733" s="1" t="s">
        <v>10106</v>
      </c>
      <c r="U1733" s="1" t="s">
        <v>10106</v>
      </c>
      <c r="V1733" s="1" t="s">
        <v>10106</v>
      </c>
      <c r="W1733" s="1" t="s">
        <v>10114</v>
      </c>
      <c r="X1733" s="1" t="s">
        <v>10170</v>
      </c>
      <c r="Y1733" s="1" t="s">
        <v>10106</v>
      </c>
      <c r="Z1733" s="1" t="s">
        <v>10106</v>
      </c>
      <c r="AA1733" s="1" t="s">
        <v>10106</v>
      </c>
      <c r="AB1733" s="1" t="s">
        <v>10106</v>
      </c>
      <c r="AC1733" s="1" t="s">
        <v>10106</v>
      </c>
      <c r="AD1733" s="1" t="s">
        <v>10147</v>
      </c>
      <c r="AE1733">
        <v>38353.229166666664</v>
      </c>
      <c r="AF1733" t="s">
        <v>10106</v>
      </c>
      <c r="AG1733" s="1" t="s">
        <v>10106</v>
      </c>
      <c r="AH1733" s="1" t="s">
        <v>10106</v>
      </c>
      <c r="AI1733" t="s">
        <v>10106</v>
      </c>
      <c r="AJ1733" t="s">
        <v>10106</v>
      </c>
      <c r="AK1733" s="1" t="s">
        <v>10106</v>
      </c>
      <c r="AL1733" s="1" t="s">
        <v>10106</v>
      </c>
      <c r="AM1733" s="1" t="s">
        <v>10106</v>
      </c>
      <c r="AN1733" t="s">
        <v>10106</v>
      </c>
      <c r="AO1733" t="s">
        <v>10106</v>
      </c>
      <c r="AP1733" s="1" t="s">
        <v>10106</v>
      </c>
      <c r="AQ1733" s="1" t="s">
        <v>37784</v>
      </c>
      <c r="AR1733" s="1" t="s">
        <v>10106</v>
      </c>
      <c r="AS1733" t="s">
        <v>10106</v>
      </c>
      <c r="AT1733" t="s">
        <v>10106</v>
      </c>
      <c r="AU1733" s="1" t="s">
        <v>10106</v>
      </c>
      <c r="AV1733" s="1" t="s">
        <v>10106</v>
      </c>
      <c r="AW1733" s="1" t="s">
        <v>10282</v>
      </c>
      <c r="AX1733" s="1" t="s">
        <v>10106</v>
      </c>
      <c r="AY1733" s="1" t="s">
        <v>10106</v>
      </c>
      <c r="AZ1733" s="1" t="s">
        <v>10106</v>
      </c>
      <c r="BA1733" s="1" t="s">
        <v>10106</v>
      </c>
      <c r="BB1733" s="1" t="s">
        <v>10238</v>
      </c>
      <c r="BC1733" s="1" t="s">
        <v>11344</v>
      </c>
      <c r="BD1733" s="1" t="s">
        <v>37785</v>
      </c>
      <c r="BE1733">
        <v>3</v>
      </c>
      <c r="BF1733" s="1" t="s">
        <v>37786</v>
      </c>
      <c r="BG1733">
        <v>1</v>
      </c>
      <c r="BH1733" s="1" t="s">
        <v>37787</v>
      </c>
      <c r="BI1733">
        <v>1</v>
      </c>
      <c r="BJ1733" s="1" t="s">
        <v>37787</v>
      </c>
      <c r="BK1733">
        <v>0</v>
      </c>
      <c r="BL1733" s="1" t="s">
        <v>1824</v>
      </c>
      <c r="BM1733" s="1" t="s">
        <v>3447</v>
      </c>
    </row>
    <row r="1734" spans="1:65" x14ac:dyDescent="0.3">
      <c r="A1734" s="1" t="s">
        <v>3448</v>
      </c>
      <c r="B1734" s="1" t="s">
        <v>37788</v>
      </c>
      <c r="C1734" t="s">
        <v>37789</v>
      </c>
      <c r="D1734" s="1" t="s">
        <v>37790</v>
      </c>
      <c r="E1734" s="1" t="s">
        <v>10106</v>
      </c>
      <c r="F1734" s="1" t="s">
        <v>10827</v>
      </c>
      <c r="G1734" s="1" t="s">
        <v>37791</v>
      </c>
      <c r="H1734" s="1" t="s">
        <v>37792</v>
      </c>
      <c r="I1734" s="1" t="s">
        <v>37793</v>
      </c>
      <c r="J1734" s="1" t="s">
        <v>10106</v>
      </c>
      <c r="K1734" s="1" t="s">
        <v>10106</v>
      </c>
      <c r="L1734" s="1" t="s">
        <v>10106</v>
      </c>
      <c r="M1734" s="1" t="s">
        <v>37794</v>
      </c>
      <c r="N1734" s="1" t="s">
        <v>10106</v>
      </c>
      <c r="O1734" s="1" t="s">
        <v>10106</v>
      </c>
      <c r="P1734" s="1" t="s">
        <v>10106</v>
      </c>
      <c r="Q1734" s="1" t="s">
        <v>10106</v>
      </c>
      <c r="R1734" s="1" t="s">
        <v>27061</v>
      </c>
      <c r="S1734" s="1" t="s">
        <v>37795</v>
      </c>
      <c r="T1734" s="1" t="s">
        <v>37796</v>
      </c>
      <c r="U1734" s="1" t="s">
        <v>37797</v>
      </c>
      <c r="V1734" s="1" t="s">
        <v>10106</v>
      </c>
      <c r="W1734" s="1" t="s">
        <v>10114</v>
      </c>
      <c r="X1734" s="1" t="s">
        <v>10115</v>
      </c>
      <c r="Y1734" s="1" t="s">
        <v>10106</v>
      </c>
      <c r="Z1734" s="1" t="s">
        <v>10106</v>
      </c>
      <c r="AA1734" s="1" t="s">
        <v>10106</v>
      </c>
      <c r="AB1734" s="1" t="s">
        <v>10106</v>
      </c>
      <c r="AC1734" s="1" t="s">
        <v>10146</v>
      </c>
      <c r="AD1734" s="1" t="s">
        <v>10229</v>
      </c>
      <c r="AE1734" t="s">
        <v>10106</v>
      </c>
      <c r="AF1734" t="s">
        <v>10106</v>
      </c>
      <c r="AG1734" s="1" t="s">
        <v>10106</v>
      </c>
      <c r="AH1734" s="1" t="s">
        <v>10106</v>
      </c>
      <c r="AI1734">
        <v>107000000</v>
      </c>
      <c r="AJ1734" t="s">
        <v>10106</v>
      </c>
      <c r="AK1734" s="1" t="s">
        <v>37798</v>
      </c>
      <c r="AL1734" s="1" t="s">
        <v>37799</v>
      </c>
      <c r="AM1734" s="1" t="s">
        <v>10106</v>
      </c>
      <c r="AN1734" t="s">
        <v>10106</v>
      </c>
      <c r="AO1734" t="s">
        <v>10106</v>
      </c>
      <c r="AP1734" s="1" t="s">
        <v>10106</v>
      </c>
      <c r="AQ1734" s="1" t="s">
        <v>37800</v>
      </c>
      <c r="AR1734" s="1" t="s">
        <v>10106</v>
      </c>
      <c r="AS1734" t="s">
        <v>10106</v>
      </c>
      <c r="AT1734" t="s">
        <v>10106</v>
      </c>
      <c r="AU1734" s="1" t="s">
        <v>10106</v>
      </c>
      <c r="AV1734" s="1" t="s">
        <v>10106</v>
      </c>
      <c r="AW1734" s="1" t="s">
        <v>10282</v>
      </c>
      <c r="AX1734" s="1" t="s">
        <v>10106</v>
      </c>
      <c r="AY1734" s="1" t="s">
        <v>10106</v>
      </c>
      <c r="AZ1734" s="1" t="s">
        <v>10106</v>
      </c>
      <c r="BA1734" s="1" t="s">
        <v>10106</v>
      </c>
      <c r="BB1734" s="1" t="s">
        <v>10492</v>
      </c>
      <c r="BC1734" s="1" t="s">
        <v>15344</v>
      </c>
      <c r="BD1734" s="1" t="s">
        <v>37801</v>
      </c>
      <c r="BE1734">
        <v>66</v>
      </c>
      <c r="BF1734" s="1" t="s">
        <v>37802</v>
      </c>
      <c r="BG1734">
        <v>2</v>
      </c>
      <c r="BH1734" s="1" t="s">
        <v>37803</v>
      </c>
      <c r="BI1734">
        <v>0</v>
      </c>
      <c r="BJ1734" s="1" t="s">
        <v>1824</v>
      </c>
      <c r="BK1734">
        <v>0</v>
      </c>
      <c r="BL1734" s="1" t="s">
        <v>1824</v>
      </c>
      <c r="BM1734" s="1" t="s">
        <v>3449</v>
      </c>
    </row>
    <row r="1735" spans="1:65" x14ac:dyDescent="0.3">
      <c r="A1735" s="1" t="s">
        <v>3450</v>
      </c>
      <c r="B1735" s="1" t="s">
        <v>23348</v>
      </c>
      <c r="C1735" t="s">
        <v>10106</v>
      </c>
      <c r="D1735" s="1" t="s">
        <v>37804</v>
      </c>
      <c r="E1735" s="1" t="s">
        <v>10106</v>
      </c>
      <c r="F1735" s="1" t="s">
        <v>10106</v>
      </c>
      <c r="G1735" s="1" t="s">
        <v>10106</v>
      </c>
      <c r="H1735" s="1" t="s">
        <v>37805</v>
      </c>
      <c r="I1735" s="1" t="s">
        <v>37806</v>
      </c>
      <c r="J1735" s="1" t="s">
        <v>10106</v>
      </c>
      <c r="K1735" s="1" t="s">
        <v>10106</v>
      </c>
      <c r="L1735" s="1" t="s">
        <v>10106</v>
      </c>
      <c r="M1735" s="1" t="s">
        <v>23348</v>
      </c>
      <c r="N1735" s="1" t="s">
        <v>10106</v>
      </c>
      <c r="O1735" s="1" t="s">
        <v>10106</v>
      </c>
      <c r="P1735" s="1" t="s">
        <v>37807</v>
      </c>
      <c r="Q1735" s="1" t="s">
        <v>10106</v>
      </c>
      <c r="R1735" s="1" t="s">
        <v>10363</v>
      </c>
      <c r="S1735" s="1" t="s">
        <v>37808</v>
      </c>
      <c r="T1735" s="1" t="s">
        <v>10106</v>
      </c>
      <c r="U1735" s="1" t="s">
        <v>23341</v>
      </c>
      <c r="V1735" s="1" t="s">
        <v>10106</v>
      </c>
      <c r="W1735" s="1" t="s">
        <v>10114</v>
      </c>
      <c r="X1735" s="1" t="s">
        <v>10170</v>
      </c>
      <c r="Y1735" s="1" t="s">
        <v>10106</v>
      </c>
      <c r="Z1735" s="1" t="s">
        <v>11357</v>
      </c>
      <c r="AA1735" s="1" t="s">
        <v>10106</v>
      </c>
      <c r="AB1735" s="1" t="s">
        <v>10106</v>
      </c>
      <c r="AC1735" s="1" t="s">
        <v>10106</v>
      </c>
      <c r="AD1735" s="1" t="s">
        <v>10147</v>
      </c>
      <c r="AE1735" t="s">
        <v>10106</v>
      </c>
      <c r="AF1735" t="s">
        <v>10106</v>
      </c>
      <c r="AG1735" s="1" t="s">
        <v>10106</v>
      </c>
      <c r="AH1735" s="1" t="s">
        <v>10106</v>
      </c>
      <c r="AI1735" t="s">
        <v>10106</v>
      </c>
      <c r="AJ1735" t="s">
        <v>10106</v>
      </c>
      <c r="AK1735" s="1" t="s">
        <v>10106</v>
      </c>
      <c r="AL1735" s="1" t="s">
        <v>10106</v>
      </c>
      <c r="AM1735" s="1" t="s">
        <v>10106</v>
      </c>
      <c r="AN1735" t="s">
        <v>10106</v>
      </c>
      <c r="AO1735" t="s">
        <v>10106</v>
      </c>
      <c r="AP1735" s="1" t="s">
        <v>10106</v>
      </c>
      <c r="AQ1735" s="1" t="s">
        <v>37809</v>
      </c>
      <c r="AR1735" s="1" t="s">
        <v>10106</v>
      </c>
      <c r="AS1735" t="s">
        <v>10106</v>
      </c>
      <c r="AT1735" t="s">
        <v>10106</v>
      </c>
      <c r="AU1735" s="1" t="s">
        <v>10106</v>
      </c>
      <c r="AV1735" s="1" t="s">
        <v>10106</v>
      </c>
      <c r="AW1735" s="1" t="s">
        <v>10282</v>
      </c>
      <c r="AX1735" s="1" t="s">
        <v>10106</v>
      </c>
      <c r="AY1735" s="1" t="s">
        <v>10106</v>
      </c>
      <c r="AZ1735" s="1" t="s">
        <v>10106</v>
      </c>
      <c r="BA1735" s="1" t="s">
        <v>10106</v>
      </c>
      <c r="BB1735" s="1" t="s">
        <v>10304</v>
      </c>
      <c r="BC1735" s="1" t="s">
        <v>10304</v>
      </c>
      <c r="BD1735" s="1" t="s">
        <v>37810</v>
      </c>
      <c r="BE1735">
        <v>51</v>
      </c>
      <c r="BF1735" s="1" t="s">
        <v>37811</v>
      </c>
      <c r="BG1735">
        <v>1</v>
      </c>
      <c r="BH1735" s="1" t="s">
        <v>37812</v>
      </c>
      <c r="BI1735">
        <v>0</v>
      </c>
      <c r="BJ1735" s="1" t="s">
        <v>1824</v>
      </c>
      <c r="BK1735">
        <v>0</v>
      </c>
      <c r="BL1735" s="1" t="s">
        <v>1824</v>
      </c>
      <c r="BM1735" s="1" t="s">
        <v>3451</v>
      </c>
    </row>
    <row r="1736" spans="1:65" x14ac:dyDescent="0.3">
      <c r="A1736" s="1" t="s">
        <v>3452</v>
      </c>
      <c r="B1736" s="1" t="s">
        <v>37813</v>
      </c>
      <c r="C1736" t="s">
        <v>10106</v>
      </c>
      <c r="D1736" s="1" t="s">
        <v>10106</v>
      </c>
      <c r="E1736" s="1" t="s">
        <v>10106</v>
      </c>
      <c r="F1736" s="1" t="s">
        <v>10106</v>
      </c>
      <c r="G1736" s="1" t="s">
        <v>10106</v>
      </c>
      <c r="H1736" s="1" t="s">
        <v>37814</v>
      </c>
      <c r="I1736" s="1" t="s">
        <v>37815</v>
      </c>
      <c r="J1736" s="1" t="s">
        <v>10106</v>
      </c>
      <c r="K1736" s="1" t="s">
        <v>10106</v>
      </c>
      <c r="L1736" s="1" t="s">
        <v>10106</v>
      </c>
      <c r="M1736" s="1" t="s">
        <v>37813</v>
      </c>
      <c r="N1736" s="1" t="s">
        <v>10106</v>
      </c>
      <c r="O1736" s="1" t="s">
        <v>10106</v>
      </c>
      <c r="P1736" s="1" t="s">
        <v>37816</v>
      </c>
      <c r="Q1736" s="1" t="s">
        <v>10106</v>
      </c>
      <c r="R1736" s="1" t="s">
        <v>37817</v>
      </c>
      <c r="S1736" s="1" t="s">
        <v>28186</v>
      </c>
      <c r="T1736" s="1" t="s">
        <v>10106</v>
      </c>
      <c r="U1736" s="1" t="s">
        <v>10106</v>
      </c>
      <c r="V1736" s="1" t="s">
        <v>10106</v>
      </c>
      <c r="W1736" s="1" t="s">
        <v>10114</v>
      </c>
      <c r="X1736" s="1" t="s">
        <v>10115</v>
      </c>
      <c r="Y1736" s="1" t="s">
        <v>10106</v>
      </c>
      <c r="Z1736" s="1" t="s">
        <v>10106</v>
      </c>
      <c r="AA1736" s="1" t="s">
        <v>10106</v>
      </c>
      <c r="AB1736" s="1" t="s">
        <v>10106</v>
      </c>
      <c r="AC1736" s="1" t="s">
        <v>10146</v>
      </c>
      <c r="AD1736" s="1" t="s">
        <v>10147</v>
      </c>
      <c r="AE1736" t="s">
        <v>10106</v>
      </c>
      <c r="AF1736" t="s">
        <v>10106</v>
      </c>
      <c r="AG1736" s="1" t="s">
        <v>10106</v>
      </c>
      <c r="AH1736" s="1" t="s">
        <v>37813</v>
      </c>
      <c r="AI1736">
        <v>169000000</v>
      </c>
      <c r="AJ1736" t="s">
        <v>10106</v>
      </c>
      <c r="AK1736" s="1" t="s">
        <v>37818</v>
      </c>
      <c r="AL1736" s="1" t="s">
        <v>37819</v>
      </c>
      <c r="AM1736" s="1" t="s">
        <v>10106</v>
      </c>
      <c r="AN1736" t="s">
        <v>10106</v>
      </c>
      <c r="AO1736" t="s">
        <v>10106</v>
      </c>
      <c r="AP1736" s="1" t="s">
        <v>10106</v>
      </c>
      <c r="AQ1736" s="1" t="s">
        <v>37820</v>
      </c>
      <c r="AR1736" s="1" t="s">
        <v>10106</v>
      </c>
      <c r="AS1736" t="s">
        <v>10106</v>
      </c>
      <c r="AT1736" t="s">
        <v>10106</v>
      </c>
      <c r="AU1736" s="1" t="s">
        <v>10106</v>
      </c>
      <c r="AV1736" s="1" t="s">
        <v>10106</v>
      </c>
      <c r="AW1736" s="1" t="s">
        <v>10800</v>
      </c>
      <c r="AX1736" s="1" t="s">
        <v>37821</v>
      </c>
      <c r="AY1736" s="1" t="s">
        <v>10802</v>
      </c>
      <c r="AZ1736" s="1" t="s">
        <v>37822</v>
      </c>
      <c r="BA1736" s="1" t="s">
        <v>37823</v>
      </c>
      <c r="BB1736" s="1" t="s">
        <v>10322</v>
      </c>
      <c r="BC1736" s="1" t="s">
        <v>11215</v>
      </c>
      <c r="BD1736" s="1" t="s">
        <v>37824</v>
      </c>
      <c r="BE1736">
        <v>30</v>
      </c>
      <c r="BF1736" s="1" t="s">
        <v>37825</v>
      </c>
      <c r="BG1736">
        <v>1</v>
      </c>
      <c r="BH1736" s="1" t="s">
        <v>37826</v>
      </c>
      <c r="BI1736">
        <v>1</v>
      </c>
      <c r="BJ1736" s="1" t="s">
        <v>37827</v>
      </c>
      <c r="BK1736">
        <v>0</v>
      </c>
      <c r="BL1736" s="1" t="s">
        <v>1824</v>
      </c>
      <c r="BM1736" s="1" t="s">
        <v>3453</v>
      </c>
    </row>
    <row r="1737" spans="1:65" x14ac:dyDescent="0.3">
      <c r="A1737" s="1" t="s">
        <v>3454</v>
      </c>
      <c r="B1737" s="1" t="s">
        <v>37828</v>
      </c>
      <c r="C1737" t="s">
        <v>37829</v>
      </c>
      <c r="D1737" s="1" t="s">
        <v>37830</v>
      </c>
      <c r="E1737" s="1" t="s">
        <v>10106</v>
      </c>
      <c r="F1737" s="1" t="s">
        <v>10106</v>
      </c>
      <c r="G1737" s="1" t="s">
        <v>37831</v>
      </c>
      <c r="H1737" s="1" t="s">
        <v>37832</v>
      </c>
      <c r="I1737" s="1" t="s">
        <v>37833</v>
      </c>
      <c r="J1737" s="1" t="s">
        <v>10106</v>
      </c>
      <c r="K1737" s="1" t="s">
        <v>10106</v>
      </c>
      <c r="L1737" s="1" t="s">
        <v>10106</v>
      </c>
      <c r="M1737" s="1" t="s">
        <v>37834</v>
      </c>
      <c r="N1737" s="1" t="s">
        <v>10106</v>
      </c>
      <c r="O1737" s="1" t="s">
        <v>10106</v>
      </c>
      <c r="P1737" s="1" t="s">
        <v>10106</v>
      </c>
      <c r="Q1737" s="1" t="s">
        <v>10106</v>
      </c>
      <c r="R1737" s="1" t="s">
        <v>10875</v>
      </c>
      <c r="S1737" s="1" t="s">
        <v>12395</v>
      </c>
      <c r="T1737" s="1" t="s">
        <v>37835</v>
      </c>
      <c r="U1737" s="1" t="s">
        <v>10106</v>
      </c>
      <c r="V1737" s="1" t="s">
        <v>10106</v>
      </c>
      <c r="W1737" s="1" t="s">
        <v>10685</v>
      </c>
      <c r="X1737" s="1" t="s">
        <v>10115</v>
      </c>
      <c r="Y1737" s="1" t="s">
        <v>10106</v>
      </c>
      <c r="Z1737" s="1" t="s">
        <v>10106</v>
      </c>
      <c r="AA1737" s="1" t="s">
        <v>10106</v>
      </c>
      <c r="AB1737" s="1" t="s">
        <v>10106</v>
      </c>
      <c r="AC1737" s="1" t="s">
        <v>10116</v>
      </c>
      <c r="AD1737" s="1" t="s">
        <v>15743</v>
      </c>
      <c r="AE1737" t="s">
        <v>10106</v>
      </c>
      <c r="AF1737" t="s">
        <v>10106</v>
      </c>
      <c r="AG1737" s="1" t="s">
        <v>10106</v>
      </c>
      <c r="AH1737" s="1" t="s">
        <v>10106</v>
      </c>
      <c r="AI1737" t="s">
        <v>10106</v>
      </c>
      <c r="AJ1737" t="s">
        <v>10106</v>
      </c>
      <c r="AK1737" s="1" t="s">
        <v>10106</v>
      </c>
      <c r="AL1737" s="1" t="s">
        <v>10106</v>
      </c>
      <c r="AM1737" s="1" t="s">
        <v>10106</v>
      </c>
      <c r="AN1737" t="s">
        <v>10106</v>
      </c>
      <c r="AO1737" t="s">
        <v>10106</v>
      </c>
      <c r="AP1737" s="1" t="s">
        <v>10106</v>
      </c>
      <c r="AQ1737" s="1" t="s">
        <v>37836</v>
      </c>
      <c r="AR1737" s="1" t="s">
        <v>10106</v>
      </c>
      <c r="AS1737" t="s">
        <v>10106</v>
      </c>
      <c r="AT1737" t="s">
        <v>10106</v>
      </c>
      <c r="AU1737" s="1" t="s">
        <v>10106</v>
      </c>
      <c r="AV1737" s="1" t="s">
        <v>10106</v>
      </c>
      <c r="AW1737" s="1" t="s">
        <v>10282</v>
      </c>
      <c r="AX1737" s="1" t="s">
        <v>10106</v>
      </c>
      <c r="AY1737" s="1" t="s">
        <v>10106</v>
      </c>
      <c r="AZ1737" s="1" t="s">
        <v>10106</v>
      </c>
      <c r="BA1737" s="1" t="s">
        <v>10106</v>
      </c>
      <c r="BB1737" s="1" t="s">
        <v>10322</v>
      </c>
      <c r="BC1737" s="1" t="s">
        <v>10322</v>
      </c>
      <c r="BD1737" s="1" t="s">
        <v>37837</v>
      </c>
      <c r="BE1737">
        <v>15</v>
      </c>
      <c r="BF1737" s="1" t="s">
        <v>37838</v>
      </c>
      <c r="BG1737">
        <v>0</v>
      </c>
      <c r="BH1737" s="1" t="s">
        <v>1824</v>
      </c>
      <c r="BI1737">
        <v>0</v>
      </c>
      <c r="BJ1737" s="1" t="s">
        <v>1824</v>
      </c>
      <c r="BK1737">
        <v>0</v>
      </c>
      <c r="BL1737" s="1" t="s">
        <v>1824</v>
      </c>
      <c r="BM1737" s="1" t="s">
        <v>2582</v>
      </c>
    </row>
    <row r="1738" spans="1:65" x14ac:dyDescent="0.3">
      <c r="A1738" s="1" t="s">
        <v>3455</v>
      </c>
      <c r="B1738" s="1" t="s">
        <v>37839</v>
      </c>
      <c r="C1738" t="s">
        <v>37840</v>
      </c>
      <c r="D1738" s="1" t="s">
        <v>37841</v>
      </c>
      <c r="E1738" s="1" t="s">
        <v>10106</v>
      </c>
      <c r="F1738" s="1" t="s">
        <v>10332</v>
      </c>
      <c r="G1738" s="1" t="s">
        <v>37842</v>
      </c>
      <c r="H1738" s="1" t="s">
        <v>37843</v>
      </c>
      <c r="I1738" s="1" t="s">
        <v>37844</v>
      </c>
      <c r="J1738" s="1" t="s">
        <v>10106</v>
      </c>
      <c r="K1738" s="1" t="s">
        <v>10106</v>
      </c>
      <c r="L1738" s="1" t="s">
        <v>10106</v>
      </c>
      <c r="M1738" s="1" t="s">
        <v>37845</v>
      </c>
      <c r="N1738" s="1" t="s">
        <v>10106</v>
      </c>
      <c r="O1738" s="1" t="s">
        <v>10106</v>
      </c>
      <c r="P1738" s="1" t="s">
        <v>37846</v>
      </c>
      <c r="Q1738" s="1" t="s">
        <v>10106</v>
      </c>
      <c r="R1738" s="1" t="s">
        <v>14098</v>
      </c>
      <c r="S1738" s="1" t="s">
        <v>37847</v>
      </c>
      <c r="T1738" s="1" t="s">
        <v>37848</v>
      </c>
      <c r="U1738" s="1" t="s">
        <v>10106</v>
      </c>
      <c r="V1738" s="1" t="s">
        <v>10106</v>
      </c>
      <c r="W1738" s="1" t="s">
        <v>10275</v>
      </c>
      <c r="X1738" s="1" t="s">
        <v>10115</v>
      </c>
      <c r="Y1738" s="1" t="s">
        <v>10106</v>
      </c>
      <c r="Z1738" s="1" t="s">
        <v>10106</v>
      </c>
      <c r="AA1738" s="1" t="s">
        <v>10106</v>
      </c>
      <c r="AB1738" s="1" t="s">
        <v>10106</v>
      </c>
      <c r="AC1738" s="1" t="s">
        <v>10146</v>
      </c>
      <c r="AD1738" s="1" t="s">
        <v>10582</v>
      </c>
      <c r="AE1738">
        <v>15342.229166666666</v>
      </c>
      <c r="AF1738" t="s">
        <v>10106</v>
      </c>
      <c r="AG1738" s="1" t="s">
        <v>10106</v>
      </c>
      <c r="AH1738" s="1" t="s">
        <v>10106</v>
      </c>
      <c r="AI1738">
        <v>980971824526061</v>
      </c>
      <c r="AJ1738" t="s">
        <v>10106</v>
      </c>
      <c r="AK1738" s="1" t="s">
        <v>37849</v>
      </c>
      <c r="AL1738" s="1" t="s">
        <v>37850</v>
      </c>
      <c r="AM1738" s="1" t="s">
        <v>10106</v>
      </c>
      <c r="AN1738" t="s">
        <v>10106</v>
      </c>
      <c r="AO1738">
        <v>188246</v>
      </c>
      <c r="AP1738" s="1" t="s">
        <v>10106</v>
      </c>
      <c r="AQ1738" s="1" t="s">
        <v>37851</v>
      </c>
      <c r="AR1738" s="1" t="s">
        <v>10106</v>
      </c>
      <c r="AS1738" t="s">
        <v>10106</v>
      </c>
      <c r="AT1738" t="s">
        <v>10106</v>
      </c>
      <c r="AU1738" s="1" t="s">
        <v>10106</v>
      </c>
      <c r="AV1738" s="1" t="s">
        <v>10106</v>
      </c>
      <c r="AW1738" s="1" t="s">
        <v>10536</v>
      </c>
      <c r="AX1738" s="1" t="s">
        <v>37852</v>
      </c>
      <c r="AY1738" s="1" t="s">
        <v>12224</v>
      </c>
      <c r="AZ1738" s="1" t="s">
        <v>11015</v>
      </c>
      <c r="BA1738" s="1" t="s">
        <v>37853</v>
      </c>
      <c r="BB1738" s="1" t="s">
        <v>13106</v>
      </c>
      <c r="BC1738" s="1" t="s">
        <v>37854</v>
      </c>
      <c r="BD1738" s="1" t="s">
        <v>37855</v>
      </c>
      <c r="BE1738">
        <v>283</v>
      </c>
      <c r="BF1738" s="1" t="s">
        <v>37856</v>
      </c>
      <c r="BG1738">
        <v>2</v>
      </c>
      <c r="BH1738" s="1" t="s">
        <v>37857</v>
      </c>
      <c r="BI1738">
        <v>2</v>
      </c>
      <c r="BJ1738" s="1" t="s">
        <v>37858</v>
      </c>
      <c r="BK1738">
        <v>2</v>
      </c>
      <c r="BL1738" s="1" t="s">
        <v>37859</v>
      </c>
      <c r="BM1738" s="1" t="s">
        <v>3456</v>
      </c>
    </row>
    <row r="1739" spans="1:65" x14ac:dyDescent="0.3">
      <c r="A1739" s="1" t="s">
        <v>3457</v>
      </c>
      <c r="B1739" s="1" t="s">
        <v>37860</v>
      </c>
      <c r="C1739" t="s">
        <v>10106</v>
      </c>
      <c r="D1739" s="1" t="s">
        <v>37861</v>
      </c>
      <c r="E1739" s="1" t="s">
        <v>10106</v>
      </c>
      <c r="F1739" s="1" t="s">
        <v>10106</v>
      </c>
      <c r="G1739" s="1" t="s">
        <v>37862</v>
      </c>
      <c r="H1739" s="1" t="s">
        <v>37863</v>
      </c>
      <c r="I1739" s="1" t="s">
        <v>37864</v>
      </c>
      <c r="J1739" s="1" t="s">
        <v>10106</v>
      </c>
      <c r="K1739" s="1" t="s">
        <v>10106</v>
      </c>
      <c r="L1739" s="1" t="s">
        <v>10106</v>
      </c>
      <c r="M1739" s="1" t="s">
        <v>37860</v>
      </c>
      <c r="N1739" s="1" t="s">
        <v>10106</v>
      </c>
      <c r="O1739" s="1" t="s">
        <v>10106</v>
      </c>
      <c r="P1739" s="1" t="s">
        <v>37865</v>
      </c>
      <c r="Q1739" s="1" t="s">
        <v>10106</v>
      </c>
      <c r="R1739" s="1" t="s">
        <v>37866</v>
      </c>
      <c r="S1739" s="1" t="s">
        <v>37867</v>
      </c>
      <c r="T1739" s="1" t="s">
        <v>10106</v>
      </c>
      <c r="U1739" s="1" t="s">
        <v>10106</v>
      </c>
      <c r="V1739" s="1" t="s">
        <v>10106</v>
      </c>
      <c r="W1739" s="1" t="s">
        <v>37868</v>
      </c>
      <c r="X1739" s="1" t="s">
        <v>10170</v>
      </c>
      <c r="Y1739" s="1" t="s">
        <v>37860</v>
      </c>
      <c r="Z1739" s="1" t="s">
        <v>11270</v>
      </c>
      <c r="AA1739" s="1" t="s">
        <v>10106</v>
      </c>
      <c r="AB1739" s="1" t="s">
        <v>10106</v>
      </c>
      <c r="AC1739" s="1" t="s">
        <v>10146</v>
      </c>
      <c r="AD1739" s="1" t="s">
        <v>16881</v>
      </c>
      <c r="AE1739">
        <v>40909.229166666664</v>
      </c>
      <c r="AF1739" t="s">
        <v>10106</v>
      </c>
      <c r="AG1739" s="1" t="s">
        <v>10106</v>
      </c>
      <c r="AH1739" s="1" t="s">
        <v>37860</v>
      </c>
      <c r="AI1739" t="s">
        <v>10106</v>
      </c>
      <c r="AJ1739" t="s">
        <v>10106</v>
      </c>
      <c r="AK1739" s="1" t="s">
        <v>10106</v>
      </c>
      <c r="AL1739" s="1" t="s">
        <v>10106</v>
      </c>
      <c r="AM1739" s="1" t="s">
        <v>10106</v>
      </c>
      <c r="AN1739" t="s">
        <v>10106</v>
      </c>
      <c r="AO1739" t="s">
        <v>10106</v>
      </c>
      <c r="AP1739" s="1" t="s">
        <v>37869</v>
      </c>
      <c r="AQ1739" s="1" t="s">
        <v>37870</v>
      </c>
      <c r="AR1739" s="1" t="s">
        <v>37871</v>
      </c>
      <c r="AS1739">
        <v>2825102</v>
      </c>
      <c r="AT1739" t="s">
        <v>10106</v>
      </c>
      <c r="AU1739" s="1" t="s">
        <v>10106</v>
      </c>
      <c r="AV1739" s="1" t="s">
        <v>37872</v>
      </c>
      <c r="AW1739" s="1" t="s">
        <v>10282</v>
      </c>
      <c r="AX1739" s="1" t="s">
        <v>10106</v>
      </c>
      <c r="AY1739" s="1" t="s">
        <v>10106</v>
      </c>
      <c r="AZ1739" s="1" t="s">
        <v>10106</v>
      </c>
      <c r="BA1739" s="1" t="s">
        <v>10106</v>
      </c>
      <c r="BB1739" s="1" t="s">
        <v>10238</v>
      </c>
      <c r="BC1739" s="1" t="s">
        <v>10239</v>
      </c>
      <c r="BD1739" s="1" t="s">
        <v>37873</v>
      </c>
      <c r="BE1739">
        <v>8</v>
      </c>
      <c r="BF1739" s="1" t="s">
        <v>37874</v>
      </c>
      <c r="BG1739">
        <v>1</v>
      </c>
      <c r="BH1739" s="1" t="s">
        <v>37875</v>
      </c>
      <c r="BI1739">
        <v>0</v>
      </c>
      <c r="BJ1739" s="1" t="s">
        <v>1824</v>
      </c>
      <c r="BK1739">
        <v>0</v>
      </c>
      <c r="BL1739" s="1" t="s">
        <v>1824</v>
      </c>
      <c r="BM1739" s="1" t="s">
        <v>3458</v>
      </c>
    </row>
    <row r="1740" spans="1:65" x14ac:dyDescent="0.3">
      <c r="A1740" s="1" t="s">
        <v>3459</v>
      </c>
      <c r="B1740" s="1" t="s">
        <v>37876</v>
      </c>
      <c r="C1740" t="s">
        <v>10106</v>
      </c>
      <c r="D1740" s="1" t="s">
        <v>37877</v>
      </c>
      <c r="E1740" s="1" t="s">
        <v>10106</v>
      </c>
      <c r="F1740" s="1" t="s">
        <v>10106</v>
      </c>
      <c r="G1740" s="1" t="s">
        <v>10106</v>
      </c>
      <c r="H1740" s="1" t="s">
        <v>37878</v>
      </c>
      <c r="I1740" s="1" t="s">
        <v>37879</v>
      </c>
      <c r="J1740" s="1" t="s">
        <v>10106</v>
      </c>
      <c r="K1740" s="1" t="s">
        <v>10106</v>
      </c>
      <c r="L1740" s="1" t="s">
        <v>10106</v>
      </c>
      <c r="M1740" s="1" t="s">
        <v>37880</v>
      </c>
      <c r="N1740" s="1" t="s">
        <v>10106</v>
      </c>
      <c r="O1740" s="1" t="s">
        <v>10106</v>
      </c>
      <c r="P1740" s="1" t="s">
        <v>37881</v>
      </c>
      <c r="Q1740" s="1" t="s">
        <v>10106</v>
      </c>
      <c r="R1740" s="1" t="s">
        <v>10426</v>
      </c>
      <c r="S1740" s="1" t="s">
        <v>37882</v>
      </c>
      <c r="T1740" s="1" t="s">
        <v>10106</v>
      </c>
      <c r="U1740" s="1" t="s">
        <v>10106</v>
      </c>
      <c r="V1740" s="1" t="s">
        <v>10106</v>
      </c>
      <c r="W1740" s="1" t="s">
        <v>10114</v>
      </c>
      <c r="X1740" s="1" t="s">
        <v>10170</v>
      </c>
      <c r="Y1740" s="1" t="s">
        <v>10106</v>
      </c>
      <c r="Z1740" s="1" t="s">
        <v>10106</v>
      </c>
      <c r="AA1740" s="1" t="s">
        <v>10106</v>
      </c>
      <c r="AB1740" s="1" t="s">
        <v>10106</v>
      </c>
      <c r="AC1740" s="1" t="s">
        <v>10116</v>
      </c>
      <c r="AD1740" s="1" t="s">
        <v>10147</v>
      </c>
      <c r="AE1740">
        <v>39083.229166666664</v>
      </c>
      <c r="AF1740" t="s">
        <v>10106</v>
      </c>
      <c r="AG1740" s="1" t="s">
        <v>10106</v>
      </c>
      <c r="AH1740" s="1" t="s">
        <v>10106</v>
      </c>
      <c r="AI1740" t="s">
        <v>10106</v>
      </c>
      <c r="AJ1740" t="s">
        <v>10106</v>
      </c>
      <c r="AK1740" s="1" t="s">
        <v>10106</v>
      </c>
      <c r="AL1740" s="1" t="s">
        <v>10106</v>
      </c>
      <c r="AM1740" s="1" t="s">
        <v>10106</v>
      </c>
      <c r="AN1740" t="s">
        <v>10106</v>
      </c>
      <c r="AO1740" t="s">
        <v>10106</v>
      </c>
      <c r="AP1740" s="1" t="s">
        <v>37883</v>
      </c>
      <c r="AQ1740" s="1" t="s">
        <v>37884</v>
      </c>
      <c r="AR1740" s="1" t="s">
        <v>37885</v>
      </c>
      <c r="AS1740" t="s">
        <v>10106</v>
      </c>
      <c r="AT1740" t="s">
        <v>10106</v>
      </c>
      <c r="AU1740" s="1" t="s">
        <v>10106</v>
      </c>
      <c r="AV1740" s="1" t="s">
        <v>10106</v>
      </c>
      <c r="AW1740" s="1" t="s">
        <v>10233</v>
      </c>
      <c r="AX1740" s="1" t="s">
        <v>16129</v>
      </c>
      <c r="AY1740" s="1" t="s">
        <v>10235</v>
      </c>
      <c r="AZ1740" s="1" t="s">
        <v>17305</v>
      </c>
      <c r="BA1740" s="1" t="s">
        <v>37886</v>
      </c>
      <c r="BB1740" s="1" t="s">
        <v>10238</v>
      </c>
      <c r="BC1740" s="1" t="s">
        <v>10239</v>
      </c>
      <c r="BD1740" s="1" t="s">
        <v>37887</v>
      </c>
      <c r="BE1740">
        <v>31</v>
      </c>
      <c r="BF1740" s="1" t="s">
        <v>37888</v>
      </c>
      <c r="BG1740">
        <v>1</v>
      </c>
      <c r="BH1740" s="1" t="s">
        <v>19008</v>
      </c>
      <c r="BI1740">
        <v>0</v>
      </c>
      <c r="BJ1740" s="1" t="s">
        <v>1824</v>
      </c>
      <c r="BK1740">
        <v>0</v>
      </c>
      <c r="BL1740" s="1" t="s">
        <v>1824</v>
      </c>
      <c r="BM1740" s="1" t="s">
        <v>3460</v>
      </c>
    </row>
    <row r="1741" spans="1:65" x14ac:dyDescent="0.3">
      <c r="A1741" s="1" t="s">
        <v>3461</v>
      </c>
      <c r="B1741" s="1" t="s">
        <v>37889</v>
      </c>
      <c r="C1741" t="s">
        <v>10106</v>
      </c>
      <c r="D1741" s="1" t="s">
        <v>10106</v>
      </c>
      <c r="E1741" s="1" t="s">
        <v>10106</v>
      </c>
      <c r="F1741" s="1" t="s">
        <v>10106</v>
      </c>
      <c r="G1741" s="1" t="s">
        <v>10106</v>
      </c>
      <c r="H1741" s="1" t="s">
        <v>37890</v>
      </c>
      <c r="I1741" s="1" t="s">
        <v>37891</v>
      </c>
      <c r="J1741" s="1" t="s">
        <v>10106</v>
      </c>
      <c r="K1741" s="1" t="s">
        <v>10106</v>
      </c>
      <c r="L1741" s="1" t="s">
        <v>10106</v>
      </c>
      <c r="M1741" s="1" t="s">
        <v>37892</v>
      </c>
      <c r="N1741" s="1" t="s">
        <v>10106</v>
      </c>
      <c r="O1741" s="1" t="s">
        <v>10106</v>
      </c>
      <c r="P1741" s="1" t="s">
        <v>10106</v>
      </c>
      <c r="Q1741" s="1" t="s">
        <v>10106</v>
      </c>
      <c r="R1741" s="1" t="s">
        <v>26757</v>
      </c>
      <c r="S1741" s="1" t="s">
        <v>37893</v>
      </c>
      <c r="T1741" s="1" t="s">
        <v>37894</v>
      </c>
      <c r="U1741" s="1" t="s">
        <v>10106</v>
      </c>
      <c r="V1741" s="1" t="s">
        <v>10106</v>
      </c>
      <c r="W1741" s="1" t="s">
        <v>10275</v>
      </c>
      <c r="X1741" s="1" t="s">
        <v>10115</v>
      </c>
      <c r="Y1741" s="1" t="s">
        <v>37895</v>
      </c>
      <c r="Z1741" s="1" t="s">
        <v>10106</v>
      </c>
      <c r="AA1741" s="1" t="s">
        <v>10106</v>
      </c>
      <c r="AB1741" s="1" t="s">
        <v>10404</v>
      </c>
      <c r="AC1741" s="1" t="s">
        <v>10404</v>
      </c>
      <c r="AD1741" s="1" t="s">
        <v>10147</v>
      </c>
      <c r="AE1741" t="s">
        <v>10106</v>
      </c>
      <c r="AF1741" t="s">
        <v>10106</v>
      </c>
      <c r="AG1741" s="1" t="s">
        <v>10106</v>
      </c>
      <c r="AH1741" s="1" t="s">
        <v>10106</v>
      </c>
      <c r="AI1741" t="s">
        <v>10106</v>
      </c>
      <c r="AJ1741" t="s">
        <v>10106</v>
      </c>
      <c r="AK1741" s="1" t="s">
        <v>10106</v>
      </c>
      <c r="AL1741" s="1" t="s">
        <v>10106</v>
      </c>
      <c r="AM1741" s="1" t="s">
        <v>10106</v>
      </c>
      <c r="AN1741" t="s">
        <v>10106</v>
      </c>
      <c r="AO1741" t="s">
        <v>10106</v>
      </c>
      <c r="AP1741" s="1" t="s">
        <v>10106</v>
      </c>
      <c r="AQ1741" s="1" t="s">
        <v>37896</v>
      </c>
      <c r="AR1741" s="1" t="s">
        <v>10106</v>
      </c>
      <c r="AS1741" t="s">
        <v>10106</v>
      </c>
      <c r="AT1741" t="s">
        <v>10106</v>
      </c>
      <c r="AU1741" s="1" t="s">
        <v>10106</v>
      </c>
      <c r="AV1741" s="1" t="s">
        <v>10106</v>
      </c>
      <c r="AW1741" s="1" t="s">
        <v>10282</v>
      </c>
      <c r="AX1741" s="1" t="s">
        <v>10106</v>
      </c>
      <c r="AY1741" s="1" t="s">
        <v>10106</v>
      </c>
      <c r="AZ1741" s="1" t="s">
        <v>10106</v>
      </c>
      <c r="BA1741" s="1" t="s">
        <v>10106</v>
      </c>
      <c r="BB1741" s="1" t="s">
        <v>10322</v>
      </c>
      <c r="BC1741" s="1" t="s">
        <v>10322</v>
      </c>
      <c r="BD1741" s="1" t="s">
        <v>37897</v>
      </c>
      <c r="BE1741">
        <v>44</v>
      </c>
      <c r="BF1741" s="1" t="s">
        <v>37898</v>
      </c>
      <c r="BG1741">
        <v>0</v>
      </c>
      <c r="BH1741" s="1" t="s">
        <v>1824</v>
      </c>
      <c r="BI1741">
        <v>0</v>
      </c>
      <c r="BJ1741" s="1" t="s">
        <v>1824</v>
      </c>
      <c r="BK1741">
        <v>0</v>
      </c>
      <c r="BL1741" s="1" t="s">
        <v>1824</v>
      </c>
      <c r="BM1741" s="1" t="s">
        <v>3462</v>
      </c>
    </row>
    <row r="1742" spans="1:65" x14ac:dyDescent="0.3">
      <c r="A1742" s="1" t="s">
        <v>3463</v>
      </c>
      <c r="B1742" s="1" t="s">
        <v>37899</v>
      </c>
      <c r="C1742" t="s">
        <v>10106</v>
      </c>
      <c r="D1742" s="1" t="s">
        <v>37900</v>
      </c>
      <c r="E1742" s="1" t="s">
        <v>10106</v>
      </c>
      <c r="F1742" s="1" t="s">
        <v>10106</v>
      </c>
      <c r="G1742" s="1" t="s">
        <v>10106</v>
      </c>
      <c r="H1742" s="1" t="s">
        <v>37901</v>
      </c>
      <c r="I1742" s="1" t="s">
        <v>37902</v>
      </c>
      <c r="J1742" s="1" t="s">
        <v>37903</v>
      </c>
      <c r="K1742" s="1" t="s">
        <v>37904</v>
      </c>
      <c r="L1742" s="1" t="s">
        <v>10106</v>
      </c>
      <c r="M1742" s="1" t="s">
        <v>37905</v>
      </c>
      <c r="N1742" s="1" t="s">
        <v>10106</v>
      </c>
      <c r="O1742" s="1" t="s">
        <v>10106</v>
      </c>
      <c r="P1742" s="1" t="s">
        <v>10106</v>
      </c>
      <c r="Q1742" s="1" t="s">
        <v>10106</v>
      </c>
      <c r="R1742" s="1" t="s">
        <v>10506</v>
      </c>
      <c r="S1742" s="1" t="s">
        <v>37906</v>
      </c>
      <c r="T1742" s="1" t="s">
        <v>10106</v>
      </c>
      <c r="U1742" s="1" t="s">
        <v>10106</v>
      </c>
      <c r="V1742" s="1" t="s">
        <v>10106</v>
      </c>
      <c r="W1742" s="1" t="s">
        <v>10114</v>
      </c>
      <c r="X1742" s="1" t="s">
        <v>10170</v>
      </c>
      <c r="Y1742" s="1" t="s">
        <v>10106</v>
      </c>
      <c r="Z1742" s="1" t="s">
        <v>10106</v>
      </c>
      <c r="AA1742" s="1" t="s">
        <v>10106</v>
      </c>
      <c r="AB1742" s="1" t="s">
        <v>10106</v>
      </c>
      <c r="AC1742" s="1" t="s">
        <v>13027</v>
      </c>
      <c r="AD1742" s="1" t="s">
        <v>12219</v>
      </c>
      <c r="AE1742" t="s">
        <v>10106</v>
      </c>
      <c r="AF1742" t="s">
        <v>10106</v>
      </c>
      <c r="AG1742" s="1" t="s">
        <v>10106</v>
      </c>
      <c r="AH1742" s="1" t="s">
        <v>10106</v>
      </c>
      <c r="AI1742" t="s">
        <v>10106</v>
      </c>
      <c r="AJ1742" t="s">
        <v>10106</v>
      </c>
      <c r="AK1742" s="1" t="s">
        <v>10106</v>
      </c>
      <c r="AL1742" s="1" t="s">
        <v>10106</v>
      </c>
      <c r="AM1742" s="1" t="s">
        <v>10106</v>
      </c>
      <c r="AN1742" t="s">
        <v>10106</v>
      </c>
      <c r="AO1742" t="s">
        <v>10106</v>
      </c>
      <c r="AP1742" s="1" t="s">
        <v>10106</v>
      </c>
      <c r="AQ1742" s="1" t="s">
        <v>10106</v>
      </c>
      <c r="AR1742" s="1" t="s">
        <v>10106</v>
      </c>
      <c r="AS1742" t="s">
        <v>10106</v>
      </c>
      <c r="AT1742" t="s">
        <v>10106</v>
      </c>
      <c r="AU1742" s="1" t="s">
        <v>10106</v>
      </c>
      <c r="AV1742" s="1" t="s">
        <v>10106</v>
      </c>
      <c r="AW1742" s="1" t="s">
        <v>10729</v>
      </c>
      <c r="AX1742" s="1" t="s">
        <v>37907</v>
      </c>
      <c r="AY1742" s="1" t="s">
        <v>10731</v>
      </c>
      <c r="AZ1742" s="1" t="s">
        <v>12734</v>
      </c>
      <c r="BA1742" s="1" t="s">
        <v>37908</v>
      </c>
      <c r="BB1742" s="1" t="s">
        <v>20015</v>
      </c>
      <c r="BC1742" s="1" t="s">
        <v>20015</v>
      </c>
      <c r="BD1742" s="1" t="s">
        <v>37909</v>
      </c>
      <c r="BE1742">
        <v>2</v>
      </c>
      <c r="BF1742" s="1" t="s">
        <v>37910</v>
      </c>
      <c r="BG1742">
        <v>1</v>
      </c>
      <c r="BH1742" s="1" t="s">
        <v>37911</v>
      </c>
      <c r="BI1742">
        <v>0</v>
      </c>
      <c r="BJ1742" s="1" t="s">
        <v>1824</v>
      </c>
      <c r="BK1742">
        <v>0</v>
      </c>
      <c r="BL1742" s="1" t="s">
        <v>1824</v>
      </c>
      <c r="BM1742" s="1" t="s">
        <v>3464</v>
      </c>
    </row>
    <row r="1743" spans="1:65" x14ac:dyDescent="0.3">
      <c r="A1743" s="1" t="s">
        <v>3465</v>
      </c>
      <c r="B1743" s="1" t="s">
        <v>37912</v>
      </c>
      <c r="C1743" t="s">
        <v>10106</v>
      </c>
      <c r="D1743" s="1" t="s">
        <v>10106</v>
      </c>
      <c r="E1743" s="1" t="s">
        <v>10106</v>
      </c>
      <c r="F1743" s="1" t="s">
        <v>10106</v>
      </c>
      <c r="G1743" s="1" t="s">
        <v>10106</v>
      </c>
      <c r="H1743" s="1" t="s">
        <v>37913</v>
      </c>
      <c r="I1743" s="1" t="s">
        <v>37914</v>
      </c>
      <c r="J1743" s="1" t="s">
        <v>10106</v>
      </c>
      <c r="K1743" s="1" t="s">
        <v>10106</v>
      </c>
      <c r="L1743" s="1" t="s">
        <v>10106</v>
      </c>
      <c r="M1743" s="1" t="s">
        <v>37912</v>
      </c>
      <c r="N1743" s="1" t="s">
        <v>10106</v>
      </c>
      <c r="O1743" s="1" t="s">
        <v>10106</v>
      </c>
      <c r="P1743" s="1" t="s">
        <v>10106</v>
      </c>
      <c r="Q1743" s="1" t="s">
        <v>10106</v>
      </c>
      <c r="R1743" s="1" t="s">
        <v>10106</v>
      </c>
      <c r="S1743" s="1" t="s">
        <v>12792</v>
      </c>
      <c r="T1743" s="1" t="s">
        <v>37915</v>
      </c>
      <c r="U1743" s="1" t="s">
        <v>10106</v>
      </c>
      <c r="V1743" s="1" t="s">
        <v>10106</v>
      </c>
      <c r="W1743" s="1" t="s">
        <v>10836</v>
      </c>
      <c r="X1743" s="1" t="s">
        <v>10115</v>
      </c>
      <c r="Y1743" s="1" t="s">
        <v>10106</v>
      </c>
      <c r="Z1743" s="1" t="s">
        <v>10106</v>
      </c>
      <c r="AA1743" s="1" t="s">
        <v>10106</v>
      </c>
      <c r="AB1743" s="1" t="s">
        <v>10106</v>
      </c>
      <c r="AC1743" s="1" t="s">
        <v>10116</v>
      </c>
      <c r="AD1743" s="1" t="s">
        <v>10147</v>
      </c>
      <c r="AE1743" t="s">
        <v>10106</v>
      </c>
      <c r="AF1743" t="s">
        <v>10106</v>
      </c>
      <c r="AG1743" s="1" t="s">
        <v>10106</v>
      </c>
      <c r="AH1743" s="1" t="s">
        <v>10106</v>
      </c>
      <c r="AI1743" t="s">
        <v>10106</v>
      </c>
      <c r="AJ1743" t="s">
        <v>10106</v>
      </c>
      <c r="AK1743" s="1" t="s">
        <v>10106</v>
      </c>
      <c r="AL1743" s="1" t="s">
        <v>10106</v>
      </c>
      <c r="AM1743" s="1" t="s">
        <v>10106</v>
      </c>
      <c r="AN1743" t="s">
        <v>10106</v>
      </c>
      <c r="AO1743" t="s">
        <v>10106</v>
      </c>
      <c r="AP1743" s="1" t="s">
        <v>10106</v>
      </c>
      <c r="AQ1743" s="1" t="s">
        <v>37916</v>
      </c>
      <c r="AR1743" s="1" t="s">
        <v>10106</v>
      </c>
      <c r="AS1743" t="s">
        <v>10106</v>
      </c>
      <c r="AT1743" t="s">
        <v>10106</v>
      </c>
      <c r="AU1743" s="1" t="s">
        <v>10106</v>
      </c>
      <c r="AV1743" s="1" t="s">
        <v>10106</v>
      </c>
      <c r="AW1743" s="1" t="s">
        <v>10282</v>
      </c>
      <c r="AX1743" s="1" t="s">
        <v>10106</v>
      </c>
      <c r="AY1743" s="1" t="s">
        <v>10106</v>
      </c>
      <c r="AZ1743" s="1" t="s">
        <v>10106</v>
      </c>
      <c r="BA1743" s="1" t="s">
        <v>10106</v>
      </c>
      <c r="BB1743" s="1" t="s">
        <v>10322</v>
      </c>
      <c r="BC1743" s="1" t="s">
        <v>10322</v>
      </c>
      <c r="BD1743" s="1" t="s">
        <v>37917</v>
      </c>
      <c r="BE1743">
        <v>148</v>
      </c>
      <c r="BF1743" s="1" t="s">
        <v>37918</v>
      </c>
      <c r="BG1743">
        <v>0</v>
      </c>
      <c r="BH1743" s="1" t="s">
        <v>1824</v>
      </c>
      <c r="BI1743">
        <v>0</v>
      </c>
      <c r="BJ1743" s="1" t="s">
        <v>1824</v>
      </c>
      <c r="BK1743">
        <v>0</v>
      </c>
      <c r="BL1743" s="1" t="s">
        <v>1824</v>
      </c>
      <c r="BM1743" s="1" t="s">
        <v>3466</v>
      </c>
    </row>
    <row r="1744" spans="1:65" x14ac:dyDescent="0.3">
      <c r="A1744" s="1" t="s">
        <v>3467</v>
      </c>
      <c r="B1744" s="1" t="s">
        <v>37919</v>
      </c>
      <c r="C1744" t="s">
        <v>37920</v>
      </c>
      <c r="D1744" s="1" t="s">
        <v>37921</v>
      </c>
      <c r="E1744" s="1" t="s">
        <v>10106</v>
      </c>
      <c r="F1744" s="1" t="s">
        <v>10262</v>
      </c>
      <c r="G1744" s="1" t="s">
        <v>37922</v>
      </c>
      <c r="H1744" s="1" t="s">
        <v>37923</v>
      </c>
      <c r="I1744" s="1" t="s">
        <v>37924</v>
      </c>
      <c r="J1744" s="1" t="s">
        <v>10106</v>
      </c>
      <c r="K1744" s="1" t="s">
        <v>10106</v>
      </c>
      <c r="L1744" s="1" t="s">
        <v>10106</v>
      </c>
      <c r="M1744" s="1" t="s">
        <v>37925</v>
      </c>
      <c r="N1744" s="1" t="s">
        <v>10106</v>
      </c>
      <c r="O1744" s="1" t="s">
        <v>10106</v>
      </c>
      <c r="P1744" s="1" t="s">
        <v>37926</v>
      </c>
      <c r="Q1744" s="1" t="s">
        <v>10106</v>
      </c>
      <c r="R1744" s="1" t="s">
        <v>16268</v>
      </c>
      <c r="S1744" s="1" t="s">
        <v>37927</v>
      </c>
      <c r="T1744" s="1" t="s">
        <v>37928</v>
      </c>
      <c r="U1744" s="1" t="s">
        <v>10106</v>
      </c>
      <c r="V1744" s="1" t="s">
        <v>10106</v>
      </c>
      <c r="W1744" s="1" t="s">
        <v>10318</v>
      </c>
      <c r="X1744" s="1" t="s">
        <v>10115</v>
      </c>
      <c r="Y1744" s="1" t="s">
        <v>37929</v>
      </c>
      <c r="Z1744" s="1" t="s">
        <v>10106</v>
      </c>
      <c r="AA1744" s="1" t="s">
        <v>10106</v>
      </c>
      <c r="AB1744" s="1" t="s">
        <v>10106</v>
      </c>
      <c r="AC1744" s="1" t="s">
        <v>10106</v>
      </c>
      <c r="AD1744" s="1" t="s">
        <v>10147</v>
      </c>
      <c r="AE1744" t="s">
        <v>10106</v>
      </c>
      <c r="AF1744" t="s">
        <v>10106</v>
      </c>
      <c r="AG1744" s="1" t="s">
        <v>10106</v>
      </c>
      <c r="AH1744" s="1" t="s">
        <v>37925</v>
      </c>
      <c r="AI1744">
        <v>281000000</v>
      </c>
      <c r="AJ1744" t="s">
        <v>10106</v>
      </c>
      <c r="AK1744" s="1" t="s">
        <v>37930</v>
      </c>
      <c r="AL1744" s="1" t="s">
        <v>37931</v>
      </c>
      <c r="AM1744" s="1" t="s">
        <v>10106</v>
      </c>
      <c r="AN1744" t="s">
        <v>10106</v>
      </c>
      <c r="AO1744" t="s">
        <v>10106</v>
      </c>
      <c r="AP1744" s="1" t="s">
        <v>10106</v>
      </c>
      <c r="AQ1744" s="1" t="s">
        <v>37932</v>
      </c>
      <c r="AR1744" s="1" t="s">
        <v>10106</v>
      </c>
      <c r="AS1744" t="s">
        <v>10106</v>
      </c>
      <c r="AT1744" t="s">
        <v>10106</v>
      </c>
      <c r="AU1744" s="1" t="s">
        <v>10106</v>
      </c>
      <c r="AV1744" s="1" t="s">
        <v>10106</v>
      </c>
      <c r="AW1744" s="1" t="s">
        <v>10282</v>
      </c>
      <c r="AX1744" s="1" t="s">
        <v>10106</v>
      </c>
      <c r="AY1744" s="1" t="s">
        <v>10106</v>
      </c>
      <c r="AZ1744" s="1" t="s">
        <v>10106</v>
      </c>
      <c r="BA1744" s="1" t="s">
        <v>10106</v>
      </c>
      <c r="BB1744" s="1" t="s">
        <v>23587</v>
      </c>
      <c r="BC1744" s="1" t="s">
        <v>37933</v>
      </c>
      <c r="BD1744" s="1" t="s">
        <v>37934</v>
      </c>
      <c r="BE1744">
        <v>183</v>
      </c>
      <c r="BF1744" s="1" t="s">
        <v>37935</v>
      </c>
      <c r="BG1744">
        <v>18</v>
      </c>
      <c r="BH1744" s="1" t="s">
        <v>37936</v>
      </c>
      <c r="BI1744">
        <v>1</v>
      </c>
      <c r="BJ1744" s="1" t="s">
        <v>37937</v>
      </c>
      <c r="BK1744">
        <v>1</v>
      </c>
      <c r="BL1744" s="1" t="s">
        <v>37938</v>
      </c>
      <c r="BM1744" s="1" t="s">
        <v>3468</v>
      </c>
    </row>
    <row r="1745" spans="1:65" x14ac:dyDescent="0.3">
      <c r="A1745" s="1" t="s">
        <v>3469</v>
      </c>
      <c r="B1745" s="1" t="s">
        <v>32125</v>
      </c>
      <c r="C1745" t="s">
        <v>37939</v>
      </c>
      <c r="D1745" s="1" t="s">
        <v>37940</v>
      </c>
      <c r="E1745" s="1" t="s">
        <v>10106</v>
      </c>
      <c r="F1745" s="1" t="s">
        <v>10827</v>
      </c>
      <c r="G1745" s="1" t="s">
        <v>37941</v>
      </c>
      <c r="H1745" s="1" t="s">
        <v>37942</v>
      </c>
      <c r="I1745" s="1" t="s">
        <v>37943</v>
      </c>
      <c r="J1745" s="1" t="s">
        <v>10106</v>
      </c>
      <c r="K1745" s="1" t="s">
        <v>10106</v>
      </c>
      <c r="L1745" s="1" t="s">
        <v>10106</v>
      </c>
      <c r="M1745" s="1" t="s">
        <v>32125</v>
      </c>
      <c r="N1745" s="1" t="s">
        <v>10106</v>
      </c>
      <c r="O1745" s="1" t="s">
        <v>10106</v>
      </c>
      <c r="P1745" s="1" t="s">
        <v>37944</v>
      </c>
      <c r="Q1745" s="1" t="s">
        <v>10106</v>
      </c>
      <c r="R1745" s="1" t="s">
        <v>32123</v>
      </c>
      <c r="S1745" s="1" t="s">
        <v>37945</v>
      </c>
      <c r="T1745" s="1" t="s">
        <v>10106</v>
      </c>
      <c r="U1745" s="1" t="s">
        <v>10106</v>
      </c>
      <c r="V1745" s="1" t="s">
        <v>32117</v>
      </c>
      <c r="W1745" s="1" t="s">
        <v>10114</v>
      </c>
      <c r="X1745" s="1" t="s">
        <v>10115</v>
      </c>
      <c r="Y1745" s="1" t="s">
        <v>10106</v>
      </c>
      <c r="Z1745" s="1" t="s">
        <v>10106</v>
      </c>
      <c r="AA1745" s="1" t="s">
        <v>10106</v>
      </c>
      <c r="AB1745" s="1" t="s">
        <v>10106</v>
      </c>
      <c r="AC1745" s="1" t="s">
        <v>10106</v>
      </c>
      <c r="AD1745" s="1" t="s">
        <v>10147</v>
      </c>
      <c r="AE1745" t="s">
        <v>10106</v>
      </c>
      <c r="AF1745" t="s">
        <v>10106</v>
      </c>
      <c r="AG1745" s="1" t="s">
        <v>10106</v>
      </c>
      <c r="AH1745" s="1" t="s">
        <v>10106</v>
      </c>
      <c r="AI1745" t="s">
        <v>10106</v>
      </c>
      <c r="AJ1745" t="s">
        <v>10106</v>
      </c>
      <c r="AK1745" s="1" t="s">
        <v>10106</v>
      </c>
      <c r="AL1745" s="1" t="s">
        <v>10106</v>
      </c>
      <c r="AM1745" s="1" t="s">
        <v>10106</v>
      </c>
      <c r="AN1745" t="s">
        <v>10106</v>
      </c>
      <c r="AO1745" t="s">
        <v>10106</v>
      </c>
      <c r="AP1745" s="1" t="s">
        <v>10106</v>
      </c>
      <c r="AQ1745" s="1" t="s">
        <v>37946</v>
      </c>
      <c r="AR1745" s="1" t="s">
        <v>10106</v>
      </c>
      <c r="AS1745" t="s">
        <v>10106</v>
      </c>
      <c r="AT1745" t="s">
        <v>10106</v>
      </c>
      <c r="AU1745" s="1" t="s">
        <v>10106</v>
      </c>
      <c r="AV1745" s="1" t="s">
        <v>10106</v>
      </c>
      <c r="AW1745" s="1" t="s">
        <v>10370</v>
      </c>
      <c r="AX1745" s="1" t="s">
        <v>18443</v>
      </c>
      <c r="AY1745" s="1" t="s">
        <v>10372</v>
      </c>
      <c r="AZ1745" s="1" t="s">
        <v>10373</v>
      </c>
      <c r="BA1745" s="1" t="s">
        <v>37947</v>
      </c>
      <c r="BB1745" s="1" t="s">
        <v>10899</v>
      </c>
      <c r="BC1745" s="1" t="s">
        <v>13132</v>
      </c>
      <c r="BD1745" s="1" t="s">
        <v>37948</v>
      </c>
      <c r="BE1745">
        <v>282</v>
      </c>
      <c r="BF1745" s="1" t="s">
        <v>37949</v>
      </c>
      <c r="BG1745">
        <v>1</v>
      </c>
      <c r="BH1745" s="1" t="s">
        <v>37950</v>
      </c>
      <c r="BI1745">
        <v>1</v>
      </c>
      <c r="BJ1745" s="1" t="s">
        <v>37950</v>
      </c>
      <c r="BK1745">
        <v>1</v>
      </c>
      <c r="BL1745" s="1" t="s">
        <v>37951</v>
      </c>
      <c r="BM1745" s="1" t="s">
        <v>3470</v>
      </c>
    </row>
    <row r="1746" spans="1:65" x14ac:dyDescent="0.3">
      <c r="A1746" s="1" t="s">
        <v>3471</v>
      </c>
      <c r="B1746" s="1" t="s">
        <v>37952</v>
      </c>
      <c r="C1746" t="s">
        <v>10106</v>
      </c>
      <c r="D1746" s="1" t="s">
        <v>10106</v>
      </c>
      <c r="E1746" s="1" t="s">
        <v>10523</v>
      </c>
      <c r="F1746" s="1" t="s">
        <v>10106</v>
      </c>
      <c r="G1746" s="1" t="s">
        <v>25876</v>
      </c>
      <c r="H1746" s="1" t="s">
        <v>37953</v>
      </c>
      <c r="I1746" s="1" t="s">
        <v>37954</v>
      </c>
      <c r="J1746" s="1" t="s">
        <v>10106</v>
      </c>
      <c r="K1746" s="1" t="s">
        <v>10106</v>
      </c>
      <c r="L1746" s="1" t="s">
        <v>10106</v>
      </c>
      <c r="M1746" s="1" t="s">
        <v>37952</v>
      </c>
      <c r="N1746" s="1" t="s">
        <v>10106</v>
      </c>
      <c r="O1746" s="1" t="s">
        <v>10106</v>
      </c>
      <c r="P1746" s="1" t="s">
        <v>37955</v>
      </c>
      <c r="Q1746" s="1" t="s">
        <v>10106</v>
      </c>
      <c r="R1746" s="1" t="s">
        <v>13919</v>
      </c>
      <c r="S1746" s="1" t="s">
        <v>37956</v>
      </c>
      <c r="T1746" s="1" t="s">
        <v>10106</v>
      </c>
      <c r="U1746" s="1" t="s">
        <v>10106</v>
      </c>
      <c r="V1746" s="1" t="s">
        <v>10106</v>
      </c>
      <c r="W1746" s="1" t="s">
        <v>10114</v>
      </c>
      <c r="X1746" s="1" t="s">
        <v>10170</v>
      </c>
      <c r="Y1746" s="1" t="s">
        <v>10106</v>
      </c>
      <c r="Z1746" s="1" t="s">
        <v>12431</v>
      </c>
      <c r="AA1746" s="1" t="s">
        <v>10106</v>
      </c>
      <c r="AB1746" s="1" t="s">
        <v>10106</v>
      </c>
      <c r="AC1746" s="1" t="s">
        <v>10106</v>
      </c>
      <c r="AD1746" s="1" t="s">
        <v>12622</v>
      </c>
      <c r="AE1746">
        <v>40179.229166666664</v>
      </c>
      <c r="AF1746" t="s">
        <v>10106</v>
      </c>
      <c r="AG1746" s="1" t="s">
        <v>10106</v>
      </c>
      <c r="AH1746" s="1" t="s">
        <v>37952</v>
      </c>
      <c r="AI1746" t="s">
        <v>10106</v>
      </c>
      <c r="AJ1746" t="s">
        <v>10106</v>
      </c>
      <c r="AK1746" s="1" t="s">
        <v>10106</v>
      </c>
      <c r="AL1746" s="1" t="s">
        <v>10106</v>
      </c>
      <c r="AM1746" s="1" t="s">
        <v>10106</v>
      </c>
      <c r="AN1746" t="s">
        <v>10106</v>
      </c>
      <c r="AO1746">
        <v>358088</v>
      </c>
      <c r="AP1746" s="1" t="s">
        <v>37957</v>
      </c>
      <c r="AQ1746" s="1" t="s">
        <v>37958</v>
      </c>
      <c r="AR1746" s="1" t="s">
        <v>37959</v>
      </c>
      <c r="AS1746" t="s">
        <v>10106</v>
      </c>
      <c r="AT1746" t="s">
        <v>10106</v>
      </c>
      <c r="AU1746" s="1" t="s">
        <v>10106</v>
      </c>
      <c r="AV1746" s="1" t="s">
        <v>37960</v>
      </c>
      <c r="AW1746" s="1" t="s">
        <v>19605</v>
      </c>
      <c r="AX1746" s="1" t="s">
        <v>37961</v>
      </c>
      <c r="AY1746" s="1" t="s">
        <v>37962</v>
      </c>
      <c r="AZ1746" s="1" t="s">
        <v>37963</v>
      </c>
      <c r="BA1746" s="1" t="s">
        <v>37964</v>
      </c>
      <c r="BB1746" s="1" t="s">
        <v>10238</v>
      </c>
      <c r="BC1746" s="1" t="s">
        <v>10239</v>
      </c>
      <c r="BD1746" s="1" t="s">
        <v>37965</v>
      </c>
      <c r="BE1746">
        <v>13</v>
      </c>
      <c r="BF1746" s="1" t="s">
        <v>37966</v>
      </c>
      <c r="BG1746">
        <v>4</v>
      </c>
      <c r="BH1746" s="1" t="s">
        <v>37967</v>
      </c>
      <c r="BI1746">
        <v>0</v>
      </c>
      <c r="BJ1746" s="1" t="s">
        <v>1824</v>
      </c>
      <c r="BK1746">
        <v>0</v>
      </c>
      <c r="BL1746" s="1" t="s">
        <v>1824</v>
      </c>
      <c r="BM1746" s="1" t="s">
        <v>3472</v>
      </c>
    </row>
    <row r="1747" spans="1:65" x14ac:dyDescent="0.3">
      <c r="A1747" s="1" t="s">
        <v>3473</v>
      </c>
      <c r="B1747" s="1" t="s">
        <v>37968</v>
      </c>
      <c r="C1747" t="s">
        <v>37969</v>
      </c>
      <c r="D1747" s="1" t="s">
        <v>10106</v>
      </c>
      <c r="E1747" s="1" t="s">
        <v>10106</v>
      </c>
      <c r="F1747" s="1" t="s">
        <v>10106</v>
      </c>
      <c r="G1747" s="1" t="s">
        <v>37970</v>
      </c>
      <c r="H1747" s="1" t="s">
        <v>37971</v>
      </c>
      <c r="I1747" s="1" t="s">
        <v>37972</v>
      </c>
      <c r="J1747" s="1" t="s">
        <v>10106</v>
      </c>
      <c r="K1747" s="1" t="s">
        <v>10106</v>
      </c>
      <c r="L1747" s="1" t="s">
        <v>10106</v>
      </c>
      <c r="M1747" s="1" t="s">
        <v>37968</v>
      </c>
      <c r="N1747" s="1" t="s">
        <v>10106</v>
      </c>
      <c r="O1747" s="1" t="s">
        <v>10106</v>
      </c>
      <c r="P1747" s="1" t="s">
        <v>10106</v>
      </c>
      <c r="Q1747" s="1" t="s">
        <v>10106</v>
      </c>
      <c r="R1747" s="1" t="s">
        <v>10337</v>
      </c>
      <c r="S1747" s="1" t="s">
        <v>10106</v>
      </c>
      <c r="T1747" s="1" t="s">
        <v>10106</v>
      </c>
      <c r="U1747" s="1" t="s">
        <v>10106</v>
      </c>
      <c r="V1747" s="1" t="s">
        <v>10106</v>
      </c>
      <c r="W1747" s="1" t="s">
        <v>10114</v>
      </c>
      <c r="X1747" s="1" t="s">
        <v>10170</v>
      </c>
      <c r="Y1747" s="1" t="s">
        <v>10106</v>
      </c>
      <c r="Z1747" s="1" t="s">
        <v>37973</v>
      </c>
      <c r="AA1747" s="1" t="s">
        <v>10106</v>
      </c>
      <c r="AB1747" s="1" t="s">
        <v>10106</v>
      </c>
      <c r="AC1747" s="1" t="s">
        <v>10146</v>
      </c>
      <c r="AD1747" s="1" t="s">
        <v>11228</v>
      </c>
      <c r="AE1747" t="s">
        <v>10106</v>
      </c>
      <c r="AF1747" t="s">
        <v>10106</v>
      </c>
      <c r="AG1747" s="1" t="s">
        <v>10106</v>
      </c>
      <c r="AH1747" s="1" t="s">
        <v>10106</v>
      </c>
      <c r="AI1747" t="s">
        <v>10106</v>
      </c>
      <c r="AJ1747" t="s">
        <v>10106</v>
      </c>
      <c r="AK1747" s="1" t="s">
        <v>10106</v>
      </c>
      <c r="AL1747" s="1" t="s">
        <v>10106</v>
      </c>
      <c r="AM1747" s="1" t="s">
        <v>10106</v>
      </c>
      <c r="AN1747" t="s">
        <v>10106</v>
      </c>
      <c r="AO1747" t="s">
        <v>10106</v>
      </c>
      <c r="AP1747" s="1" t="s">
        <v>10106</v>
      </c>
      <c r="AQ1747" s="1" t="s">
        <v>37974</v>
      </c>
      <c r="AR1747" s="1" t="s">
        <v>10106</v>
      </c>
      <c r="AS1747" t="s">
        <v>10106</v>
      </c>
      <c r="AT1747" t="s">
        <v>10106</v>
      </c>
      <c r="AU1747" s="1" t="s">
        <v>10106</v>
      </c>
      <c r="AV1747" s="1" t="s">
        <v>10106</v>
      </c>
      <c r="AW1747" s="1" t="s">
        <v>10282</v>
      </c>
      <c r="AX1747" s="1" t="s">
        <v>10106</v>
      </c>
      <c r="AY1747" s="1" t="s">
        <v>10106</v>
      </c>
      <c r="AZ1747" s="1" t="s">
        <v>10106</v>
      </c>
      <c r="BA1747" s="1" t="s">
        <v>10106</v>
      </c>
      <c r="BB1747" s="1" t="s">
        <v>10238</v>
      </c>
      <c r="BC1747" s="1" t="s">
        <v>10238</v>
      </c>
      <c r="BD1747" s="1" t="s">
        <v>2003</v>
      </c>
      <c r="BE1747">
        <v>4</v>
      </c>
      <c r="BF1747" s="1" t="s">
        <v>37975</v>
      </c>
      <c r="BG1747">
        <v>0</v>
      </c>
      <c r="BH1747" s="1" t="s">
        <v>1824</v>
      </c>
      <c r="BI1747">
        <v>0</v>
      </c>
      <c r="BJ1747" s="1" t="s">
        <v>1824</v>
      </c>
      <c r="BK1747">
        <v>0</v>
      </c>
      <c r="BL1747" s="1" t="s">
        <v>1824</v>
      </c>
      <c r="BM1747" s="1" t="s">
        <v>3474</v>
      </c>
    </row>
    <row r="1748" spans="1:65" x14ac:dyDescent="0.3">
      <c r="A1748" s="1" t="s">
        <v>3475</v>
      </c>
      <c r="B1748" s="1" t="s">
        <v>30171</v>
      </c>
      <c r="C1748" t="s">
        <v>10106</v>
      </c>
      <c r="D1748" s="1" t="s">
        <v>10106</v>
      </c>
      <c r="E1748" s="1" t="s">
        <v>10106</v>
      </c>
      <c r="F1748" s="1" t="s">
        <v>10106</v>
      </c>
      <c r="G1748" s="1" t="s">
        <v>10106</v>
      </c>
      <c r="H1748" s="1" t="s">
        <v>37976</v>
      </c>
      <c r="I1748" s="1" t="s">
        <v>37977</v>
      </c>
      <c r="J1748" s="1" t="s">
        <v>10106</v>
      </c>
      <c r="K1748" s="1" t="s">
        <v>10106</v>
      </c>
      <c r="L1748" s="1" t="s">
        <v>10106</v>
      </c>
      <c r="M1748" s="1" t="s">
        <v>30171</v>
      </c>
      <c r="N1748" s="1" t="s">
        <v>10106</v>
      </c>
      <c r="O1748" s="1" t="s">
        <v>10106</v>
      </c>
      <c r="P1748" s="1" t="s">
        <v>37978</v>
      </c>
      <c r="Q1748" s="1" t="s">
        <v>10106</v>
      </c>
      <c r="R1748" s="1" t="s">
        <v>10890</v>
      </c>
      <c r="S1748" s="1" t="s">
        <v>15307</v>
      </c>
      <c r="T1748" s="1" t="s">
        <v>10106</v>
      </c>
      <c r="U1748" s="1" t="s">
        <v>10106</v>
      </c>
      <c r="V1748" s="1" t="s">
        <v>30163</v>
      </c>
      <c r="W1748" s="1" t="s">
        <v>10114</v>
      </c>
      <c r="X1748" s="1" t="s">
        <v>10170</v>
      </c>
      <c r="Y1748" s="1" t="s">
        <v>10106</v>
      </c>
      <c r="Z1748" s="1" t="s">
        <v>10106</v>
      </c>
      <c r="AA1748" s="1" t="s">
        <v>10106</v>
      </c>
      <c r="AB1748" s="1" t="s">
        <v>10106</v>
      </c>
      <c r="AC1748" s="1" t="s">
        <v>10106</v>
      </c>
      <c r="AD1748" s="1" t="s">
        <v>10229</v>
      </c>
      <c r="AE1748">
        <v>37257.229166666664</v>
      </c>
      <c r="AF1748" t="s">
        <v>10106</v>
      </c>
      <c r="AG1748" s="1" t="s">
        <v>10106</v>
      </c>
      <c r="AH1748" s="1" t="s">
        <v>30171</v>
      </c>
      <c r="AI1748" t="s">
        <v>10106</v>
      </c>
      <c r="AJ1748" t="s">
        <v>10106</v>
      </c>
      <c r="AK1748" s="1" t="s">
        <v>10106</v>
      </c>
      <c r="AL1748" s="1" t="s">
        <v>10106</v>
      </c>
      <c r="AM1748" s="1" t="s">
        <v>10106</v>
      </c>
      <c r="AN1748" t="s">
        <v>10106</v>
      </c>
      <c r="AO1748" t="s">
        <v>10106</v>
      </c>
      <c r="AP1748" s="1" t="s">
        <v>10106</v>
      </c>
      <c r="AQ1748" s="1" t="s">
        <v>37979</v>
      </c>
      <c r="AR1748" s="1" t="s">
        <v>10106</v>
      </c>
      <c r="AS1748" t="s">
        <v>10106</v>
      </c>
      <c r="AT1748" t="s">
        <v>10106</v>
      </c>
      <c r="AU1748" s="1" t="s">
        <v>10106</v>
      </c>
      <c r="AV1748" s="1" t="s">
        <v>37980</v>
      </c>
      <c r="AW1748" s="1" t="s">
        <v>10151</v>
      </c>
      <c r="AX1748" s="1" t="s">
        <v>37981</v>
      </c>
      <c r="AY1748" s="1" t="s">
        <v>12567</v>
      </c>
      <c r="AZ1748" s="1" t="s">
        <v>37982</v>
      </c>
      <c r="BA1748" s="1" t="s">
        <v>37983</v>
      </c>
      <c r="BB1748" s="1" t="s">
        <v>10238</v>
      </c>
      <c r="BC1748" s="1" t="s">
        <v>10239</v>
      </c>
      <c r="BD1748" s="1" t="s">
        <v>37984</v>
      </c>
      <c r="BE1748">
        <v>11</v>
      </c>
      <c r="BF1748" s="1" t="s">
        <v>37985</v>
      </c>
      <c r="BG1748">
        <v>3</v>
      </c>
      <c r="BH1748" s="1" t="s">
        <v>37986</v>
      </c>
      <c r="BI1748">
        <v>0</v>
      </c>
      <c r="BJ1748" s="1" t="s">
        <v>1824</v>
      </c>
      <c r="BK1748">
        <v>0</v>
      </c>
      <c r="BL1748" s="1" t="s">
        <v>1824</v>
      </c>
      <c r="BM1748" s="1" t="s">
        <v>3476</v>
      </c>
    </row>
    <row r="1749" spans="1:65" x14ac:dyDescent="0.3">
      <c r="A1749" s="1" t="s">
        <v>3477</v>
      </c>
      <c r="B1749" s="1" t="s">
        <v>37987</v>
      </c>
      <c r="C1749" t="s">
        <v>10106</v>
      </c>
      <c r="D1749" s="1" t="s">
        <v>37988</v>
      </c>
      <c r="E1749" s="1" t="s">
        <v>10106</v>
      </c>
      <c r="F1749" s="1" t="s">
        <v>10106</v>
      </c>
      <c r="G1749" s="1" t="s">
        <v>10106</v>
      </c>
      <c r="H1749" s="1" t="s">
        <v>37989</v>
      </c>
      <c r="I1749" s="1" t="s">
        <v>37990</v>
      </c>
      <c r="J1749" s="1" t="s">
        <v>10106</v>
      </c>
      <c r="K1749" s="1" t="s">
        <v>10106</v>
      </c>
      <c r="L1749" s="1" t="s">
        <v>10106</v>
      </c>
      <c r="M1749" s="1" t="s">
        <v>37987</v>
      </c>
      <c r="N1749" s="1" t="s">
        <v>10106</v>
      </c>
      <c r="O1749" s="1" t="s">
        <v>10106</v>
      </c>
      <c r="P1749" s="1" t="s">
        <v>37991</v>
      </c>
      <c r="Q1749" s="1" t="s">
        <v>10106</v>
      </c>
      <c r="R1749" s="1" t="s">
        <v>10106</v>
      </c>
      <c r="S1749" s="1" t="s">
        <v>34958</v>
      </c>
      <c r="T1749" s="1" t="s">
        <v>10106</v>
      </c>
      <c r="U1749" s="1" t="s">
        <v>10106</v>
      </c>
      <c r="V1749" s="1" t="s">
        <v>10106</v>
      </c>
      <c r="W1749" s="1" t="s">
        <v>10114</v>
      </c>
      <c r="X1749" s="1" t="s">
        <v>10170</v>
      </c>
      <c r="Y1749" s="1" t="s">
        <v>10106</v>
      </c>
      <c r="Z1749" s="1" t="s">
        <v>10106</v>
      </c>
      <c r="AA1749" s="1" t="s">
        <v>10106</v>
      </c>
      <c r="AB1749" s="1" t="s">
        <v>10106</v>
      </c>
      <c r="AC1749" s="1" t="s">
        <v>13027</v>
      </c>
      <c r="AD1749" s="1" t="s">
        <v>15743</v>
      </c>
      <c r="AE1749">
        <v>39083.229166666664</v>
      </c>
      <c r="AF1749" t="s">
        <v>10106</v>
      </c>
      <c r="AG1749" s="1" t="s">
        <v>10106</v>
      </c>
      <c r="AH1749" s="1" t="s">
        <v>10106</v>
      </c>
      <c r="AI1749" t="s">
        <v>10106</v>
      </c>
      <c r="AJ1749" t="s">
        <v>10106</v>
      </c>
      <c r="AK1749" s="1" t="s">
        <v>10106</v>
      </c>
      <c r="AL1749" s="1" t="s">
        <v>10106</v>
      </c>
      <c r="AM1749" s="1" t="s">
        <v>10106</v>
      </c>
      <c r="AN1749" t="s">
        <v>10106</v>
      </c>
      <c r="AO1749" t="s">
        <v>10106</v>
      </c>
      <c r="AP1749" s="1" t="s">
        <v>10106</v>
      </c>
      <c r="AQ1749" s="1" t="s">
        <v>37992</v>
      </c>
      <c r="AR1749" s="1" t="s">
        <v>10106</v>
      </c>
      <c r="AS1749" t="s">
        <v>10106</v>
      </c>
      <c r="AT1749" t="s">
        <v>10106</v>
      </c>
      <c r="AU1749" s="1" t="s">
        <v>10106</v>
      </c>
      <c r="AV1749" s="1" t="s">
        <v>10106</v>
      </c>
      <c r="AW1749" s="1" t="s">
        <v>10282</v>
      </c>
      <c r="AX1749" s="1" t="s">
        <v>10106</v>
      </c>
      <c r="AY1749" s="1" t="s">
        <v>10106</v>
      </c>
      <c r="AZ1749" s="1" t="s">
        <v>10106</v>
      </c>
      <c r="BA1749" s="1" t="s">
        <v>10106</v>
      </c>
      <c r="BB1749" s="1" t="s">
        <v>12128</v>
      </c>
      <c r="BC1749" s="1" t="s">
        <v>37993</v>
      </c>
      <c r="BD1749" s="1" t="s">
        <v>37994</v>
      </c>
      <c r="BE1749">
        <v>4</v>
      </c>
      <c r="BF1749" s="1" t="s">
        <v>37995</v>
      </c>
      <c r="BG1749">
        <v>1</v>
      </c>
      <c r="BH1749" s="1" t="s">
        <v>37996</v>
      </c>
      <c r="BI1749">
        <v>1</v>
      </c>
      <c r="BJ1749" s="1" t="s">
        <v>37996</v>
      </c>
      <c r="BK1749">
        <v>1</v>
      </c>
      <c r="BL1749" s="1" t="s">
        <v>37996</v>
      </c>
      <c r="BM1749" s="1" t="s">
        <v>3478</v>
      </c>
    </row>
    <row r="1750" spans="1:65" x14ac:dyDescent="0.3">
      <c r="A1750" s="1" t="s">
        <v>3479</v>
      </c>
      <c r="B1750" s="1" t="s">
        <v>37997</v>
      </c>
      <c r="C1750" t="s">
        <v>10106</v>
      </c>
      <c r="D1750" s="1" t="s">
        <v>10106</v>
      </c>
      <c r="E1750" s="1" t="s">
        <v>10469</v>
      </c>
      <c r="F1750" s="1" t="s">
        <v>10106</v>
      </c>
      <c r="G1750" s="1" t="s">
        <v>37998</v>
      </c>
      <c r="H1750" s="1" t="s">
        <v>37999</v>
      </c>
      <c r="I1750" s="1" t="s">
        <v>38000</v>
      </c>
      <c r="J1750" s="1" t="s">
        <v>10106</v>
      </c>
      <c r="K1750" s="1" t="s">
        <v>10106</v>
      </c>
      <c r="L1750" s="1" t="s">
        <v>10106</v>
      </c>
      <c r="M1750" s="1" t="s">
        <v>38001</v>
      </c>
      <c r="N1750" s="1" t="s">
        <v>10106</v>
      </c>
      <c r="O1750" s="1" t="s">
        <v>10106</v>
      </c>
      <c r="P1750" s="1" t="s">
        <v>38002</v>
      </c>
      <c r="Q1750" s="1" t="s">
        <v>10106</v>
      </c>
      <c r="R1750" s="1" t="s">
        <v>10402</v>
      </c>
      <c r="S1750" s="1" t="s">
        <v>38003</v>
      </c>
      <c r="T1750" s="1" t="s">
        <v>10106</v>
      </c>
      <c r="U1750" s="1" t="s">
        <v>10106</v>
      </c>
      <c r="V1750" s="1" t="s">
        <v>10106</v>
      </c>
      <c r="W1750" s="1" t="s">
        <v>10114</v>
      </c>
      <c r="X1750" s="1" t="s">
        <v>10115</v>
      </c>
      <c r="Y1750" s="1" t="s">
        <v>10106</v>
      </c>
      <c r="Z1750" s="1" t="s">
        <v>10106</v>
      </c>
      <c r="AA1750" s="1" t="s">
        <v>10106</v>
      </c>
      <c r="AB1750" s="1" t="s">
        <v>10106</v>
      </c>
      <c r="AC1750" s="1" t="s">
        <v>10404</v>
      </c>
      <c r="AD1750" s="1" t="s">
        <v>10147</v>
      </c>
      <c r="AE1750" t="s">
        <v>10106</v>
      </c>
      <c r="AF1750" t="s">
        <v>10106</v>
      </c>
      <c r="AG1750" s="1" t="s">
        <v>10106</v>
      </c>
      <c r="AH1750" s="1" t="s">
        <v>38001</v>
      </c>
      <c r="AI1750" t="s">
        <v>10106</v>
      </c>
      <c r="AJ1750" t="s">
        <v>10106</v>
      </c>
      <c r="AK1750" s="1" t="s">
        <v>10106</v>
      </c>
      <c r="AL1750" s="1" t="s">
        <v>10106</v>
      </c>
      <c r="AM1750" s="1" t="s">
        <v>10106</v>
      </c>
      <c r="AN1750" t="s">
        <v>10106</v>
      </c>
      <c r="AO1750" t="s">
        <v>10106</v>
      </c>
      <c r="AP1750" s="1" t="s">
        <v>10106</v>
      </c>
      <c r="AQ1750" s="1" t="s">
        <v>38004</v>
      </c>
      <c r="AR1750" s="1" t="s">
        <v>10106</v>
      </c>
      <c r="AS1750" t="s">
        <v>10106</v>
      </c>
      <c r="AT1750" t="s">
        <v>10106</v>
      </c>
      <c r="AU1750" s="1" t="s">
        <v>10106</v>
      </c>
      <c r="AV1750" s="1" t="s">
        <v>10106</v>
      </c>
      <c r="AW1750" s="1" t="s">
        <v>10282</v>
      </c>
      <c r="AX1750" s="1" t="s">
        <v>10106</v>
      </c>
      <c r="AY1750" s="1" t="s">
        <v>10106</v>
      </c>
      <c r="AZ1750" s="1" t="s">
        <v>10106</v>
      </c>
      <c r="BA1750" s="1" t="s">
        <v>10106</v>
      </c>
      <c r="BB1750" s="1" t="s">
        <v>38005</v>
      </c>
      <c r="BC1750" s="1" t="s">
        <v>38006</v>
      </c>
      <c r="BD1750" s="1" t="s">
        <v>38007</v>
      </c>
      <c r="BE1750">
        <v>49</v>
      </c>
      <c r="BF1750" s="1" t="s">
        <v>38008</v>
      </c>
      <c r="BG1750">
        <v>1</v>
      </c>
      <c r="BH1750" s="1" t="s">
        <v>38009</v>
      </c>
      <c r="BI1750">
        <v>2</v>
      </c>
      <c r="BJ1750" s="1" t="s">
        <v>38010</v>
      </c>
      <c r="BK1750">
        <v>0</v>
      </c>
      <c r="BL1750" s="1" t="s">
        <v>1824</v>
      </c>
      <c r="BM1750" s="1" t="s">
        <v>3480</v>
      </c>
    </row>
    <row r="1751" spans="1:65" x14ac:dyDescent="0.3">
      <c r="A1751" s="1" t="s">
        <v>3481</v>
      </c>
      <c r="B1751" s="1" t="s">
        <v>38011</v>
      </c>
      <c r="C1751" t="s">
        <v>38012</v>
      </c>
      <c r="D1751" s="1" t="s">
        <v>38013</v>
      </c>
      <c r="E1751" s="1" t="s">
        <v>10106</v>
      </c>
      <c r="F1751" s="1" t="s">
        <v>10262</v>
      </c>
      <c r="G1751" s="1" t="s">
        <v>38014</v>
      </c>
      <c r="H1751" s="1" t="s">
        <v>38015</v>
      </c>
      <c r="I1751" s="1" t="s">
        <v>38016</v>
      </c>
      <c r="J1751" s="1" t="s">
        <v>10106</v>
      </c>
      <c r="K1751" s="1" t="s">
        <v>10106</v>
      </c>
      <c r="L1751" s="1" t="s">
        <v>10106</v>
      </c>
      <c r="M1751" s="1" t="s">
        <v>38017</v>
      </c>
      <c r="N1751" s="1" t="s">
        <v>10106</v>
      </c>
      <c r="O1751" s="1" t="s">
        <v>10106</v>
      </c>
      <c r="P1751" s="1" t="s">
        <v>38018</v>
      </c>
      <c r="Q1751" s="1" t="s">
        <v>10106</v>
      </c>
      <c r="R1751" s="1" t="s">
        <v>14098</v>
      </c>
      <c r="S1751" s="1" t="s">
        <v>38019</v>
      </c>
      <c r="T1751" s="1" t="s">
        <v>38020</v>
      </c>
      <c r="U1751" s="1" t="s">
        <v>38021</v>
      </c>
      <c r="V1751" s="1" t="s">
        <v>10106</v>
      </c>
      <c r="W1751" s="1" t="s">
        <v>10275</v>
      </c>
      <c r="X1751" s="1" t="s">
        <v>10115</v>
      </c>
      <c r="Y1751" s="1" t="s">
        <v>10106</v>
      </c>
      <c r="Z1751" s="1" t="s">
        <v>10106</v>
      </c>
      <c r="AA1751" s="1" t="s">
        <v>10106</v>
      </c>
      <c r="AB1751" s="1" t="s">
        <v>10106</v>
      </c>
      <c r="AC1751" s="1" t="s">
        <v>10146</v>
      </c>
      <c r="AD1751" s="1" t="s">
        <v>10837</v>
      </c>
      <c r="AE1751">
        <v>25569.229166666668</v>
      </c>
      <c r="AF1751" t="s">
        <v>10106</v>
      </c>
      <c r="AG1751" s="1" t="s">
        <v>10106</v>
      </c>
      <c r="AH1751" s="1" t="s">
        <v>10106</v>
      </c>
      <c r="AI1751">
        <v>95080330</v>
      </c>
      <c r="AJ1751" t="s">
        <v>10106</v>
      </c>
      <c r="AK1751" s="1" t="s">
        <v>38022</v>
      </c>
      <c r="AL1751" s="1" t="s">
        <v>38023</v>
      </c>
      <c r="AM1751" s="1" t="s">
        <v>10106</v>
      </c>
      <c r="AN1751" t="s">
        <v>10106</v>
      </c>
      <c r="AO1751" t="s">
        <v>10106</v>
      </c>
      <c r="AP1751" s="1" t="s">
        <v>10106</v>
      </c>
      <c r="AQ1751" s="1" t="s">
        <v>38024</v>
      </c>
      <c r="AR1751" s="1" t="s">
        <v>10106</v>
      </c>
      <c r="AS1751" t="s">
        <v>10106</v>
      </c>
      <c r="AT1751" t="s">
        <v>10106</v>
      </c>
      <c r="AU1751" s="1" t="s">
        <v>10106</v>
      </c>
      <c r="AV1751" s="1" t="s">
        <v>10106</v>
      </c>
      <c r="AW1751" s="1" t="s">
        <v>10282</v>
      </c>
      <c r="AX1751" s="1" t="s">
        <v>10106</v>
      </c>
      <c r="AY1751" s="1" t="s">
        <v>10106</v>
      </c>
      <c r="AZ1751" s="1" t="s">
        <v>10106</v>
      </c>
      <c r="BA1751" s="1" t="s">
        <v>10106</v>
      </c>
      <c r="BB1751" s="1" t="s">
        <v>10322</v>
      </c>
      <c r="BC1751" s="1" t="s">
        <v>10323</v>
      </c>
      <c r="BD1751" s="1" t="s">
        <v>38025</v>
      </c>
      <c r="BE1751">
        <v>147</v>
      </c>
      <c r="BF1751" s="1" t="s">
        <v>38026</v>
      </c>
      <c r="BG1751">
        <v>1</v>
      </c>
      <c r="BH1751" s="1" t="s">
        <v>38027</v>
      </c>
      <c r="BI1751">
        <v>2</v>
      </c>
      <c r="BJ1751" s="1" t="s">
        <v>38028</v>
      </c>
      <c r="BK1751">
        <v>0</v>
      </c>
      <c r="BL1751" s="1" t="s">
        <v>1824</v>
      </c>
      <c r="BM1751" s="1" t="s">
        <v>3482</v>
      </c>
    </row>
    <row r="1752" spans="1:65" x14ac:dyDescent="0.3">
      <c r="A1752" s="1" t="s">
        <v>3483</v>
      </c>
      <c r="B1752" s="1" t="s">
        <v>38029</v>
      </c>
      <c r="C1752" t="s">
        <v>38030</v>
      </c>
      <c r="D1752" s="1" t="s">
        <v>38031</v>
      </c>
      <c r="E1752" s="1" t="s">
        <v>11901</v>
      </c>
      <c r="F1752" s="1" t="s">
        <v>10437</v>
      </c>
      <c r="G1752" s="1" t="s">
        <v>38032</v>
      </c>
      <c r="H1752" s="1" t="s">
        <v>38033</v>
      </c>
      <c r="I1752" s="1" t="s">
        <v>38034</v>
      </c>
      <c r="J1752" s="1" t="s">
        <v>10106</v>
      </c>
      <c r="K1752" s="1" t="s">
        <v>10106</v>
      </c>
      <c r="L1752" s="1" t="s">
        <v>10106</v>
      </c>
      <c r="M1752" s="1" t="s">
        <v>38035</v>
      </c>
      <c r="N1752" s="1" t="s">
        <v>10106</v>
      </c>
      <c r="O1752" s="1" t="s">
        <v>10106</v>
      </c>
      <c r="P1752" s="1" t="s">
        <v>38036</v>
      </c>
      <c r="Q1752" s="1" t="s">
        <v>10106</v>
      </c>
      <c r="R1752" s="1" t="s">
        <v>38037</v>
      </c>
      <c r="S1752" s="1" t="s">
        <v>38038</v>
      </c>
      <c r="T1752" s="1" t="s">
        <v>38039</v>
      </c>
      <c r="U1752" s="1" t="s">
        <v>10106</v>
      </c>
      <c r="V1752" s="1" t="s">
        <v>38040</v>
      </c>
      <c r="W1752" s="1" t="s">
        <v>10114</v>
      </c>
      <c r="X1752" s="1" t="s">
        <v>10115</v>
      </c>
      <c r="Y1752" s="1" t="s">
        <v>38041</v>
      </c>
      <c r="Z1752" s="1" t="s">
        <v>38042</v>
      </c>
      <c r="AA1752" s="1" t="s">
        <v>10106</v>
      </c>
      <c r="AB1752" s="1" t="s">
        <v>10106</v>
      </c>
      <c r="AC1752" s="1" t="s">
        <v>10146</v>
      </c>
      <c r="AD1752" s="1" t="s">
        <v>17111</v>
      </c>
      <c r="AE1752">
        <v>30682.229166666668</v>
      </c>
      <c r="AF1752" t="s">
        <v>10106</v>
      </c>
      <c r="AG1752" s="1" t="s">
        <v>10106</v>
      </c>
      <c r="AH1752" s="1" t="s">
        <v>38035</v>
      </c>
      <c r="AI1752">
        <v>19323434</v>
      </c>
      <c r="AJ1752" t="s">
        <v>10106</v>
      </c>
      <c r="AK1752" s="1" t="s">
        <v>10106</v>
      </c>
      <c r="AL1752" s="1" t="s">
        <v>38043</v>
      </c>
      <c r="AM1752" s="1" t="s">
        <v>38044</v>
      </c>
      <c r="AN1752">
        <v>204268</v>
      </c>
      <c r="AO1752">
        <v>35081</v>
      </c>
      <c r="AP1752" s="1" t="s">
        <v>10106</v>
      </c>
      <c r="AQ1752" s="1" t="s">
        <v>38045</v>
      </c>
      <c r="AR1752" s="1" t="s">
        <v>10106</v>
      </c>
      <c r="AS1752">
        <v>249108</v>
      </c>
      <c r="AT1752">
        <v>275878</v>
      </c>
      <c r="AU1752" s="1" t="s">
        <v>10106</v>
      </c>
      <c r="AV1752" s="1" t="s">
        <v>10106</v>
      </c>
      <c r="AW1752" s="1" t="s">
        <v>10345</v>
      </c>
      <c r="AX1752" s="1" t="s">
        <v>38046</v>
      </c>
      <c r="AY1752" s="1" t="s">
        <v>17355</v>
      </c>
      <c r="AZ1752" s="1" t="s">
        <v>38047</v>
      </c>
      <c r="BA1752" s="1" t="s">
        <v>38048</v>
      </c>
      <c r="BB1752" s="1" t="s">
        <v>14341</v>
      </c>
      <c r="BC1752" s="1" t="s">
        <v>14342</v>
      </c>
      <c r="BD1752" s="1" t="s">
        <v>38049</v>
      </c>
      <c r="BE1752">
        <v>38</v>
      </c>
      <c r="BF1752" s="1" t="s">
        <v>38050</v>
      </c>
      <c r="BG1752">
        <v>31</v>
      </c>
      <c r="BH1752" s="1" t="s">
        <v>38051</v>
      </c>
      <c r="BI1752">
        <v>5</v>
      </c>
      <c r="BJ1752" s="1" t="s">
        <v>38052</v>
      </c>
      <c r="BK1752">
        <v>2</v>
      </c>
      <c r="BL1752" s="1" t="s">
        <v>38053</v>
      </c>
      <c r="BM1752" s="1" t="s">
        <v>3484</v>
      </c>
    </row>
    <row r="1753" spans="1:65" x14ac:dyDescent="0.3">
      <c r="A1753" s="1" t="s">
        <v>3485</v>
      </c>
      <c r="B1753" s="1" t="s">
        <v>38054</v>
      </c>
      <c r="C1753" t="s">
        <v>38055</v>
      </c>
      <c r="D1753" s="1" t="s">
        <v>38056</v>
      </c>
      <c r="E1753" s="1" t="s">
        <v>10106</v>
      </c>
      <c r="F1753" s="1" t="s">
        <v>10311</v>
      </c>
      <c r="G1753" s="1" t="s">
        <v>38057</v>
      </c>
      <c r="H1753" s="1" t="s">
        <v>38058</v>
      </c>
      <c r="I1753" s="1" t="s">
        <v>38059</v>
      </c>
      <c r="J1753" s="1" t="s">
        <v>10106</v>
      </c>
      <c r="K1753" s="1" t="s">
        <v>10106</v>
      </c>
      <c r="L1753" s="1" t="s">
        <v>10106</v>
      </c>
      <c r="M1753" s="1" t="s">
        <v>38060</v>
      </c>
      <c r="N1753" s="1" t="s">
        <v>10106</v>
      </c>
      <c r="O1753" s="1" t="s">
        <v>10106</v>
      </c>
      <c r="P1753" s="1" t="s">
        <v>38061</v>
      </c>
      <c r="Q1753" s="1" t="s">
        <v>10106</v>
      </c>
      <c r="R1753" s="1" t="s">
        <v>11808</v>
      </c>
      <c r="S1753" s="1" t="s">
        <v>38062</v>
      </c>
      <c r="T1753" s="1" t="s">
        <v>10106</v>
      </c>
      <c r="U1753" s="1" t="s">
        <v>10106</v>
      </c>
      <c r="V1753" s="1" t="s">
        <v>10106</v>
      </c>
      <c r="W1753" s="1" t="s">
        <v>10114</v>
      </c>
      <c r="X1753" s="1" t="s">
        <v>10170</v>
      </c>
      <c r="Y1753" s="1" t="s">
        <v>10106</v>
      </c>
      <c r="Z1753" s="1" t="s">
        <v>10106</v>
      </c>
      <c r="AA1753" s="1" t="s">
        <v>10106</v>
      </c>
      <c r="AB1753" s="1" t="s">
        <v>10106</v>
      </c>
      <c r="AC1753" s="1" t="s">
        <v>10106</v>
      </c>
      <c r="AD1753" s="1" t="s">
        <v>10837</v>
      </c>
      <c r="AE1753">
        <v>37987.229166666664</v>
      </c>
      <c r="AF1753" t="s">
        <v>10106</v>
      </c>
      <c r="AG1753" s="1" t="s">
        <v>10106</v>
      </c>
      <c r="AH1753" s="1" t="s">
        <v>10106</v>
      </c>
      <c r="AI1753" t="s">
        <v>10106</v>
      </c>
      <c r="AJ1753" t="s">
        <v>10106</v>
      </c>
      <c r="AK1753" s="1" t="s">
        <v>10106</v>
      </c>
      <c r="AL1753" s="1" t="s">
        <v>10106</v>
      </c>
      <c r="AM1753" s="1" t="s">
        <v>10106</v>
      </c>
      <c r="AN1753" t="s">
        <v>10106</v>
      </c>
      <c r="AO1753" t="s">
        <v>10106</v>
      </c>
      <c r="AP1753" s="1" t="s">
        <v>10106</v>
      </c>
      <c r="AQ1753" s="1" t="s">
        <v>38063</v>
      </c>
      <c r="AR1753" s="1" t="s">
        <v>10106</v>
      </c>
      <c r="AS1753" t="s">
        <v>10106</v>
      </c>
      <c r="AT1753" t="s">
        <v>10106</v>
      </c>
      <c r="AU1753" s="1" t="s">
        <v>10106</v>
      </c>
      <c r="AV1753" s="1" t="s">
        <v>10106</v>
      </c>
      <c r="AW1753" s="1" t="s">
        <v>10233</v>
      </c>
      <c r="AX1753" s="1" t="s">
        <v>14846</v>
      </c>
      <c r="AY1753" s="1" t="s">
        <v>10235</v>
      </c>
      <c r="AZ1753" s="1" t="s">
        <v>20240</v>
      </c>
      <c r="BA1753" s="1" t="s">
        <v>27970</v>
      </c>
      <c r="BB1753" s="1" t="s">
        <v>10238</v>
      </c>
      <c r="BC1753" s="1" t="s">
        <v>10239</v>
      </c>
      <c r="BD1753" s="1" t="s">
        <v>38064</v>
      </c>
      <c r="BE1753">
        <v>15</v>
      </c>
      <c r="BF1753" s="1" t="s">
        <v>38065</v>
      </c>
      <c r="BG1753">
        <v>1</v>
      </c>
      <c r="BH1753" s="1" t="s">
        <v>38066</v>
      </c>
      <c r="BI1753">
        <v>0</v>
      </c>
      <c r="BJ1753" s="1" t="s">
        <v>1824</v>
      </c>
      <c r="BK1753">
        <v>0</v>
      </c>
      <c r="BL1753" s="1" t="s">
        <v>1824</v>
      </c>
      <c r="BM1753" s="1" t="s">
        <v>3486</v>
      </c>
    </row>
    <row r="1754" spans="1:65" x14ac:dyDescent="0.3">
      <c r="A1754" s="1" t="s">
        <v>3487</v>
      </c>
      <c r="B1754" s="1" t="s">
        <v>38067</v>
      </c>
      <c r="C1754" t="s">
        <v>38068</v>
      </c>
      <c r="D1754" s="1" t="s">
        <v>38069</v>
      </c>
      <c r="E1754" s="1" t="s">
        <v>10469</v>
      </c>
      <c r="F1754" s="1" t="s">
        <v>10437</v>
      </c>
      <c r="G1754" s="1" t="s">
        <v>38070</v>
      </c>
      <c r="H1754" s="1" t="s">
        <v>38071</v>
      </c>
      <c r="I1754" s="1" t="s">
        <v>38072</v>
      </c>
      <c r="J1754" s="1" t="s">
        <v>10106</v>
      </c>
      <c r="K1754" s="1" t="s">
        <v>10106</v>
      </c>
      <c r="L1754" s="1" t="s">
        <v>10106</v>
      </c>
      <c r="M1754" s="1" t="s">
        <v>38073</v>
      </c>
      <c r="N1754" s="1" t="s">
        <v>10106</v>
      </c>
      <c r="O1754" s="1" t="s">
        <v>10106</v>
      </c>
      <c r="P1754" s="1" t="s">
        <v>38074</v>
      </c>
      <c r="Q1754" s="1" t="s">
        <v>10106</v>
      </c>
      <c r="R1754" s="1" t="s">
        <v>10363</v>
      </c>
      <c r="S1754" s="1" t="s">
        <v>38075</v>
      </c>
      <c r="T1754" s="1" t="s">
        <v>10106</v>
      </c>
      <c r="U1754" s="1" t="s">
        <v>10106</v>
      </c>
      <c r="V1754" s="1" t="s">
        <v>10106</v>
      </c>
      <c r="W1754" s="1" t="s">
        <v>10114</v>
      </c>
      <c r="X1754" s="1" t="s">
        <v>10170</v>
      </c>
      <c r="Y1754" s="1" t="s">
        <v>10106</v>
      </c>
      <c r="Z1754" s="1" t="s">
        <v>10106</v>
      </c>
      <c r="AA1754" s="1" t="s">
        <v>10106</v>
      </c>
      <c r="AB1754" s="1" t="s">
        <v>10106</v>
      </c>
      <c r="AC1754" s="1" t="s">
        <v>10146</v>
      </c>
      <c r="AD1754" s="1" t="s">
        <v>10147</v>
      </c>
      <c r="AE1754" t="s">
        <v>10106</v>
      </c>
      <c r="AF1754" t="s">
        <v>10106</v>
      </c>
      <c r="AG1754" s="1" t="s">
        <v>10106</v>
      </c>
      <c r="AH1754" s="1" t="s">
        <v>38073</v>
      </c>
      <c r="AI1754" t="s">
        <v>10106</v>
      </c>
      <c r="AJ1754" t="s">
        <v>10106</v>
      </c>
      <c r="AK1754" s="1" t="s">
        <v>10106</v>
      </c>
      <c r="AL1754" s="1" t="s">
        <v>10106</v>
      </c>
      <c r="AM1754" s="1" t="s">
        <v>10106</v>
      </c>
      <c r="AN1754" t="s">
        <v>10106</v>
      </c>
      <c r="AO1754" t="s">
        <v>10106</v>
      </c>
      <c r="AP1754" s="1" t="s">
        <v>10106</v>
      </c>
      <c r="AQ1754" s="1" t="s">
        <v>38076</v>
      </c>
      <c r="AR1754" s="1" t="s">
        <v>10106</v>
      </c>
      <c r="AS1754" t="s">
        <v>10106</v>
      </c>
      <c r="AT1754" t="s">
        <v>10106</v>
      </c>
      <c r="AU1754" s="1" t="s">
        <v>10106</v>
      </c>
      <c r="AV1754" s="1" t="s">
        <v>10106</v>
      </c>
      <c r="AW1754" s="1" t="s">
        <v>10370</v>
      </c>
      <c r="AX1754" s="1" t="s">
        <v>12125</v>
      </c>
      <c r="AY1754" s="1" t="s">
        <v>10372</v>
      </c>
      <c r="AZ1754" s="1" t="s">
        <v>12366</v>
      </c>
      <c r="BA1754" s="1" t="s">
        <v>38077</v>
      </c>
      <c r="BB1754" s="1" t="s">
        <v>10238</v>
      </c>
      <c r="BC1754" s="1" t="s">
        <v>10238</v>
      </c>
      <c r="BD1754" s="1" t="s">
        <v>38078</v>
      </c>
      <c r="BE1754">
        <v>5</v>
      </c>
      <c r="BF1754" s="1" t="s">
        <v>38079</v>
      </c>
      <c r="BG1754">
        <v>0</v>
      </c>
      <c r="BH1754" s="1" t="s">
        <v>1824</v>
      </c>
      <c r="BI1754">
        <v>0</v>
      </c>
      <c r="BJ1754" s="1" t="s">
        <v>1824</v>
      </c>
      <c r="BK1754">
        <v>0</v>
      </c>
      <c r="BL1754" s="1" t="s">
        <v>1824</v>
      </c>
      <c r="BM1754" s="1" t="s">
        <v>3488</v>
      </c>
    </row>
    <row r="1755" spans="1:65" x14ac:dyDescent="0.3">
      <c r="A1755" s="1" t="s">
        <v>3489</v>
      </c>
      <c r="B1755" s="1" t="s">
        <v>38080</v>
      </c>
      <c r="C1755" t="s">
        <v>10106</v>
      </c>
      <c r="D1755" s="1" t="s">
        <v>10106</v>
      </c>
      <c r="E1755" s="1" t="s">
        <v>10106</v>
      </c>
      <c r="F1755" s="1" t="s">
        <v>10106</v>
      </c>
      <c r="G1755" s="1" t="s">
        <v>10106</v>
      </c>
      <c r="H1755" s="1" t="s">
        <v>38081</v>
      </c>
      <c r="I1755" s="1" t="s">
        <v>38082</v>
      </c>
      <c r="J1755" s="1" t="s">
        <v>10106</v>
      </c>
      <c r="K1755" s="1" t="s">
        <v>10106</v>
      </c>
      <c r="L1755" s="1" t="s">
        <v>10106</v>
      </c>
      <c r="M1755" s="1" t="s">
        <v>38083</v>
      </c>
      <c r="N1755" s="1" t="s">
        <v>10106</v>
      </c>
      <c r="O1755" s="1" t="s">
        <v>10106</v>
      </c>
      <c r="P1755" s="1" t="s">
        <v>10106</v>
      </c>
      <c r="Q1755" s="1" t="s">
        <v>10106</v>
      </c>
      <c r="R1755" s="1" t="s">
        <v>10106</v>
      </c>
      <c r="S1755" s="1" t="s">
        <v>38084</v>
      </c>
      <c r="T1755" s="1" t="s">
        <v>10106</v>
      </c>
      <c r="U1755" s="1" t="s">
        <v>10106</v>
      </c>
      <c r="V1755" s="1" t="s">
        <v>10106</v>
      </c>
      <c r="W1755" s="1" t="s">
        <v>10114</v>
      </c>
      <c r="X1755" s="1" t="s">
        <v>10170</v>
      </c>
      <c r="Y1755" s="1" t="s">
        <v>10106</v>
      </c>
      <c r="Z1755" s="1" t="s">
        <v>10106</v>
      </c>
      <c r="AA1755" s="1" t="s">
        <v>10106</v>
      </c>
      <c r="AB1755" s="1" t="s">
        <v>10106</v>
      </c>
      <c r="AC1755" s="1" t="s">
        <v>10106</v>
      </c>
      <c r="AD1755" s="1" t="s">
        <v>10837</v>
      </c>
      <c r="AE1755" t="s">
        <v>10106</v>
      </c>
      <c r="AF1755" t="s">
        <v>10106</v>
      </c>
      <c r="AG1755" s="1" t="s">
        <v>10106</v>
      </c>
      <c r="AH1755" s="1" t="s">
        <v>10106</v>
      </c>
      <c r="AI1755" t="s">
        <v>10106</v>
      </c>
      <c r="AJ1755" t="s">
        <v>10106</v>
      </c>
      <c r="AK1755" s="1" t="s">
        <v>10106</v>
      </c>
      <c r="AL1755" s="1" t="s">
        <v>10106</v>
      </c>
      <c r="AM1755" s="1" t="s">
        <v>10106</v>
      </c>
      <c r="AN1755" t="s">
        <v>10106</v>
      </c>
      <c r="AO1755" t="s">
        <v>10106</v>
      </c>
      <c r="AP1755" s="1" t="s">
        <v>10106</v>
      </c>
      <c r="AQ1755" s="1" t="s">
        <v>38085</v>
      </c>
      <c r="AR1755" s="1" t="s">
        <v>10106</v>
      </c>
      <c r="AS1755" t="s">
        <v>10106</v>
      </c>
      <c r="AT1755" t="s">
        <v>10106</v>
      </c>
      <c r="AU1755" s="1" t="s">
        <v>10106</v>
      </c>
      <c r="AV1755" s="1" t="s">
        <v>10106</v>
      </c>
      <c r="AW1755" s="1" t="s">
        <v>10282</v>
      </c>
      <c r="AX1755" s="1" t="s">
        <v>10106</v>
      </c>
      <c r="AY1755" s="1" t="s">
        <v>10106</v>
      </c>
      <c r="AZ1755" s="1" t="s">
        <v>10106</v>
      </c>
      <c r="BA1755" s="1" t="s">
        <v>10106</v>
      </c>
      <c r="BB1755" s="1" t="s">
        <v>21550</v>
      </c>
      <c r="BC1755" s="1" t="s">
        <v>21550</v>
      </c>
      <c r="BD1755" s="1" t="s">
        <v>38086</v>
      </c>
      <c r="BE1755">
        <v>1</v>
      </c>
      <c r="BF1755" s="1" t="s">
        <v>38087</v>
      </c>
      <c r="BG1755">
        <v>4</v>
      </c>
      <c r="BH1755" s="1" t="s">
        <v>38088</v>
      </c>
      <c r="BI1755">
        <v>0</v>
      </c>
      <c r="BJ1755" s="1" t="s">
        <v>1824</v>
      </c>
      <c r="BK1755">
        <v>0</v>
      </c>
      <c r="BL1755" s="1" t="s">
        <v>1824</v>
      </c>
      <c r="BM1755" s="1" t="s">
        <v>3490</v>
      </c>
    </row>
    <row r="1756" spans="1:65" x14ac:dyDescent="0.3">
      <c r="A1756" s="1" t="s">
        <v>3491</v>
      </c>
      <c r="B1756" s="1" t="s">
        <v>38089</v>
      </c>
      <c r="C1756" t="s">
        <v>10106</v>
      </c>
      <c r="D1756" s="1" t="s">
        <v>38090</v>
      </c>
      <c r="E1756" s="1" t="s">
        <v>10106</v>
      </c>
      <c r="F1756" s="1" t="s">
        <v>10106</v>
      </c>
      <c r="G1756" s="1" t="s">
        <v>10106</v>
      </c>
      <c r="H1756" s="1" t="s">
        <v>38091</v>
      </c>
      <c r="I1756" s="1" t="s">
        <v>38092</v>
      </c>
      <c r="J1756" s="1" t="s">
        <v>10106</v>
      </c>
      <c r="K1756" s="1" t="s">
        <v>10106</v>
      </c>
      <c r="L1756" s="1" t="s">
        <v>10106</v>
      </c>
      <c r="M1756" s="1" t="s">
        <v>38093</v>
      </c>
      <c r="N1756" s="1" t="s">
        <v>10106</v>
      </c>
      <c r="O1756" s="1" t="s">
        <v>10106</v>
      </c>
      <c r="P1756" s="1" t="s">
        <v>10106</v>
      </c>
      <c r="Q1756" s="1" t="s">
        <v>10106</v>
      </c>
      <c r="R1756" s="1" t="s">
        <v>10106</v>
      </c>
      <c r="S1756" s="1" t="s">
        <v>10106</v>
      </c>
      <c r="T1756" s="1" t="s">
        <v>10106</v>
      </c>
      <c r="U1756" s="1" t="s">
        <v>10106</v>
      </c>
      <c r="V1756" s="1" t="s">
        <v>10106</v>
      </c>
      <c r="W1756" s="1" t="s">
        <v>10114</v>
      </c>
      <c r="X1756" s="1" t="s">
        <v>10170</v>
      </c>
      <c r="Y1756" s="1" t="s">
        <v>10106</v>
      </c>
      <c r="Z1756" s="1" t="s">
        <v>10199</v>
      </c>
      <c r="AA1756" s="1" t="s">
        <v>10106</v>
      </c>
      <c r="AB1756" s="1" t="s">
        <v>10106</v>
      </c>
      <c r="AC1756" s="1" t="s">
        <v>10106</v>
      </c>
      <c r="AD1756" s="1" t="s">
        <v>10147</v>
      </c>
      <c r="AE1756" t="s">
        <v>10106</v>
      </c>
      <c r="AF1756" t="s">
        <v>10106</v>
      </c>
      <c r="AG1756" s="1" t="s">
        <v>10106</v>
      </c>
      <c r="AH1756" s="1" t="s">
        <v>10106</v>
      </c>
      <c r="AI1756" t="s">
        <v>10106</v>
      </c>
      <c r="AJ1756" t="s">
        <v>10106</v>
      </c>
      <c r="AK1756" s="1" t="s">
        <v>10106</v>
      </c>
      <c r="AL1756" s="1" t="s">
        <v>10106</v>
      </c>
      <c r="AM1756" s="1" t="s">
        <v>10106</v>
      </c>
      <c r="AN1756" t="s">
        <v>10106</v>
      </c>
      <c r="AO1756" t="s">
        <v>10106</v>
      </c>
      <c r="AP1756" s="1" t="s">
        <v>10106</v>
      </c>
      <c r="AQ1756" s="1" t="s">
        <v>10106</v>
      </c>
      <c r="AR1756" s="1" t="s">
        <v>10106</v>
      </c>
      <c r="AS1756" t="s">
        <v>10106</v>
      </c>
      <c r="AT1756" t="s">
        <v>10106</v>
      </c>
      <c r="AU1756" s="1" t="s">
        <v>10106</v>
      </c>
      <c r="AV1756" s="1" t="s">
        <v>10106</v>
      </c>
      <c r="AW1756" s="1" t="s">
        <v>10282</v>
      </c>
      <c r="AX1756" s="1" t="s">
        <v>10106</v>
      </c>
      <c r="AY1756" s="1" t="s">
        <v>10106</v>
      </c>
      <c r="AZ1756" s="1" t="s">
        <v>10106</v>
      </c>
      <c r="BA1756" s="1" t="s">
        <v>10106</v>
      </c>
      <c r="BB1756" s="1" t="s">
        <v>10238</v>
      </c>
      <c r="BC1756" s="1" t="s">
        <v>10238</v>
      </c>
      <c r="BD1756" s="1" t="s">
        <v>38094</v>
      </c>
      <c r="BE1756">
        <v>7</v>
      </c>
      <c r="BF1756" s="1" t="s">
        <v>38095</v>
      </c>
      <c r="BG1756">
        <v>0</v>
      </c>
      <c r="BH1756" s="1" t="s">
        <v>1824</v>
      </c>
      <c r="BI1756">
        <v>0</v>
      </c>
      <c r="BJ1756" s="1" t="s">
        <v>1824</v>
      </c>
      <c r="BK1756">
        <v>0</v>
      </c>
      <c r="BL1756" s="1" t="s">
        <v>1824</v>
      </c>
      <c r="BM1756" s="1" t="s">
        <v>3492</v>
      </c>
    </row>
    <row r="1757" spans="1:65" x14ac:dyDescent="0.3">
      <c r="A1757" s="1" t="s">
        <v>3493</v>
      </c>
      <c r="B1757" s="1" t="s">
        <v>38096</v>
      </c>
      <c r="C1757" t="s">
        <v>38097</v>
      </c>
      <c r="D1757" s="1" t="s">
        <v>38098</v>
      </c>
      <c r="E1757" s="1" t="s">
        <v>10106</v>
      </c>
      <c r="F1757" s="1" t="s">
        <v>10470</v>
      </c>
      <c r="G1757" s="1" t="s">
        <v>38099</v>
      </c>
      <c r="H1757" s="1" t="s">
        <v>38100</v>
      </c>
      <c r="I1757" s="1" t="s">
        <v>38101</v>
      </c>
      <c r="J1757" s="1" t="s">
        <v>10106</v>
      </c>
      <c r="K1757" s="1" t="s">
        <v>10106</v>
      </c>
      <c r="L1757" s="1" t="s">
        <v>38102</v>
      </c>
      <c r="M1757" s="1" t="s">
        <v>38096</v>
      </c>
      <c r="N1757" s="1" t="s">
        <v>10106</v>
      </c>
      <c r="O1757" s="1" t="s">
        <v>10106</v>
      </c>
      <c r="P1757" s="1" t="s">
        <v>38103</v>
      </c>
      <c r="Q1757" s="1" t="s">
        <v>10106</v>
      </c>
      <c r="R1757" s="1" t="s">
        <v>30902</v>
      </c>
      <c r="S1757" s="1" t="s">
        <v>38104</v>
      </c>
      <c r="T1757" s="1" t="s">
        <v>10106</v>
      </c>
      <c r="U1757" s="1" t="s">
        <v>10106</v>
      </c>
      <c r="V1757" s="1" t="s">
        <v>10106</v>
      </c>
      <c r="W1757" s="1" t="s">
        <v>10114</v>
      </c>
      <c r="X1757" s="1" t="s">
        <v>10115</v>
      </c>
      <c r="Y1757" s="1" t="s">
        <v>10106</v>
      </c>
      <c r="Z1757" s="1" t="s">
        <v>10106</v>
      </c>
      <c r="AA1757" s="1" t="s">
        <v>10106</v>
      </c>
      <c r="AB1757" s="1" t="s">
        <v>10106</v>
      </c>
      <c r="AC1757" s="1" t="s">
        <v>10106</v>
      </c>
      <c r="AD1757" s="1" t="s">
        <v>18252</v>
      </c>
      <c r="AE1757">
        <v>28126.229166666668</v>
      </c>
      <c r="AF1757" t="s">
        <v>10106</v>
      </c>
      <c r="AG1757" s="1" t="s">
        <v>10106</v>
      </c>
      <c r="AH1757" s="1" t="s">
        <v>38105</v>
      </c>
      <c r="AI1757" t="s">
        <v>10106</v>
      </c>
      <c r="AJ1757" t="s">
        <v>10106</v>
      </c>
      <c r="AK1757" s="1" t="s">
        <v>10106</v>
      </c>
      <c r="AL1757" s="1" t="s">
        <v>10106</v>
      </c>
      <c r="AM1757" s="1" t="s">
        <v>38106</v>
      </c>
      <c r="AN1757" t="s">
        <v>10106</v>
      </c>
      <c r="AO1757">
        <v>171082</v>
      </c>
      <c r="AP1757" s="1" t="s">
        <v>10106</v>
      </c>
      <c r="AQ1757" s="1" t="s">
        <v>38107</v>
      </c>
      <c r="AR1757" s="1" t="s">
        <v>10106</v>
      </c>
      <c r="AS1757">
        <v>320026</v>
      </c>
      <c r="AT1757">
        <v>307581</v>
      </c>
      <c r="AU1757" s="1" t="s">
        <v>10106</v>
      </c>
      <c r="AV1757" s="1" t="s">
        <v>10106</v>
      </c>
      <c r="AW1757" s="1" t="s">
        <v>38108</v>
      </c>
      <c r="AX1757" s="1" t="s">
        <v>38109</v>
      </c>
      <c r="AY1757" s="1" t="s">
        <v>38110</v>
      </c>
      <c r="AZ1757" s="1" t="s">
        <v>38111</v>
      </c>
      <c r="BA1757" s="1" t="s">
        <v>38112</v>
      </c>
      <c r="BB1757" s="1" t="s">
        <v>11253</v>
      </c>
      <c r="BC1757" s="1" t="s">
        <v>11254</v>
      </c>
      <c r="BD1757" s="1" t="s">
        <v>38113</v>
      </c>
      <c r="BE1757">
        <v>45</v>
      </c>
      <c r="BF1757" s="1" t="s">
        <v>38114</v>
      </c>
      <c r="BG1757">
        <v>15</v>
      </c>
      <c r="BH1757" s="1" t="s">
        <v>38115</v>
      </c>
      <c r="BI1757">
        <v>15</v>
      </c>
      <c r="BJ1757" s="1" t="s">
        <v>38116</v>
      </c>
      <c r="BK1757">
        <v>6</v>
      </c>
      <c r="BL1757" s="1" t="s">
        <v>38117</v>
      </c>
      <c r="BM1757" s="1" t="s">
        <v>3494</v>
      </c>
    </row>
    <row r="1758" spans="1:65" x14ac:dyDescent="0.3">
      <c r="A1758" s="1" t="s">
        <v>3495</v>
      </c>
      <c r="B1758" s="1" t="s">
        <v>38118</v>
      </c>
      <c r="C1758" t="s">
        <v>38119</v>
      </c>
      <c r="D1758" s="1" t="s">
        <v>38120</v>
      </c>
      <c r="E1758" s="1" t="s">
        <v>10106</v>
      </c>
      <c r="F1758" s="1" t="s">
        <v>10437</v>
      </c>
      <c r="G1758" s="1" t="s">
        <v>38121</v>
      </c>
      <c r="H1758" s="1" t="s">
        <v>38122</v>
      </c>
      <c r="I1758" s="1" t="s">
        <v>38123</v>
      </c>
      <c r="J1758" s="1" t="s">
        <v>10106</v>
      </c>
      <c r="K1758" s="1" t="s">
        <v>10106</v>
      </c>
      <c r="L1758" s="1" t="s">
        <v>10106</v>
      </c>
      <c r="M1758" s="1" t="s">
        <v>38124</v>
      </c>
      <c r="N1758" s="1" t="s">
        <v>10106</v>
      </c>
      <c r="O1758" s="1" t="s">
        <v>10106</v>
      </c>
      <c r="P1758" s="1" t="s">
        <v>38125</v>
      </c>
      <c r="Q1758" s="1" t="s">
        <v>10106</v>
      </c>
      <c r="R1758" s="1" t="s">
        <v>38126</v>
      </c>
      <c r="S1758" s="1" t="s">
        <v>38127</v>
      </c>
      <c r="T1758" s="1" t="s">
        <v>38128</v>
      </c>
      <c r="U1758" s="1" t="s">
        <v>10106</v>
      </c>
      <c r="V1758" s="1" t="s">
        <v>10106</v>
      </c>
      <c r="W1758" s="1" t="s">
        <v>10114</v>
      </c>
      <c r="X1758" s="1" t="s">
        <v>10115</v>
      </c>
      <c r="Y1758" s="1" t="s">
        <v>38129</v>
      </c>
      <c r="Z1758" s="1" t="s">
        <v>10106</v>
      </c>
      <c r="AA1758" s="1" t="s">
        <v>10106</v>
      </c>
      <c r="AB1758" s="1" t="s">
        <v>10116</v>
      </c>
      <c r="AC1758" s="1" t="s">
        <v>10116</v>
      </c>
      <c r="AD1758" s="1" t="s">
        <v>38130</v>
      </c>
      <c r="AE1758" t="s">
        <v>10106</v>
      </c>
      <c r="AF1758" t="s">
        <v>10106</v>
      </c>
      <c r="AG1758" s="1" t="s">
        <v>10106</v>
      </c>
      <c r="AH1758" s="1" t="s">
        <v>38124</v>
      </c>
      <c r="AI1758">
        <v>4.76E+21</v>
      </c>
      <c r="AJ1758" t="s">
        <v>10106</v>
      </c>
      <c r="AK1758" s="1" t="s">
        <v>10106</v>
      </c>
      <c r="AL1758" s="1" t="s">
        <v>38131</v>
      </c>
      <c r="AM1758" s="1" t="s">
        <v>38132</v>
      </c>
      <c r="AN1758" t="s">
        <v>10106</v>
      </c>
      <c r="AO1758" t="s">
        <v>10106</v>
      </c>
      <c r="AP1758" s="1" t="s">
        <v>10106</v>
      </c>
      <c r="AQ1758" s="1" t="s">
        <v>38133</v>
      </c>
      <c r="AR1758" s="1" t="s">
        <v>10106</v>
      </c>
      <c r="AS1758">
        <v>712650</v>
      </c>
      <c r="AT1758" t="s">
        <v>10106</v>
      </c>
      <c r="AU1758" s="1" t="s">
        <v>10106</v>
      </c>
      <c r="AV1758" s="1" t="s">
        <v>10106</v>
      </c>
      <c r="AW1758" s="1" t="s">
        <v>10729</v>
      </c>
      <c r="AX1758" s="1" t="s">
        <v>38134</v>
      </c>
      <c r="AY1758" s="1" t="s">
        <v>10731</v>
      </c>
      <c r="AZ1758" s="1" t="s">
        <v>10732</v>
      </c>
      <c r="BA1758" s="1" t="s">
        <v>38135</v>
      </c>
      <c r="BB1758" s="1" t="s">
        <v>14341</v>
      </c>
      <c r="BC1758" s="1" t="s">
        <v>14341</v>
      </c>
      <c r="BD1758" s="1" t="s">
        <v>38136</v>
      </c>
      <c r="BE1758">
        <v>56</v>
      </c>
      <c r="BF1758" s="1" t="s">
        <v>38137</v>
      </c>
      <c r="BG1758">
        <v>12</v>
      </c>
      <c r="BH1758" s="1" t="s">
        <v>38138</v>
      </c>
      <c r="BI1758">
        <v>1</v>
      </c>
      <c r="BJ1758" s="1" t="s">
        <v>38139</v>
      </c>
      <c r="BK1758">
        <v>0</v>
      </c>
      <c r="BL1758" s="1" t="s">
        <v>1824</v>
      </c>
      <c r="BM1758" s="1" t="s">
        <v>3496</v>
      </c>
    </row>
    <row r="1759" spans="1:65" x14ac:dyDescent="0.3">
      <c r="A1759" s="1" t="s">
        <v>3497</v>
      </c>
      <c r="B1759" s="1" t="s">
        <v>38140</v>
      </c>
      <c r="C1759" t="s">
        <v>10106</v>
      </c>
      <c r="D1759" s="1" t="s">
        <v>10106</v>
      </c>
      <c r="E1759" s="1" t="s">
        <v>10106</v>
      </c>
      <c r="F1759" s="1" t="s">
        <v>10106</v>
      </c>
      <c r="G1759" s="1" t="s">
        <v>38141</v>
      </c>
      <c r="H1759" s="1" t="s">
        <v>38142</v>
      </c>
      <c r="I1759" s="1" t="s">
        <v>38143</v>
      </c>
      <c r="J1759" s="1" t="s">
        <v>10106</v>
      </c>
      <c r="K1759" s="1" t="s">
        <v>10106</v>
      </c>
      <c r="L1759" s="1" t="s">
        <v>10106</v>
      </c>
      <c r="M1759" s="1" t="s">
        <v>38144</v>
      </c>
      <c r="N1759" s="1" t="s">
        <v>10106</v>
      </c>
      <c r="O1759" s="1" t="s">
        <v>10106</v>
      </c>
      <c r="P1759" s="1" t="s">
        <v>10106</v>
      </c>
      <c r="Q1759" s="1" t="s">
        <v>10106</v>
      </c>
      <c r="R1759" s="1" t="s">
        <v>10106</v>
      </c>
      <c r="S1759" s="1" t="s">
        <v>10106</v>
      </c>
      <c r="T1759" s="1" t="s">
        <v>10106</v>
      </c>
      <c r="U1759" s="1" t="s">
        <v>10106</v>
      </c>
      <c r="V1759" s="1" t="s">
        <v>10106</v>
      </c>
      <c r="W1759" s="1" t="s">
        <v>10114</v>
      </c>
      <c r="X1759" s="1" t="s">
        <v>10115</v>
      </c>
      <c r="Y1759" s="1" t="s">
        <v>10106</v>
      </c>
      <c r="Z1759" s="1" t="s">
        <v>10106</v>
      </c>
      <c r="AA1759" s="1" t="s">
        <v>10106</v>
      </c>
      <c r="AB1759" s="1" t="s">
        <v>10106</v>
      </c>
      <c r="AC1759" s="1" t="s">
        <v>10106</v>
      </c>
      <c r="AD1759" s="1" t="s">
        <v>10147</v>
      </c>
      <c r="AE1759" t="s">
        <v>10106</v>
      </c>
      <c r="AF1759" t="s">
        <v>10106</v>
      </c>
      <c r="AG1759" s="1" t="s">
        <v>10106</v>
      </c>
      <c r="AH1759" s="1" t="s">
        <v>10106</v>
      </c>
      <c r="AI1759" t="s">
        <v>10106</v>
      </c>
      <c r="AJ1759" t="s">
        <v>10106</v>
      </c>
      <c r="AK1759" s="1" t="s">
        <v>10106</v>
      </c>
      <c r="AL1759" s="1" t="s">
        <v>10106</v>
      </c>
      <c r="AM1759" s="1" t="s">
        <v>10106</v>
      </c>
      <c r="AN1759" t="s">
        <v>10106</v>
      </c>
      <c r="AO1759" t="s">
        <v>10106</v>
      </c>
      <c r="AP1759" s="1" t="s">
        <v>10106</v>
      </c>
      <c r="AQ1759" s="1" t="s">
        <v>10106</v>
      </c>
      <c r="AR1759" s="1" t="s">
        <v>10106</v>
      </c>
      <c r="AS1759" t="s">
        <v>10106</v>
      </c>
      <c r="AT1759" t="s">
        <v>10106</v>
      </c>
      <c r="AU1759" s="1" t="s">
        <v>10106</v>
      </c>
      <c r="AV1759" s="1" t="s">
        <v>10106</v>
      </c>
      <c r="AW1759" s="1" t="s">
        <v>10282</v>
      </c>
      <c r="AX1759" s="1" t="s">
        <v>10106</v>
      </c>
      <c r="AY1759" s="1" t="s">
        <v>10106</v>
      </c>
      <c r="AZ1759" s="1" t="s">
        <v>10106</v>
      </c>
      <c r="BA1759" s="1" t="s">
        <v>10106</v>
      </c>
      <c r="BB1759" s="1" t="s">
        <v>12084</v>
      </c>
      <c r="BC1759" s="1" t="s">
        <v>12084</v>
      </c>
      <c r="BD1759" s="1" t="s">
        <v>38145</v>
      </c>
      <c r="BE1759">
        <v>3</v>
      </c>
      <c r="BF1759" s="1" t="s">
        <v>38146</v>
      </c>
      <c r="BG1759">
        <v>1</v>
      </c>
      <c r="BH1759" s="1" t="s">
        <v>38147</v>
      </c>
      <c r="BI1759">
        <v>0</v>
      </c>
      <c r="BJ1759" s="1" t="s">
        <v>1824</v>
      </c>
      <c r="BK1759">
        <v>0</v>
      </c>
      <c r="BL1759" s="1" t="s">
        <v>1824</v>
      </c>
      <c r="BM1759" s="1" t="s">
        <v>3498</v>
      </c>
    </row>
    <row r="1760" spans="1:65" x14ac:dyDescent="0.3">
      <c r="A1760" s="1" t="s">
        <v>3499</v>
      </c>
      <c r="B1760" s="1" t="s">
        <v>38148</v>
      </c>
      <c r="C1760" t="s">
        <v>38149</v>
      </c>
      <c r="D1760" s="1" t="s">
        <v>10106</v>
      </c>
      <c r="E1760" s="1" t="s">
        <v>10106</v>
      </c>
      <c r="F1760" s="1" t="s">
        <v>10470</v>
      </c>
      <c r="G1760" s="1" t="s">
        <v>38150</v>
      </c>
      <c r="H1760" s="1" t="s">
        <v>38151</v>
      </c>
      <c r="I1760" s="1" t="s">
        <v>38152</v>
      </c>
      <c r="J1760" s="1" t="s">
        <v>10106</v>
      </c>
      <c r="K1760" s="1" t="s">
        <v>10106</v>
      </c>
      <c r="L1760" s="1" t="s">
        <v>10106</v>
      </c>
      <c r="M1760" s="1" t="s">
        <v>38148</v>
      </c>
      <c r="N1760" s="1" t="s">
        <v>10106</v>
      </c>
      <c r="O1760" s="1" t="s">
        <v>10106</v>
      </c>
      <c r="P1760" s="1" t="s">
        <v>38153</v>
      </c>
      <c r="Q1760" s="1" t="s">
        <v>10106</v>
      </c>
      <c r="R1760" s="1" t="s">
        <v>10363</v>
      </c>
      <c r="S1760" s="1" t="s">
        <v>38154</v>
      </c>
      <c r="T1760" s="1" t="s">
        <v>10106</v>
      </c>
      <c r="U1760" s="1" t="s">
        <v>10106</v>
      </c>
      <c r="V1760" s="1" t="s">
        <v>10106</v>
      </c>
      <c r="W1760" s="1" t="s">
        <v>10114</v>
      </c>
      <c r="X1760" s="1" t="s">
        <v>10170</v>
      </c>
      <c r="Y1760" s="1" t="s">
        <v>10106</v>
      </c>
      <c r="Z1760" s="1" t="s">
        <v>38155</v>
      </c>
      <c r="AA1760" s="1" t="s">
        <v>10106</v>
      </c>
      <c r="AB1760" s="1" t="s">
        <v>10106</v>
      </c>
      <c r="AC1760" s="1" t="s">
        <v>10106</v>
      </c>
      <c r="AD1760" s="1" t="s">
        <v>38156</v>
      </c>
      <c r="AE1760" t="s">
        <v>10106</v>
      </c>
      <c r="AF1760" t="s">
        <v>10106</v>
      </c>
      <c r="AG1760" s="1" t="s">
        <v>10106</v>
      </c>
      <c r="AH1760" s="1" t="s">
        <v>38148</v>
      </c>
      <c r="AI1760" t="s">
        <v>10106</v>
      </c>
      <c r="AJ1760" t="s">
        <v>10106</v>
      </c>
      <c r="AK1760" s="1" t="s">
        <v>10106</v>
      </c>
      <c r="AL1760" s="1" t="s">
        <v>10106</v>
      </c>
      <c r="AM1760" s="1" t="s">
        <v>10106</v>
      </c>
      <c r="AN1760" t="s">
        <v>10106</v>
      </c>
      <c r="AO1760" t="s">
        <v>10106</v>
      </c>
      <c r="AP1760" s="1" t="s">
        <v>10106</v>
      </c>
      <c r="AQ1760" s="1" t="s">
        <v>38157</v>
      </c>
      <c r="AR1760" s="1" t="s">
        <v>10106</v>
      </c>
      <c r="AS1760" t="s">
        <v>10106</v>
      </c>
      <c r="AT1760" t="s">
        <v>10106</v>
      </c>
      <c r="AU1760" s="1" t="s">
        <v>10106</v>
      </c>
      <c r="AV1760" s="1" t="s">
        <v>10106</v>
      </c>
      <c r="AW1760" s="1" t="s">
        <v>10282</v>
      </c>
      <c r="AX1760" s="1" t="s">
        <v>10106</v>
      </c>
      <c r="AY1760" s="1" t="s">
        <v>10106</v>
      </c>
      <c r="AZ1760" s="1" t="s">
        <v>10106</v>
      </c>
      <c r="BA1760" s="1" t="s">
        <v>10106</v>
      </c>
      <c r="BB1760" s="1" t="s">
        <v>13510</v>
      </c>
      <c r="BC1760" s="1" t="s">
        <v>13510</v>
      </c>
      <c r="BD1760" s="1" t="s">
        <v>38158</v>
      </c>
      <c r="BE1760">
        <v>14</v>
      </c>
      <c r="BF1760" s="1" t="s">
        <v>38159</v>
      </c>
      <c r="BG1760">
        <v>2</v>
      </c>
      <c r="BH1760" s="1" t="s">
        <v>29843</v>
      </c>
      <c r="BI1760">
        <v>2</v>
      </c>
      <c r="BJ1760" s="1" t="s">
        <v>29843</v>
      </c>
      <c r="BK1760">
        <v>0</v>
      </c>
      <c r="BL1760" s="1" t="s">
        <v>1824</v>
      </c>
      <c r="BM1760" s="1" t="s">
        <v>3500</v>
      </c>
    </row>
    <row r="1761" spans="1:65" x14ac:dyDescent="0.3">
      <c r="A1761" s="1" t="s">
        <v>3501</v>
      </c>
      <c r="B1761" s="1" t="s">
        <v>38160</v>
      </c>
      <c r="C1761" t="s">
        <v>38161</v>
      </c>
      <c r="D1761" s="1" t="s">
        <v>38162</v>
      </c>
      <c r="E1761" s="1" t="s">
        <v>10106</v>
      </c>
      <c r="F1761" s="1" t="s">
        <v>10550</v>
      </c>
      <c r="G1761" s="1" t="s">
        <v>38163</v>
      </c>
      <c r="H1761" s="1" t="s">
        <v>38164</v>
      </c>
      <c r="I1761" s="1" t="s">
        <v>38165</v>
      </c>
      <c r="J1761" s="1" t="s">
        <v>10106</v>
      </c>
      <c r="K1761" s="1" t="s">
        <v>10106</v>
      </c>
      <c r="L1761" s="1" t="s">
        <v>10106</v>
      </c>
      <c r="M1761" s="1" t="s">
        <v>38160</v>
      </c>
      <c r="N1761" s="1" t="s">
        <v>10106</v>
      </c>
      <c r="O1761" s="1" t="s">
        <v>10106</v>
      </c>
      <c r="P1761" s="1" t="s">
        <v>38166</v>
      </c>
      <c r="Q1761" s="1" t="s">
        <v>10106</v>
      </c>
      <c r="R1761" s="1" t="s">
        <v>10114</v>
      </c>
      <c r="S1761" s="1" t="s">
        <v>38167</v>
      </c>
      <c r="T1761" s="1" t="s">
        <v>10106</v>
      </c>
      <c r="U1761" s="1" t="s">
        <v>10106</v>
      </c>
      <c r="V1761" s="1" t="s">
        <v>10106</v>
      </c>
      <c r="W1761" s="1" t="s">
        <v>10114</v>
      </c>
      <c r="X1761" s="1" t="s">
        <v>10170</v>
      </c>
      <c r="Y1761" s="1" t="s">
        <v>10106</v>
      </c>
      <c r="Z1761" s="1" t="s">
        <v>10106</v>
      </c>
      <c r="AA1761" s="1" t="s">
        <v>10106</v>
      </c>
      <c r="AB1761" s="1" t="s">
        <v>10106</v>
      </c>
      <c r="AC1761" s="1" t="s">
        <v>10146</v>
      </c>
      <c r="AD1761" s="1" t="s">
        <v>10837</v>
      </c>
      <c r="AE1761" t="s">
        <v>10106</v>
      </c>
      <c r="AF1761" t="s">
        <v>10106</v>
      </c>
      <c r="AG1761" s="1" t="s">
        <v>10106</v>
      </c>
      <c r="AH1761" s="1" t="s">
        <v>38160</v>
      </c>
      <c r="AI1761" t="s">
        <v>10106</v>
      </c>
      <c r="AJ1761" t="s">
        <v>10106</v>
      </c>
      <c r="AK1761" s="1" t="s">
        <v>10106</v>
      </c>
      <c r="AL1761" s="1" t="s">
        <v>10106</v>
      </c>
      <c r="AM1761" s="1" t="s">
        <v>10106</v>
      </c>
      <c r="AN1761" t="s">
        <v>10106</v>
      </c>
      <c r="AO1761">
        <v>175065</v>
      </c>
      <c r="AP1761" s="1" t="s">
        <v>10106</v>
      </c>
      <c r="AQ1761" s="1" t="s">
        <v>38168</v>
      </c>
      <c r="AR1761" s="1" t="s">
        <v>10106</v>
      </c>
      <c r="AS1761" t="s">
        <v>10106</v>
      </c>
      <c r="AT1761" t="s">
        <v>10106</v>
      </c>
      <c r="AU1761" s="1" t="s">
        <v>10106</v>
      </c>
      <c r="AV1761" s="1" t="s">
        <v>10106</v>
      </c>
      <c r="AW1761" s="1" t="s">
        <v>10800</v>
      </c>
      <c r="AX1761" s="1" t="s">
        <v>38169</v>
      </c>
      <c r="AY1761" s="1" t="s">
        <v>10802</v>
      </c>
      <c r="AZ1761" s="1" t="s">
        <v>10539</v>
      </c>
      <c r="BA1761" s="1" t="s">
        <v>38170</v>
      </c>
      <c r="BB1761" s="1" t="s">
        <v>10238</v>
      </c>
      <c r="BC1761" s="1" t="s">
        <v>10238</v>
      </c>
      <c r="BD1761" s="1" t="s">
        <v>38171</v>
      </c>
      <c r="BE1761">
        <v>66</v>
      </c>
      <c r="BF1761" s="1" t="s">
        <v>38172</v>
      </c>
      <c r="BG1761">
        <v>0</v>
      </c>
      <c r="BH1761" s="1" t="s">
        <v>1824</v>
      </c>
      <c r="BI1761">
        <v>0</v>
      </c>
      <c r="BJ1761" s="1" t="s">
        <v>1824</v>
      </c>
      <c r="BK1761">
        <v>0</v>
      </c>
      <c r="BL1761" s="1" t="s">
        <v>1824</v>
      </c>
      <c r="BM1761" s="1" t="s">
        <v>3502</v>
      </c>
    </row>
    <row r="1762" spans="1:65" x14ac:dyDescent="0.3">
      <c r="A1762" s="1" t="s">
        <v>3503</v>
      </c>
      <c r="B1762" s="1" t="s">
        <v>38173</v>
      </c>
      <c r="C1762" t="s">
        <v>38174</v>
      </c>
      <c r="D1762" s="1" t="s">
        <v>38175</v>
      </c>
      <c r="E1762" s="1" t="s">
        <v>10106</v>
      </c>
      <c r="F1762" s="1" t="s">
        <v>10262</v>
      </c>
      <c r="G1762" s="1" t="s">
        <v>38176</v>
      </c>
      <c r="H1762" s="1" t="s">
        <v>38177</v>
      </c>
      <c r="I1762" s="1" t="s">
        <v>38178</v>
      </c>
      <c r="J1762" s="1" t="s">
        <v>10106</v>
      </c>
      <c r="K1762" s="1" t="s">
        <v>10106</v>
      </c>
      <c r="L1762" s="1" t="s">
        <v>10106</v>
      </c>
      <c r="M1762" s="1" t="s">
        <v>38173</v>
      </c>
      <c r="N1762" s="1" t="s">
        <v>10106</v>
      </c>
      <c r="O1762" s="1" t="s">
        <v>10106</v>
      </c>
      <c r="P1762" s="1" t="s">
        <v>38179</v>
      </c>
      <c r="Q1762" s="1" t="s">
        <v>10106</v>
      </c>
      <c r="R1762" s="1" t="s">
        <v>38180</v>
      </c>
      <c r="S1762" s="1" t="s">
        <v>38181</v>
      </c>
      <c r="T1762" s="1" t="s">
        <v>10106</v>
      </c>
      <c r="U1762" s="1" t="s">
        <v>38182</v>
      </c>
      <c r="V1762" s="1" t="s">
        <v>10106</v>
      </c>
      <c r="W1762" s="1" t="s">
        <v>10114</v>
      </c>
      <c r="X1762" s="1" t="s">
        <v>10170</v>
      </c>
      <c r="Y1762" s="1" t="s">
        <v>10106</v>
      </c>
      <c r="Z1762" s="1" t="s">
        <v>10106</v>
      </c>
      <c r="AA1762" s="1" t="s">
        <v>10106</v>
      </c>
      <c r="AB1762" s="1" t="s">
        <v>10106</v>
      </c>
      <c r="AC1762" s="1" t="s">
        <v>10146</v>
      </c>
      <c r="AD1762" s="1" t="s">
        <v>10147</v>
      </c>
      <c r="AE1762" t="s">
        <v>10106</v>
      </c>
      <c r="AF1762" t="s">
        <v>10106</v>
      </c>
      <c r="AG1762" s="1" t="s">
        <v>10106</v>
      </c>
      <c r="AH1762" s="1" t="s">
        <v>38173</v>
      </c>
      <c r="AI1762" t="s">
        <v>10106</v>
      </c>
      <c r="AJ1762" t="s">
        <v>10106</v>
      </c>
      <c r="AK1762" s="1" t="s">
        <v>10106</v>
      </c>
      <c r="AL1762" s="1" t="s">
        <v>10106</v>
      </c>
      <c r="AM1762" s="1" t="s">
        <v>10106</v>
      </c>
      <c r="AN1762" t="s">
        <v>10106</v>
      </c>
      <c r="AO1762" t="s">
        <v>10106</v>
      </c>
      <c r="AP1762" s="1" t="s">
        <v>10106</v>
      </c>
      <c r="AQ1762" s="1" t="s">
        <v>38183</v>
      </c>
      <c r="AR1762" s="1" t="s">
        <v>10106</v>
      </c>
      <c r="AS1762" t="s">
        <v>10106</v>
      </c>
      <c r="AT1762" t="s">
        <v>10106</v>
      </c>
      <c r="AU1762" s="1" t="s">
        <v>10106</v>
      </c>
      <c r="AV1762" s="1" t="s">
        <v>38184</v>
      </c>
      <c r="AW1762" s="1" t="s">
        <v>10282</v>
      </c>
      <c r="AX1762" s="1" t="s">
        <v>10106</v>
      </c>
      <c r="AY1762" s="1" t="s">
        <v>10106</v>
      </c>
      <c r="AZ1762" s="1" t="s">
        <v>10106</v>
      </c>
      <c r="BA1762" s="1" t="s">
        <v>10106</v>
      </c>
      <c r="BB1762" s="1" t="s">
        <v>10238</v>
      </c>
      <c r="BC1762" s="1" t="s">
        <v>11344</v>
      </c>
      <c r="BD1762" s="1" t="s">
        <v>38185</v>
      </c>
      <c r="BE1762">
        <v>57</v>
      </c>
      <c r="BF1762" s="1" t="s">
        <v>38186</v>
      </c>
      <c r="BG1762">
        <v>1</v>
      </c>
      <c r="BH1762" s="1" t="s">
        <v>10214</v>
      </c>
      <c r="BI1762">
        <v>2</v>
      </c>
      <c r="BJ1762" s="1" t="s">
        <v>38187</v>
      </c>
      <c r="BK1762">
        <v>0</v>
      </c>
      <c r="BL1762" s="1" t="s">
        <v>1824</v>
      </c>
      <c r="BM1762" s="1" t="s">
        <v>3504</v>
      </c>
    </row>
    <row r="1763" spans="1:65" x14ac:dyDescent="0.3">
      <c r="A1763" s="1" t="s">
        <v>3505</v>
      </c>
      <c r="B1763" s="1" t="s">
        <v>38188</v>
      </c>
      <c r="C1763" t="s">
        <v>10106</v>
      </c>
      <c r="D1763" s="1" t="s">
        <v>10106</v>
      </c>
      <c r="E1763" s="1" t="s">
        <v>10292</v>
      </c>
      <c r="F1763" s="1" t="s">
        <v>10106</v>
      </c>
      <c r="G1763" s="1" t="s">
        <v>22974</v>
      </c>
      <c r="H1763" s="1" t="s">
        <v>38189</v>
      </c>
      <c r="I1763" s="1" t="s">
        <v>38190</v>
      </c>
      <c r="J1763" s="1" t="s">
        <v>10106</v>
      </c>
      <c r="K1763" s="1" t="s">
        <v>10106</v>
      </c>
      <c r="L1763" s="1" t="s">
        <v>10106</v>
      </c>
      <c r="M1763" s="1" t="s">
        <v>38188</v>
      </c>
      <c r="N1763" s="1" t="s">
        <v>10106</v>
      </c>
      <c r="O1763" s="1" t="s">
        <v>10106</v>
      </c>
      <c r="P1763" s="1" t="s">
        <v>10106</v>
      </c>
      <c r="Q1763" s="1" t="s">
        <v>10106</v>
      </c>
      <c r="R1763" s="1" t="s">
        <v>10106</v>
      </c>
      <c r="S1763" s="1" t="s">
        <v>38191</v>
      </c>
      <c r="T1763" s="1" t="s">
        <v>10106</v>
      </c>
      <c r="U1763" s="1" t="s">
        <v>10106</v>
      </c>
      <c r="V1763" s="1" t="s">
        <v>10106</v>
      </c>
      <c r="W1763" s="1" t="s">
        <v>10114</v>
      </c>
      <c r="X1763" s="1" t="s">
        <v>10170</v>
      </c>
      <c r="Y1763" s="1" t="s">
        <v>10106</v>
      </c>
      <c r="Z1763" s="1" t="s">
        <v>10106</v>
      </c>
      <c r="AA1763" s="1" t="s">
        <v>10106</v>
      </c>
      <c r="AB1763" s="1" t="s">
        <v>10106</v>
      </c>
      <c r="AC1763" s="1" t="s">
        <v>10106</v>
      </c>
      <c r="AD1763" s="1" t="s">
        <v>10147</v>
      </c>
      <c r="AE1763">
        <v>37987.229166666664</v>
      </c>
      <c r="AF1763" t="s">
        <v>10106</v>
      </c>
      <c r="AG1763" s="1" t="s">
        <v>10106</v>
      </c>
      <c r="AH1763" s="1" t="s">
        <v>10106</v>
      </c>
      <c r="AI1763" t="s">
        <v>10106</v>
      </c>
      <c r="AJ1763" t="s">
        <v>10106</v>
      </c>
      <c r="AK1763" s="1" t="s">
        <v>10106</v>
      </c>
      <c r="AL1763" s="1" t="s">
        <v>10106</v>
      </c>
      <c r="AM1763" s="1" t="s">
        <v>10106</v>
      </c>
      <c r="AN1763" t="s">
        <v>10106</v>
      </c>
      <c r="AO1763" t="s">
        <v>10106</v>
      </c>
      <c r="AP1763" s="1" t="s">
        <v>10106</v>
      </c>
      <c r="AQ1763" s="1" t="s">
        <v>38192</v>
      </c>
      <c r="AR1763" s="1" t="s">
        <v>10106</v>
      </c>
      <c r="AS1763" t="s">
        <v>10106</v>
      </c>
      <c r="AT1763" t="s">
        <v>10106</v>
      </c>
      <c r="AU1763" s="1" t="s">
        <v>10106</v>
      </c>
      <c r="AV1763" s="1" t="s">
        <v>10106</v>
      </c>
      <c r="AW1763" s="1" t="s">
        <v>10370</v>
      </c>
      <c r="AX1763" s="1" t="s">
        <v>17304</v>
      </c>
      <c r="AY1763" s="1" t="s">
        <v>10372</v>
      </c>
      <c r="AZ1763" s="1" t="s">
        <v>38193</v>
      </c>
      <c r="BA1763" s="1" t="s">
        <v>38194</v>
      </c>
      <c r="BB1763" s="1" t="s">
        <v>10238</v>
      </c>
      <c r="BC1763" s="1" t="s">
        <v>10238</v>
      </c>
      <c r="BD1763" s="1" t="s">
        <v>11363</v>
      </c>
      <c r="BE1763">
        <v>15</v>
      </c>
      <c r="BF1763" s="1" t="s">
        <v>38195</v>
      </c>
      <c r="BG1763">
        <v>0</v>
      </c>
      <c r="BH1763" s="1" t="s">
        <v>1824</v>
      </c>
      <c r="BI1763">
        <v>0</v>
      </c>
      <c r="BJ1763" s="1" t="s">
        <v>1824</v>
      </c>
      <c r="BK1763">
        <v>0</v>
      </c>
      <c r="BL1763" s="1" t="s">
        <v>1824</v>
      </c>
      <c r="BM1763" s="1" t="s">
        <v>3506</v>
      </c>
    </row>
    <row r="1764" spans="1:65" x14ac:dyDescent="0.3">
      <c r="A1764" s="1" t="s">
        <v>3507</v>
      </c>
      <c r="B1764" s="1" t="s">
        <v>38196</v>
      </c>
      <c r="C1764" t="s">
        <v>38197</v>
      </c>
      <c r="D1764" s="1" t="s">
        <v>38198</v>
      </c>
      <c r="E1764" s="1" t="s">
        <v>10106</v>
      </c>
      <c r="F1764" s="1" t="s">
        <v>10470</v>
      </c>
      <c r="G1764" s="1" t="s">
        <v>38199</v>
      </c>
      <c r="H1764" s="1" t="s">
        <v>38200</v>
      </c>
      <c r="I1764" s="1" t="s">
        <v>38201</v>
      </c>
      <c r="J1764" s="1" t="s">
        <v>10106</v>
      </c>
      <c r="K1764" s="1" t="s">
        <v>10106</v>
      </c>
      <c r="L1764" s="1" t="s">
        <v>38202</v>
      </c>
      <c r="M1764" s="1" t="s">
        <v>38203</v>
      </c>
      <c r="N1764" s="1" t="s">
        <v>10106</v>
      </c>
      <c r="O1764" s="1" t="s">
        <v>10106</v>
      </c>
      <c r="P1764" s="1" t="s">
        <v>38204</v>
      </c>
      <c r="Q1764" s="1" t="s">
        <v>10106</v>
      </c>
      <c r="R1764" s="1" t="s">
        <v>13919</v>
      </c>
      <c r="S1764" s="1" t="s">
        <v>38205</v>
      </c>
      <c r="T1764" s="1" t="s">
        <v>10106</v>
      </c>
      <c r="U1764" s="1" t="s">
        <v>10106</v>
      </c>
      <c r="V1764" s="1" t="s">
        <v>10106</v>
      </c>
      <c r="W1764" s="1" t="s">
        <v>10114</v>
      </c>
      <c r="X1764" s="1" t="s">
        <v>10170</v>
      </c>
      <c r="Y1764" s="1" t="s">
        <v>10106</v>
      </c>
      <c r="Z1764" s="1" t="s">
        <v>27444</v>
      </c>
      <c r="AA1764" s="1" t="s">
        <v>10106</v>
      </c>
      <c r="AB1764" s="1" t="s">
        <v>10106</v>
      </c>
      <c r="AC1764" s="1" t="s">
        <v>10116</v>
      </c>
      <c r="AD1764" s="1" t="s">
        <v>38206</v>
      </c>
      <c r="AE1764">
        <v>29952.229166666668</v>
      </c>
      <c r="AF1764" t="s">
        <v>10106</v>
      </c>
      <c r="AG1764" s="1" t="s">
        <v>10106</v>
      </c>
      <c r="AH1764" s="1" t="s">
        <v>38203</v>
      </c>
      <c r="AI1764">
        <v>14362312</v>
      </c>
      <c r="AJ1764" t="s">
        <v>10106</v>
      </c>
      <c r="AK1764" s="1" t="s">
        <v>38207</v>
      </c>
      <c r="AL1764" s="1" t="s">
        <v>38208</v>
      </c>
      <c r="AM1764" s="1" t="s">
        <v>38209</v>
      </c>
      <c r="AN1764">
        <v>18672</v>
      </c>
      <c r="AO1764">
        <v>436359</v>
      </c>
      <c r="AP1764" s="1" t="s">
        <v>10106</v>
      </c>
      <c r="AQ1764" s="1" t="s">
        <v>38210</v>
      </c>
      <c r="AR1764" s="1" t="s">
        <v>10106</v>
      </c>
      <c r="AS1764">
        <v>115751</v>
      </c>
      <c r="AT1764">
        <v>213122</v>
      </c>
      <c r="AU1764" s="1" t="s">
        <v>10106</v>
      </c>
      <c r="AV1764" s="1" t="s">
        <v>10106</v>
      </c>
      <c r="AW1764" s="1" t="s">
        <v>17771</v>
      </c>
      <c r="AX1764" s="1" t="s">
        <v>38211</v>
      </c>
      <c r="AY1764" s="1" t="s">
        <v>38212</v>
      </c>
      <c r="AZ1764" s="1" t="s">
        <v>38213</v>
      </c>
      <c r="BA1764" s="1" t="s">
        <v>38214</v>
      </c>
      <c r="BB1764" s="1" t="s">
        <v>14209</v>
      </c>
      <c r="BC1764" s="1" t="s">
        <v>14210</v>
      </c>
      <c r="BD1764" s="1" t="s">
        <v>38215</v>
      </c>
      <c r="BE1764">
        <v>120</v>
      </c>
      <c r="BF1764" s="1" t="s">
        <v>38216</v>
      </c>
      <c r="BG1764">
        <v>5</v>
      </c>
      <c r="BH1764" s="1" t="s">
        <v>38217</v>
      </c>
      <c r="BI1764">
        <v>1</v>
      </c>
      <c r="BJ1764" s="1" t="s">
        <v>38218</v>
      </c>
      <c r="BK1764">
        <v>1</v>
      </c>
      <c r="BL1764" s="1" t="s">
        <v>38219</v>
      </c>
      <c r="BM1764" s="1" t="s">
        <v>3508</v>
      </c>
    </row>
    <row r="1765" spans="1:65" x14ac:dyDescent="0.3">
      <c r="A1765" s="1" t="s">
        <v>3509</v>
      </c>
      <c r="B1765" s="1" t="s">
        <v>38220</v>
      </c>
      <c r="C1765" t="s">
        <v>10106</v>
      </c>
      <c r="D1765" s="1" t="s">
        <v>10106</v>
      </c>
      <c r="E1765" s="1" t="s">
        <v>10106</v>
      </c>
      <c r="F1765" s="1" t="s">
        <v>10106</v>
      </c>
      <c r="G1765" s="1" t="s">
        <v>10106</v>
      </c>
      <c r="H1765" s="1" t="s">
        <v>38221</v>
      </c>
      <c r="I1765" s="1" t="s">
        <v>38222</v>
      </c>
      <c r="J1765" s="1" t="s">
        <v>10106</v>
      </c>
      <c r="K1765" s="1" t="s">
        <v>10106</v>
      </c>
      <c r="L1765" s="1" t="s">
        <v>10106</v>
      </c>
      <c r="M1765" s="1" t="s">
        <v>38223</v>
      </c>
      <c r="N1765" s="1" t="s">
        <v>10106</v>
      </c>
      <c r="O1765" s="1" t="s">
        <v>10106</v>
      </c>
      <c r="P1765" s="1" t="s">
        <v>10106</v>
      </c>
      <c r="Q1765" s="1" t="s">
        <v>10106</v>
      </c>
      <c r="R1765" s="1" t="s">
        <v>10751</v>
      </c>
      <c r="S1765" s="1" t="s">
        <v>38224</v>
      </c>
      <c r="T1765" s="1" t="s">
        <v>10106</v>
      </c>
      <c r="U1765" s="1" t="s">
        <v>10106</v>
      </c>
      <c r="V1765" s="1" t="s">
        <v>10106</v>
      </c>
      <c r="W1765" s="1" t="s">
        <v>10114</v>
      </c>
      <c r="X1765" s="1" t="s">
        <v>10170</v>
      </c>
      <c r="Y1765" s="1" t="s">
        <v>10106</v>
      </c>
      <c r="Z1765" s="1" t="s">
        <v>10106</v>
      </c>
      <c r="AA1765" s="1" t="s">
        <v>10106</v>
      </c>
      <c r="AB1765" s="1" t="s">
        <v>10106</v>
      </c>
      <c r="AC1765" s="1" t="s">
        <v>10106</v>
      </c>
      <c r="AD1765" s="1" t="s">
        <v>10837</v>
      </c>
      <c r="AE1765" t="s">
        <v>10106</v>
      </c>
      <c r="AF1765" t="s">
        <v>10106</v>
      </c>
      <c r="AG1765" s="1" t="s">
        <v>10106</v>
      </c>
      <c r="AH1765" s="1" t="s">
        <v>10106</v>
      </c>
      <c r="AI1765" t="s">
        <v>10106</v>
      </c>
      <c r="AJ1765" t="s">
        <v>10106</v>
      </c>
      <c r="AK1765" s="1" t="s">
        <v>10106</v>
      </c>
      <c r="AL1765" s="1" t="s">
        <v>10106</v>
      </c>
      <c r="AM1765" s="1" t="s">
        <v>10106</v>
      </c>
      <c r="AN1765" t="s">
        <v>10106</v>
      </c>
      <c r="AO1765" t="s">
        <v>10106</v>
      </c>
      <c r="AP1765" s="1" t="s">
        <v>10106</v>
      </c>
      <c r="AQ1765" s="1" t="s">
        <v>38225</v>
      </c>
      <c r="AR1765" s="1" t="s">
        <v>10106</v>
      </c>
      <c r="AS1765" t="s">
        <v>10106</v>
      </c>
      <c r="AT1765" t="s">
        <v>10106</v>
      </c>
      <c r="AU1765" s="1" t="s">
        <v>10106</v>
      </c>
      <c r="AV1765" s="1" t="s">
        <v>10106</v>
      </c>
      <c r="AW1765" s="1" t="s">
        <v>10282</v>
      </c>
      <c r="AX1765" s="1" t="s">
        <v>10106</v>
      </c>
      <c r="AY1765" s="1" t="s">
        <v>10106</v>
      </c>
      <c r="AZ1765" s="1" t="s">
        <v>10106</v>
      </c>
      <c r="BA1765" s="1" t="s">
        <v>10106</v>
      </c>
      <c r="BB1765" s="1" t="s">
        <v>38226</v>
      </c>
      <c r="BC1765" s="1" t="s">
        <v>38227</v>
      </c>
      <c r="BD1765" s="1" t="s">
        <v>3510</v>
      </c>
      <c r="BE1765">
        <v>1</v>
      </c>
      <c r="BF1765" s="1" t="s">
        <v>38228</v>
      </c>
      <c r="BG1765">
        <v>1</v>
      </c>
      <c r="BH1765" s="1" t="s">
        <v>38228</v>
      </c>
      <c r="BI1765">
        <v>0</v>
      </c>
      <c r="BJ1765" s="1" t="s">
        <v>1824</v>
      </c>
      <c r="BK1765">
        <v>0</v>
      </c>
      <c r="BL1765" s="1" t="s">
        <v>1824</v>
      </c>
      <c r="BM1765" s="1" t="s">
        <v>3510</v>
      </c>
    </row>
    <row r="1766" spans="1:65" x14ac:dyDescent="0.3">
      <c r="A1766" s="1" t="s">
        <v>3511</v>
      </c>
      <c r="B1766" s="1" t="s">
        <v>38229</v>
      </c>
      <c r="C1766" t="s">
        <v>38230</v>
      </c>
      <c r="D1766" s="1" t="s">
        <v>10106</v>
      </c>
      <c r="E1766" s="1" t="s">
        <v>10469</v>
      </c>
      <c r="F1766" s="1" t="s">
        <v>10137</v>
      </c>
      <c r="G1766" s="1" t="s">
        <v>38231</v>
      </c>
      <c r="H1766" s="1" t="s">
        <v>38232</v>
      </c>
      <c r="I1766" s="1" t="s">
        <v>38233</v>
      </c>
      <c r="J1766" s="1" t="s">
        <v>10106</v>
      </c>
      <c r="K1766" s="1" t="s">
        <v>10106</v>
      </c>
      <c r="L1766" s="1" t="s">
        <v>10106</v>
      </c>
      <c r="M1766" s="1" t="s">
        <v>38229</v>
      </c>
      <c r="N1766" s="1" t="s">
        <v>10106</v>
      </c>
      <c r="O1766" s="1" t="s">
        <v>10106</v>
      </c>
      <c r="P1766" s="1" t="s">
        <v>38234</v>
      </c>
      <c r="Q1766" s="1" t="s">
        <v>10106</v>
      </c>
      <c r="R1766" s="1" t="s">
        <v>38235</v>
      </c>
      <c r="S1766" s="1" t="s">
        <v>38236</v>
      </c>
      <c r="T1766" s="1" t="s">
        <v>10106</v>
      </c>
      <c r="U1766" s="1" t="s">
        <v>10106</v>
      </c>
      <c r="V1766" s="1" t="s">
        <v>10106</v>
      </c>
      <c r="W1766" s="1" t="s">
        <v>10114</v>
      </c>
      <c r="X1766" s="1" t="s">
        <v>10170</v>
      </c>
      <c r="Y1766" s="1" t="s">
        <v>10106</v>
      </c>
      <c r="Z1766" s="1" t="s">
        <v>10106</v>
      </c>
      <c r="AA1766" s="1" t="s">
        <v>10106</v>
      </c>
      <c r="AB1766" s="1" t="s">
        <v>10106</v>
      </c>
      <c r="AC1766" s="1" t="s">
        <v>10106</v>
      </c>
      <c r="AD1766" s="1" t="s">
        <v>27547</v>
      </c>
      <c r="AE1766" t="s">
        <v>10106</v>
      </c>
      <c r="AF1766" t="s">
        <v>10106</v>
      </c>
      <c r="AG1766" s="1" t="s">
        <v>10106</v>
      </c>
      <c r="AH1766" s="1" t="s">
        <v>38229</v>
      </c>
      <c r="AI1766" t="s">
        <v>10106</v>
      </c>
      <c r="AJ1766" t="s">
        <v>10106</v>
      </c>
      <c r="AK1766" s="1" t="s">
        <v>10106</v>
      </c>
      <c r="AL1766" s="1" t="s">
        <v>10106</v>
      </c>
      <c r="AM1766" s="1" t="s">
        <v>10106</v>
      </c>
      <c r="AN1766" t="s">
        <v>10106</v>
      </c>
      <c r="AO1766" t="s">
        <v>10106</v>
      </c>
      <c r="AP1766" s="1" t="s">
        <v>10106</v>
      </c>
      <c r="AQ1766" s="1" t="s">
        <v>38237</v>
      </c>
      <c r="AR1766" s="1" t="s">
        <v>10106</v>
      </c>
      <c r="AS1766" t="s">
        <v>10106</v>
      </c>
      <c r="AT1766" t="s">
        <v>10106</v>
      </c>
      <c r="AU1766" s="1" t="s">
        <v>10106</v>
      </c>
      <c r="AV1766" s="1" t="s">
        <v>10106</v>
      </c>
      <c r="AW1766" s="1" t="s">
        <v>10282</v>
      </c>
      <c r="AX1766" s="1" t="s">
        <v>10106</v>
      </c>
      <c r="AY1766" s="1" t="s">
        <v>10106</v>
      </c>
      <c r="AZ1766" s="1" t="s">
        <v>10106</v>
      </c>
      <c r="BA1766" s="1" t="s">
        <v>10106</v>
      </c>
      <c r="BB1766" s="1" t="s">
        <v>10238</v>
      </c>
      <c r="BC1766" s="1" t="s">
        <v>10239</v>
      </c>
      <c r="BD1766" s="1" t="s">
        <v>38238</v>
      </c>
      <c r="BE1766">
        <v>7</v>
      </c>
      <c r="BF1766" s="1" t="s">
        <v>38239</v>
      </c>
      <c r="BG1766">
        <v>1</v>
      </c>
      <c r="BH1766" s="1" t="s">
        <v>38240</v>
      </c>
      <c r="BI1766">
        <v>0</v>
      </c>
      <c r="BJ1766" s="1" t="s">
        <v>1824</v>
      </c>
      <c r="BK1766">
        <v>0</v>
      </c>
      <c r="BL1766" s="1" t="s">
        <v>1824</v>
      </c>
      <c r="BM1766" s="1" t="s">
        <v>3512</v>
      </c>
    </row>
    <row r="1767" spans="1:65" x14ac:dyDescent="0.3">
      <c r="A1767" s="1" t="s">
        <v>3513</v>
      </c>
      <c r="B1767" s="1" t="s">
        <v>38241</v>
      </c>
      <c r="C1767" t="s">
        <v>10106</v>
      </c>
      <c r="D1767" s="1" t="s">
        <v>10106</v>
      </c>
      <c r="E1767" s="1" t="s">
        <v>10106</v>
      </c>
      <c r="F1767" s="1" t="s">
        <v>10106</v>
      </c>
      <c r="G1767" s="1" t="s">
        <v>10106</v>
      </c>
      <c r="H1767" s="1" t="s">
        <v>38242</v>
      </c>
      <c r="I1767" s="1" t="s">
        <v>38243</v>
      </c>
      <c r="J1767" s="1" t="s">
        <v>10106</v>
      </c>
      <c r="K1767" s="1" t="s">
        <v>10106</v>
      </c>
      <c r="L1767" s="1" t="s">
        <v>10106</v>
      </c>
      <c r="M1767" s="1" t="s">
        <v>38241</v>
      </c>
      <c r="N1767" s="1" t="s">
        <v>10106</v>
      </c>
      <c r="O1767" s="1" t="s">
        <v>10106</v>
      </c>
      <c r="P1767" s="1" t="s">
        <v>10106</v>
      </c>
      <c r="Q1767" s="1" t="s">
        <v>10106</v>
      </c>
      <c r="R1767" s="1" t="s">
        <v>10966</v>
      </c>
      <c r="S1767" s="1" t="s">
        <v>38244</v>
      </c>
      <c r="T1767" s="1" t="s">
        <v>10106</v>
      </c>
      <c r="U1767" s="1" t="s">
        <v>10106</v>
      </c>
      <c r="V1767" s="1" t="s">
        <v>10106</v>
      </c>
      <c r="W1767" s="1" t="s">
        <v>10114</v>
      </c>
      <c r="X1767" s="1" t="s">
        <v>10170</v>
      </c>
      <c r="Y1767" s="1" t="s">
        <v>10106</v>
      </c>
      <c r="Z1767" s="1" t="s">
        <v>38245</v>
      </c>
      <c r="AA1767" s="1" t="s">
        <v>10106</v>
      </c>
      <c r="AB1767" s="1" t="s">
        <v>10106</v>
      </c>
      <c r="AC1767" s="1" t="s">
        <v>10146</v>
      </c>
      <c r="AD1767" s="1" t="s">
        <v>21836</v>
      </c>
      <c r="AE1767">
        <v>36526.229166666664</v>
      </c>
      <c r="AF1767" t="s">
        <v>10106</v>
      </c>
      <c r="AG1767" s="1" t="s">
        <v>10106</v>
      </c>
      <c r="AH1767" s="1" t="s">
        <v>10106</v>
      </c>
      <c r="AI1767" t="s">
        <v>10106</v>
      </c>
      <c r="AJ1767" t="s">
        <v>10106</v>
      </c>
      <c r="AK1767" s="1" t="s">
        <v>10106</v>
      </c>
      <c r="AL1767" s="1" t="s">
        <v>10106</v>
      </c>
      <c r="AM1767" s="1" t="s">
        <v>10106</v>
      </c>
      <c r="AN1767">
        <v>473626</v>
      </c>
      <c r="AO1767" t="s">
        <v>10106</v>
      </c>
      <c r="AP1767" s="1" t="s">
        <v>10106</v>
      </c>
      <c r="AQ1767" s="1" t="s">
        <v>38246</v>
      </c>
      <c r="AR1767" s="1" t="s">
        <v>10106</v>
      </c>
      <c r="AS1767">
        <v>52421</v>
      </c>
      <c r="AT1767" t="s">
        <v>10106</v>
      </c>
      <c r="AU1767" s="1" t="s">
        <v>10106</v>
      </c>
      <c r="AV1767" s="1" t="s">
        <v>10106</v>
      </c>
      <c r="AW1767" s="1" t="s">
        <v>10282</v>
      </c>
      <c r="AX1767" s="1" t="s">
        <v>10106</v>
      </c>
      <c r="AY1767" s="1" t="s">
        <v>10106</v>
      </c>
      <c r="AZ1767" s="1" t="s">
        <v>10106</v>
      </c>
      <c r="BA1767" s="1" t="s">
        <v>10106</v>
      </c>
      <c r="BB1767" s="1" t="s">
        <v>10238</v>
      </c>
      <c r="BC1767" s="1" t="s">
        <v>10238</v>
      </c>
      <c r="BD1767" s="1" t="s">
        <v>38247</v>
      </c>
      <c r="BE1767">
        <v>23</v>
      </c>
      <c r="BF1767" s="1" t="s">
        <v>38248</v>
      </c>
      <c r="BG1767">
        <v>0</v>
      </c>
      <c r="BH1767" s="1" t="s">
        <v>1824</v>
      </c>
      <c r="BI1767">
        <v>0</v>
      </c>
      <c r="BJ1767" s="1" t="s">
        <v>1824</v>
      </c>
      <c r="BK1767">
        <v>0</v>
      </c>
      <c r="BL1767" s="1" t="s">
        <v>1824</v>
      </c>
      <c r="BM1767" s="1" t="s">
        <v>3514</v>
      </c>
    </row>
    <row r="1768" spans="1:65" x14ac:dyDescent="0.3">
      <c r="A1768" s="1" t="s">
        <v>3515</v>
      </c>
      <c r="B1768" s="1" t="s">
        <v>38249</v>
      </c>
      <c r="C1768" t="s">
        <v>10106</v>
      </c>
      <c r="D1768" s="1" t="s">
        <v>38250</v>
      </c>
      <c r="E1768" s="1" t="s">
        <v>10106</v>
      </c>
      <c r="F1768" s="1" t="s">
        <v>10106</v>
      </c>
      <c r="G1768" s="1" t="s">
        <v>10106</v>
      </c>
      <c r="H1768" s="1" t="s">
        <v>38251</v>
      </c>
      <c r="I1768" s="1" t="s">
        <v>38252</v>
      </c>
      <c r="J1768" s="1" t="s">
        <v>10106</v>
      </c>
      <c r="K1768" s="1" t="s">
        <v>10106</v>
      </c>
      <c r="L1768" s="1" t="s">
        <v>10106</v>
      </c>
      <c r="M1768" s="1" t="s">
        <v>38253</v>
      </c>
      <c r="N1768" s="1" t="s">
        <v>10106</v>
      </c>
      <c r="O1768" s="1" t="s">
        <v>10106</v>
      </c>
      <c r="P1768" s="1" t="s">
        <v>10106</v>
      </c>
      <c r="Q1768" s="1" t="s">
        <v>10106</v>
      </c>
      <c r="R1768" s="1" t="s">
        <v>10751</v>
      </c>
      <c r="S1768" s="1" t="s">
        <v>10106</v>
      </c>
      <c r="T1768" s="1" t="s">
        <v>10106</v>
      </c>
      <c r="U1768" s="1" t="s">
        <v>10106</v>
      </c>
      <c r="V1768" s="1" t="s">
        <v>10106</v>
      </c>
      <c r="W1768" s="1" t="s">
        <v>10114</v>
      </c>
      <c r="X1768" s="1" t="s">
        <v>10170</v>
      </c>
      <c r="Y1768" s="1" t="s">
        <v>10106</v>
      </c>
      <c r="Z1768" s="1" t="s">
        <v>10106</v>
      </c>
      <c r="AA1768" s="1" t="s">
        <v>10106</v>
      </c>
      <c r="AB1768" s="1" t="s">
        <v>10106</v>
      </c>
      <c r="AC1768" s="1" t="s">
        <v>10106</v>
      </c>
      <c r="AD1768" s="1" t="s">
        <v>15743</v>
      </c>
      <c r="AE1768" t="s">
        <v>10106</v>
      </c>
      <c r="AF1768" t="s">
        <v>10106</v>
      </c>
      <c r="AG1768" s="1" t="s">
        <v>10106</v>
      </c>
      <c r="AH1768" s="1" t="s">
        <v>10106</v>
      </c>
      <c r="AI1768" t="s">
        <v>10106</v>
      </c>
      <c r="AJ1768" t="s">
        <v>10106</v>
      </c>
      <c r="AK1768" s="1" t="s">
        <v>10106</v>
      </c>
      <c r="AL1768" s="1" t="s">
        <v>10106</v>
      </c>
      <c r="AM1768" s="1" t="s">
        <v>10106</v>
      </c>
      <c r="AN1768" t="s">
        <v>10106</v>
      </c>
      <c r="AO1768" t="s">
        <v>10106</v>
      </c>
      <c r="AP1768" s="1" t="s">
        <v>10106</v>
      </c>
      <c r="AQ1768" s="1" t="s">
        <v>38254</v>
      </c>
      <c r="AR1768" s="1" t="s">
        <v>10106</v>
      </c>
      <c r="AS1768" t="s">
        <v>10106</v>
      </c>
      <c r="AT1768" t="s">
        <v>10106</v>
      </c>
      <c r="AU1768" s="1" t="s">
        <v>10106</v>
      </c>
      <c r="AV1768" s="1" t="s">
        <v>10106</v>
      </c>
      <c r="AW1768" s="1" t="s">
        <v>10282</v>
      </c>
      <c r="AX1768" s="1" t="s">
        <v>10106</v>
      </c>
      <c r="AY1768" s="1" t="s">
        <v>10106</v>
      </c>
      <c r="AZ1768" s="1" t="s">
        <v>10106</v>
      </c>
      <c r="BA1768" s="1" t="s">
        <v>10106</v>
      </c>
      <c r="BB1768" s="1" t="s">
        <v>10238</v>
      </c>
      <c r="BC1768" s="1" t="s">
        <v>10238</v>
      </c>
      <c r="BD1768" s="1" t="s">
        <v>38255</v>
      </c>
      <c r="BE1768">
        <v>9</v>
      </c>
      <c r="BF1768" s="1" t="s">
        <v>38256</v>
      </c>
      <c r="BG1768">
        <v>0</v>
      </c>
      <c r="BH1768" s="1" t="s">
        <v>1824</v>
      </c>
      <c r="BI1768">
        <v>0</v>
      </c>
      <c r="BJ1768" s="1" t="s">
        <v>1824</v>
      </c>
      <c r="BK1768">
        <v>0</v>
      </c>
      <c r="BL1768" s="1" t="s">
        <v>1824</v>
      </c>
      <c r="BM1768" s="1" t="s">
        <v>3516</v>
      </c>
    </row>
    <row r="1769" spans="1:65" x14ac:dyDescent="0.3">
      <c r="A1769" s="1" t="s">
        <v>3517</v>
      </c>
      <c r="B1769" s="1" t="s">
        <v>38257</v>
      </c>
      <c r="C1769" t="s">
        <v>38258</v>
      </c>
      <c r="D1769" s="1" t="s">
        <v>10106</v>
      </c>
      <c r="E1769" s="1" t="s">
        <v>10106</v>
      </c>
      <c r="F1769" s="1" t="s">
        <v>10470</v>
      </c>
      <c r="G1769" s="1" t="s">
        <v>38259</v>
      </c>
      <c r="H1769" s="1" t="s">
        <v>38260</v>
      </c>
      <c r="I1769" s="1" t="s">
        <v>38261</v>
      </c>
      <c r="J1769" s="1" t="s">
        <v>10106</v>
      </c>
      <c r="K1769" s="1" t="s">
        <v>10106</v>
      </c>
      <c r="L1769" s="1" t="s">
        <v>10106</v>
      </c>
      <c r="M1769" s="1" t="s">
        <v>35436</v>
      </c>
      <c r="N1769" s="1" t="s">
        <v>10106</v>
      </c>
      <c r="O1769" s="1" t="s">
        <v>10106</v>
      </c>
      <c r="P1769" s="1" t="s">
        <v>38262</v>
      </c>
      <c r="Q1769" s="1" t="s">
        <v>10106</v>
      </c>
      <c r="R1769" s="1" t="s">
        <v>11531</v>
      </c>
      <c r="S1769" s="1" t="s">
        <v>38263</v>
      </c>
      <c r="T1769" s="1" t="s">
        <v>10106</v>
      </c>
      <c r="U1769" s="1" t="s">
        <v>35428</v>
      </c>
      <c r="V1769" s="1" t="s">
        <v>10106</v>
      </c>
      <c r="W1769" s="1" t="s">
        <v>10114</v>
      </c>
      <c r="X1769" s="1" t="s">
        <v>10170</v>
      </c>
      <c r="Y1769" s="1" t="s">
        <v>10106</v>
      </c>
      <c r="Z1769" s="1" t="s">
        <v>10106</v>
      </c>
      <c r="AA1769" s="1" t="s">
        <v>10106</v>
      </c>
      <c r="AB1769" s="1" t="s">
        <v>10106</v>
      </c>
      <c r="AC1769" s="1" t="s">
        <v>10106</v>
      </c>
      <c r="AD1769" s="1" t="s">
        <v>16556</v>
      </c>
      <c r="AE1769" t="s">
        <v>10106</v>
      </c>
      <c r="AF1769" t="s">
        <v>10106</v>
      </c>
      <c r="AG1769" s="1" t="s">
        <v>10106</v>
      </c>
      <c r="AH1769" s="1" t="s">
        <v>35436</v>
      </c>
      <c r="AI1769" t="s">
        <v>10106</v>
      </c>
      <c r="AJ1769" t="s">
        <v>10106</v>
      </c>
      <c r="AK1769" s="1" t="s">
        <v>10106</v>
      </c>
      <c r="AL1769" s="1" t="s">
        <v>10106</v>
      </c>
      <c r="AM1769" s="1" t="s">
        <v>10106</v>
      </c>
      <c r="AN1769" t="s">
        <v>10106</v>
      </c>
      <c r="AO1769" t="s">
        <v>10106</v>
      </c>
      <c r="AP1769" s="1" t="s">
        <v>10106</v>
      </c>
      <c r="AQ1769" s="1" t="s">
        <v>38264</v>
      </c>
      <c r="AR1769" s="1" t="s">
        <v>10106</v>
      </c>
      <c r="AS1769" t="s">
        <v>10106</v>
      </c>
      <c r="AT1769" t="s">
        <v>10106</v>
      </c>
      <c r="AU1769" s="1" t="s">
        <v>10106</v>
      </c>
      <c r="AV1769" s="1" t="s">
        <v>10106</v>
      </c>
      <c r="AW1769" s="1" t="s">
        <v>10282</v>
      </c>
      <c r="AX1769" s="1" t="s">
        <v>10106</v>
      </c>
      <c r="AY1769" s="1" t="s">
        <v>10106</v>
      </c>
      <c r="AZ1769" s="1" t="s">
        <v>10106</v>
      </c>
      <c r="BA1769" s="1" t="s">
        <v>10106</v>
      </c>
      <c r="BB1769" s="1" t="s">
        <v>10238</v>
      </c>
      <c r="BC1769" s="1" t="s">
        <v>10238</v>
      </c>
      <c r="BD1769" s="1" t="s">
        <v>38265</v>
      </c>
      <c r="BE1769">
        <v>25</v>
      </c>
      <c r="BF1769" s="1" t="s">
        <v>38266</v>
      </c>
      <c r="BG1769">
        <v>0</v>
      </c>
      <c r="BH1769" s="1" t="s">
        <v>1824</v>
      </c>
      <c r="BI1769">
        <v>0</v>
      </c>
      <c r="BJ1769" s="1" t="s">
        <v>1824</v>
      </c>
      <c r="BK1769">
        <v>0</v>
      </c>
      <c r="BL1769" s="1" t="s">
        <v>1824</v>
      </c>
      <c r="BM1769" s="1" t="s">
        <v>3238</v>
      </c>
    </row>
    <row r="1770" spans="1:65" x14ac:dyDescent="0.3">
      <c r="A1770" s="1" t="s">
        <v>3518</v>
      </c>
      <c r="B1770" s="1" t="s">
        <v>38267</v>
      </c>
      <c r="C1770" t="s">
        <v>10106</v>
      </c>
      <c r="D1770" s="1" t="s">
        <v>10106</v>
      </c>
      <c r="E1770" s="1" t="s">
        <v>10106</v>
      </c>
      <c r="F1770" s="1" t="s">
        <v>10106</v>
      </c>
      <c r="G1770" s="1" t="s">
        <v>10106</v>
      </c>
      <c r="H1770" s="1" t="s">
        <v>38268</v>
      </c>
      <c r="I1770" s="1" t="s">
        <v>38269</v>
      </c>
      <c r="J1770" s="1" t="s">
        <v>10106</v>
      </c>
      <c r="K1770" s="1" t="s">
        <v>10106</v>
      </c>
      <c r="L1770" s="1" t="s">
        <v>10106</v>
      </c>
      <c r="M1770" s="1" t="s">
        <v>38267</v>
      </c>
      <c r="N1770" s="1" t="s">
        <v>10106</v>
      </c>
      <c r="O1770" s="1" t="s">
        <v>10106</v>
      </c>
      <c r="P1770" s="1" t="s">
        <v>38270</v>
      </c>
      <c r="Q1770" s="1" t="s">
        <v>10106</v>
      </c>
      <c r="R1770" s="1" t="s">
        <v>10106</v>
      </c>
      <c r="S1770" s="1" t="s">
        <v>10106</v>
      </c>
      <c r="T1770" s="1" t="s">
        <v>10106</v>
      </c>
      <c r="U1770" s="1" t="s">
        <v>10106</v>
      </c>
      <c r="V1770" s="1" t="s">
        <v>10106</v>
      </c>
      <c r="W1770" s="1" t="s">
        <v>10114</v>
      </c>
      <c r="X1770" s="1" t="s">
        <v>10115</v>
      </c>
      <c r="Y1770" s="1" t="s">
        <v>10106</v>
      </c>
      <c r="Z1770" s="1" t="s">
        <v>10106</v>
      </c>
      <c r="AA1770" s="1" t="s">
        <v>10106</v>
      </c>
      <c r="AB1770" s="1" t="s">
        <v>10106</v>
      </c>
      <c r="AC1770" s="1" t="s">
        <v>10146</v>
      </c>
      <c r="AD1770" s="1" t="s">
        <v>38271</v>
      </c>
      <c r="AE1770">
        <v>34700.229166666664</v>
      </c>
      <c r="AF1770" t="s">
        <v>10106</v>
      </c>
      <c r="AG1770" s="1" t="s">
        <v>10106</v>
      </c>
      <c r="AH1770" s="1" t="s">
        <v>10106</v>
      </c>
      <c r="AI1770" t="s">
        <v>10106</v>
      </c>
      <c r="AJ1770" t="s">
        <v>10106</v>
      </c>
      <c r="AK1770" s="1" t="s">
        <v>10106</v>
      </c>
      <c r="AL1770" s="1" t="s">
        <v>10106</v>
      </c>
      <c r="AM1770" s="1" t="s">
        <v>10106</v>
      </c>
      <c r="AN1770" t="s">
        <v>10106</v>
      </c>
      <c r="AO1770" t="s">
        <v>10106</v>
      </c>
      <c r="AP1770" s="1" t="s">
        <v>10106</v>
      </c>
      <c r="AQ1770" s="1" t="s">
        <v>38272</v>
      </c>
      <c r="AR1770" s="1" t="s">
        <v>10106</v>
      </c>
      <c r="AS1770" t="s">
        <v>10106</v>
      </c>
      <c r="AT1770" t="s">
        <v>10106</v>
      </c>
      <c r="AU1770" s="1" t="s">
        <v>10106</v>
      </c>
      <c r="AV1770" s="1" t="s">
        <v>10106</v>
      </c>
      <c r="AW1770" s="1" t="s">
        <v>10282</v>
      </c>
      <c r="AX1770" s="1" t="s">
        <v>10106</v>
      </c>
      <c r="AY1770" s="1" t="s">
        <v>10106</v>
      </c>
      <c r="AZ1770" s="1" t="s">
        <v>10106</v>
      </c>
      <c r="BA1770" s="1" t="s">
        <v>10106</v>
      </c>
      <c r="BB1770" s="1" t="s">
        <v>19338</v>
      </c>
      <c r="BC1770" s="1" t="s">
        <v>38273</v>
      </c>
      <c r="BD1770" s="1" t="s">
        <v>38274</v>
      </c>
      <c r="BE1770">
        <v>15</v>
      </c>
      <c r="BF1770" s="1" t="s">
        <v>38275</v>
      </c>
      <c r="BG1770">
        <v>1</v>
      </c>
      <c r="BH1770" s="1" t="s">
        <v>38276</v>
      </c>
      <c r="BI1770">
        <v>1</v>
      </c>
      <c r="BJ1770" s="1" t="s">
        <v>38277</v>
      </c>
      <c r="BK1770">
        <v>0</v>
      </c>
      <c r="BL1770" s="1" t="s">
        <v>1824</v>
      </c>
      <c r="BM1770" s="1" t="s">
        <v>3519</v>
      </c>
    </row>
    <row r="1771" spans="1:65" x14ac:dyDescent="0.3">
      <c r="A1771" s="1" t="s">
        <v>3520</v>
      </c>
      <c r="B1771" s="1" t="s">
        <v>38278</v>
      </c>
      <c r="C1771" t="s">
        <v>38279</v>
      </c>
      <c r="D1771" s="1" t="s">
        <v>38280</v>
      </c>
      <c r="E1771" s="1" t="s">
        <v>10106</v>
      </c>
      <c r="F1771" s="1" t="s">
        <v>10137</v>
      </c>
      <c r="G1771" s="1" t="s">
        <v>38281</v>
      </c>
      <c r="H1771" s="1" t="s">
        <v>38282</v>
      </c>
      <c r="I1771" s="1" t="s">
        <v>38283</v>
      </c>
      <c r="J1771" s="1" t="s">
        <v>10106</v>
      </c>
      <c r="K1771" s="1" t="s">
        <v>10106</v>
      </c>
      <c r="L1771" s="1" t="s">
        <v>10106</v>
      </c>
      <c r="M1771" s="1" t="s">
        <v>38284</v>
      </c>
      <c r="N1771" s="1" t="s">
        <v>38285</v>
      </c>
      <c r="O1771" s="1" t="s">
        <v>10106</v>
      </c>
      <c r="P1771" s="1" t="s">
        <v>38286</v>
      </c>
      <c r="Q1771" s="1" t="s">
        <v>10106</v>
      </c>
      <c r="R1771" s="1" t="s">
        <v>38287</v>
      </c>
      <c r="S1771" s="1" t="s">
        <v>38288</v>
      </c>
      <c r="T1771" s="1" t="s">
        <v>38289</v>
      </c>
      <c r="U1771" s="1" t="s">
        <v>10106</v>
      </c>
      <c r="V1771" s="1" t="s">
        <v>10106</v>
      </c>
      <c r="W1771" s="1" t="s">
        <v>11474</v>
      </c>
      <c r="X1771" s="1" t="s">
        <v>10115</v>
      </c>
      <c r="Y1771" s="1" t="s">
        <v>10106</v>
      </c>
      <c r="Z1771" s="1" t="s">
        <v>10106</v>
      </c>
      <c r="AA1771" s="1" t="s">
        <v>10106</v>
      </c>
      <c r="AB1771" s="1" t="s">
        <v>10106</v>
      </c>
      <c r="AC1771" s="1" t="s">
        <v>10146</v>
      </c>
      <c r="AD1771" s="1" t="s">
        <v>38290</v>
      </c>
      <c r="AE1771">
        <v>19360.229166666668</v>
      </c>
      <c r="AF1771" t="s">
        <v>10106</v>
      </c>
      <c r="AG1771" s="1" t="s">
        <v>10106</v>
      </c>
      <c r="AH1771" s="1" t="s">
        <v>10106</v>
      </c>
      <c r="AI1771" t="s">
        <v>10106</v>
      </c>
      <c r="AJ1771" t="s">
        <v>10106</v>
      </c>
      <c r="AK1771" s="1" t="s">
        <v>10106</v>
      </c>
      <c r="AL1771" s="1" t="s">
        <v>10106</v>
      </c>
      <c r="AM1771" s="1" t="s">
        <v>10106</v>
      </c>
      <c r="AN1771" t="s">
        <v>10106</v>
      </c>
      <c r="AO1771" t="s">
        <v>10106</v>
      </c>
      <c r="AP1771" s="1" t="s">
        <v>10106</v>
      </c>
      <c r="AQ1771" s="1" t="s">
        <v>38291</v>
      </c>
      <c r="AR1771" s="1" t="s">
        <v>10106</v>
      </c>
      <c r="AS1771">
        <v>547924</v>
      </c>
      <c r="AT1771" t="s">
        <v>10106</v>
      </c>
      <c r="AU1771" s="1" t="s">
        <v>10106</v>
      </c>
      <c r="AV1771" s="1" t="s">
        <v>10106</v>
      </c>
      <c r="AW1771" s="1" t="s">
        <v>10282</v>
      </c>
      <c r="AX1771" s="1" t="s">
        <v>10106</v>
      </c>
      <c r="AY1771" s="1" t="s">
        <v>10106</v>
      </c>
      <c r="AZ1771" s="1" t="s">
        <v>10106</v>
      </c>
      <c r="BA1771" s="1" t="s">
        <v>10106</v>
      </c>
      <c r="BB1771" s="1" t="s">
        <v>10899</v>
      </c>
      <c r="BC1771" s="1" t="s">
        <v>12166</v>
      </c>
      <c r="BD1771" s="1" t="s">
        <v>38292</v>
      </c>
      <c r="BE1771">
        <v>191</v>
      </c>
      <c r="BF1771" s="1" t="s">
        <v>38293</v>
      </c>
      <c r="BG1771">
        <v>1</v>
      </c>
      <c r="BH1771" s="1" t="s">
        <v>38294</v>
      </c>
      <c r="BI1771">
        <v>1</v>
      </c>
      <c r="BJ1771" s="1" t="s">
        <v>27743</v>
      </c>
      <c r="BK1771">
        <v>1</v>
      </c>
      <c r="BL1771" s="1" t="s">
        <v>19495</v>
      </c>
      <c r="BM1771" s="1" t="s">
        <v>3521</v>
      </c>
    </row>
    <row r="1772" spans="1:65" x14ac:dyDescent="0.3">
      <c r="A1772" s="1" t="s">
        <v>3522</v>
      </c>
      <c r="B1772" s="1" t="s">
        <v>38295</v>
      </c>
      <c r="C1772" t="s">
        <v>10106</v>
      </c>
      <c r="D1772" s="1" t="s">
        <v>38296</v>
      </c>
      <c r="E1772" s="1" t="s">
        <v>10106</v>
      </c>
      <c r="F1772" s="1" t="s">
        <v>10106</v>
      </c>
      <c r="G1772" s="1" t="s">
        <v>10106</v>
      </c>
      <c r="H1772" s="1" t="s">
        <v>38297</v>
      </c>
      <c r="I1772" s="1" t="s">
        <v>38298</v>
      </c>
      <c r="J1772" s="1" t="s">
        <v>10106</v>
      </c>
      <c r="K1772" s="1" t="s">
        <v>10106</v>
      </c>
      <c r="L1772" s="1" t="s">
        <v>10106</v>
      </c>
      <c r="M1772" s="1" t="s">
        <v>38295</v>
      </c>
      <c r="N1772" s="1" t="s">
        <v>10106</v>
      </c>
      <c r="O1772" s="1" t="s">
        <v>10106</v>
      </c>
      <c r="P1772" s="1" t="s">
        <v>10106</v>
      </c>
      <c r="Q1772" s="1" t="s">
        <v>10106</v>
      </c>
      <c r="R1772" s="1" t="s">
        <v>10106</v>
      </c>
      <c r="S1772" s="1" t="s">
        <v>10106</v>
      </c>
      <c r="T1772" s="1" t="s">
        <v>10106</v>
      </c>
      <c r="U1772" s="1" t="s">
        <v>10106</v>
      </c>
      <c r="V1772" s="1" t="s">
        <v>10106</v>
      </c>
      <c r="W1772" s="1" t="s">
        <v>10114</v>
      </c>
      <c r="X1772" s="1" t="s">
        <v>10170</v>
      </c>
      <c r="Y1772" s="1" t="s">
        <v>10106</v>
      </c>
      <c r="Z1772" s="1" t="s">
        <v>10106</v>
      </c>
      <c r="AA1772" s="1" t="s">
        <v>10106</v>
      </c>
      <c r="AB1772" s="1" t="s">
        <v>10106</v>
      </c>
      <c r="AC1772" s="1" t="s">
        <v>10106</v>
      </c>
      <c r="AD1772" s="1" t="s">
        <v>10837</v>
      </c>
      <c r="AE1772" t="s">
        <v>10106</v>
      </c>
      <c r="AF1772" t="s">
        <v>10106</v>
      </c>
      <c r="AG1772" s="1" t="s">
        <v>10106</v>
      </c>
      <c r="AH1772" s="1" t="s">
        <v>10106</v>
      </c>
      <c r="AI1772" t="s">
        <v>10106</v>
      </c>
      <c r="AJ1772" t="s">
        <v>10106</v>
      </c>
      <c r="AK1772" s="1" t="s">
        <v>10106</v>
      </c>
      <c r="AL1772" s="1" t="s">
        <v>10106</v>
      </c>
      <c r="AM1772" s="1" t="s">
        <v>10106</v>
      </c>
      <c r="AN1772" t="s">
        <v>10106</v>
      </c>
      <c r="AO1772" t="s">
        <v>10106</v>
      </c>
      <c r="AP1772" s="1" t="s">
        <v>10106</v>
      </c>
      <c r="AQ1772" s="1" t="s">
        <v>38299</v>
      </c>
      <c r="AR1772" s="1" t="s">
        <v>10106</v>
      </c>
      <c r="AS1772" t="s">
        <v>10106</v>
      </c>
      <c r="AT1772" t="s">
        <v>10106</v>
      </c>
      <c r="AU1772" s="1" t="s">
        <v>10106</v>
      </c>
      <c r="AV1772" s="1" t="s">
        <v>10106</v>
      </c>
      <c r="AW1772" s="1" t="s">
        <v>10282</v>
      </c>
      <c r="AX1772" s="1" t="s">
        <v>10106</v>
      </c>
      <c r="AY1772" s="1" t="s">
        <v>10106</v>
      </c>
      <c r="AZ1772" s="1" t="s">
        <v>10106</v>
      </c>
      <c r="BA1772" s="1" t="s">
        <v>10106</v>
      </c>
      <c r="BB1772" s="1" t="s">
        <v>38300</v>
      </c>
      <c r="BC1772" s="1" t="s">
        <v>38301</v>
      </c>
      <c r="BD1772" s="1" t="s">
        <v>38302</v>
      </c>
      <c r="BE1772">
        <v>29</v>
      </c>
      <c r="BF1772" s="1" t="s">
        <v>38303</v>
      </c>
      <c r="BG1772">
        <v>1</v>
      </c>
      <c r="BH1772" s="1" t="s">
        <v>38304</v>
      </c>
      <c r="BI1772">
        <v>0</v>
      </c>
      <c r="BJ1772" s="1" t="s">
        <v>1824</v>
      </c>
      <c r="BK1772">
        <v>0</v>
      </c>
      <c r="BL1772" s="1" t="s">
        <v>1824</v>
      </c>
      <c r="BM1772" s="1" t="s">
        <v>3523</v>
      </c>
    </row>
    <row r="1773" spans="1:65" x14ac:dyDescent="0.3">
      <c r="A1773" s="1" t="s">
        <v>3524</v>
      </c>
      <c r="B1773" s="1" t="s">
        <v>38305</v>
      </c>
      <c r="C1773" t="s">
        <v>10106</v>
      </c>
      <c r="D1773" s="1" t="s">
        <v>38306</v>
      </c>
      <c r="E1773" s="1" t="s">
        <v>10106</v>
      </c>
      <c r="F1773" s="1" t="s">
        <v>10106</v>
      </c>
      <c r="G1773" s="1" t="s">
        <v>10106</v>
      </c>
      <c r="H1773" s="1" t="s">
        <v>38307</v>
      </c>
      <c r="I1773" s="1" t="s">
        <v>38308</v>
      </c>
      <c r="J1773" s="1" t="s">
        <v>10106</v>
      </c>
      <c r="K1773" s="1" t="s">
        <v>10106</v>
      </c>
      <c r="L1773" s="1" t="s">
        <v>10106</v>
      </c>
      <c r="M1773" s="1" t="s">
        <v>38305</v>
      </c>
      <c r="N1773" s="1" t="s">
        <v>10106</v>
      </c>
      <c r="O1773" s="1" t="s">
        <v>10106</v>
      </c>
      <c r="P1773" s="1" t="s">
        <v>38309</v>
      </c>
      <c r="Q1773" s="1" t="s">
        <v>10106</v>
      </c>
      <c r="R1773" s="1" t="s">
        <v>10890</v>
      </c>
      <c r="S1773" s="1" t="s">
        <v>38310</v>
      </c>
      <c r="T1773" s="1" t="s">
        <v>10106</v>
      </c>
      <c r="U1773" s="1" t="s">
        <v>10106</v>
      </c>
      <c r="V1773" s="1" t="s">
        <v>10106</v>
      </c>
      <c r="W1773" s="1" t="s">
        <v>10114</v>
      </c>
      <c r="X1773" s="1" t="s">
        <v>10170</v>
      </c>
      <c r="Y1773" s="1" t="s">
        <v>10106</v>
      </c>
      <c r="Z1773" s="1" t="s">
        <v>14436</v>
      </c>
      <c r="AA1773" s="1" t="s">
        <v>10106</v>
      </c>
      <c r="AB1773" s="1" t="s">
        <v>10106</v>
      </c>
      <c r="AC1773" s="1" t="s">
        <v>10146</v>
      </c>
      <c r="AD1773" s="1" t="s">
        <v>10837</v>
      </c>
      <c r="AE1773" t="s">
        <v>10106</v>
      </c>
      <c r="AF1773" t="s">
        <v>10106</v>
      </c>
      <c r="AG1773" s="1" t="s">
        <v>10969</v>
      </c>
      <c r="AH1773" s="1" t="s">
        <v>38305</v>
      </c>
      <c r="AI1773" t="s">
        <v>10106</v>
      </c>
      <c r="AJ1773" t="s">
        <v>10106</v>
      </c>
      <c r="AK1773" s="1" t="s">
        <v>10106</v>
      </c>
      <c r="AL1773" s="1" t="s">
        <v>10106</v>
      </c>
      <c r="AM1773" s="1" t="s">
        <v>10106</v>
      </c>
      <c r="AN1773" t="s">
        <v>10106</v>
      </c>
      <c r="AO1773" t="s">
        <v>10106</v>
      </c>
      <c r="AP1773" s="1" t="s">
        <v>10106</v>
      </c>
      <c r="AQ1773" s="1" t="s">
        <v>38311</v>
      </c>
      <c r="AR1773" s="1" t="s">
        <v>10106</v>
      </c>
      <c r="AS1773" t="s">
        <v>10106</v>
      </c>
      <c r="AT1773" t="s">
        <v>10106</v>
      </c>
      <c r="AU1773" s="1" t="s">
        <v>10106</v>
      </c>
      <c r="AV1773" s="1" t="s">
        <v>10106</v>
      </c>
      <c r="AW1773" s="1" t="s">
        <v>10282</v>
      </c>
      <c r="AX1773" s="1" t="s">
        <v>10106</v>
      </c>
      <c r="AY1773" s="1" t="s">
        <v>10106</v>
      </c>
      <c r="AZ1773" s="1" t="s">
        <v>10106</v>
      </c>
      <c r="BA1773" s="1" t="s">
        <v>10106</v>
      </c>
      <c r="BB1773" s="1" t="s">
        <v>38312</v>
      </c>
      <c r="BC1773" s="1" t="s">
        <v>38313</v>
      </c>
      <c r="BD1773" s="1" t="s">
        <v>38314</v>
      </c>
      <c r="BE1773">
        <v>93</v>
      </c>
      <c r="BF1773" s="1" t="s">
        <v>38315</v>
      </c>
      <c r="BG1773">
        <v>2</v>
      </c>
      <c r="BH1773" s="1" t="s">
        <v>38316</v>
      </c>
      <c r="BI1773">
        <v>1</v>
      </c>
      <c r="BJ1773" s="1" t="s">
        <v>38317</v>
      </c>
      <c r="BK1773">
        <v>2</v>
      </c>
      <c r="BL1773" s="1" t="s">
        <v>38318</v>
      </c>
      <c r="BM1773" s="1" t="s">
        <v>3525</v>
      </c>
    </row>
    <row r="1774" spans="1:65" x14ac:dyDescent="0.3">
      <c r="A1774" s="1" t="s">
        <v>3526</v>
      </c>
      <c r="B1774" s="1" t="s">
        <v>38319</v>
      </c>
      <c r="C1774" t="s">
        <v>10106</v>
      </c>
      <c r="D1774" s="1" t="s">
        <v>10106</v>
      </c>
      <c r="E1774" s="1" t="s">
        <v>10106</v>
      </c>
      <c r="F1774" s="1" t="s">
        <v>10106</v>
      </c>
      <c r="G1774" s="1" t="s">
        <v>10106</v>
      </c>
      <c r="H1774" s="1" t="s">
        <v>38320</v>
      </c>
      <c r="I1774" s="1" t="s">
        <v>38321</v>
      </c>
      <c r="J1774" s="1" t="s">
        <v>10106</v>
      </c>
      <c r="K1774" s="1" t="s">
        <v>12110</v>
      </c>
      <c r="L1774" s="1" t="s">
        <v>10106</v>
      </c>
      <c r="M1774" s="1" t="s">
        <v>32801</v>
      </c>
      <c r="N1774" s="1" t="s">
        <v>10106</v>
      </c>
      <c r="O1774" s="1" t="s">
        <v>10106</v>
      </c>
      <c r="P1774" s="1" t="s">
        <v>38322</v>
      </c>
      <c r="Q1774" s="1" t="s">
        <v>10106</v>
      </c>
      <c r="R1774" s="1" t="s">
        <v>14988</v>
      </c>
      <c r="S1774" s="1" t="s">
        <v>10106</v>
      </c>
      <c r="T1774" s="1" t="s">
        <v>10106</v>
      </c>
      <c r="U1774" s="1" t="s">
        <v>10106</v>
      </c>
      <c r="V1774" s="1" t="s">
        <v>32796</v>
      </c>
      <c r="W1774" s="1" t="s">
        <v>10114</v>
      </c>
      <c r="X1774" s="1" t="s">
        <v>10170</v>
      </c>
      <c r="Y1774" s="1" t="s">
        <v>10106</v>
      </c>
      <c r="Z1774" s="1" t="s">
        <v>11994</v>
      </c>
      <c r="AA1774" s="1" t="s">
        <v>10106</v>
      </c>
      <c r="AB1774" s="1" t="s">
        <v>10106</v>
      </c>
      <c r="AC1774" s="1" t="s">
        <v>10106</v>
      </c>
      <c r="AD1774" s="1" t="s">
        <v>10147</v>
      </c>
      <c r="AE1774" t="s">
        <v>10106</v>
      </c>
      <c r="AF1774" t="s">
        <v>10106</v>
      </c>
      <c r="AG1774" s="1" t="s">
        <v>10106</v>
      </c>
      <c r="AH1774" s="1" t="s">
        <v>32801</v>
      </c>
      <c r="AI1774" t="s">
        <v>10106</v>
      </c>
      <c r="AJ1774" t="s">
        <v>10106</v>
      </c>
      <c r="AK1774" s="1" t="s">
        <v>10106</v>
      </c>
      <c r="AL1774" s="1" t="s">
        <v>10106</v>
      </c>
      <c r="AM1774" s="1" t="s">
        <v>10106</v>
      </c>
      <c r="AN1774" t="s">
        <v>10106</v>
      </c>
      <c r="AO1774" t="s">
        <v>10106</v>
      </c>
      <c r="AP1774" s="1" t="s">
        <v>10106</v>
      </c>
      <c r="AQ1774" s="1" t="s">
        <v>38323</v>
      </c>
      <c r="AR1774" s="1" t="s">
        <v>10106</v>
      </c>
      <c r="AS1774" t="s">
        <v>10106</v>
      </c>
      <c r="AT1774" t="s">
        <v>10106</v>
      </c>
      <c r="AU1774" s="1" t="s">
        <v>10106</v>
      </c>
      <c r="AV1774" s="1" t="s">
        <v>10106</v>
      </c>
      <c r="AW1774" s="1" t="s">
        <v>10282</v>
      </c>
      <c r="AX1774" s="1" t="s">
        <v>10106</v>
      </c>
      <c r="AY1774" s="1" t="s">
        <v>10106</v>
      </c>
      <c r="AZ1774" s="1" t="s">
        <v>10106</v>
      </c>
      <c r="BA1774" s="1" t="s">
        <v>10106</v>
      </c>
      <c r="BB1774" s="1" t="s">
        <v>10238</v>
      </c>
      <c r="BC1774" s="1" t="s">
        <v>10238</v>
      </c>
      <c r="BD1774" s="1" t="s">
        <v>38324</v>
      </c>
      <c r="BE1774">
        <v>9</v>
      </c>
      <c r="BF1774" s="1" t="s">
        <v>38325</v>
      </c>
      <c r="BG1774">
        <v>0</v>
      </c>
      <c r="BH1774" s="1" t="s">
        <v>1824</v>
      </c>
      <c r="BI1774">
        <v>0</v>
      </c>
      <c r="BJ1774" s="1" t="s">
        <v>1824</v>
      </c>
      <c r="BK1774">
        <v>0</v>
      </c>
      <c r="BL1774" s="1" t="s">
        <v>1824</v>
      </c>
      <c r="BM1774" s="1" t="s">
        <v>3527</v>
      </c>
    </row>
    <row r="1775" spans="1:65" x14ac:dyDescent="0.3">
      <c r="A1775" s="1" t="s">
        <v>3528</v>
      </c>
      <c r="B1775" s="1" t="s">
        <v>38326</v>
      </c>
      <c r="C1775" t="s">
        <v>38327</v>
      </c>
      <c r="D1775" s="1" t="s">
        <v>38328</v>
      </c>
      <c r="E1775" s="1" t="s">
        <v>10106</v>
      </c>
      <c r="F1775" s="1" t="s">
        <v>10933</v>
      </c>
      <c r="G1775" s="1" t="s">
        <v>38329</v>
      </c>
      <c r="H1775" s="1" t="s">
        <v>38330</v>
      </c>
      <c r="I1775" s="1" t="s">
        <v>38331</v>
      </c>
      <c r="J1775" s="1" t="s">
        <v>10106</v>
      </c>
      <c r="K1775" s="1" t="s">
        <v>10106</v>
      </c>
      <c r="L1775" s="1" t="s">
        <v>10106</v>
      </c>
      <c r="M1775" s="1" t="s">
        <v>38326</v>
      </c>
      <c r="N1775" s="1" t="s">
        <v>10106</v>
      </c>
      <c r="O1775" s="1" t="s">
        <v>10106</v>
      </c>
      <c r="P1775" s="1" t="s">
        <v>38332</v>
      </c>
      <c r="Q1775" s="1" t="s">
        <v>10106</v>
      </c>
      <c r="R1775" s="1" t="s">
        <v>10402</v>
      </c>
      <c r="S1775" s="1" t="s">
        <v>38333</v>
      </c>
      <c r="T1775" s="1" t="s">
        <v>10106</v>
      </c>
      <c r="U1775" s="1" t="s">
        <v>10106</v>
      </c>
      <c r="V1775" s="1" t="s">
        <v>10106</v>
      </c>
      <c r="W1775" s="1" t="s">
        <v>10114</v>
      </c>
      <c r="X1775" s="1" t="s">
        <v>10115</v>
      </c>
      <c r="Y1775" s="1" t="s">
        <v>38334</v>
      </c>
      <c r="Z1775" s="1" t="s">
        <v>14179</v>
      </c>
      <c r="AA1775" s="1" t="s">
        <v>10106</v>
      </c>
      <c r="AB1775" s="1" t="s">
        <v>10404</v>
      </c>
      <c r="AC1775" s="1" t="s">
        <v>10404</v>
      </c>
      <c r="AD1775" s="1" t="s">
        <v>10147</v>
      </c>
      <c r="AE1775">
        <v>37622.229166666664</v>
      </c>
      <c r="AF1775" t="s">
        <v>10106</v>
      </c>
      <c r="AG1775" s="1" t="s">
        <v>10106</v>
      </c>
      <c r="AH1775" s="1" t="s">
        <v>38326</v>
      </c>
      <c r="AI1775">
        <v>300000000</v>
      </c>
      <c r="AJ1775" t="s">
        <v>10106</v>
      </c>
      <c r="AK1775" s="1" t="s">
        <v>38335</v>
      </c>
      <c r="AL1775" s="1" t="s">
        <v>38336</v>
      </c>
      <c r="AM1775" s="1" t="s">
        <v>10106</v>
      </c>
      <c r="AN1775" t="s">
        <v>10106</v>
      </c>
      <c r="AO1775" t="s">
        <v>10106</v>
      </c>
      <c r="AP1775" s="1" t="s">
        <v>10106</v>
      </c>
      <c r="AQ1775" s="1" t="s">
        <v>38337</v>
      </c>
      <c r="AR1775" s="1" t="s">
        <v>10106</v>
      </c>
      <c r="AS1775" t="s">
        <v>10106</v>
      </c>
      <c r="AT1775" t="s">
        <v>10106</v>
      </c>
      <c r="AU1775" s="1" t="s">
        <v>10106</v>
      </c>
      <c r="AV1775" s="1" t="s">
        <v>10106</v>
      </c>
      <c r="AW1775" s="1" t="s">
        <v>10282</v>
      </c>
      <c r="AX1775" s="1" t="s">
        <v>10106</v>
      </c>
      <c r="AY1775" s="1" t="s">
        <v>10106</v>
      </c>
      <c r="AZ1775" s="1" t="s">
        <v>10106</v>
      </c>
      <c r="BA1775" s="1" t="s">
        <v>10106</v>
      </c>
      <c r="BB1775" s="1" t="s">
        <v>10492</v>
      </c>
      <c r="BC1775" s="1" t="s">
        <v>11039</v>
      </c>
      <c r="BD1775" s="1" t="s">
        <v>38338</v>
      </c>
      <c r="BE1775">
        <v>18</v>
      </c>
      <c r="BF1775" s="1" t="s">
        <v>38339</v>
      </c>
      <c r="BG1775">
        <v>1</v>
      </c>
      <c r="BH1775" s="1" t="s">
        <v>38340</v>
      </c>
      <c r="BI1775">
        <v>1</v>
      </c>
      <c r="BJ1775" s="1" t="s">
        <v>38341</v>
      </c>
      <c r="BK1775">
        <v>0</v>
      </c>
      <c r="BL1775" s="1" t="s">
        <v>1824</v>
      </c>
      <c r="BM1775" s="1" t="s">
        <v>3529</v>
      </c>
    </row>
    <row r="1776" spans="1:65" x14ac:dyDescent="0.3">
      <c r="A1776" s="1" t="s">
        <v>3530</v>
      </c>
      <c r="B1776" s="1" t="s">
        <v>38342</v>
      </c>
      <c r="C1776" t="s">
        <v>10106</v>
      </c>
      <c r="D1776" s="1" t="s">
        <v>10106</v>
      </c>
      <c r="E1776" s="1" t="s">
        <v>10106</v>
      </c>
      <c r="F1776" s="1" t="s">
        <v>10106</v>
      </c>
      <c r="G1776" s="1" t="s">
        <v>10106</v>
      </c>
      <c r="H1776" s="1" t="s">
        <v>38343</v>
      </c>
      <c r="I1776" s="1" t="s">
        <v>38344</v>
      </c>
      <c r="J1776" s="1" t="s">
        <v>10106</v>
      </c>
      <c r="K1776" s="1" t="s">
        <v>10106</v>
      </c>
      <c r="L1776" s="1" t="s">
        <v>10106</v>
      </c>
      <c r="M1776" s="1" t="s">
        <v>38342</v>
      </c>
      <c r="N1776" s="1" t="s">
        <v>10106</v>
      </c>
      <c r="O1776" s="1" t="s">
        <v>10106</v>
      </c>
      <c r="P1776" s="1" t="s">
        <v>38345</v>
      </c>
      <c r="Q1776" s="1" t="s">
        <v>10106</v>
      </c>
      <c r="R1776" s="1" t="s">
        <v>10363</v>
      </c>
      <c r="S1776" s="1" t="s">
        <v>38346</v>
      </c>
      <c r="T1776" s="1" t="s">
        <v>10106</v>
      </c>
      <c r="U1776" s="1" t="s">
        <v>10106</v>
      </c>
      <c r="V1776" s="1" t="s">
        <v>10106</v>
      </c>
      <c r="W1776" s="1" t="s">
        <v>10114</v>
      </c>
      <c r="X1776" s="1" t="s">
        <v>10170</v>
      </c>
      <c r="Y1776" s="1" t="s">
        <v>10106</v>
      </c>
      <c r="Z1776" s="1" t="s">
        <v>10106</v>
      </c>
      <c r="AA1776" s="1" t="s">
        <v>10106</v>
      </c>
      <c r="AB1776" s="1" t="s">
        <v>10106</v>
      </c>
      <c r="AC1776" s="1" t="s">
        <v>10116</v>
      </c>
      <c r="AD1776" s="1" t="s">
        <v>10837</v>
      </c>
      <c r="AE1776">
        <v>37257.229166666664</v>
      </c>
      <c r="AF1776" t="s">
        <v>10106</v>
      </c>
      <c r="AG1776" s="1" t="s">
        <v>10106</v>
      </c>
      <c r="AH1776" s="1" t="s">
        <v>10106</v>
      </c>
      <c r="AI1776" t="s">
        <v>10106</v>
      </c>
      <c r="AJ1776" t="s">
        <v>10106</v>
      </c>
      <c r="AK1776" s="1" t="s">
        <v>10106</v>
      </c>
      <c r="AL1776" s="1" t="s">
        <v>10106</v>
      </c>
      <c r="AM1776" s="1" t="s">
        <v>10106</v>
      </c>
      <c r="AN1776" t="s">
        <v>10106</v>
      </c>
      <c r="AO1776" t="s">
        <v>10106</v>
      </c>
      <c r="AP1776" s="1" t="s">
        <v>38347</v>
      </c>
      <c r="AQ1776" s="1" t="s">
        <v>38348</v>
      </c>
      <c r="AR1776" s="1" t="s">
        <v>10106</v>
      </c>
      <c r="AS1776" t="s">
        <v>10106</v>
      </c>
      <c r="AT1776" t="s">
        <v>10106</v>
      </c>
      <c r="AU1776" s="1" t="s">
        <v>10106</v>
      </c>
      <c r="AV1776" s="1" t="s">
        <v>38349</v>
      </c>
      <c r="AW1776" s="1" t="s">
        <v>10282</v>
      </c>
      <c r="AX1776" s="1" t="s">
        <v>10106</v>
      </c>
      <c r="AY1776" s="1" t="s">
        <v>10106</v>
      </c>
      <c r="AZ1776" s="1" t="s">
        <v>10106</v>
      </c>
      <c r="BA1776" s="1" t="s">
        <v>10106</v>
      </c>
      <c r="BB1776" s="1" t="s">
        <v>10238</v>
      </c>
      <c r="BC1776" s="1" t="s">
        <v>10239</v>
      </c>
      <c r="BD1776" s="1" t="s">
        <v>38350</v>
      </c>
      <c r="BE1776">
        <v>42</v>
      </c>
      <c r="BF1776" s="1" t="s">
        <v>38351</v>
      </c>
      <c r="BG1776">
        <v>2</v>
      </c>
      <c r="BH1776" s="1" t="s">
        <v>38352</v>
      </c>
      <c r="BI1776">
        <v>0</v>
      </c>
      <c r="BJ1776" s="1" t="s">
        <v>1824</v>
      </c>
      <c r="BK1776">
        <v>0</v>
      </c>
      <c r="BL1776" s="1" t="s">
        <v>1824</v>
      </c>
      <c r="BM1776" s="1" t="s">
        <v>3531</v>
      </c>
    </row>
    <row r="1777" spans="1:65" x14ac:dyDescent="0.3">
      <c r="A1777" s="1" t="s">
        <v>3532</v>
      </c>
      <c r="B1777" s="1" t="s">
        <v>38353</v>
      </c>
      <c r="C1777" t="s">
        <v>10106</v>
      </c>
      <c r="D1777" s="1" t="s">
        <v>10106</v>
      </c>
      <c r="E1777" s="1" t="s">
        <v>15062</v>
      </c>
      <c r="F1777" s="1" t="s">
        <v>10106</v>
      </c>
      <c r="G1777" s="1" t="s">
        <v>38354</v>
      </c>
      <c r="H1777" s="1" t="s">
        <v>38355</v>
      </c>
      <c r="I1777" s="1" t="s">
        <v>38356</v>
      </c>
      <c r="J1777" s="1" t="s">
        <v>10106</v>
      </c>
      <c r="K1777" s="1" t="s">
        <v>10106</v>
      </c>
      <c r="L1777" s="1" t="s">
        <v>10106</v>
      </c>
      <c r="M1777" s="1" t="s">
        <v>38353</v>
      </c>
      <c r="N1777" s="1" t="s">
        <v>10106</v>
      </c>
      <c r="O1777" s="1" t="s">
        <v>10106</v>
      </c>
      <c r="P1777" s="1" t="s">
        <v>38357</v>
      </c>
      <c r="Q1777" s="1" t="s">
        <v>10106</v>
      </c>
      <c r="R1777" s="1" t="s">
        <v>10363</v>
      </c>
      <c r="S1777" s="1" t="s">
        <v>38358</v>
      </c>
      <c r="T1777" s="1" t="s">
        <v>10106</v>
      </c>
      <c r="U1777" s="1" t="s">
        <v>10106</v>
      </c>
      <c r="V1777" s="1" t="s">
        <v>10106</v>
      </c>
      <c r="W1777" s="1" t="s">
        <v>10114</v>
      </c>
      <c r="X1777" s="1" t="s">
        <v>10170</v>
      </c>
      <c r="Y1777" s="1" t="s">
        <v>10106</v>
      </c>
      <c r="Z1777" s="1" t="s">
        <v>10106</v>
      </c>
      <c r="AA1777" s="1" t="s">
        <v>10106</v>
      </c>
      <c r="AB1777" s="1" t="s">
        <v>10106</v>
      </c>
      <c r="AC1777" s="1" t="s">
        <v>10106</v>
      </c>
      <c r="AD1777" s="1" t="s">
        <v>10837</v>
      </c>
      <c r="AE1777">
        <v>38718.229166666664</v>
      </c>
      <c r="AF1777" t="s">
        <v>10106</v>
      </c>
      <c r="AG1777" s="1" t="s">
        <v>10106</v>
      </c>
      <c r="AH1777" s="1" t="s">
        <v>38353</v>
      </c>
      <c r="AI1777">
        <v>4.47E+21</v>
      </c>
      <c r="AJ1777" t="s">
        <v>10106</v>
      </c>
      <c r="AK1777" s="1" t="s">
        <v>10106</v>
      </c>
      <c r="AL1777" s="1" t="s">
        <v>38359</v>
      </c>
      <c r="AM1777" s="1" t="s">
        <v>10106</v>
      </c>
      <c r="AN1777" t="s">
        <v>10106</v>
      </c>
      <c r="AO1777">
        <v>344959</v>
      </c>
      <c r="AP1777" s="1" t="s">
        <v>38360</v>
      </c>
      <c r="AQ1777" s="1" t="s">
        <v>38361</v>
      </c>
      <c r="AR1777" s="1" t="s">
        <v>38362</v>
      </c>
      <c r="AS1777" t="s">
        <v>10106</v>
      </c>
      <c r="AT1777" t="s">
        <v>10106</v>
      </c>
      <c r="AU1777" s="1" t="s">
        <v>10106</v>
      </c>
      <c r="AV1777" s="1" t="s">
        <v>38363</v>
      </c>
      <c r="AW1777" s="1" t="s">
        <v>10370</v>
      </c>
      <c r="AX1777" s="1" t="s">
        <v>19507</v>
      </c>
      <c r="AY1777" s="1" t="s">
        <v>10372</v>
      </c>
      <c r="AZ1777" s="1" t="s">
        <v>38364</v>
      </c>
      <c r="BA1777" s="1" t="s">
        <v>38365</v>
      </c>
      <c r="BB1777" s="1" t="s">
        <v>10238</v>
      </c>
      <c r="BC1777" s="1" t="s">
        <v>10239</v>
      </c>
      <c r="BD1777" s="1" t="s">
        <v>38366</v>
      </c>
      <c r="BE1777">
        <v>24</v>
      </c>
      <c r="BF1777" s="1" t="s">
        <v>38367</v>
      </c>
      <c r="BG1777">
        <v>4</v>
      </c>
      <c r="BH1777" s="1" t="s">
        <v>38368</v>
      </c>
      <c r="BI1777">
        <v>0</v>
      </c>
      <c r="BJ1777" s="1" t="s">
        <v>1824</v>
      </c>
      <c r="BK1777">
        <v>0</v>
      </c>
      <c r="BL1777" s="1" t="s">
        <v>1824</v>
      </c>
      <c r="BM1777" s="1" t="s">
        <v>3533</v>
      </c>
    </row>
    <row r="1778" spans="1:65" x14ac:dyDescent="0.3">
      <c r="A1778" s="1" t="s">
        <v>3534</v>
      </c>
      <c r="B1778" s="1" t="s">
        <v>38369</v>
      </c>
      <c r="C1778" t="s">
        <v>38370</v>
      </c>
      <c r="D1778" s="1" t="s">
        <v>38371</v>
      </c>
      <c r="E1778" s="1" t="s">
        <v>10106</v>
      </c>
      <c r="F1778" s="1" t="s">
        <v>10106</v>
      </c>
      <c r="G1778" s="1" t="s">
        <v>38372</v>
      </c>
      <c r="H1778" s="1" t="s">
        <v>38373</v>
      </c>
      <c r="I1778" s="1" t="s">
        <v>38374</v>
      </c>
      <c r="J1778" s="1" t="s">
        <v>10106</v>
      </c>
      <c r="K1778" s="1" t="s">
        <v>10106</v>
      </c>
      <c r="L1778" s="1" t="s">
        <v>10106</v>
      </c>
      <c r="M1778" s="1" t="s">
        <v>38375</v>
      </c>
      <c r="N1778" s="1" t="s">
        <v>10106</v>
      </c>
      <c r="O1778" s="1" t="s">
        <v>10106</v>
      </c>
      <c r="P1778" s="1" t="s">
        <v>38376</v>
      </c>
      <c r="Q1778" s="1" t="s">
        <v>10106</v>
      </c>
      <c r="R1778" s="1" t="s">
        <v>38377</v>
      </c>
      <c r="S1778" s="1" t="s">
        <v>35229</v>
      </c>
      <c r="T1778" s="1" t="s">
        <v>38378</v>
      </c>
      <c r="U1778" s="1" t="s">
        <v>10106</v>
      </c>
      <c r="V1778" s="1" t="s">
        <v>10106</v>
      </c>
      <c r="W1778" s="1" t="s">
        <v>10318</v>
      </c>
      <c r="X1778" s="1" t="s">
        <v>10170</v>
      </c>
      <c r="Y1778" s="1" t="s">
        <v>38379</v>
      </c>
      <c r="Z1778" s="1" t="s">
        <v>10106</v>
      </c>
      <c r="AA1778" s="1" t="s">
        <v>10106</v>
      </c>
      <c r="AB1778" s="1" t="s">
        <v>10404</v>
      </c>
      <c r="AC1778" s="1" t="s">
        <v>10404</v>
      </c>
      <c r="AD1778" s="1" t="s">
        <v>10147</v>
      </c>
      <c r="AE1778" t="s">
        <v>10106</v>
      </c>
      <c r="AF1778" t="s">
        <v>10106</v>
      </c>
      <c r="AG1778" s="1" t="s">
        <v>10106</v>
      </c>
      <c r="AH1778" s="1" t="s">
        <v>10106</v>
      </c>
      <c r="AI1778" t="s">
        <v>10106</v>
      </c>
      <c r="AJ1778" t="s">
        <v>10106</v>
      </c>
      <c r="AK1778" s="1" t="s">
        <v>10106</v>
      </c>
      <c r="AL1778" s="1" t="s">
        <v>10106</v>
      </c>
      <c r="AM1778" s="1" t="s">
        <v>10106</v>
      </c>
      <c r="AN1778" t="s">
        <v>10106</v>
      </c>
      <c r="AO1778" t="s">
        <v>10106</v>
      </c>
      <c r="AP1778" s="1" t="s">
        <v>10106</v>
      </c>
      <c r="AQ1778" s="1" t="s">
        <v>38380</v>
      </c>
      <c r="AR1778" s="1" t="s">
        <v>10106</v>
      </c>
      <c r="AS1778" t="s">
        <v>10106</v>
      </c>
      <c r="AT1778" t="s">
        <v>10106</v>
      </c>
      <c r="AU1778" s="1" t="s">
        <v>10106</v>
      </c>
      <c r="AV1778" s="1" t="s">
        <v>10106</v>
      </c>
      <c r="AW1778" s="1" t="s">
        <v>10282</v>
      </c>
      <c r="AX1778" s="1" t="s">
        <v>10106</v>
      </c>
      <c r="AY1778" s="1" t="s">
        <v>10106</v>
      </c>
      <c r="AZ1778" s="1" t="s">
        <v>10106</v>
      </c>
      <c r="BA1778" s="1" t="s">
        <v>10106</v>
      </c>
      <c r="BB1778" s="1" t="s">
        <v>10238</v>
      </c>
      <c r="BC1778" s="1" t="s">
        <v>10238</v>
      </c>
      <c r="BD1778" s="1" t="s">
        <v>38381</v>
      </c>
      <c r="BE1778">
        <v>93</v>
      </c>
      <c r="BF1778" s="1" t="s">
        <v>38382</v>
      </c>
      <c r="BG1778">
        <v>0</v>
      </c>
      <c r="BH1778" s="1" t="s">
        <v>1824</v>
      </c>
      <c r="BI1778">
        <v>0</v>
      </c>
      <c r="BJ1778" s="1" t="s">
        <v>1824</v>
      </c>
      <c r="BK1778">
        <v>0</v>
      </c>
      <c r="BL1778" s="1" t="s">
        <v>1824</v>
      </c>
      <c r="BM1778" s="1" t="s">
        <v>3535</v>
      </c>
    </row>
    <row r="1779" spans="1:65" x14ac:dyDescent="0.3">
      <c r="A1779" s="1" t="s">
        <v>3536</v>
      </c>
      <c r="B1779" s="1" t="s">
        <v>38383</v>
      </c>
      <c r="C1779" t="s">
        <v>38384</v>
      </c>
      <c r="D1779" s="1" t="s">
        <v>10106</v>
      </c>
      <c r="E1779" s="1" t="s">
        <v>10106</v>
      </c>
      <c r="F1779" s="1" t="s">
        <v>10106</v>
      </c>
      <c r="G1779" s="1" t="s">
        <v>10106</v>
      </c>
      <c r="H1779" s="1" t="s">
        <v>38385</v>
      </c>
      <c r="I1779" s="1" t="s">
        <v>38386</v>
      </c>
      <c r="J1779" s="1" t="s">
        <v>10106</v>
      </c>
      <c r="K1779" s="1" t="s">
        <v>10106</v>
      </c>
      <c r="L1779" s="1" t="s">
        <v>10106</v>
      </c>
      <c r="M1779" s="1" t="s">
        <v>38387</v>
      </c>
      <c r="N1779" s="1" t="s">
        <v>10106</v>
      </c>
      <c r="O1779" s="1" t="s">
        <v>10106</v>
      </c>
      <c r="P1779" s="1" t="s">
        <v>38388</v>
      </c>
      <c r="Q1779" s="1" t="s">
        <v>10106</v>
      </c>
      <c r="R1779" s="1" t="s">
        <v>16268</v>
      </c>
      <c r="S1779" s="1" t="s">
        <v>38389</v>
      </c>
      <c r="T1779" s="1" t="s">
        <v>10106</v>
      </c>
      <c r="U1779" s="1" t="s">
        <v>10106</v>
      </c>
      <c r="V1779" s="1" t="s">
        <v>10106</v>
      </c>
      <c r="W1779" s="1" t="s">
        <v>21668</v>
      </c>
      <c r="X1779" s="1" t="s">
        <v>10170</v>
      </c>
      <c r="Y1779" s="1" t="s">
        <v>10106</v>
      </c>
      <c r="Z1779" s="1" t="s">
        <v>10199</v>
      </c>
      <c r="AA1779" s="1" t="s">
        <v>10106</v>
      </c>
      <c r="AB1779" s="1" t="s">
        <v>10106</v>
      </c>
      <c r="AC1779" s="1" t="s">
        <v>10106</v>
      </c>
      <c r="AD1779" s="1" t="s">
        <v>12363</v>
      </c>
      <c r="AE1779">
        <v>35065.229166666664</v>
      </c>
      <c r="AF1779" t="s">
        <v>10106</v>
      </c>
      <c r="AG1779" s="1" t="s">
        <v>10106</v>
      </c>
      <c r="AH1779" s="1" t="s">
        <v>38387</v>
      </c>
      <c r="AI1779" t="s">
        <v>10106</v>
      </c>
      <c r="AJ1779" t="s">
        <v>10106</v>
      </c>
      <c r="AK1779" s="1" t="s">
        <v>10106</v>
      </c>
      <c r="AL1779" s="1" t="s">
        <v>10106</v>
      </c>
      <c r="AM1779" s="1" t="s">
        <v>10106</v>
      </c>
      <c r="AN1779" t="s">
        <v>10106</v>
      </c>
      <c r="AO1779" t="s">
        <v>10106</v>
      </c>
      <c r="AP1779" s="1" t="s">
        <v>10106</v>
      </c>
      <c r="AQ1779" s="1" t="s">
        <v>38390</v>
      </c>
      <c r="AR1779" s="1" t="s">
        <v>10106</v>
      </c>
      <c r="AS1779" t="s">
        <v>10106</v>
      </c>
      <c r="AT1779" t="s">
        <v>10106</v>
      </c>
      <c r="AU1779" s="1" t="s">
        <v>10106</v>
      </c>
      <c r="AV1779" s="1" t="s">
        <v>10106</v>
      </c>
      <c r="AW1779" s="1" t="s">
        <v>10282</v>
      </c>
      <c r="AX1779" s="1" t="s">
        <v>10106</v>
      </c>
      <c r="AY1779" s="1" t="s">
        <v>10106</v>
      </c>
      <c r="AZ1779" s="1" t="s">
        <v>10106</v>
      </c>
      <c r="BA1779" s="1" t="s">
        <v>10106</v>
      </c>
      <c r="BB1779" s="1" t="s">
        <v>10451</v>
      </c>
      <c r="BC1779" s="1" t="s">
        <v>10878</v>
      </c>
      <c r="BD1779" s="1" t="s">
        <v>38391</v>
      </c>
      <c r="BE1779">
        <v>21</v>
      </c>
      <c r="BF1779" s="1" t="s">
        <v>38392</v>
      </c>
      <c r="BG1779">
        <v>1</v>
      </c>
      <c r="BH1779" s="1" t="s">
        <v>38393</v>
      </c>
      <c r="BI1779">
        <v>0</v>
      </c>
      <c r="BJ1779" s="1" t="s">
        <v>1824</v>
      </c>
      <c r="BK1779">
        <v>0</v>
      </c>
      <c r="BL1779" s="1" t="s">
        <v>1824</v>
      </c>
      <c r="BM1779" s="1" t="s">
        <v>3537</v>
      </c>
    </row>
    <row r="1780" spans="1:65" x14ac:dyDescent="0.3">
      <c r="A1780" s="1" t="s">
        <v>3538</v>
      </c>
      <c r="B1780" s="1" t="s">
        <v>38394</v>
      </c>
      <c r="C1780" t="s">
        <v>10106</v>
      </c>
      <c r="D1780" s="1" t="s">
        <v>38395</v>
      </c>
      <c r="E1780" s="1" t="s">
        <v>10106</v>
      </c>
      <c r="F1780" s="1" t="s">
        <v>10106</v>
      </c>
      <c r="G1780" s="1" t="s">
        <v>10106</v>
      </c>
      <c r="H1780" s="1" t="s">
        <v>38396</v>
      </c>
      <c r="I1780" s="1" t="s">
        <v>38397</v>
      </c>
      <c r="J1780" s="1" t="s">
        <v>10106</v>
      </c>
      <c r="K1780" s="1" t="s">
        <v>10106</v>
      </c>
      <c r="L1780" s="1" t="s">
        <v>10106</v>
      </c>
      <c r="M1780" s="1" t="s">
        <v>38394</v>
      </c>
      <c r="N1780" s="1" t="s">
        <v>10106</v>
      </c>
      <c r="O1780" s="1" t="s">
        <v>10106</v>
      </c>
      <c r="P1780" s="1" t="s">
        <v>10106</v>
      </c>
      <c r="Q1780" s="1" t="s">
        <v>10106</v>
      </c>
      <c r="R1780" s="1" t="s">
        <v>14327</v>
      </c>
      <c r="S1780" s="1" t="s">
        <v>38398</v>
      </c>
      <c r="T1780" s="1" t="s">
        <v>10106</v>
      </c>
      <c r="U1780" s="1" t="s">
        <v>10106</v>
      </c>
      <c r="V1780" s="1" t="s">
        <v>10106</v>
      </c>
      <c r="W1780" s="1" t="s">
        <v>10114</v>
      </c>
      <c r="X1780" s="1" t="s">
        <v>10115</v>
      </c>
      <c r="Y1780" s="1" t="s">
        <v>10106</v>
      </c>
      <c r="Z1780" s="1" t="s">
        <v>10106</v>
      </c>
      <c r="AA1780" s="1" t="s">
        <v>10106</v>
      </c>
      <c r="AB1780" s="1" t="s">
        <v>10106</v>
      </c>
      <c r="AC1780" s="1" t="s">
        <v>10106</v>
      </c>
      <c r="AD1780" s="1" t="s">
        <v>15743</v>
      </c>
      <c r="AE1780" t="s">
        <v>10106</v>
      </c>
      <c r="AF1780" t="s">
        <v>10106</v>
      </c>
      <c r="AG1780" s="1" t="s">
        <v>10106</v>
      </c>
      <c r="AH1780" s="1" t="s">
        <v>10106</v>
      </c>
      <c r="AI1780" t="s">
        <v>10106</v>
      </c>
      <c r="AJ1780" t="s">
        <v>10106</v>
      </c>
      <c r="AK1780" s="1" t="s">
        <v>10106</v>
      </c>
      <c r="AL1780" s="1" t="s">
        <v>10106</v>
      </c>
      <c r="AM1780" s="1" t="s">
        <v>10106</v>
      </c>
      <c r="AN1780" t="s">
        <v>10106</v>
      </c>
      <c r="AO1780" t="s">
        <v>10106</v>
      </c>
      <c r="AP1780" s="1" t="s">
        <v>10106</v>
      </c>
      <c r="AQ1780" s="1" t="s">
        <v>38399</v>
      </c>
      <c r="AR1780" s="1" t="s">
        <v>10106</v>
      </c>
      <c r="AS1780" t="s">
        <v>10106</v>
      </c>
      <c r="AT1780" t="s">
        <v>10106</v>
      </c>
      <c r="AU1780" s="1" t="s">
        <v>10106</v>
      </c>
      <c r="AV1780" s="1" t="s">
        <v>10106</v>
      </c>
      <c r="AW1780" s="1" t="s">
        <v>10282</v>
      </c>
      <c r="AX1780" s="1" t="s">
        <v>10106</v>
      </c>
      <c r="AY1780" s="1" t="s">
        <v>10106</v>
      </c>
      <c r="AZ1780" s="1" t="s">
        <v>10106</v>
      </c>
      <c r="BA1780" s="1" t="s">
        <v>10106</v>
      </c>
      <c r="BB1780" s="1" t="s">
        <v>10322</v>
      </c>
      <c r="BC1780" s="1" t="s">
        <v>10322</v>
      </c>
      <c r="BD1780" s="1" t="s">
        <v>38400</v>
      </c>
      <c r="BE1780">
        <v>34</v>
      </c>
      <c r="BF1780" s="1" t="s">
        <v>38401</v>
      </c>
      <c r="BG1780">
        <v>0</v>
      </c>
      <c r="BH1780" s="1" t="s">
        <v>1824</v>
      </c>
      <c r="BI1780">
        <v>0</v>
      </c>
      <c r="BJ1780" s="1" t="s">
        <v>1824</v>
      </c>
      <c r="BK1780">
        <v>0</v>
      </c>
      <c r="BL1780" s="1" t="s">
        <v>1824</v>
      </c>
      <c r="BM1780" s="1" t="s">
        <v>3539</v>
      </c>
    </row>
    <row r="1781" spans="1:65" x14ac:dyDescent="0.3">
      <c r="A1781" s="1" t="s">
        <v>3540</v>
      </c>
      <c r="B1781" s="1" t="s">
        <v>38402</v>
      </c>
      <c r="C1781" t="s">
        <v>10106</v>
      </c>
      <c r="D1781" s="1" t="s">
        <v>38403</v>
      </c>
      <c r="E1781" s="1" t="s">
        <v>10106</v>
      </c>
      <c r="F1781" s="1" t="s">
        <v>10106</v>
      </c>
      <c r="G1781" s="1" t="s">
        <v>10106</v>
      </c>
      <c r="H1781" s="1" t="s">
        <v>38404</v>
      </c>
      <c r="I1781" s="1" t="s">
        <v>38405</v>
      </c>
      <c r="J1781" s="1" t="s">
        <v>10106</v>
      </c>
      <c r="K1781" s="1" t="s">
        <v>10106</v>
      </c>
      <c r="L1781" s="1" t="s">
        <v>10106</v>
      </c>
      <c r="M1781" s="1" t="s">
        <v>38402</v>
      </c>
      <c r="N1781" s="1" t="s">
        <v>10106</v>
      </c>
      <c r="O1781" s="1" t="s">
        <v>10106</v>
      </c>
      <c r="P1781" s="1" t="s">
        <v>10106</v>
      </c>
      <c r="Q1781" s="1" t="s">
        <v>10106</v>
      </c>
      <c r="R1781" s="1" t="s">
        <v>38406</v>
      </c>
      <c r="S1781" s="1" t="s">
        <v>38407</v>
      </c>
      <c r="T1781" s="1" t="s">
        <v>10106</v>
      </c>
      <c r="U1781" s="1" t="s">
        <v>10106</v>
      </c>
      <c r="V1781" s="1" t="s">
        <v>10106</v>
      </c>
      <c r="W1781" s="1" t="s">
        <v>10114</v>
      </c>
      <c r="X1781" s="1" t="s">
        <v>10115</v>
      </c>
      <c r="Y1781" s="1" t="s">
        <v>10106</v>
      </c>
      <c r="Z1781" s="1" t="s">
        <v>10106</v>
      </c>
      <c r="AA1781" s="1" t="s">
        <v>10106</v>
      </c>
      <c r="AB1781" s="1" t="s">
        <v>10106</v>
      </c>
      <c r="AC1781" s="1" t="s">
        <v>10106</v>
      </c>
      <c r="AD1781" s="1" t="s">
        <v>10147</v>
      </c>
      <c r="AE1781" t="s">
        <v>10106</v>
      </c>
      <c r="AF1781" t="s">
        <v>10106</v>
      </c>
      <c r="AG1781" s="1" t="s">
        <v>10106</v>
      </c>
      <c r="AH1781" s="1" t="s">
        <v>10106</v>
      </c>
      <c r="AI1781" t="s">
        <v>10106</v>
      </c>
      <c r="AJ1781" t="s">
        <v>10106</v>
      </c>
      <c r="AK1781" s="1" t="s">
        <v>10106</v>
      </c>
      <c r="AL1781" s="1" t="s">
        <v>10106</v>
      </c>
      <c r="AM1781" s="1" t="s">
        <v>10106</v>
      </c>
      <c r="AN1781" t="s">
        <v>10106</v>
      </c>
      <c r="AO1781" t="s">
        <v>10106</v>
      </c>
      <c r="AP1781" s="1" t="s">
        <v>10106</v>
      </c>
      <c r="AQ1781" s="1" t="s">
        <v>38408</v>
      </c>
      <c r="AR1781" s="1" t="s">
        <v>10106</v>
      </c>
      <c r="AS1781" t="s">
        <v>10106</v>
      </c>
      <c r="AT1781" t="s">
        <v>10106</v>
      </c>
      <c r="AU1781" s="1" t="s">
        <v>10106</v>
      </c>
      <c r="AV1781" s="1" t="s">
        <v>10106</v>
      </c>
      <c r="AW1781" s="1" t="s">
        <v>10370</v>
      </c>
      <c r="AX1781" s="1" t="s">
        <v>11230</v>
      </c>
      <c r="AY1781" s="1" t="s">
        <v>10372</v>
      </c>
      <c r="AZ1781" s="1" t="s">
        <v>11061</v>
      </c>
      <c r="BA1781" s="1" t="s">
        <v>11062</v>
      </c>
      <c r="BB1781" s="1" t="s">
        <v>10156</v>
      </c>
      <c r="BC1781" s="1" t="s">
        <v>10156</v>
      </c>
      <c r="BD1781" s="1" t="s">
        <v>38409</v>
      </c>
      <c r="BE1781">
        <v>53</v>
      </c>
      <c r="BF1781" s="1" t="s">
        <v>38410</v>
      </c>
      <c r="BG1781">
        <v>1</v>
      </c>
      <c r="BH1781" s="1" t="s">
        <v>38411</v>
      </c>
      <c r="BI1781">
        <v>0</v>
      </c>
      <c r="BJ1781" s="1" t="s">
        <v>1824</v>
      </c>
      <c r="BK1781">
        <v>0</v>
      </c>
      <c r="BL1781" s="1" t="s">
        <v>1824</v>
      </c>
      <c r="BM1781" s="1" t="s">
        <v>3541</v>
      </c>
    </row>
    <row r="1782" spans="1:65" x14ac:dyDescent="0.3">
      <c r="A1782" s="1" t="s">
        <v>3542</v>
      </c>
      <c r="B1782" s="1" t="s">
        <v>38412</v>
      </c>
      <c r="C1782" t="s">
        <v>10106</v>
      </c>
      <c r="D1782" s="1" t="s">
        <v>10106</v>
      </c>
      <c r="E1782" s="1" t="s">
        <v>15866</v>
      </c>
      <c r="F1782" s="1" t="s">
        <v>10106</v>
      </c>
      <c r="G1782" s="1" t="s">
        <v>19967</v>
      </c>
      <c r="H1782" s="1" t="s">
        <v>38413</v>
      </c>
      <c r="I1782" s="1" t="s">
        <v>38414</v>
      </c>
      <c r="J1782" s="1" t="s">
        <v>10106</v>
      </c>
      <c r="K1782" s="1" t="s">
        <v>10106</v>
      </c>
      <c r="L1782" s="1" t="s">
        <v>10106</v>
      </c>
      <c r="M1782" s="1" t="s">
        <v>38415</v>
      </c>
      <c r="N1782" s="1" t="s">
        <v>10106</v>
      </c>
      <c r="O1782" s="1" t="s">
        <v>10106</v>
      </c>
      <c r="P1782" s="1" t="s">
        <v>38416</v>
      </c>
      <c r="Q1782" s="1" t="s">
        <v>10106</v>
      </c>
      <c r="R1782" s="1" t="s">
        <v>10363</v>
      </c>
      <c r="S1782" s="1" t="s">
        <v>38417</v>
      </c>
      <c r="T1782" s="1" t="s">
        <v>10106</v>
      </c>
      <c r="U1782" s="1" t="s">
        <v>10106</v>
      </c>
      <c r="V1782" s="1" t="s">
        <v>38418</v>
      </c>
      <c r="W1782" s="1" t="s">
        <v>10114</v>
      </c>
      <c r="X1782" s="1" t="s">
        <v>10170</v>
      </c>
      <c r="Y1782" s="1" t="s">
        <v>10106</v>
      </c>
      <c r="Z1782" s="1" t="s">
        <v>10106</v>
      </c>
      <c r="AA1782" s="1" t="s">
        <v>10106</v>
      </c>
      <c r="AB1782" s="1" t="s">
        <v>10106</v>
      </c>
      <c r="AC1782" s="1" t="s">
        <v>10106</v>
      </c>
      <c r="AD1782" s="1" t="s">
        <v>11228</v>
      </c>
      <c r="AE1782" t="s">
        <v>10106</v>
      </c>
      <c r="AF1782" t="s">
        <v>10106</v>
      </c>
      <c r="AG1782" s="1" t="s">
        <v>10106</v>
      </c>
      <c r="AH1782" s="1" t="s">
        <v>38415</v>
      </c>
      <c r="AI1782" t="s">
        <v>10106</v>
      </c>
      <c r="AJ1782" t="s">
        <v>10106</v>
      </c>
      <c r="AK1782" s="1" t="s">
        <v>10106</v>
      </c>
      <c r="AL1782" s="1" t="s">
        <v>10106</v>
      </c>
      <c r="AM1782" s="1" t="s">
        <v>10106</v>
      </c>
      <c r="AN1782" t="s">
        <v>10106</v>
      </c>
      <c r="AO1782" t="s">
        <v>10106</v>
      </c>
      <c r="AP1782" s="1" t="s">
        <v>38419</v>
      </c>
      <c r="AQ1782" s="1" t="s">
        <v>38420</v>
      </c>
      <c r="AR1782" s="1" t="s">
        <v>38421</v>
      </c>
      <c r="AS1782" t="s">
        <v>10106</v>
      </c>
      <c r="AT1782" t="s">
        <v>10106</v>
      </c>
      <c r="AU1782" s="1" t="s">
        <v>10106</v>
      </c>
      <c r="AV1782" s="1" t="s">
        <v>38422</v>
      </c>
      <c r="AW1782" s="1" t="s">
        <v>10282</v>
      </c>
      <c r="AX1782" s="1" t="s">
        <v>10106</v>
      </c>
      <c r="AY1782" s="1" t="s">
        <v>10106</v>
      </c>
      <c r="AZ1782" s="1" t="s">
        <v>10106</v>
      </c>
      <c r="BA1782" s="1" t="s">
        <v>10106</v>
      </c>
      <c r="BB1782" s="1" t="s">
        <v>10238</v>
      </c>
      <c r="BC1782" s="1" t="s">
        <v>10238</v>
      </c>
      <c r="BD1782" s="1" t="s">
        <v>38423</v>
      </c>
      <c r="BE1782">
        <v>7</v>
      </c>
      <c r="BF1782" s="1" t="s">
        <v>38424</v>
      </c>
      <c r="BG1782">
        <v>0</v>
      </c>
      <c r="BH1782" s="1" t="s">
        <v>1824</v>
      </c>
      <c r="BI1782">
        <v>0</v>
      </c>
      <c r="BJ1782" s="1" t="s">
        <v>1824</v>
      </c>
      <c r="BK1782">
        <v>0</v>
      </c>
      <c r="BL1782" s="1" t="s">
        <v>1824</v>
      </c>
      <c r="BM1782" s="1" t="s">
        <v>3543</v>
      </c>
    </row>
    <row r="1783" spans="1:65" x14ac:dyDescent="0.3">
      <c r="A1783" s="1" t="s">
        <v>3544</v>
      </c>
      <c r="B1783" s="1" t="s">
        <v>38425</v>
      </c>
      <c r="C1783" t="s">
        <v>38426</v>
      </c>
      <c r="D1783" s="1" t="s">
        <v>38427</v>
      </c>
      <c r="E1783" s="1" t="s">
        <v>10106</v>
      </c>
      <c r="F1783" s="1" t="s">
        <v>10163</v>
      </c>
      <c r="G1783" s="1" t="s">
        <v>38428</v>
      </c>
      <c r="H1783" s="1" t="s">
        <v>38429</v>
      </c>
      <c r="I1783" s="1" t="s">
        <v>38430</v>
      </c>
      <c r="J1783" s="1" t="s">
        <v>10106</v>
      </c>
      <c r="K1783" s="1" t="s">
        <v>10106</v>
      </c>
      <c r="L1783" s="1" t="s">
        <v>10106</v>
      </c>
      <c r="M1783" s="1" t="s">
        <v>38425</v>
      </c>
      <c r="N1783" s="1" t="s">
        <v>10106</v>
      </c>
      <c r="O1783" s="1" t="s">
        <v>10106</v>
      </c>
      <c r="P1783" s="1" t="s">
        <v>38431</v>
      </c>
      <c r="Q1783" s="1" t="s">
        <v>10106</v>
      </c>
      <c r="R1783" s="1" t="s">
        <v>10106</v>
      </c>
      <c r="S1783" s="1" t="s">
        <v>38432</v>
      </c>
      <c r="T1783" s="1" t="s">
        <v>10106</v>
      </c>
      <c r="U1783" s="1" t="s">
        <v>10106</v>
      </c>
      <c r="V1783" s="1" t="s">
        <v>10106</v>
      </c>
      <c r="W1783" s="1" t="s">
        <v>10114</v>
      </c>
      <c r="X1783" s="1" t="s">
        <v>10170</v>
      </c>
      <c r="Y1783" s="1" t="s">
        <v>10106</v>
      </c>
      <c r="Z1783" s="1" t="s">
        <v>10106</v>
      </c>
      <c r="AA1783" s="1" t="s">
        <v>10106</v>
      </c>
      <c r="AB1783" s="1" t="s">
        <v>10106</v>
      </c>
      <c r="AC1783" s="1" t="s">
        <v>10146</v>
      </c>
      <c r="AD1783" s="1" t="s">
        <v>10229</v>
      </c>
      <c r="AE1783" t="s">
        <v>10106</v>
      </c>
      <c r="AF1783" t="s">
        <v>10106</v>
      </c>
      <c r="AG1783" s="1" t="s">
        <v>10106</v>
      </c>
      <c r="AH1783" s="1" t="s">
        <v>10106</v>
      </c>
      <c r="AI1783" t="s">
        <v>10106</v>
      </c>
      <c r="AJ1783" t="s">
        <v>10106</v>
      </c>
      <c r="AK1783" s="1" t="s">
        <v>10106</v>
      </c>
      <c r="AL1783" s="1" t="s">
        <v>10106</v>
      </c>
      <c r="AM1783" s="1" t="s">
        <v>10106</v>
      </c>
      <c r="AN1783" t="s">
        <v>10106</v>
      </c>
      <c r="AO1783">
        <v>308016</v>
      </c>
      <c r="AP1783" s="1" t="s">
        <v>10106</v>
      </c>
      <c r="AQ1783" s="1" t="s">
        <v>38433</v>
      </c>
      <c r="AR1783" s="1" t="s">
        <v>10106</v>
      </c>
      <c r="AS1783" t="s">
        <v>10106</v>
      </c>
      <c r="AT1783" t="s">
        <v>10106</v>
      </c>
      <c r="AU1783" s="1" t="s">
        <v>10106</v>
      </c>
      <c r="AV1783" s="1" t="s">
        <v>10106</v>
      </c>
      <c r="AW1783" s="1" t="s">
        <v>10282</v>
      </c>
      <c r="AX1783" s="1" t="s">
        <v>10106</v>
      </c>
      <c r="AY1783" s="1" t="s">
        <v>10106</v>
      </c>
      <c r="AZ1783" s="1" t="s">
        <v>10106</v>
      </c>
      <c r="BA1783" s="1" t="s">
        <v>10106</v>
      </c>
      <c r="BB1783" s="1" t="s">
        <v>10238</v>
      </c>
      <c r="BC1783" s="1" t="s">
        <v>10239</v>
      </c>
      <c r="BD1783" s="1" t="s">
        <v>38434</v>
      </c>
      <c r="BE1783">
        <v>77</v>
      </c>
      <c r="BF1783" s="1" t="s">
        <v>38435</v>
      </c>
      <c r="BG1783">
        <v>1</v>
      </c>
      <c r="BH1783" s="1" t="s">
        <v>38436</v>
      </c>
      <c r="BI1783">
        <v>0</v>
      </c>
      <c r="BJ1783" s="1" t="s">
        <v>1824</v>
      </c>
      <c r="BK1783">
        <v>0</v>
      </c>
      <c r="BL1783" s="1" t="s">
        <v>1824</v>
      </c>
      <c r="BM1783" s="1" t="s">
        <v>3545</v>
      </c>
    </row>
    <row r="1784" spans="1:65" x14ac:dyDescent="0.3">
      <c r="A1784" s="1" t="s">
        <v>3546</v>
      </c>
      <c r="B1784" s="1" t="s">
        <v>38437</v>
      </c>
      <c r="C1784" t="s">
        <v>10106</v>
      </c>
      <c r="D1784" s="1" t="s">
        <v>38438</v>
      </c>
      <c r="E1784" s="1" t="s">
        <v>11149</v>
      </c>
      <c r="F1784" s="1" t="s">
        <v>10106</v>
      </c>
      <c r="G1784" s="1" t="s">
        <v>38439</v>
      </c>
      <c r="H1784" s="1" t="s">
        <v>38440</v>
      </c>
      <c r="I1784" s="1" t="s">
        <v>38441</v>
      </c>
      <c r="J1784" s="1" t="s">
        <v>10106</v>
      </c>
      <c r="K1784" s="1" t="s">
        <v>10106</v>
      </c>
      <c r="L1784" s="1" t="s">
        <v>10106</v>
      </c>
      <c r="M1784" s="1" t="s">
        <v>38437</v>
      </c>
      <c r="N1784" s="1" t="s">
        <v>38442</v>
      </c>
      <c r="O1784" s="1" t="s">
        <v>10106</v>
      </c>
      <c r="P1784" s="1" t="s">
        <v>10106</v>
      </c>
      <c r="Q1784" s="1" t="s">
        <v>10106</v>
      </c>
      <c r="R1784" s="1" t="s">
        <v>10506</v>
      </c>
      <c r="S1784" s="1" t="s">
        <v>38443</v>
      </c>
      <c r="T1784" s="1" t="s">
        <v>10106</v>
      </c>
      <c r="U1784" s="1" t="s">
        <v>10106</v>
      </c>
      <c r="V1784" s="1" t="s">
        <v>10106</v>
      </c>
      <c r="W1784" s="1" t="s">
        <v>10114</v>
      </c>
      <c r="X1784" s="1" t="s">
        <v>10115</v>
      </c>
      <c r="Y1784" s="1" t="s">
        <v>10106</v>
      </c>
      <c r="Z1784" s="1" t="s">
        <v>10106</v>
      </c>
      <c r="AA1784" s="1" t="s">
        <v>10106</v>
      </c>
      <c r="AB1784" s="1" t="s">
        <v>10106</v>
      </c>
      <c r="AC1784" s="1" t="s">
        <v>13027</v>
      </c>
      <c r="AD1784" s="1" t="s">
        <v>10837</v>
      </c>
      <c r="AE1784">
        <v>29221.229166666668</v>
      </c>
      <c r="AF1784" t="s">
        <v>10106</v>
      </c>
      <c r="AG1784" s="1" t="s">
        <v>10106</v>
      </c>
      <c r="AH1784" s="1" t="s">
        <v>10106</v>
      </c>
      <c r="AI1784" t="s">
        <v>10106</v>
      </c>
      <c r="AJ1784" t="s">
        <v>10106</v>
      </c>
      <c r="AK1784" s="1" t="s">
        <v>10106</v>
      </c>
      <c r="AL1784" s="1" t="s">
        <v>10106</v>
      </c>
      <c r="AM1784" s="1" t="s">
        <v>10106</v>
      </c>
      <c r="AN1784" t="s">
        <v>10106</v>
      </c>
      <c r="AO1784" t="s">
        <v>10106</v>
      </c>
      <c r="AP1784" s="1" t="s">
        <v>10106</v>
      </c>
      <c r="AQ1784" s="1" t="s">
        <v>38444</v>
      </c>
      <c r="AR1784" s="1" t="s">
        <v>10106</v>
      </c>
      <c r="AS1784" t="s">
        <v>10106</v>
      </c>
      <c r="AT1784" t="s">
        <v>10106</v>
      </c>
      <c r="AU1784" s="1" t="s">
        <v>10106</v>
      </c>
      <c r="AV1784" s="1" t="s">
        <v>10106</v>
      </c>
      <c r="AW1784" s="1" t="s">
        <v>10282</v>
      </c>
      <c r="AX1784" s="1" t="s">
        <v>10106</v>
      </c>
      <c r="AY1784" s="1" t="s">
        <v>10106</v>
      </c>
      <c r="AZ1784" s="1" t="s">
        <v>10106</v>
      </c>
      <c r="BA1784" s="1" t="s">
        <v>10106</v>
      </c>
      <c r="BB1784" s="1" t="s">
        <v>10322</v>
      </c>
      <c r="BC1784" s="1" t="s">
        <v>10323</v>
      </c>
      <c r="BD1784" s="1" t="s">
        <v>38445</v>
      </c>
      <c r="BE1784">
        <v>198</v>
      </c>
      <c r="BF1784" s="1" t="s">
        <v>38446</v>
      </c>
      <c r="BG1784">
        <v>1</v>
      </c>
      <c r="BH1784" s="1" t="s">
        <v>27012</v>
      </c>
      <c r="BI1784">
        <v>1</v>
      </c>
      <c r="BJ1784" s="1" t="s">
        <v>24725</v>
      </c>
      <c r="BK1784">
        <v>0</v>
      </c>
      <c r="BL1784" s="1" t="s">
        <v>1824</v>
      </c>
      <c r="BM1784" s="1" t="s">
        <v>3547</v>
      </c>
    </row>
    <row r="1785" spans="1:65" x14ac:dyDescent="0.3">
      <c r="A1785" s="1" t="s">
        <v>3548</v>
      </c>
      <c r="B1785" s="1" t="s">
        <v>38447</v>
      </c>
      <c r="C1785" t="s">
        <v>38448</v>
      </c>
      <c r="D1785" s="1" t="s">
        <v>38449</v>
      </c>
      <c r="E1785" s="1" t="s">
        <v>10106</v>
      </c>
      <c r="F1785" s="1" t="s">
        <v>10106</v>
      </c>
      <c r="G1785" s="1" t="s">
        <v>38450</v>
      </c>
      <c r="H1785" s="1" t="s">
        <v>38451</v>
      </c>
      <c r="I1785" s="1" t="s">
        <v>38452</v>
      </c>
      <c r="J1785" s="1" t="s">
        <v>10106</v>
      </c>
      <c r="K1785" s="1" t="s">
        <v>10106</v>
      </c>
      <c r="L1785" s="1" t="s">
        <v>38453</v>
      </c>
      <c r="M1785" s="1" t="s">
        <v>38454</v>
      </c>
      <c r="N1785" s="1" t="s">
        <v>10106</v>
      </c>
      <c r="O1785" s="1" t="s">
        <v>10106</v>
      </c>
      <c r="P1785" s="1" t="s">
        <v>10106</v>
      </c>
      <c r="Q1785" s="1" t="s">
        <v>10106</v>
      </c>
      <c r="R1785" s="1" t="s">
        <v>37770</v>
      </c>
      <c r="S1785" s="1" t="s">
        <v>17237</v>
      </c>
      <c r="T1785" s="1" t="s">
        <v>38455</v>
      </c>
      <c r="U1785" s="1" t="s">
        <v>38456</v>
      </c>
      <c r="V1785" s="1" t="s">
        <v>10106</v>
      </c>
      <c r="W1785" s="1" t="s">
        <v>10685</v>
      </c>
      <c r="X1785" s="1" t="s">
        <v>10115</v>
      </c>
      <c r="Y1785" s="1" t="s">
        <v>10106</v>
      </c>
      <c r="Z1785" s="1" t="s">
        <v>10106</v>
      </c>
      <c r="AA1785" s="1" t="s">
        <v>10106</v>
      </c>
      <c r="AB1785" s="1" t="s">
        <v>10106</v>
      </c>
      <c r="AC1785" s="1" t="s">
        <v>10106</v>
      </c>
      <c r="AD1785" s="1" t="s">
        <v>10147</v>
      </c>
      <c r="AE1785">
        <v>23377.229166666668</v>
      </c>
      <c r="AF1785" t="s">
        <v>10106</v>
      </c>
      <c r="AG1785" s="1" t="s">
        <v>10106</v>
      </c>
      <c r="AH1785" s="1" t="s">
        <v>10106</v>
      </c>
      <c r="AI1785">
        <v>48826856</v>
      </c>
      <c r="AJ1785" t="s">
        <v>10106</v>
      </c>
      <c r="AK1785" s="1" t="s">
        <v>38457</v>
      </c>
      <c r="AL1785" s="1" t="s">
        <v>38458</v>
      </c>
      <c r="AM1785" s="1" t="s">
        <v>10106</v>
      </c>
      <c r="AN1785" t="s">
        <v>10106</v>
      </c>
      <c r="AO1785" t="s">
        <v>10106</v>
      </c>
      <c r="AP1785" s="1" t="s">
        <v>10106</v>
      </c>
      <c r="AQ1785" s="1" t="s">
        <v>38459</v>
      </c>
      <c r="AR1785" s="1" t="s">
        <v>10106</v>
      </c>
      <c r="AS1785" t="s">
        <v>10106</v>
      </c>
      <c r="AT1785" t="s">
        <v>10106</v>
      </c>
      <c r="AU1785" s="1" t="s">
        <v>10106</v>
      </c>
      <c r="AV1785" s="1" t="s">
        <v>10106</v>
      </c>
      <c r="AW1785" s="1" t="s">
        <v>10282</v>
      </c>
      <c r="AX1785" s="1" t="s">
        <v>10106</v>
      </c>
      <c r="AY1785" s="1" t="s">
        <v>10106</v>
      </c>
      <c r="AZ1785" s="1" t="s">
        <v>10106</v>
      </c>
      <c r="BA1785" s="1" t="s">
        <v>10106</v>
      </c>
      <c r="BB1785" s="1" t="s">
        <v>10322</v>
      </c>
      <c r="BC1785" s="1" t="s">
        <v>10430</v>
      </c>
      <c r="BD1785" s="1" t="s">
        <v>38460</v>
      </c>
      <c r="BE1785">
        <v>254</v>
      </c>
      <c r="BF1785" s="1" t="s">
        <v>38461</v>
      </c>
      <c r="BG1785">
        <v>1</v>
      </c>
      <c r="BH1785" s="1" t="s">
        <v>38462</v>
      </c>
      <c r="BI1785">
        <v>0</v>
      </c>
      <c r="BJ1785" s="1" t="s">
        <v>1824</v>
      </c>
      <c r="BK1785">
        <v>0</v>
      </c>
      <c r="BL1785" s="1" t="s">
        <v>1824</v>
      </c>
      <c r="BM1785" s="1" t="s">
        <v>3549</v>
      </c>
    </row>
    <row r="1786" spans="1:65" x14ac:dyDescent="0.3">
      <c r="A1786" s="1" t="s">
        <v>3550</v>
      </c>
      <c r="B1786" s="1" t="s">
        <v>38463</v>
      </c>
      <c r="C1786" t="s">
        <v>10106</v>
      </c>
      <c r="D1786" s="1" t="s">
        <v>10106</v>
      </c>
      <c r="E1786" s="1" t="s">
        <v>15637</v>
      </c>
      <c r="F1786" s="1" t="s">
        <v>10106</v>
      </c>
      <c r="G1786" s="1" t="s">
        <v>31644</v>
      </c>
      <c r="H1786" s="1" t="s">
        <v>38464</v>
      </c>
      <c r="I1786" s="1" t="s">
        <v>38465</v>
      </c>
      <c r="J1786" s="1" t="s">
        <v>10106</v>
      </c>
      <c r="K1786" s="1" t="s">
        <v>10106</v>
      </c>
      <c r="L1786" s="1" t="s">
        <v>10106</v>
      </c>
      <c r="M1786" s="1" t="s">
        <v>38463</v>
      </c>
      <c r="N1786" s="1" t="s">
        <v>10106</v>
      </c>
      <c r="O1786" s="1" t="s">
        <v>10106</v>
      </c>
      <c r="P1786" s="1" t="s">
        <v>10106</v>
      </c>
      <c r="Q1786" s="1" t="s">
        <v>10106</v>
      </c>
      <c r="R1786" s="1" t="s">
        <v>10106</v>
      </c>
      <c r="S1786" s="1" t="s">
        <v>10106</v>
      </c>
      <c r="T1786" s="1" t="s">
        <v>10106</v>
      </c>
      <c r="U1786" s="1" t="s">
        <v>10106</v>
      </c>
      <c r="V1786" s="1" t="s">
        <v>10106</v>
      </c>
      <c r="W1786" s="1" t="s">
        <v>10114</v>
      </c>
      <c r="X1786" s="1" t="s">
        <v>10170</v>
      </c>
      <c r="Y1786" s="1" t="s">
        <v>10106</v>
      </c>
      <c r="Z1786" s="1" t="s">
        <v>10106</v>
      </c>
      <c r="AA1786" s="1" t="s">
        <v>10106</v>
      </c>
      <c r="AB1786" s="1" t="s">
        <v>10106</v>
      </c>
      <c r="AC1786" s="1" t="s">
        <v>10146</v>
      </c>
      <c r="AD1786" s="1" t="s">
        <v>23954</v>
      </c>
      <c r="AE1786" t="s">
        <v>10106</v>
      </c>
      <c r="AF1786" t="s">
        <v>10106</v>
      </c>
      <c r="AG1786" s="1" t="s">
        <v>10106</v>
      </c>
      <c r="AH1786" s="1" t="s">
        <v>10106</v>
      </c>
      <c r="AI1786" t="s">
        <v>10106</v>
      </c>
      <c r="AJ1786" t="s">
        <v>10106</v>
      </c>
      <c r="AK1786" s="1" t="s">
        <v>10106</v>
      </c>
      <c r="AL1786" s="1" t="s">
        <v>10106</v>
      </c>
      <c r="AM1786" s="1" t="s">
        <v>10106</v>
      </c>
      <c r="AN1786" t="s">
        <v>10106</v>
      </c>
      <c r="AO1786" t="s">
        <v>10106</v>
      </c>
      <c r="AP1786" s="1" t="s">
        <v>10106</v>
      </c>
      <c r="AQ1786" s="1" t="s">
        <v>10106</v>
      </c>
      <c r="AR1786" s="1" t="s">
        <v>10106</v>
      </c>
      <c r="AS1786" t="s">
        <v>10106</v>
      </c>
      <c r="AT1786" t="s">
        <v>10106</v>
      </c>
      <c r="AU1786" s="1" t="s">
        <v>10106</v>
      </c>
      <c r="AV1786" s="1" t="s">
        <v>10106</v>
      </c>
      <c r="AW1786" s="1" t="s">
        <v>10282</v>
      </c>
      <c r="AX1786" s="1" t="s">
        <v>10106</v>
      </c>
      <c r="AY1786" s="1" t="s">
        <v>10106</v>
      </c>
      <c r="AZ1786" s="1" t="s">
        <v>10106</v>
      </c>
      <c r="BA1786" s="1" t="s">
        <v>10106</v>
      </c>
      <c r="BB1786" s="1" t="s">
        <v>10238</v>
      </c>
      <c r="BC1786" s="1" t="s">
        <v>10238</v>
      </c>
      <c r="BD1786" s="1" t="s">
        <v>3551</v>
      </c>
      <c r="BE1786">
        <v>1</v>
      </c>
      <c r="BF1786" s="1" t="s">
        <v>3551</v>
      </c>
      <c r="BG1786">
        <v>0</v>
      </c>
      <c r="BH1786" s="1" t="s">
        <v>1824</v>
      </c>
      <c r="BI1786">
        <v>0</v>
      </c>
      <c r="BJ1786" s="1" t="s">
        <v>1824</v>
      </c>
      <c r="BK1786">
        <v>0</v>
      </c>
      <c r="BL1786" s="1" t="s">
        <v>1824</v>
      </c>
      <c r="BM1786" s="1" t="s">
        <v>3551</v>
      </c>
    </row>
    <row r="1787" spans="1:65" x14ac:dyDescent="0.3">
      <c r="A1787" s="1" t="s">
        <v>3552</v>
      </c>
      <c r="B1787" s="1" t="s">
        <v>38466</v>
      </c>
      <c r="C1787" t="s">
        <v>38467</v>
      </c>
      <c r="D1787" s="1" t="s">
        <v>10106</v>
      </c>
      <c r="E1787" s="1" t="s">
        <v>10106</v>
      </c>
      <c r="F1787" s="1" t="s">
        <v>10332</v>
      </c>
      <c r="G1787" s="1" t="s">
        <v>38468</v>
      </c>
      <c r="H1787" s="1" t="s">
        <v>38469</v>
      </c>
      <c r="I1787" s="1" t="s">
        <v>38470</v>
      </c>
      <c r="J1787" s="1" t="s">
        <v>10106</v>
      </c>
      <c r="K1787" s="1" t="s">
        <v>10106</v>
      </c>
      <c r="L1787" s="1" t="s">
        <v>10106</v>
      </c>
      <c r="M1787" s="1" t="s">
        <v>38471</v>
      </c>
      <c r="N1787" s="1" t="s">
        <v>10106</v>
      </c>
      <c r="O1787" s="1" t="s">
        <v>10106</v>
      </c>
      <c r="P1787" s="1" t="s">
        <v>10106</v>
      </c>
      <c r="Q1787" s="1" t="s">
        <v>10106</v>
      </c>
      <c r="R1787" s="1" t="s">
        <v>27188</v>
      </c>
      <c r="S1787" s="1" t="s">
        <v>38472</v>
      </c>
      <c r="T1787" s="1" t="s">
        <v>38473</v>
      </c>
      <c r="U1787" s="1" t="s">
        <v>10106</v>
      </c>
      <c r="V1787" s="1" t="s">
        <v>10106</v>
      </c>
      <c r="W1787" s="1" t="s">
        <v>10318</v>
      </c>
      <c r="X1787" s="1" t="s">
        <v>10115</v>
      </c>
      <c r="Y1787" s="1" t="s">
        <v>38474</v>
      </c>
      <c r="Z1787" s="1" t="s">
        <v>10106</v>
      </c>
      <c r="AA1787" s="1" t="s">
        <v>10106</v>
      </c>
      <c r="AB1787" s="1" t="s">
        <v>10404</v>
      </c>
      <c r="AC1787" s="1" t="s">
        <v>10404</v>
      </c>
      <c r="AD1787" s="1" t="s">
        <v>10147</v>
      </c>
      <c r="AE1787" t="s">
        <v>10106</v>
      </c>
      <c r="AF1787" t="s">
        <v>10106</v>
      </c>
      <c r="AG1787" s="1" t="s">
        <v>10106</v>
      </c>
      <c r="AH1787" s="1" t="s">
        <v>10106</v>
      </c>
      <c r="AI1787" t="s">
        <v>10106</v>
      </c>
      <c r="AJ1787" t="s">
        <v>10106</v>
      </c>
      <c r="AK1787" s="1" t="s">
        <v>10106</v>
      </c>
      <c r="AL1787" s="1" t="s">
        <v>10106</v>
      </c>
      <c r="AM1787" s="1" t="s">
        <v>10106</v>
      </c>
      <c r="AN1787" t="s">
        <v>10106</v>
      </c>
      <c r="AO1787" t="s">
        <v>10106</v>
      </c>
      <c r="AP1787" s="1" t="s">
        <v>10106</v>
      </c>
      <c r="AQ1787" s="1" t="s">
        <v>38475</v>
      </c>
      <c r="AR1787" s="1" t="s">
        <v>10106</v>
      </c>
      <c r="AS1787" t="s">
        <v>10106</v>
      </c>
      <c r="AT1787" t="s">
        <v>10106</v>
      </c>
      <c r="AU1787" s="1" t="s">
        <v>10106</v>
      </c>
      <c r="AV1787" s="1" t="s">
        <v>10106</v>
      </c>
      <c r="AW1787" s="1" t="s">
        <v>10282</v>
      </c>
      <c r="AX1787" s="1" t="s">
        <v>10106</v>
      </c>
      <c r="AY1787" s="1" t="s">
        <v>10106</v>
      </c>
      <c r="AZ1787" s="1" t="s">
        <v>10106</v>
      </c>
      <c r="BA1787" s="1" t="s">
        <v>10106</v>
      </c>
      <c r="BB1787" s="1" t="s">
        <v>10322</v>
      </c>
      <c r="BC1787" s="1" t="s">
        <v>10322</v>
      </c>
      <c r="BD1787" s="1" t="s">
        <v>38476</v>
      </c>
      <c r="BE1787">
        <v>136</v>
      </c>
      <c r="BF1787" s="1" t="s">
        <v>38477</v>
      </c>
      <c r="BG1787">
        <v>0</v>
      </c>
      <c r="BH1787" s="1" t="s">
        <v>1824</v>
      </c>
      <c r="BI1787">
        <v>0</v>
      </c>
      <c r="BJ1787" s="1" t="s">
        <v>1824</v>
      </c>
      <c r="BK1787">
        <v>0</v>
      </c>
      <c r="BL1787" s="1" t="s">
        <v>1824</v>
      </c>
      <c r="BM1787" s="1" t="s">
        <v>3553</v>
      </c>
    </row>
    <row r="1788" spans="1:65" x14ac:dyDescent="0.3">
      <c r="A1788" s="1" t="s">
        <v>3554</v>
      </c>
      <c r="B1788" s="1" t="s">
        <v>38478</v>
      </c>
      <c r="C1788" t="s">
        <v>38479</v>
      </c>
      <c r="D1788" s="1" t="s">
        <v>38480</v>
      </c>
      <c r="E1788" s="1" t="s">
        <v>10106</v>
      </c>
      <c r="F1788" s="1" t="s">
        <v>10220</v>
      </c>
      <c r="G1788" s="1" t="s">
        <v>38481</v>
      </c>
      <c r="H1788" s="1" t="s">
        <v>38482</v>
      </c>
      <c r="I1788" s="1" t="s">
        <v>38483</v>
      </c>
      <c r="J1788" s="1" t="s">
        <v>10106</v>
      </c>
      <c r="K1788" s="1" t="s">
        <v>10106</v>
      </c>
      <c r="L1788" s="1" t="s">
        <v>10106</v>
      </c>
      <c r="M1788" s="1" t="s">
        <v>38484</v>
      </c>
      <c r="N1788" s="1" t="s">
        <v>10106</v>
      </c>
      <c r="O1788" s="1" t="s">
        <v>10106</v>
      </c>
      <c r="P1788" s="1" t="s">
        <v>10106</v>
      </c>
      <c r="Q1788" s="1" t="s">
        <v>10106</v>
      </c>
      <c r="R1788" s="1" t="s">
        <v>21249</v>
      </c>
      <c r="S1788" s="1" t="s">
        <v>19255</v>
      </c>
      <c r="T1788" s="1" t="s">
        <v>38485</v>
      </c>
      <c r="U1788" s="1" t="s">
        <v>10106</v>
      </c>
      <c r="V1788" s="1" t="s">
        <v>10106</v>
      </c>
      <c r="W1788" s="1" t="s">
        <v>10275</v>
      </c>
      <c r="X1788" s="1" t="s">
        <v>10115</v>
      </c>
      <c r="Y1788" s="1" t="s">
        <v>10106</v>
      </c>
      <c r="Z1788" s="1" t="s">
        <v>10106</v>
      </c>
      <c r="AA1788" s="1" t="s">
        <v>10106</v>
      </c>
      <c r="AB1788" s="1" t="s">
        <v>10106</v>
      </c>
      <c r="AC1788" s="1" t="s">
        <v>10116</v>
      </c>
      <c r="AD1788" s="1" t="s">
        <v>38486</v>
      </c>
      <c r="AE1788">
        <v>21186.229166666668</v>
      </c>
      <c r="AF1788" t="s">
        <v>10106</v>
      </c>
      <c r="AG1788" s="1" t="s">
        <v>10106</v>
      </c>
      <c r="AH1788" s="1" t="s">
        <v>10106</v>
      </c>
      <c r="AI1788" t="s">
        <v>10106</v>
      </c>
      <c r="AJ1788" t="s">
        <v>10106</v>
      </c>
      <c r="AK1788" s="1" t="s">
        <v>10106</v>
      </c>
      <c r="AL1788" s="1" t="s">
        <v>10106</v>
      </c>
      <c r="AM1788" s="1" t="s">
        <v>10106</v>
      </c>
      <c r="AN1788" t="s">
        <v>10106</v>
      </c>
      <c r="AO1788" t="s">
        <v>10106</v>
      </c>
      <c r="AP1788" s="1" t="s">
        <v>10106</v>
      </c>
      <c r="AQ1788" s="1" t="s">
        <v>38487</v>
      </c>
      <c r="AR1788" s="1" t="s">
        <v>10106</v>
      </c>
      <c r="AS1788">
        <v>1026409</v>
      </c>
      <c r="AT1788" t="s">
        <v>10106</v>
      </c>
      <c r="AU1788" s="1" t="s">
        <v>10106</v>
      </c>
      <c r="AV1788" s="1" t="s">
        <v>10106</v>
      </c>
      <c r="AW1788" s="1" t="s">
        <v>10370</v>
      </c>
      <c r="AX1788" s="1" t="s">
        <v>38488</v>
      </c>
      <c r="AY1788" s="1" t="s">
        <v>10372</v>
      </c>
      <c r="AZ1788" s="1" t="s">
        <v>12082</v>
      </c>
      <c r="BA1788" s="1" t="s">
        <v>38489</v>
      </c>
      <c r="BB1788" s="1" t="s">
        <v>13942</v>
      </c>
      <c r="BC1788" s="1" t="s">
        <v>38490</v>
      </c>
      <c r="BD1788" s="1" t="s">
        <v>38491</v>
      </c>
      <c r="BE1788">
        <v>56</v>
      </c>
      <c r="BF1788" s="1" t="s">
        <v>38492</v>
      </c>
      <c r="BG1788">
        <v>11</v>
      </c>
      <c r="BH1788" s="1" t="s">
        <v>38493</v>
      </c>
      <c r="BI1788">
        <v>2</v>
      </c>
      <c r="BJ1788" s="1" t="s">
        <v>38494</v>
      </c>
      <c r="BK1788">
        <v>1</v>
      </c>
      <c r="BL1788" s="1" t="s">
        <v>38495</v>
      </c>
      <c r="BM1788" s="1" t="s">
        <v>3555</v>
      </c>
    </row>
    <row r="1789" spans="1:65" x14ac:dyDescent="0.3">
      <c r="A1789" s="1" t="s">
        <v>3556</v>
      </c>
      <c r="B1789" s="1" t="s">
        <v>38496</v>
      </c>
      <c r="C1789" t="s">
        <v>38497</v>
      </c>
      <c r="D1789" s="1" t="s">
        <v>38498</v>
      </c>
      <c r="E1789" s="1" t="s">
        <v>10106</v>
      </c>
      <c r="F1789" s="1" t="s">
        <v>10262</v>
      </c>
      <c r="G1789" s="1" t="s">
        <v>38499</v>
      </c>
      <c r="H1789" s="1" t="s">
        <v>38500</v>
      </c>
      <c r="I1789" s="1" t="s">
        <v>38501</v>
      </c>
      <c r="J1789" s="1" t="s">
        <v>10106</v>
      </c>
      <c r="K1789" s="1" t="s">
        <v>10106</v>
      </c>
      <c r="L1789" s="1" t="s">
        <v>10106</v>
      </c>
      <c r="M1789" s="1" t="s">
        <v>38496</v>
      </c>
      <c r="N1789" s="1" t="s">
        <v>10106</v>
      </c>
      <c r="O1789" s="1" t="s">
        <v>10106</v>
      </c>
      <c r="P1789" s="1" t="s">
        <v>10106</v>
      </c>
      <c r="Q1789" s="1" t="s">
        <v>10106</v>
      </c>
      <c r="R1789" s="1" t="s">
        <v>17371</v>
      </c>
      <c r="S1789" s="1" t="s">
        <v>38502</v>
      </c>
      <c r="T1789" s="1" t="s">
        <v>10106</v>
      </c>
      <c r="U1789" s="1" t="s">
        <v>10106</v>
      </c>
      <c r="V1789" s="1" t="s">
        <v>10106</v>
      </c>
      <c r="W1789" s="1" t="s">
        <v>10114</v>
      </c>
      <c r="X1789" s="1" t="s">
        <v>10170</v>
      </c>
      <c r="Y1789" s="1" t="s">
        <v>10106</v>
      </c>
      <c r="Z1789" s="1" t="s">
        <v>10106</v>
      </c>
      <c r="AA1789" s="1" t="s">
        <v>10106</v>
      </c>
      <c r="AB1789" s="1" t="s">
        <v>10106</v>
      </c>
      <c r="AC1789" s="1" t="s">
        <v>10146</v>
      </c>
      <c r="AD1789" s="1" t="s">
        <v>38503</v>
      </c>
      <c r="AE1789" t="s">
        <v>10106</v>
      </c>
      <c r="AF1789" t="s">
        <v>10106</v>
      </c>
      <c r="AG1789" s="1" t="s">
        <v>10106</v>
      </c>
      <c r="AH1789" s="1" t="s">
        <v>10106</v>
      </c>
      <c r="AI1789" t="s">
        <v>10106</v>
      </c>
      <c r="AJ1789" t="s">
        <v>10106</v>
      </c>
      <c r="AK1789" s="1" t="s">
        <v>10106</v>
      </c>
      <c r="AL1789" s="1" t="s">
        <v>10106</v>
      </c>
      <c r="AM1789" s="1" t="s">
        <v>38504</v>
      </c>
      <c r="AN1789">
        <v>418991</v>
      </c>
      <c r="AO1789" t="s">
        <v>10106</v>
      </c>
      <c r="AP1789" s="1" t="s">
        <v>10106</v>
      </c>
      <c r="AQ1789" s="1" t="s">
        <v>38505</v>
      </c>
      <c r="AR1789" s="1" t="s">
        <v>10106</v>
      </c>
      <c r="AS1789">
        <v>317604</v>
      </c>
      <c r="AT1789">
        <v>310515</v>
      </c>
      <c r="AU1789" s="1" t="s">
        <v>10106</v>
      </c>
      <c r="AV1789" s="1" t="s">
        <v>10106</v>
      </c>
      <c r="AW1789" s="1" t="s">
        <v>10282</v>
      </c>
      <c r="AX1789" s="1" t="s">
        <v>10106</v>
      </c>
      <c r="AY1789" s="1" t="s">
        <v>10106</v>
      </c>
      <c r="AZ1789" s="1" t="s">
        <v>10106</v>
      </c>
      <c r="BA1789" s="1" t="s">
        <v>10106</v>
      </c>
      <c r="BB1789" s="1" t="s">
        <v>10238</v>
      </c>
      <c r="BC1789" s="1" t="s">
        <v>10238</v>
      </c>
      <c r="BD1789" s="1" t="s">
        <v>34779</v>
      </c>
      <c r="BE1789">
        <v>179</v>
      </c>
      <c r="BF1789" s="1" t="s">
        <v>38506</v>
      </c>
      <c r="BG1789">
        <v>0</v>
      </c>
      <c r="BH1789" s="1" t="s">
        <v>1824</v>
      </c>
      <c r="BI1789">
        <v>0</v>
      </c>
      <c r="BJ1789" s="1" t="s">
        <v>1824</v>
      </c>
      <c r="BK1789">
        <v>0</v>
      </c>
      <c r="BL1789" s="1" t="s">
        <v>1824</v>
      </c>
      <c r="BM1789" s="1" t="s">
        <v>3557</v>
      </c>
    </row>
    <row r="1790" spans="1:65" x14ac:dyDescent="0.3">
      <c r="A1790" s="1" t="s">
        <v>3558</v>
      </c>
      <c r="B1790" s="1" t="s">
        <v>38507</v>
      </c>
      <c r="C1790" t="s">
        <v>10106</v>
      </c>
      <c r="D1790" s="1" t="s">
        <v>38508</v>
      </c>
      <c r="E1790" s="1" t="s">
        <v>10106</v>
      </c>
      <c r="F1790" s="1" t="s">
        <v>10106</v>
      </c>
      <c r="G1790" s="1" t="s">
        <v>10106</v>
      </c>
      <c r="H1790" s="1" t="s">
        <v>38509</v>
      </c>
      <c r="I1790" s="1" t="s">
        <v>38510</v>
      </c>
      <c r="J1790" s="1" t="s">
        <v>10106</v>
      </c>
      <c r="K1790" s="1" t="s">
        <v>10106</v>
      </c>
      <c r="L1790" s="1" t="s">
        <v>10106</v>
      </c>
      <c r="M1790" s="1" t="s">
        <v>38511</v>
      </c>
      <c r="N1790" s="1" t="s">
        <v>10106</v>
      </c>
      <c r="O1790" s="1" t="s">
        <v>10106</v>
      </c>
      <c r="P1790" s="1" t="s">
        <v>38512</v>
      </c>
      <c r="Q1790" s="1" t="s">
        <v>10106</v>
      </c>
      <c r="R1790" s="1" t="s">
        <v>38513</v>
      </c>
      <c r="S1790" s="1" t="s">
        <v>12342</v>
      </c>
      <c r="T1790" s="1" t="s">
        <v>10106</v>
      </c>
      <c r="U1790" s="1" t="s">
        <v>10106</v>
      </c>
      <c r="V1790" s="1" t="s">
        <v>10106</v>
      </c>
      <c r="W1790" s="1" t="s">
        <v>10114</v>
      </c>
      <c r="X1790" s="1" t="s">
        <v>10115</v>
      </c>
      <c r="Y1790" s="1" t="s">
        <v>10106</v>
      </c>
      <c r="Z1790" s="1" t="s">
        <v>10106</v>
      </c>
      <c r="AA1790" s="1" t="s">
        <v>10106</v>
      </c>
      <c r="AB1790" s="1" t="s">
        <v>10106</v>
      </c>
      <c r="AC1790" s="1" t="s">
        <v>10106</v>
      </c>
      <c r="AD1790" s="1" t="s">
        <v>10837</v>
      </c>
      <c r="AE1790" t="s">
        <v>10106</v>
      </c>
      <c r="AF1790" t="s">
        <v>10106</v>
      </c>
      <c r="AG1790" s="1" t="s">
        <v>10106</v>
      </c>
      <c r="AH1790" s="1" t="s">
        <v>10106</v>
      </c>
      <c r="AI1790" t="s">
        <v>10106</v>
      </c>
      <c r="AJ1790" t="s">
        <v>10106</v>
      </c>
      <c r="AK1790" s="1" t="s">
        <v>10106</v>
      </c>
      <c r="AL1790" s="1" t="s">
        <v>10106</v>
      </c>
      <c r="AM1790" s="1" t="s">
        <v>10106</v>
      </c>
      <c r="AN1790" t="s">
        <v>10106</v>
      </c>
      <c r="AO1790" t="s">
        <v>10106</v>
      </c>
      <c r="AP1790" s="1" t="s">
        <v>10106</v>
      </c>
      <c r="AQ1790" s="1" t="s">
        <v>38514</v>
      </c>
      <c r="AR1790" s="1" t="s">
        <v>10106</v>
      </c>
      <c r="AS1790" t="s">
        <v>10106</v>
      </c>
      <c r="AT1790" t="s">
        <v>10106</v>
      </c>
      <c r="AU1790" s="1" t="s">
        <v>10106</v>
      </c>
      <c r="AV1790" s="1" t="s">
        <v>10106</v>
      </c>
      <c r="AW1790" s="1" t="s">
        <v>10370</v>
      </c>
      <c r="AX1790" s="1" t="s">
        <v>11686</v>
      </c>
      <c r="AY1790" s="1" t="s">
        <v>10372</v>
      </c>
      <c r="AZ1790" s="1" t="s">
        <v>38515</v>
      </c>
      <c r="BA1790" s="1" t="s">
        <v>38516</v>
      </c>
      <c r="BB1790" s="1" t="s">
        <v>30194</v>
      </c>
      <c r="BC1790" s="1" t="s">
        <v>38517</v>
      </c>
      <c r="BD1790" s="1" t="s">
        <v>38518</v>
      </c>
      <c r="BE1790">
        <v>302</v>
      </c>
      <c r="BF1790" s="1" t="s">
        <v>38519</v>
      </c>
      <c r="BG1790">
        <v>2</v>
      </c>
      <c r="BH1790" s="1" t="s">
        <v>38520</v>
      </c>
      <c r="BI1790">
        <v>1</v>
      </c>
      <c r="BJ1790" s="1" t="s">
        <v>38521</v>
      </c>
      <c r="BK1790">
        <v>1</v>
      </c>
      <c r="BL1790" s="1" t="s">
        <v>38522</v>
      </c>
      <c r="BM1790" s="1" t="s">
        <v>3559</v>
      </c>
    </row>
    <row r="1791" spans="1:65" x14ac:dyDescent="0.3">
      <c r="A1791" s="1" t="s">
        <v>3560</v>
      </c>
      <c r="B1791" s="1" t="s">
        <v>38523</v>
      </c>
      <c r="C1791" t="s">
        <v>38524</v>
      </c>
      <c r="D1791" s="1" t="s">
        <v>38525</v>
      </c>
      <c r="E1791" s="1" t="s">
        <v>10106</v>
      </c>
      <c r="F1791" s="1" t="s">
        <v>10262</v>
      </c>
      <c r="G1791" s="1" t="s">
        <v>38526</v>
      </c>
      <c r="H1791" s="1" t="s">
        <v>38527</v>
      </c>
      <c r="I1791" s="1" t="s">
        <v>38528</v>
      </c>
      <c r="J1791" s="1" t="s">
        <v>10106</v>
      </c>
      <c r="K1791" s="1" t="s">
        <v>10106</v>
      </c>
      <c r="L1791" s="1" t="s">
        <v>38529</v>
      </c>
      <c r="M1791" s="1" t="s">
        <v>34306</v>
      </c>
      <c r="N1791" s="1" t="s">
        <v>10106</v>
      </c>
      <c r="O1791" s="1" t="s">
        <v>10106</v>
      </c>
      <c r="P1791" s="1" t="s">
        <v>38530</v>
      </c>
      <c r="Q1791" s="1" t="s">
        <v>10106</v>
      </c>
      <c r="R1791" s="1" t="s">
        <v>10402</v>
      </c>
      <c r="S1791" s="1" t="s">
        <v>38531</v>
      </c>
      <c r="T1791" s="1" t="s">
        <v>13435</v>
      </c>
      <c r="U1791" s="1" t="s">
        <v>10106</v>
      </c>
      <c r="V1791" s="1" t="s">
        <v>10106</v>
      </c>
      <c r="W1791" s="1" t="s">
        <v>10145</v>
      </c>
      <c r="X1791" s="1" t="s">
        <v>10115</v>
      </c>
      <c r="Y1791" s="1" t="s">
        <v>10106</v>
      </c>
      <c r="Z1791" s="1" t="s">
        <v>10106</v>
      </c>
      <c r="AA1791" s="1" t="s">
        <v>10106</v>
      </c>
      <c r="AB1791" s="1" t="s">
        <v>10106</v>
      </c>
      <c r="AC1791" s="1" t="s">
        <v>10146</v>
      </c>
      <c r="AD1791" s="1" t="s">
        <v>38532</v>
      </c>
      <c r="AE1791" t="s">
        <v>10106</v>
      </c>
      <c r="AF1791" t="s">
        <v>10106</v>
      </c>
      <c r="AG1791" s="1" t="s">
        <v>10106</v>
      </c>
      <c r="AH1791" s="1" t="s">
        <v>34306</v>
      </c>
      <c r="AI1791" t="s">
        <v>10106</v>
      </c>
      <c r="AJ1791" t="s">
        <v>10106</v>
      </c>
      <c r="AK1791" s="1" t="s">
        <v>10106</v>
      </c>
      <c r="AL1791" s="1" t="s">
        <v>10106</v>
      </c>
      <c r="AM1791" s="1" t="s">
        <v>10106</v>
      </c>
      <c r="AN1791" t="s">
        <v>10106</v>
      </c>
      <c r="AO1791" t="s">
        <v>10106</v>
      </c>
      <c r="AP1791" s="1" t="s">
        <v>10106</v>
      </c>
      <c r="AQ1791" s="1" t="s">
        <v>38533</v>
      </c>
      <c r="AR1791" s="1" t="s">
        <v>10106</v>
      </c>
      <c r="AS1791" t="s">
        <v>10106</v>
      </c>
      <c r="AT1791" t="s">
        <v>10106</v>
      </c>
      <c r="AU1791" s="1" t="s">
        <v>10106</v>
      </c>
      <c r="AV1791" s="1" t="s">
        <v>10106</v>
      </c>
      <c r="AW1791" s="1" t="s">
        <v>10282</v>
      </c>
      <c r="AX1791" s="1" t="s">
        <v>10106</v>
      </c>
      <c r="AY1791" s="1" t="s">
        <v>10106</v>
      </c>
      <c r="AZ1791" s="1" t="s">
        <v>10106</v>
      </c>
      <c r="BA1791" s="1" t="s">
        <v>10106</v>
      </c>
      <c r="BB1791" s="1" t="s">
        <v>38534</v>
      </c>
      <c r="BC1791" s="1" t="s">
        <v>38535</v>
      </c>
      <c r="BD1791" s="1" t="s">
        <v>38536</v>
      </c>
      <c r="BE1791">
        <v>28</v>
      </c>
      <c r="BF1791" s="1" t="s">
        <v>38537</v>
      </c>
      <c r="BG1791">
        <v>3</v>
      </c>
      <c r="BH1791" s="1" t="s">
        <v>38538</v>
      </c>
      <c r="BI1791">
        <v>2</v>
      </c>
      <c r="BJ1791" s="1" t="s">
        <v>38539</v>
      </c>
      <c r="BK1791">
        <v>1</v>
      </c>
      <c r="BL1791" s="1" t="s">
        <v>38540</v>
      </c>
      <c r="BM1791" s="1" t="s">
        <v>3561</v>
      </c>
    </row>
    <row r="1792" spans="1:65" x14ac:dyDescent="0.3">
      <c r="A1792" s="1" t="s">
        <v>3562</v>
      </c>
      <c r="B1792" s="1" t="s">
        <v>38541</v>
      </c>
      <c r="C1792" t="s">
        <v>38542</v>
      </c>
      <c r="D1792" s="1" t="s">
        <v>38543</v>
      </c>
      <c r="E1792" s="1" t="s">
        <v>10106</v>
      </c>
      <c r="F1792" s="1" t="s">
        <v>10106</v>
      </c>
      <c r="G1792" s="1" t="s">
        <v>38544</v>
      </c>
      <c r="H1792" s="1" t="s">
        <v>38545</v>
      </c>
      <c r="I1792" s="1" t="s">
        <v>38546</v>
      </c>
      <c r="J1792" s="1" t="s">
        <v>10106</v>
      </c>
      <c r="K1792" s="1" t="s">
        <v>10106</v>
      </c>
      <c r="L1792" s="1" t="s">
        <v>38547</v>
      </c>
      <c r="M1792" s="1" t="s">
        <v>38548</v>
      </c>
      <c r="N1792" s="1" t="s">
        <v>10106</v>
      </c>
      <c r="O1792" s="1" t="s">
        <v>10106</v>
      </c>
      <c r="P1792" s="1" t="s">
        <v>10106</v>
      </c>
      <c r="Q1792" s="1" t="s">
        <v>10106</v>
      </c>
      <c r="R1792" s="1" t="s">
        <v>10106</v>
      </c>
      <c r="S1792" s="1" t="s">
        <v>38549</v>
      </c>
      <c r="T1792" s="1" t="s">
        <v>17937</v>
      </c>
      <c r="U1792" s="1" t="s">
        <v>10106</v>
      </c>
      <c r="V1792" s="1" t="s">
        <v>10106</v>
      </c>
      <c r="W1792" s="1" t="s">
        <v>10318</v>
      </c>
      <c r="X1792" s="1" t="s">
        <v>10115</v>
      </c>
      <c r="Y1792" s="1" t="s">
        <v>10106</v>
      </c>
      <c r="Z1792" s="1" t="s">
        <v>10106</v>
      </c>
      <c r="AA1792" s="1" t="s">
        <v>10106</v>
      </c>
      <c r="AB1792" s="1" t="s">
        <v>10106</v>
      </c>
      <c r="AC1792" s="1" t="s">
        <v>10146</v>
      </c>
      <c r="AD1792" s="1" t="s">
        <v>10147</v>
      </c>
      <c r="AE1792">
        <v>14611.229166666666</v>
      </c>
      <c r="AF1792" t="s">
        <v>10106</v>
      </c>
      <c r="AG1792" s="1" t="s">
        <v>10106</v>
      </c>
      <c r="AH1792" s="1" t="s">
        <v>10106</v>
      </c>
      <c r="AI1792">
        <v>171000000</v>
      </c>
      <c r="AJ1792" t="s">
        <v>10106</v>
      </c>
      <c r="AK1792" s="1" t="s">
        <v>38550</v>
      </c>
      <c r="AL1792" s="1" t="s">
        <v>38551</v>
      </c>
      <c r="AM1792" s="1" t="s">
        <v>10106</v>
      </c>
      <c r="AN1792" t="s">
        <v>10106</v>
      </c>
      <c r="AO1792" t="s">
        <v>10106</v>
      </c>
      <c r="AP1792" s="1" t="s">
        <v>10106</v>
      </c>
      <c r="AQ1792" s="1" t="s">
        <v>38552</v>
      </c>
      <c r="AR1792" s="1" t="s">
        <v>10106</v>
      </c>
      <c r="AS1792" t="s">
        <v>10106</v>
      </c>
      <c r="AT1792" t="s">
        <v>10106</v>
      </c>
      <c r="AU1792" s="1" t="s">
        <v>10106</v>
      </c>
      <c r="AV1792" s="1" t="s">
        <v>10106</v>
      </c>
      <c r="AW1792" s="1" t="s">
        <v>10282</v>
      </c>
      <c r="AX1792" s="1" t="s">
        <v>10106</v>
      </c>
      <c r="AY1792" s="1" t="s">
        <v>10106</v>
      </c>
      <c r="AZ1792" s="1" t="s">
        <v>10106</v>
      </c>
      <c r="BA1792" s="1" t="s">
        <v>10106</v>
      </c>
      <c r="BB1792" s="1" t="s">
        <v>10322</v>
      </c>
      <c r="BC1792" s="1" t="s">
        <v>10322</v>
      </c>
      <c r="BD1792" s="1" t="s">
        <v>38553</v>
      </c>
      <c r="BE1792">
        <v>287</v>
      </c>
      <c r="BF1792" s="1" t="s">
        <v>38554</v>
      </c>
      <c r="BG1792">
        <v>0</v>
      </c>
      <c r="BH1792" s="1" t="s">
        <v>1824</v>
      </c>
      <c r="BI1792">
        <v>0</v>
      </c>
      <c r="BJ1792" s="1" t="s">
        <v>1824</v>
      </c>
      <c r="BK1792">
        <v>0</v>
      </c>
      <c r="BL1792" s="1" t="s">
        <v>1824</v>
      </c>
      <c r="BM1792" s="1" t="s">
        <v>3563</v>
      </c>
    </row>
    <row r="1793" spans="1:65" x14ac:dyDescent="0.3">
      <c r="A1793" s="1" t="s">
        <v>3564</v>
      </c>
      <c r="B1793" s="1" t="s">
        <v>38555</v>
      </c>
      <c r="C1793" t="s">
        <v>10106</v>
      </c>
      <c r="D1793" s="1" t="s">
        <v>10106</v>
      </c>
      <c r="E1793" s="1" t="s">
        <v>10106</v>
      </c>
      <c r="F1793" s="1" t="s">
        <v>10106</v>
      </c>
      <c r="G1793" s="1" t="s">
        <v>10106</v>
      </c>
      <c r="H1793" s="1" t="s">
        <v>38556</v>
      </c>
      <c r="I1793" s="1" t="s">
        <v>38557</v>
      </c>
      <c r="J1793" s="1" t="s">
        <v>10106</v>
      </c>
      <c r="K1793" s="1" t="s">
        <v>10106</v>
      </c>
      <c r="L1793" s="1" t="s">
        <v>10106</v>
      </c>
      <c r="M1793" s="1" t="s">
        <v>38558</v>
      </c>
      <c r="N1793" s="1" t="s">
        <v>10106</v>
      </c>
      <c r="O1793" s="1" t="s">
        <v>10106</v>
      </c>
      <c r="P1793" s="1" t="s">
        <v>10106</v>
      </c>
      <c r="Q1793" s="1" t="s">
        <v>10106</v>
      </c>
      <c r="R1793" s="1" t="s">
        <v>10506</v>
      </c>
      <c r="S1793" s="1" t="s">
        <v>38559</v>
      </c>
      <c r="T1793" s="1" t="s">
        <v>38560</v>
      </c>
      <c r="U1793" s="1" t="s">
        <v>38561</v>
      </c>
      <c r="V1793" s="1" t="s">
        <v>10106</v>
      </c>
      <c r="W1793" s="1" t="s">
        <v>10114</v>
      </c>
      <c r="X1793" s="1" t="s">
        <v>10170</v>
      </c>
      <c r="Y1793" s="1" t="s">
        <v>10106</v>
      </c>
      <c r="Z1793" s="1" t="s">
        <v>10106</v>
      </c>
      <c r="AA1793" s="1" t="s">
        <v>10106</v>
      </c>
      <c r="AB1793" s="1" t="s">
        <v>10106</v>
      </c>
      <c r="AC1793" s="1" t="s">
        <v>10116</v>
      </c>
      <c r="AD1793" s="1" t="s">
        <v>10229</v>
      </c>
      <c r="AE1793" t="s">
        <v>10106</v>
      </c>
      <c r="AF1793" t="s">
        <v>10106</v>
      </c>
      <c r="AG1793" s="1" t="s">
        <v>10106</v>
      </c>
      <c r="AH1793" s="1" t="s">
        <v>10106</v>
      </c>
      <c r="AI1793" t="s">
        <v>10106</v>
      </c>
      <c r="AJ1793" t="s">
        <v>10106</v>
      </c>
      <c r="AK1793" s="1" t="s">
        <v>10106</v>
      </c>
      <c r="AL1793" s="1" t="s">
        <v>10106</v>
      </c>
      <c r="AM1793" s="1" t="s">
        <v>10106</v>
      </c>
      <c r="AN1793" t="s">
        <v>10106</v>
      </c>
      <c r="AO1793" t="s">
        <v>10106</v>
      </c>
      <c r="AP1793" s="1" t="s">
        <v>10106</v>
      </c>
      <c r="AQ1793" s="1" t="s">
        <v>38562</v>
      </c>
      <c r="AR1793" s="1" t="s">
        <v>10106</v>
      </c>
      <c r="AS1793" t="s">
        <v>10106</v>
      </c>
      <c r="AT1793" t="s">
        <v>10106</v>
      </c>
      <c r="AU1793" s="1" t="s">
        <v>10106</v>
      </c>
      <c r="AV1793" s="1" t="s">
        <v>10106</v>
      </c>
      <c r="AW1793" s="1" t="s">
        <v>10282</v>
      </c>
      <c r="AX1793" s="1" t="s">
        <v>10106</v>
      </c>
      <c r="AY1793" s="1" t="s">
        <v>10106</v>
      </c>
      <c r="AZ1793" s="1" t="s">
        <v>10106</v>
      </c>
      <c r="BA1793" s="1" t="s">
        <v>10106</v>
      </c>
      <c r="BB1793" s="1" t="s">
        <v>10304</v>
      </c>
      <c r="BC1793" s="1" t="s">
        <v>10304</v>
      </c>
      <c r="BD1793" s="1" t="s">
        <v>38563</v>
      </c>
      <c r="BE1793">
        <v>92</v>
      </c>
      <c r="BF1793" s="1" t="s">
        <v>38564</v>
      </c>
      <c r="BG1793">
        <v>1</v>
      </c>
      <c r="BH1793" s="1" t="s">
        <v>38565</v>
      </c>
      <c r="BI1793">
        <v>0</v>
      </c>
      <c r="BJ1793" s="1" t="s">
        <v>1824</v>
      </c>
      <c r="BK1793">
        <v>0</v>
      </c>
      <c r="BL1793" s="1" t="s">
        <v>1824</v>
      </c>
      <c r="BM1793" s="1" t="s">
        <v>3565</v>
      </c>
    </row>
    <row r="1794" spans="1:65" x14ac:dyDescent="0.3">
      <c r="A1794" s="1" t="s">
        <v>3566</v>
      </c>
      <c r="B1794" s="1" t="s">
        <v>38566</v>
      </c>
      <c r="C1794" t="s">
        <v>10106</v>
      </c>
      <c r="D1794" s="1" t="s">
        <v>38567</v>
      </c>
      <c r="E1794" s="1" t="s">
        <v>10106</v>
      </c>
      <c r="F1794" s="1" t="s">
        <v>10106</v>
      </c>
      <c r="G1794" s="1" t="s">
        <v>10106</v>
      </c>
      <c r="H1794" s="1" t="s">
        <v>38568</v>
      </c>
      <c r="I1794" s="1" t="s">
        <v>38569</v>
      </c>
      <c r="J1794" s="1" t="s">
        <v>10106</v>
      </c>
      <c r="K1794" s="1" t="s">
        <v>10106</v>
      </c>
      <c r="L1794" s="1" t="s">
        <v>10106</v>
      </c>
      <c r="M1794" s="1" t="s">
        <v>38566</v>
      </c>
      <c r="N1794" s="1" t="s">
        <v>10106</v>
      </c>
      <c r="O1794" s="1" t="s">
        <v>10106</v>
      </c>
      <c r="P1794" s="1" t="s">
        <v>38570</v>
      </c>
      <c r="Q1794" s="1" t="s">
        <v>10106</v>
      </c>
      <c r="R1794" s="1" t="s">
        <v>10363</v>
      </c>
      <c r="S1794" s="1" t="s">
        <v>38571</v>
      </c>
      <c r="T1794" s="1" t="s">
        <v>10106</v>
      </c>
      <c r="U1794" s="1" t="s">
        <v>10106</v>
      </c>
      <c r="V1794" s="1" t="s">
        <v>38572</v>
      </c>
      <c r="W1794" s="1" t="s">
        <v>10114</v>
      </c>
      <c r="X1794" s="1" t="s">
        <v>10170</v>
      </c>
      <c r="Y1794" s="1" t="s">
        <v>10106</v>
      </c>
      <c r="Z1794" s="1" t="s">
        <v>10106</v>
      </c>
      <c r="AA1794" s="1" t="s">
        <v>10106</v>
      </c>
      <c r="AB1794" s="1" t="s">
        <v>10106</v>
      </c>
      <c r="AC1794" s="1" t="s">
        <v>10106</v>
      </c>
      <c r="AD1794" s="1" t="s">
        <v>38573</v>
      </c>
      <c r="AE1794">
        <v>39083.229166666664</v>
      </c>
      <c r="AF1794" t="s">
        <v>10106</v>
      </c>
      <c r="AG1794" s="1" t="s">
        <v>10106</v>
      </c>
      <c r="AH1794" s="1" t="s">
        <v>38566</v>
      </c>
      <c r="AI1794" t="s">
        <v>10106</v>
      </c>
      <c r="AJ1794" t="s">
        <v>10106</v>
      </c>
      <c r="AK1794" s="1" t="s">
        <v>10106</v>
      </c>
      <c r="AL1794" s="1" t="s">
        <v>10106</v>
      </c>
      <c r="AM1794" s="1" t="s">
        <v>10106</v>
      </c>
      <c r="AN1794" t="s">
        <v>10106</v>
      </c>
      <c r="AO1794" t="s">
        <v>10106</v>
      </c>
      <c r="AP1794" s="1" t="s">
        <v>38574</v>
      </c>
      <c r="AQ1794" s="1" t="s">
        <v>38575</v>
      </c>
      <c r="AR1794" s="1" t="s">
        <v>38576</v>
      </c>
      <c r="AS1794" t="s">
        <v>10106</v>
      </c>
      <c r="AT1794" t="s">
        <v>10106</v>
      </c>
      <c r="AU1794" s="1" t="s">
        <v>10106</v>
      </c>
      <c r="AV1794" s="1" t="s">
        <v>38577</v>
      </c>
      <c r="AW1794" s="1" t="s">
        <v>10282</v>
      </c>
      <c r="AX1794" s="1" t="s">
        <v>10106</v>
      </c>
      <c r="AY1794" s="1" t="s">
        <v>10106</v>
      </c>
      <c r="AZ1794" s="1" t="s">
        <v>10106</v>
      </c>
      <c r="BA1794" s="1" t="s">
        <v>10106</v>
      </c>
      <c r="BB1794" s="1" t="s">
        <v>10238</v>
      </c>
      <c r="BC1794" s="1" t="s">
        <v>10239</v>
      </c>
      <c r="BD1794" s="1" t="s">
        <v>38578</v>
      </c>
      <c r="BE1794">
        <v>15</v>
      </c>
      <c r="BF1794" s="1" t="s">
        <v>38579</v>
      </c>
      <c r="BG1794">
        <v>4</v>
      </c>
      <c r="BH1794" s="1" t="s">
        <v>38580</v>
      </c>
      <c r="BI1794">
        <v>0</v>
      </c>
      <c r="BJ1794" s="1" t="s">
        <v>1824</v>
      </c>
      <c r="BK1794">
        <v>0</v>
      </c>
      <c r="BL1794" s="1" t="s">
        <v>1824</v>
      </c>
      <c r="BM1794" s="1" t="s">
        <v>3567</v>
      </c>
    </row>
    <row r="1795" spans="1:65" x14ac:dyDescent="0.3">
      <c r="A1795" s="1" t="s">
        <v>3568</v>
      </c>
      <c r="B1795" s="1" t="s">
        <v>38581</v>
      </c>
      <c r="C1795" t="s">
        <v>10106</v>
      </c>
      <c r="D1795" s="1" t="s">
        <v>10106</v>
      </c>
      <c r="E1795" s="1" t="s">
        <v>10106</v>
      </c>
      <c r="F1795" s="1" t="s">
        <v>10106</v>
      </c>
      <c r="G1795" s="1" t="s">
        <v>38582</v>
      </c>
      <c r="H1795" s="1" t="s">
        <v>38583</v>
      </c>
      <c r="I1795" s="1" t="s">
        <v>38584</v>
      </c>
      <c r="J1795" s="1" t="s">
        <v>10106</v>
      </c>
      <c r="K1795" s="1" t="s">
        <v>10106</v>
      </c>
      <c r="L1795" s="1" t="s">
        <v>10106</v>
      </c>
      <c r="M1795" s="1" t="s">
        <v>38585</v>
      </c>
      <c r="N1795" s="1" t="s">
        <v>10106</v>
      </c>
      <c r="O1795" s="1" t="s">
        <v>10106</v>
      </c>
      <c r="P1795" s="1" t="s">
        <v>10106</v>
      </c>
      <c r="Q1795" s="1" t="s">
        <v>10106</v>
      </c>
      <c r="R1795" s="1" t="s">
        <v>25009</v>
      </c>
      <c r="S1795" s="1" t="s">
        <v>38586</v>
      </c>
      <c r="T1795" s="1" t="s">
        <v>38587</v>
      </c>
      <c r="U1795" s="1" t="s">
        <v>10106</v>
      </c>
      <c r="V1795" s="1" t="s">
        <v>10106</v>
      </c>
      <c r="W1795" s="1" t="s">
        <v>11007</v>
      </c>
      <c r="X1795" s="1" t="s">
        <v>10115</v>
      </c>
      <c r="Y1795" s="1" t="s">
        <v>10106</v>
      </c>
      <c r="Z1795" s="1" t="s">
        <v>10106</v>
      </c>
      <c r="AA1795" s="1" t="s">
        <v>10106</v>
      </c>
      <c r="AB1795" s="1" t="s">
        <v>10106</v>
      </c>
      <c r="AC1795" s="1" t="s">
        <v>10116</v>
      </c>
      <c r="AD1795" s="1" t="s">
        <v>38588</v>
      </c>
      <c r="AE1795">
        <v>27760.229166666668</v>
      </c>
      <c r="AF1795" t="s">
        <v>10106</v>
      </c>
      <c r="AG1795" s="1" t="s">
        <v>10106</v>
      </c>
      <c r="AH1795" s="1" t="s">
        <v>10106</v>
      </c>
      <c r="AI1795" t="s">
        <v>10106</v>
      </c>
      <c r="AJ1795" t="s">
        <v>10106</v>
      </c>
      <c r="AK1795" s="1" t="s">
        <v>10106</v>
      </c>
      <c r="AL1795" s="1" t="s">
        <v>10106</v>
      </c>
      <c r="AM1795" s="1" t="s">
        <v>10106</v>
      </c>
      <c r="AN1795" t="s">
        <v>10106</v>
      </c>
      <c r="AO1795" t="s">
        <v>10106</v>
      </c>
      <c r="AP1795" s="1" t="s">
        <v>10106</v>
      </c>
      <c r="AQ1795" s="1" t="s">
        <v>38589</v>
      </c>
      <c r="AR1795" s="1" t="s">
        <v>10106</v>
      </c>
      <c r="AS1795" t="s">
        <v>10106</v>
      </c>
      <c r="AT1795" t="s">
        <v>10106</v>
      </c>
      <c r="AU1795" s="1" t="s">
        <v>10106</v>
      </c>
      <c r="AV1795" s="1" t="s">
        <v>10106</v>
      </c>
      <c r="AW1795" s="1" t="s">
        <v>10282</v>
      </c>
      <c r="AX1795" s="1" t="s">
        <v>10106</v>
      </c>
      <c r="AY1795" s="1" t="s">
        <v>10106</v>
      </c>
      <c r="AZ1795" s="1" t="s">
        <v>10106</v>
      </c>
      <c r="BA1795" s="1" t="s">
        <v>10106</v>
      </c>
      <c r="BB1795" s="1" t="s">
        <v>29742</v>
      </c>
      <c r="BC1795" s="1" t="s">
        <v>38590</v>
      </c>
      <c r="BD1795" s="1" t="s">
        <v>38591</v>
      </c>
      <c r="BE1795">
        <v>11</v>
      </c>
      <c r="BF1795" s="1" t="s">
        <v>38592</v>
      </c>
      <c r="BG1795">
        <v>9</v>
      </c>
      <c r="BH1795" s="1" t="s">
        <v>38593</v>
      </c>
      <c r="BI1795">
        <v>0</v>
      </c>
      <c r="BJ1795" s="1" t="s">
        <v>1824</v>
      </c>
      <c r="BK1795">
        <v>0</v>
      </c>
      <c r="BL1795" s="1" t="s">
        <v>1824</v>
      </c>
      <c r="BM1795" s="1" t="s">
        <v>3569</v>
      </c>
    </row>
    <row r="1796" spans="1:65" x14ac:dyDescent="0.3">
      <c r="A1796" s="1" t="s">
        <v>3570</v>
      </c>
      <c r="B1796" s="1" t="s">
        <v>38594</v>
      </c>
      <c r="C1796" t="s">
        <v>10106</v>
      </c>
      <c r="D1796" s="1" t="s">
        <v>38595</v>
      </c>
      <c r="E1796" s="1" t="s">
        <v>10106</v>
      </c>
      <c r="F1796" s="1" t="s">
        <v>10106</v>
      </c>
      <c r="G1796" s="1" t="s">
        <v>10106</v>
      </c>
      <c r="H1796" s="1" t="s">
        <v>38596</v>
      </c>
      <c r="I1796" s="1" t="s">
        <v>38597</v>
      </c>
      <c r="J1796" s="1" t="s">
        <v>10106</v>
      </c>
      <c r="K1796" s="1" t="s">
        <v>10106</v>
      </c>
      <c r="L1796" s="1" t="s">
        <v>10106</v>
      </c>
      <c r="M1796" s="1" t="s">
        <v>38598</v>
      </c>
      <c r="N1796" s="1" t="s">
        <v>10106</v>
      </c>
      <c r="O1796" s="1" t="s">
        <v>10106</v>
      </c>
      <c r="P1796" s="1" t="s">
        <v>38599</v>
      </c>
      <c r="Q1796" s="1" t="s">
        <v>10106</v>
      </c>
      <c r="R1796" s="1" t="s">
        <v>10106</v>
      </c>
      <c r="S1796" s="1" t="s">
        <v>38600</v>
      </c>
      <c r="T1796" s="1" t="s">
        <v>38601</v>
      </c>
      <c r="U1796" s="1" t="s">
        <v>10106</v>
      </c>
      <c r="V1796" s="1" t="s">
        <v>10106</v>
      </c>
      <c r="W1796" s="1" t="s">
        <v>10145</v>
      </c>
      <c r="X1796" s="1" t="s">
        <v>10115</v>
      </c>
      <c r="Y1796" s="1" t="s">
        <v>38602</v>
      </c>
      <c r="Z1796" s="1" t="s">
        <v>10106</v>
      </c>
      <c r="AA1796" s="1" t="s">
        <v>10106</v>
      </c>
      <c r="AB1796" s="1" t="s">
        <v>10404</v>
      </c>
      <c r="AC1796" s="1" t="s">
        <v>10404</v>
      </c>
      <c r="AD1796" s="1" t="s">
        <v>10147</v>
      </c>
      <c r="AE1796" t="s">
        <v>10106</v>
      </c>
      <c r="AF1796" t="s">
        <v>10106</v>
      </c>
      <c r="AG1796" s="1" t="s">
        <v>10106</v>
      </c>
      <c r="AH1796" s="1" t="s">
        <v>10106</v>
      </c>
      <c r="AI1796" t="s">
        <v>10106</v>
      </c>
      <c r="AJ1796" t="s">
        <v>10106</v>
      </c>
      <c r="AK1796" s="1" t="s">
        <v>10106</v>
      </c>
      <c r="AL1796" s="1" t="s">
        <v>10106</v>
      </c>
      <c r="AM1796" s="1" t="s">
        <v>10106</v>
      </c>
      <c r="AN1796" t="s">
        <v>10106</v>
      </c>
      <c r="AO1796" t="s">
        <v>10106</v>
      </c>
      <c r="AP1796" s="1" t="s">
        <v>10106</v>
      </c>
      <c r="AQ1796" s="1" t="s">
        <v>38603</v>
      </c>
      <c r="AR1796" s="1" t="s">
        <v>10106</v>
      </c>
      <c r="AS1796" t="s">
        <v>10106</v>
      </c>
      <c r="AT1796" t="s">
        <v>10106</v>
      </c>
      <c r="AU1796" s="1" t="s">
        <v>10106</v>
      </c>
      <c r="AV1796" s="1" t="s">
        <v>10106</v>
      </c>
      <c r="AW1796" s="1" t="s">
        <v>10282</v>
      </c>
      <c r="AX1796" s="1" t="s">
        <v>10106</v>
      </c>
      <c r="AY1796" s="1" t="s">
        <v>10106</v>
      </c>
      <c r="AZ1796" s="1" t="s">
        <v>10106</v>
      </c>
      <c r="BA1796" s="1" t="s">
        <v>10106</v>
      </c>
      <c r="BB1796" s="1" t="s">
        <v>10322</v>
      </c>
      <c r="BC1796" s="1" t="s">
        <v>10322</v>
      </c>
      <c r="BD1796" s="1" t="s">
        <v>38604</v>
      </c>
      <c r="BE1796">
        <v>59</v>
      </c>
      <c r="BF1796" s="1" t="s">
        <v>38605</v>
      </c>
      <c r="BG1796">
        <v>0</v>
      </c>
      <c r="BH1796" s="1" t="s">
        <v>1824</v>
      </c>
      <c r="BI1796">
        <v>0</v>
      </c>
      <c r="BJ1796" s="1" t="s">
        <v>1824</v>
      </c>
      <c r="BK1796">
        <v>0</v>
      </c>
      <c r="BL1796" s="1" t="s">
        <v>1824</v>
      </c>
      <c r="BM1796" s="1" t="s">
        <v>3571</v>
      </c>
    </row>
    <row r="1797" spans="1:65" x14ac:dyDescent="0.3">
      <c r="A1797" s="1" t="s">
        <v>3572</v>
      </c>
      <c r="B1797" s="1" t="s">
        <v>38606</v>
      </c>
      <c r="C1797" t="s">
        <v>10106</v>
      </c>
      <c r="D1797" s="1" t="s">
        <v>10106</v>
      </c>
      <c r="E1797" s="1" t="s">
        <v>10106</v>
      </c>
      <c r="F1797" s="1" t="s">
        <v>10106</v>
      </c>
      <c r="G1797" s="1" t="s">
        <v>10106</v>
      </c>
      <c r="H1797" s="1" t="s">
        <v>38607</v>
      </c>
      <c r="I1797" s="1" t="s">
        <v>38608</v>
      </c>
      <c r="J1797" s="1" t="s">
        <v>10106</v>
      </c>
      <c r="K1797" s="1" t="s">
        <v>10106</v>
      </c>
      <c r="L1797" s="1" t="s">
        <v>10106</v>
      </c>
      <c r="M1797" s="1" t="s">
        <v>38609</v>
      </c>
      <c r="N1797" s="1" t="s">
        <v>10106</v>
      </c>
      <c r="O1797" s="1" t="s">
        <v>10106</v>
      </c>
      <c r="P1797" s="1" t="s">
        <v>38610</v>
      </c>
      <c r="Q1797" s="1" t="s">
        <v>10106</v>
      </c>
      <c r="R1797" s="1" t="s">
        <v>38611</v>
      </c>
      <c r="S1797" s="1" t="s">
        <v>38612</v>
      </c>
      <c r="T1797" s="1" t="s">
        <v>10106</v>
      </c>
      <c r="U1797" s="1" t="s">
        <v>10106</v>
      </c>
      <c r="V1797" s="1" t="s">
        <v>10106</v>
      </c>
      <c r="W1797" s="1" t="s">
        <v>10114</v>
      </c>
      <c r="X1797" s="1" t="s">
        <v>10115</v>
      </c>
      <c r="Y1797" s="1" t="s">
        <v>10106</v>
      </c>
      <c r="Z1797" s="1" t="s">
        <v>10106</v>
      </c>
      <c r="AA1797" s="1" t="s">
        <v>10106</v>
      </c>
      <c r="AB1797" s="1" t="s">
        <v>10106</v>
      </c>
      <c r="AC1797" s="1" t="s">
        <v>10611</v>
      </c>
      <c r="AD1797" s="1" t="s">
        <v>38613</v>
      </c>
      <c r="AE1797" t="s">
        <v>10106</v>
      </c>
      <c r="AF1797" t="s">
        <v>10106</v>
      </c>
      <c r="AG1797" s="1" t="s">
        <v>10106</v>
      </c>
      <c r="AH1797" s="1" t="s">
        <v>10106</v>
      </c>
      <c r="AI1797" t="s">
        <v>10106</v>
      </c>
      <c r="AJ1797" t="s">
        <v>10106</v>
      </c>
      <c r="AK1797" s="1" t="s">
        <v>10106</v>
      </c>
      <c r="AL1797" s="1" t="s">
        <v>10106</v>
      </c>
      <c r="AM1797" s="1" t="s">
        <v>38614</v>
      </c>
      <c r="AN1797" t="s">
        <v>10106</v>
      </c>
      <c r="AO1797" t="s">
        <v>10106</v>
      </c>
      <c r="AP1797" s="1" t="s">
        <v>10106</v>
      </c>
      <c r="AQ1797" s="1" t="s">
        <v>38615</v>
      </c>
      <c r="AR1797" s="1" t="s">
        <v>10106</v>
      </c>
      <c r="AS1797" t="s">
        <v>10106</v>
      </c>
      <c r="AT1797" t="s">
        <v>10106</v>
      </c>
      <c r="AU1797" s="1" t="s">
        <v>10106</v>
      </c>
      <c r="AV1797" s="1" t="s">
        <v>10106</v>
      </c>
      <c r="AW1797" s="1" t="s">
        <v>13557</v>
      </c>
      <c r="AX1797" s="1" t="s">
        <v>38616</v>
      </c>
      <c r="AY1797" s="1" t="s">
        <v>13559</v>
      </c>
      <c r="AZ1797" s="1" t="s">
        <v>38617</v>
      </c>
      <c r="BA1797" s="1" t="s">
        <v>38618</v>
      </c>
      <c r="BB1797" s="1" t="s">
        <v>19920</v>
      </c>
      <c r="BC1797" s="1" t="s">
        <v>19921</v>
      </c>
      <c r="BD1797" s="1" t="s">
        <v>38619</v>
      </c>
      <c r="BE1797">
        <v>10</v>
      </c>
      <c r="BF1797" s="1" t="s">
        <v>38620</v>
      </c>
      <c r="BG1797">
        <v>11</v>
      </c>
      <c r="BH1797" s="1" t="s">
        <v>38621</v>
      </c>
      <c r="BI1797">
        <v>6</v>
      </c>
      <c r="BJ1797" s="1" t="s">
        <v>38622</v>
      </c>
      <c r="BK1797">
        <v>1</v>
      </c>
      <c r="BL1797" s="1" t="s">
        <v>38623</v>
      </c>
      <c r="BM1797" s="1" t="s">
        <v>3573</v>
      </c>
    </row>
    <row r="1798" spans="1:65" x14ac:dyDescent="0.3">
      <c r="A1798" s="1" t="s">
        <v>3574</v>
      </c>
      <c r="B1798" s="1" t="s">
        <v>38624</v>
      </c>
      <c r="C1798" t="s">
        <v>10106</v>
      </c>
      <c r="D1798" s="1" t="s">
        <v>10106</v>
      </c>
      <c r="E1798" s="1" t="s">
        <v>10106</v>
      </c>
      <c r="F1798" s="1" t="s">
        <v>10106</v>
      </c>
      <c r="G1798" s="1" t="s">
        <v>10106</v>
      </c>
      <c r="H1798" s="1" t="s">
        <v>38625</v>
      </c>
      <c r="I1798" s="1" t="s">
        <v>38626</v>
      </c>
      <c r="J1798" s="1" t="s">
        <v>10106</v>
      </c>
      <c r="K1798" s="1" t="s">
        <v>10106</v>
      </c>
      <c r="L1798" s="1" t="s">
        <v>38627</v>
      </c>
      <c r="M1798" s="1" t="s">
        <v>38628</v>
      </c>
      <c r="N1798" s="1" t="s">
        <v>10106</v>
      </c>
      <c r="O1798" s="1" t="s">
        <v>10106</v>
      </c>
      <c r="P1798" s="1" t="s">
        <v>10106</v>
      </c>
      <c r="Q1798" s="1" t="s">
        <v>10106</v>
      </c>
      <c r="R1798" s="1" t="s">
        <v>38629</v>
      </c>
      <c r="S1798" s="1" t="s">
        <v>38630</v>
      </c>
      <c r="T1798" s="1" t="s">
        <v>38631</v>
      </c>
      <c r="U1798" s="1" t="s">
        <v>10106</v>
      </c>
      <c r="V1798" s="1" t="s">
        <v>10106</v>
      </c>
      <c r="W1798" s="1" t="s">
        <v>10685</v>
      </c>
      <c r="X1798" s="1" t="s">
        <v>10115</v>
      </c>
      <c r="Y1798" s="1" t="s">
        <v>10106</v>
      </c>
      <c r="Z1798" s="1" t="s">
        <v>10106</v>
      </c>
      <c r="AA1798" s="1" t="s">
        <v>10106</v>
      </c>
      <c r="AB1798" s="1" t="s">
        <v>10106</v>
      </c>
      <c r="AC1798" s="1" t="s">
        <v>10116</v>
      </c>
      <c r="AD1798" s="1" t="s">
        <v>13973</v>
      </c>
      <c r="AE1798" t="s">
        <v>10106</v>
      </c>
      <c r="AF1798" t="s">
        <v>10106</v>
      </c>
      <c r="AG1798" s="1" t="s">
        <v>10106</v>
      </c>
      <c r="AH1798" s="1" t="s">
        <v>10106</v>
      </c>
      <c r="AI1798">
        <v>43219415</v>
      </c>
      <c r="AJ1798" t="s">
        <v>10106</v>
      </c>
      <c r="AK1798" s="1" t="s">
        <v>38632</v>
      </c>
      <c r="AL1798" s="1" t="s">
        <v>38633</v>
      </c>
      <c r="AM1798" s="1" t="s">
        <v>10106</v>
      </c>
      <c r="AN1798" t="s">
        <v>10106</v>
      </c>
      <c r="AO1798" t="s">
        <v>10106</v>
      </c>
      <c r="AP1798" s="1" t="s">
        <v>10106</v>
      </c>
      <c r="AQ1798" s="1" t="s">
        <v>38634</v>
      </c>
      <c r="AR1798" s="1" t="s">
        <v>10106</v>
      </c>
      <c r="AS1798" t="s">
        <v>10106</v>
      </c>
      <c r="AT1798" t="s">
        <v>10106</v>
      </c>
      <c r="AU1798" s="1" t="s">
        <v>10106</v>
      </c>
      <c r="AV1798" s="1" t="s">
        <v>10106</v>
      </c>
      <c r="AW1798" s="1" t="s">
        <v>10282</v>
      </c>
      <c r="AX1798" s="1" t="s">
        <v>10106</v>
      </c>
      <c r="AY1798" s="1" t="s">
        <v>10106</v>
      </c>
      <c r="AZ1798" s="1" t="s">
        <v>10106</v>
      </c>
      <c r="BA1798" s="1" t="s">
        <v>10106</v>
      </c>
      <c r="BB1798" s="1" t="s">
        <v>12001</v>
      </c>
      <c r="BC1798" s="1" t="s">
        <v>12001</v>
      </c>
      <c r="BD1798" s="1" t="s">
        <v>38635</v>
      </c>
      <c r="BE1798">
        <v>30</v>
      </c>
      <c r="BF1798" s="1" t="s">
        <v>38636</v>
      </c>
      <c r="BG1798">
        <v>3</v>
      </c>
      <c r="BH1798" s="1" t="s">
        <v>38637</v>
      </c>
      <c r="BI1798">
        <v>1</v>
      </c>
      <c r="BJ1798" s="1" t="s">
        <v>38638</v>
      </c>
      <c r="BK1798">
        <v>0</v>
      </c>
      <c r="BL1798" s="1" t="s">
        <v>1824</v>
      </c>
      <c r="BM1798" s="1" t="s">
        <v>3575</v>
      </c>
    </row>
    <row r="1799" spans="1:65" x14ac:dyDescent="0.3">
      <c r="A1799" s="1" t="s">
        <v>3576</v>
      </c>
      <c r="B1799" s="1" t="s">
        <v>38639</v>
      </c>
      <c r="C1799" t="s">
        <v>10106</v>
      </c>
      <c r="D1799" s="1" t="s">
        <v>10106</v>
      </c>
      <c r="E1799" s="1" t="s">
        <v>10106</v>
      </c>
      <c r="F1799" s="1" t="s">
        <v>10106</v>
      </c>
      <c r="G1799" s="1" t="s">
        <v>10106</v>
      </c>
      <c r="H1799" s="1" t="s">
        <v>38640</v>
      </c>
      <c r="I1799" s="1" t="s">
        <v>38641</v>
      </c>
      <c r="J1799" s="1" t="s">
        <v>10106</v>
      </c>
      <c r="K1799" s="1" t="s">
        <v>10106</v>
      </c>
      <c r="L1799" s="1" t="s">
        <v>10106</v>
      </c>
      <c r="M1799" s="1" t="s">
        <v>38639</v>
      </c>
      <c r="N1799" s="1" t="s">
        <v>10106</v>
      </c>
      <c r="O1799" s="1" t="s">
        <v>10106</v>
      </c>
      <c r="P1799" s="1" t="s">
        <v>10106</v>
      </c>
      <c r="Q1799" s="1" t="s">
        <v>10106</v>
      </c>
      <c r="R1799" s="1" t="s">
        <v>10106</v>
      </c>
      <c r="S1799" s="1" t="s">
        <v>38642</v>
      </c>
      <c r="T1799" s="1" t="s">
        <v>10106</v>
      </c>
      <c r="U1799" s="1" t="s">
        <v>10106</v>
      </c>
      <c r="V1799" s="1" t="s">
        <v>10106</v>
      </c>
      <c r="W1799" s="1" t="s">
        <v>10114</v>
      </c>
      <c r="X1799" s="1" t="s">
        <v>10170</v>
      </c>
      <c r="Y1799" s="1" t="s">
        <v>10106</v>
      </c>
      <c r="Z1799" s="1" t="s">
        <v>10106</v>
      </c>
      <c r="AA1799" s="1" t="s">
        <v>10106</v>
      </c>
      <c r="AB1799" s="1" t="s">
        <v>10106</v>
      </c>
      <c r="AC1799" s="1" t="s">
        <v>10106</v>
      </c>
      <c r="AD1799" s="1" t="s">
        <v>12432</v>
      </c>
      <c r="AE1799" t="s">
        <v>10106</v>
      </c>
      <c r="AF1799" t="s">
        <v>10106</v>
      </c>
      <c r="AG1799" s="1" t="s">
        <v>10106</v>
      </c>
      <c r="AH1799" s="1" t="s">
        <v>10106</v>
      </c>
      <c r="AI1799" t="s">
        <v>10106</v>
      </c>
      <c r="AJ1799" t="s">
        <v>10106</v>
      </c>
      <c r="AK1799" s="1" t="s">
        <v>10106</v>
      </c>
      <c r="AL1799" s="1" t="s">
        <v>10106</v>
      </c>
      <c r="AM1799" s="1" t="s">
        <v>10106</v>
      </c>
      <c r="AN1799" t="s">
        <v>10106</v>
      </c>
      <c r="AO1799" t="s">
        <v>10106</v>
      </c>
      <c r="AP1799" s="1" t="s">
        <v>10106</v>
      </c>
      <c r="AQ1799" s="1" t="s">
        <v>38643</v>
      </c>
      <c r="AR1799" s="1" t="s">
        <v>10106</v>
      </c>
      <c r="AS1799" t="s">
        <v>10106</v>
      </c>
      <c r="AT1799" t="s">
        <v>10106</v>
      </c>
      <c r="AU1799" s="1" t="s">
        <v>10106</v>
      </c>
      <c r="AV1799" s="1" t="s">
        <v>10106</v>
      </c>
      <c r="AW1799" s="1" t="s">
        <v>10282</v>
      </c>
      <c r="AX1799" s="1" t="s">
        <v>10106</v>
      </c>
      <c r="AY1799" s="1" t="s">
        <v>10106</v>
      </c>
      <c r="AZ1799" s="1" t="s">
        <v>10106</v>
      </c>
      <c r="BA1799" s="1" t="s">
        <v>10106</v>
      </c>
      <c r="BB1799" s="1" t="s">
        <v>10238</v>
      </c>
      <c r="BC1799" s="1" t="s">
        <v>11880</v>
      </c>
      <c r="BD1799" s="1" t="s">
        <v>38644</v>
      </c>
      <c r="BE1799">
        <v>5</v>
      </c>
      <c r="BF1799" s="1" t="s">
        <v>38645</v>
      </c>
      <c r="BG1799">
        <v>1</v>
      </c>
      <c r="BH1799" s="1" t="s">
        <v>36353</v>
      </c>
      <c r="BI1799">
        <v>0</v>
      </c>
      <c r="BJ1799" s="1" t="s">
        <v>1824</v>
      </c>
      <c r="BK1799">
        <v>0</v>
      </c>
      <c r="BL1799" s="1" t="s">
        <v>1824</v>
      </c>
      <c r="BM1799" s="1" t="s">
        <v>3577</v>
      </c>
    </row>
    <row r="1800" spans="1:65" x14ac:dyDescent="0.3">
      <c r="A1800" s="1" t="s">
        <v>3578</v>
      </c>
      <c r="B1800" s="1" t="s">
        <v>38646</v>
      </c>
      <c r="C1800" t="s">
        <v>10106</v>
      </c>
      <c r="D1800" s="1" t="s">
        <v>10106</v>
      </c>
      <c r="E1800" s="1" t="s">
        <v>10106</v>
      </c>
      <c r="F1800" s="1" t="s">
        <v>10106</v>
      </c>
      <c r="G1800" s="1" t="s">
        <v>10106</v>
      </c>
      <c r="H1800" s="1" t="s">
        <v>38647</v>
      </c>
      <c r="I1800" s="1" t="s">
        <v>38648</v>
      </c>
      <c r="J1800" s="1" t="s">
        <v>10106</v>
      </c>
      <c r="K1800" s="1" t="s">
        <v>10106</v>
      </c>
      <c r="L1800" s="1" t="s">
        <v>10106</v>
      </c>
      <c r="M1800" s="1" t="s">
        <v>38646</v>
      </c>
      <c r="N1800" s="1" t="s">
        <v>10106</v>
      </c>
      <c r="O1800" s="1" t="s">
        <v>10106</v>
      </c>
      <c r="P1800" s="1" t="s">
        <v>10106</v>
      </c>
      <c r="Q1800" s="1" t="s">
        <v>10106</v>
      </c>
      <c r="R1800" s="1" t="s">
        <v>28918</v>
      </c>
      <c r="S1800" s="1" t="s">
        <v>38649</v>
      </c>
      <c r="T1800" s="1" t="s">
        <v>10106</v>
      </c>
      <c r="U1800" s="1" t="s">
        <v>10106</v>
      </c>
      <c r="V1800" s="1" t="s">
        <v>10106</v>
      </c>
      <c r="W1800" s="1" t="s">
        <v>10114</v>
      </c>
      <c r="X1800" s="1" t="s">
        <v>10170</v>
      </c>
      <c r="Y1800" s="1" t="s">
        <v>10106</v>
      </c>
      <c r="Z1800" s="1" t="s">
        <v>38650</v>
      </c>
      <c r="AA1800" s="1" t="s">
        <v>10106</v>
      </c>
      <c r="AB1800" s="1" t="s">
        <v>10106</v>
      </c>
      <c r="AC1800" s="1" t="s">
        <v>10146</v>
      </c>
      <c r="AD1800" s="1" t="s">
        <v>11628</v>
      </c>
      <c r="AE1800">
        <v>30317.229166666668</v>
      </c>
      <c r="AF1800" t="s">
        <v>10106</v>
      </c>
      <c r="AG1800" s="1" t="s">
        <v>10106</v>
      </c>
      <c r="AH1800" s="1" t="s">
        <v>10106</v>
      </c>
      <c r="AI1800" t="s">
        <v>10106</v>
      </c>
      <c r="AJ1800" t="s">
        <v>10106</v>
      </c>
      <c r="AK1800" s="1" t="s">
        <v>10106</v>
      </c>
      <c r="AL1800" s="1" t="s">
        <v>10106</v>
      </c>
      <c r="AM1800" s="1" t="s">
        <v>10106</v>
      </c>
      <c r="AN1800" t="s">
        <v>10106</v>
      </c>
      <c r="AO1800" t="s">
        <v>10106</v>
      </c>
      <c r="AP1800" s="1" t="s">
        <v>10106</v>
      </c>
      <c r="AQ1800" s="1" t="s">
        <v>38651</v>
      </c>
      <c r="AR1800" s="1" t="s">
        <v>10106</v>
      </c>
      <c r="AS1800" t="s">
        <v>10106</v>
      </c>
      <c r="AT1800" t="s">
        <v>10106</v>
      </c>
      <c r="AU1800" s="1" t="s">
        <v>10106</v>
      </c>
      <c r="AV1800" s="1" t="s">
        <v>10106</v>
      </c>
      <c r="AW1800" s="1" t="s">
        <v>10282</v>
      </c>
      <c r="AX1800" s="1" t="s">
        <v>10106</v>
      </c>
      <c r="AY1800" s="1" t="s">
        <v>10106</v>
      </c>
      <c r="AZ1800" s="1" t="s">
        <v>10106</v>
      </c>
      <c r="BA1800" s="1" t="s">
        <v>10106</v>
      </c>
      <c r="BB1800" s="1" t="s">
        <v>10238</v>
      </c>
      <c r="BC1800" s="1" t="s">
        <v>10238</v>
      </c>
      <c r="BD1800" s="1" t="s">
        <v>38652</v>
      </c>
      <c r="BE1800">
        <v>6</v>
      </c>
      <c r="BF1800" s="1" t="s">
        <v>38653</v>
      </c>
      <c r="BG1800">
        <v>0</v>
      </c>
      <c r="BH1800" s="1" t="s">
        <v>1824</v>
      </c>
      <c r="BI1800">
        <v>0</v>
      </c>
      <c r="BJ1800" s="1" t="s">
        <v>1824</v>
      </c>
      <c r="BK1800">
        <v>0</v>
      </c>
      <c r="BL1800" s="1" t="s">
        <v>1824</v>
      </c>
      <c r="BM1800" s="1" t="s">
        <v>3579</v>
      </c>
    </row>
    <row r="1801" spans="1:65" x14ac:dyDescent="0.3">
      <c r="A1801" s="1" t="s">
        <v>3580</v>
      </c>
      <c r="B1801" s="1" t="s">
        <v>38654</v>
      </c>
      <c r="C1801" t="s">
        <v>38655</v>
      </c>
      <c r="D1801" s="1" t="s">
        <v>38656</v>
      </c>
      <c r="E1801" s="1" t="s">
        <v>10106</v>
      </c>
      <c r="F1801" s="1" t="s">
        <v>10137</v>
      </c>
      <c r="G1801" s="1" t="s">
        <v>38657</v>
      </c>
      <c r="H1801" s="1" t="s">
        <v>38658</v>
      </c>
      <c r="I1801" s="1" t="s">
        <v>38659</v>
      </c>
      <c r="J1801" s="1" t="s">
        <v>10106</v>
      </c>
      <c r="K1801" s="1" t="s">
        <v>10106</v>
      </c>
      <c r="L1801" s="1" t="s">
        <v>10106</v>
      </c>
      <c r="M1801" s="1" t="s">
        <v>38660</v>
      </c>
      <c r="N1801" s="1" t="s">
        <v>10106</v>
      </c>
      <c r="O1801" s="1" t="s">
        <v>10106</v>
      </c>
      <c r="P1801" s="1" t="s">
        <v>10106</v>
      </c>
      <c r="Q1801" s="1" t="s">
        <v>10106</v>
      </c>
      <c r="R1801" s="1" t="s">
        <v>10363</v>
      </c>
      <c r="S1801" s="1" t="s">
        <v>38661</v>
      </c>
      <c r="T1801" s="1" t="s">
        <v>38662</v>
      </c>
      <c r="U1801" s="1" t="s">
        <v>10106</v>
      </c>
      <c r="V1801" s="1" t="s">
        <v>10106</v>
      </c>
      <c r="W1801" s="1" t="s">
        <v>10836</v>
      </c>
      <c r="X1801" s="1" t="s">
        <v>10115</v>
      </c>
      <c r="Y1801" s="1" t="s">
        <v>10106</v>
      </c>
      <c r="Z1801" s="1" t="s">
        <v>10106</v>
      </c>
      <c r="AA1801" s="1" t="s">
        <v>10106</v>
      </c>
      <c r="AB1801" s="1" t="s">
        <v>10106</v>
      </c>
      <c r="AC1801" s="1" t="s">
        <v>10146</v>
      </c>
      <c r="AD1801" s="1" t="s">
        <v>10147</v>
      </c>
      <c r="AE1801" t="s">
        <v>10106</v>
      </c>
      <c r="AF1801" t="s">
        <v>10106</v>
      </c>
      <c r="AG1801" s="1" t="s">
        <v>10106</v>
      </c>
      <c r="AH1801" s="1" t="s">
        <v>10106</v>
      </c>
      <c r="AI1801">
        <v>232000000</v>
      </c>
      <c r="AJ1801" t="s">
        <v>10106</v>
      </c>
      <c r="AK1801" s="1" t="s">
        <v>38663</v>
      </c>
      <c r="AL1801" s="1" t="s">
        <v>38664</v>
      </c>
      <c r="AM1801" s="1" t="s">
        <v>10106</v>
      </c>
      <c r="AN1801" t="s">
        <v>10106</v>
      </c>
      <c r="AO1801" t="s">
        <v>10106</v>
      </c>
      <c r="AP1801" s="1" t="s">
        <v>10106</v>
      </c>
      <c r="AQ1801" s="1" t="s">
        <v>38665</v>
      </c>
      <c r="AR1801" s="1" t="s">
        <v>10106</v>
      </c>
      <c r="AS1801" t="s">
        <v>10106</v>
      </c>
      <c r="AT1801" t="s">
        <v>10106</v>
      </c>
      <c r="AU1801" s="1" t="s">
        <v>10106</v>
      </c>
      <c r="AV1801" s="1" t="s">
        <v>10106</v>
      </c>
      <c r="AW1801" s="1" t="s">
        <v>10729</v>
      </c>
      <c r="AX1801" s="1" t="s">
        <v>38666</v>
      </c>
      <c r="AY1801" s="1" t="s">
        <v>10731</v>
      </c>
      <c r="AZ1801" s="1" t="s">
        <v>11015</v>
      </c>
      <c r="BA1801" s="1" t="s">
        <v>38667</v>
      </c>
      <c r="BB1801" s="1" t="s">
        <v>10322</v>
      </c>
      <c r="BC1801" s="1" t="s">
        <v>10323</v>
      </c>
      <c r="BD1801" s="1" t="s">
        <v>38668</v>
      </c>
      <c r="BE1801">
        <v>121</v>
      </c>
      <c r="BF1801" s="1" t="s">
        <v>38669</v>
      </c>
      <c r="BG1801">
        <v>1</v>
      </c>
      <c r="BH1801" s="1" t="s">
        <v>19116</v>
      </c>
      <c r="BI1801">
        <v>1</v>
      </c>
      <c r="BJ1801" s="1" t="s">
        <v>38670</v>
      </c>
      <c r="BK1801">
        <v>0</v>
      </c>
      <c r="BL1801" s="1" t="s">
        <v>1824</v>
      </c>
      <c r="BM1801" s="1" t="s">
        <v>3581</v>
      </c>
    </row>
    <row r="1802" spans="1:65" x14ac:dyDescent="0.3">
      <c r="A1802" s="1" t="s">
        <v>3582</v>
      </c>
      <c r="B1802" s="1" t="s">
        <v>38671</v>
      </c>
      <c r="C1802" t="s">
        <v>38672</v>
      </c>
      <c r="D1802" s="1" t="s">
        <v>38673</v>
      </c>
      <c r="E1802" s="1" t="s">
        <v>14799</v>
      </c>
      <c r="F1802" s="1" t="s">
        <v>10933</v>
      </c>
      <c r="G1802" s="1" t="s">
        <v>38674</v>
      </c>
      <c r="H1802" s="1" t="s">
        <v>38675</v>
      </c>
      <c r="I1802" s="1" t="s">
        <v>38676</v>
      </c>
      <c r="J1802" s="1" t="s">
        <v>18426</v>
      </c>
      <c r="K1802" s="1" t="s">
        <v>10106</v>
      </c>
      <c r="L1802" s="1" t="s">
        <v>10106</v>
      </c>
      <c r="M1802" s="1" t="s">
        <v>38671</v>
      </c>
      <c r="N1802" s="1" t="s">
        <v>38677</v>
      </c>
      <c r="O1802" s="1" t="s">
        <v>10106</v>
      </c>
      <c r="P1802" s="1" t="s">
        <v>38678</v>
      </c>
      <c r="Q1802" s="1" t="s">
        <v>10106</v>
      </c>
      <c r="R1802" s="1" t="s">
        <v>10506</v>
      </c>
      <c r="S1802" s="1" t="s">
        <v>38679</v>
      </c>
      <c r="T1802" s="1" t="s">
        <v>10106</v>
      </c>
      <c r="U1802" s="1" t="s">
        <v>10106</v>
      </c>
      <c r="V1802" s="1" t="s">
        <v>38680</v>
      </c>
      <c r="W1802" s="1" t="s">
        <v>10114</v>
      </c>
      <c r="X1802" s="1" t="s">
        <v>10115</v>
      </c>
      <c r="Y1802" s="1" t="s">
        <v>10106</v>
      </c>
      <c r="Z1802" s="1" t="s">
        <v>38681</v>
      </c>
      <c r="AA1802" s="1" t="s">
        <v>10106</v>
      </c>
      <c r="AB1802" s="1" t="s">
        <v>10106</v>
      </c>
      <c r="AC1802" s="1" t="s">
        <v>10106</v>
      </c>
      <c r="AD1802" s="1" t="s">
        <v>10942</v>
      </c>
      <c r="AE1802" t="s">
        <v>10106</v>
      </c>
      <c r="AF1802" t="s">
        <v>10106</v>
      </c>
      <c r="AG1802" s="1" t="s">
        <v>10106</v>
      </c>
      <c r="AH1802" s="1" t="s">
        <v>38671</v>
      </c>
      <c r="AI1802" t="s">
        <v>10106</v>
      </c>
      <c r="AJ1802" t="s">
        <v>10106</v>
      </c>
      <c r="AK1802" s="1" t="s">
        <v>10106</v>
      </c>
      <c r="AL1802" s="1" t="s">
        <v>10106</v>
      </c>
      <c r="AM1802" s="1" t="s">
        <v>10106</v>
      </c>
      <c r="AN1802" t="s">
        <v>10106</v>
      </c>
      <c r="AO1802" t="s">
        <v>10106</v>
      </c>
      <c r="AP1802" s="1" t="s">
        <v>10106</v>
      </c>
      <c r="AQ1802" s="1" t="s">
        <v>38682</v>
      </c>
      <c r="AR1802" s="1" t="s">
        <v>10106</v>
      </c>
      <c r="AS1802" t="s">
        <v>10106</v>
      </c>
      <c r="AT1802" t="s">
        <v>10106</v>
      </c>
      <c r="AU1802" s="1" t="s">
        <v>10106</v>
      </c>
      <c r="AV1802" s="1" t="s">
        <v>10106</v>
      </c>
      <c r="AW1802" s="1" t="s">
        <v>14130</v>
      </c>
      <c r="AX1802" s="1" t="s">
        <v>38683</v>
      </c>
      <c r="AY1802" s="1" t="s">
        <v>38684</v>
      </c>
      <c r="AZ1802" s="1" t="s">
        <v>38685</v>
      </c>
      <c r="BA1802" s="1" t="s">
        <v>38686</v>
      </c>
      <c r="BB1802" s="1" t="s">
        <v>11689</v>
      </c>
      <c r="BC1802" s="1" t="s">
        <v>35917</v>
      </c>
      <c r="BD1802" s="1" t="s">
        <v>38687</v>
      </c>
      <c r="BE1802">
        <v>95</v>
      </c>
      <c r="BF1802" s="1" t="s">
        <v>38688</v>
      </c>
      <c r="BG1802">
        <v>2</v>
      </c>
      <c r="BH1802" s="1" t="s">
        <v>38689</v>
      </c>
      <c r="BI1802">
        <v>1</v>
      </c>
      <c r="BJ1802" s="1" t="s">
        <v>38690</v>
      </c>
      <c r="BK1802">
        <v>1</v>
      </c>
      <c r="BL1802" s="1" t="s">
        <v>9397</v>
      </c>
      <c r="BM1802" s="1" t="s">
        <v>3583</v>
      </c>
    </row>
    <row r="1803" spans="1:65" x14ac:dyDescent="0.3">
      <c r="A1803" s="1" t="s">
        <v>3584</v>
      </c>
      <c r="B1803" s="1" t="s">
        <v>38691</v>
      </c>
      <c r="C1803" t="s">
        <v>10106</v>
      </c>
      <c r="D1803" s="1" t="s">
        <v>38692</v>
      </c>
      <c r="E1803" s="1" t="s">
        <v>10106</v>
      </c>
      <c r="F1803" s="1" t="s">
        <v>10106</v>
      </c>
      <c r="G1803" s="1" t="s">
        <v>38693</v>
      </c>
      <c r="H1803" s="1" t="s">
        <v>38694</v>
      </c>
      <c r="I1803" s="1" t="s">
        <v>38695</v>
      </c>
      <c r="J1803" s="1" t="s">
        <v>10106</v>
      </c>
      <c r="K1803" s="1" t="s">
        <v>10106</v>
      </c>
      <c r="L1803" s="1" t="s">
        <v>10106</v>
      </c>
      <c r="M1803" s="1" t="s">
        <v>38696</v>
      </c>
      <c r="N1803" s="1" t="s">
        <v>10106</v>
      </c>
      <c r="O1803" s="1" t="s">
        <v>10106</v>
      </c>
      <c r="P1803" s="1" t="s">
        <v>10106</v>
      </c>
      <c r="Q1803" s="1" t="s">
        <v>10106</v>
      </c>
      <c r="R1803" s="1" t="s">
        <v>10989</v>
      </c>
      <c r="S1803" s="1" t="s">
        <v>38697</v>
      </c>
      <c r="T1803" s="1" t="s">
        <v>10106</v>
      </c>
      <c r="U1803" s="1" t="s">
        <v>10106</v>
      </c>
      <c r="V1803" s="1" t="s">
        <v>10106</v>
      </c>
      <c r="W1803" s="1" t="s">
        <v>10114</v>
      </c>
      <c r="X1803" s="1" t="s">
        <v>10115</v>
      </c>
      <c r="Y1803" s="1" t="s">
        <v>10106</v>
      </c>
      <c r="Z1803" s="1" t="s">
        <v>10106</v>
      </c>
      <c r="AA1803" s="1" t="s">
        <v>10106</v>
      </c>
      <c r="AB1803" s="1" t="s">
        <v>10106</v>
      </c>
      <c r="AC1803" s="1" t="s">
        <v>10116</v>
      </c>
      <c r="AD1803" s="1" t="s">
        <v>12432</v>
      </c>
      <c r="AE1803" t="s">
        <v>10106</v>
      </c>
      <c r="AF1803" t="s">
        <v>10106</v>
      </c>
      <c r="AG1803" s="1" t="s">
        <v>10106</v>
      </c>
      <c r="AH1803" s="1" t="s">
        <v>10106</v>
      </c>
      <c r="AI1803" t="s">
        <v>10106</v>
      </c>
      <c r="AJ1803" t="s">
        <v>10106</v>
      </c>
      <c r="AK1803" s="1" t="s">
        <v>10106</v>
      </c>
      <c r="AL1803" s="1" t="s">
        <v>10106</v>
      </c>
      <c r="AM1803" s="1" t="s">
        <v>10106</v>
      </c>
      <c r="AN1803" t="s">
        <v>10106</v>
      </c>
      <c r="AO1803" t="s">
        <v>10106</v>
      </c>
      <c r="AP1803" s="1" t="s">
        <v>10106</v>
      </c>
      <c r="AQ1803" s="1" t="s">
        <v>38698</v>
      </c>
      <c r="AR1803" s="1" t="s">
        <v>10106</v>
      </c>
      <c r="AS1803" t="s">
        <v>10106</v>
      </c>
      <c r="AT1803" t="s">
        <v>10106</v>
      </c>
      <c r="AU1803" s="1" t="s">
        <v>10106</v>
      </c>
      <c r="AV1803" s="1" t="s">
        <v>10106</v>
      </c>
      <c r="AW1803" s="1" t="s">
        <v>10282</v>
      </c>
      <c r="AX1803" s="1" t="s">
        <v>10106</v>
      </c>
      <c r="AY1803" s="1" t="s">
        <v>10106</v>
      </c>
      <c r="AZ1803" s="1" t="s">
        <v>10106</v>
      </c>
      <c r="BA1803" s="1" t="s">
        <v>10106</v>
      </c>
      <c r="BB1803" s="1" t="s">
        <v>10322</v>
      </c>
      <c r="BC1803" s="1" t="s">
        <v>10322</v>
      </c>
      <c r="BD1803" s="1" t="s">
        <v>38699</v>
      </c>
      <c r="BE1803">
        <v>131</v>
      </c>
      <c r="BF1803" s="1" t="s">
        <v>38700</v>
      </c>
      <c r="BG1803">
        <v>0</v>
      </c>
      <c r="BH1803" s="1" t="s">
        <v>1824</v>
      </c>
      <c r="BI1803">
        <v>0</v>
      </c>
      <c r="BJ1803" s="1" t="s">
        <v>1824</v>
      </c>
      <c r="BK1803">
        <v>0</v>
      </c>
      <c r="BL1803" s="1" t="s">
        <v>1824</v>
      </c>
      <c r="BM1803" s="1" t="s">
        <v>3585</v>
      </c>
    </row>
    <row r="1804" spans="1:65" x14ac:dyDescent="0.3">
      <c r="A1804" s="1" t="s">
        <v>3586</v>
      </c>
      <c r="B1804" s="1" t="s">
        <v>38701</v>
      </c>
      <c r="C1804" t="s">
        <v>38702</v>
      </c>
      <c r="D1804" s="1" t="s">
        <v>38703</v>
      </c>
      <c r="E1804" s="1" t="s">
        <v>10106</v>
      </c>
      <c r="F1804" s="1" t="s">
        <v>10470</v>
      </c>
      <c r="G1804" s="1" t="s">
        <v>38704</v>
      </c>
      <c r="H1804" s="1" t="s">
        <v>38705</v>
      </c>
      <c r="I1804" s="1" t="s">
        <v>38706</v>
      </c>
      <c r="J1804" s="1" t="s">
        <v>10106</v>
      </c>
      <c r="K1804" s="1" t="s">
        <v>10106</v>
      </c>
      <c r="L1804" s="1" t="s">
        <v>10106</v>
      </c>
      <c r="M1804" s="1" t="s">
        <v>38707</v>
      </c>
      <c r="N1804" s="1" t="s">
        <v>10106</v>
      </c>
      <c r="O1804" s="1" t="s">
        <v>10106</v>
      </c>
      <c r="P1804" s="1" t="s">
        <v>10106</v>
      </c>
      <c r="Q1804" s="1" t="s">
        <v>10106</v>
      </c>
      <c r="R1804" s="1" t="s">
        <v>23062</v>
      </c>
      <c r="S1804" s="1" t="s">
        <v>38708</v>
      </c>
      <c r="T1804" s="1" t="s">
        <v>38709</v>
      </c>
      <c r="U1804" s="1" t="s">
        <v>10106</v>
      </c>
      <c r="V1804" s="1" t="s">
        <v>10106</v>
      </c>
      <c r="W1804" s="1" t="s">
        <v>10114</v>
      </c>
      <c r="X1804" s="1" t="s">
        <v>10115</v>
      </c>
      <c r="Y1804" s="1" t="s">
        <v>38710</v>
      </c>
      <c r="Z1804" s="1" t="s">
        <v>10106</v>
      </c>
      <c r="AA1804" s="1" t="s">
        <v>10106</v>
      </c>
      <c r="AB1804" s="1" t="s">
        <v>10106</v>
      </c>
      <c r="AC1804" s="1" t="s">
        <v>10106</v>
      </c>
      <c r="AD1804" s="1" t="s">
        <v>10942</v>
      </c>
      <c r="AE1804" t="s">
        <v>10106</v>
      </c>
      <c r="AF1804" t="s">
        <v>10106</v>
      </c>
      <c r="AG1804" s="1" t="s">
        <v>10106</v>
      </c>
      <c r="AH1804" s="1" t="s">
        <v>10106</v>
      </c>
      <c r="AI1804" t="s">
        <v>10106</v>
      </c>
      <c r="AJ1804" t="s">
        <v>10106</v>
      </c>
      <c r="AK1804" s="1" t="s">
        <v>10106</v>
      </c>
      <c r="AL1804" s="1" t="s">
        <v>10106</v>
      </c>
      <c r="AM1804" s="1" t="s">
        <v>10106</v>
      </c>
      <c r="AN1804" t="s">
        <v>10106</v>
      </c>
      <c r="AO1804" t="s">
        <v>10106</v>
      </c>
      <c r="AP1804" s="1" t="s">
        <v>10106</v>
      </c>
      <c r="AQ1804" s="1" t="s">
        <v>38711</v>
      </c>
      <c r="AR1804" s="1" t="s">
        <v>10106</v>
      </c>
      <c r="AS1804">
        <v>1964286</v>
      </c>
      <c r="AT1804" t="s">
        <v>10106</v>
      </c>
      <c r="AU1804" s="1" t="s">
        <v>10106</v>
      </c>
      <c r="AV1804" s="1" t="s">
        <v>10106</v>
      </c>
      <c r="AW1804" s="1" t="s">
        <v>10282</v>
      </c>
      <c r="AX1804" s="1" t="s">
        <v>10106</v>
      </c>
      <c r="AY1804" s="1" t="s">
        <v>10106</v>
      </c>
      <c r="AZ1804" s="1" t="s">
        <v>10106</v>
      </c>
      <c r="BA1804" s="1" t="s">
        <v>10106</v>
      </c>
      <c r="BB1804" s="1" t="s">
        <v>10322</v>
      </c>
      <c r="BC1804" s="1" t="s">
        <v>10322</v>
      </c>
      <c r="BD1804" s="1" t="s">
        <v>38712</v>
      </c>
      <c r="BE1804">
        <v>12</v>
      </c>
      <c r="BF1804" s="1" t="s">
        <v>38713</v>
      </c>
      <c r="BG1804">
        <v>0</v>
      </c>
      <c r="BH1804" s="1" t="s">
        <v>1824</v>
      </c>
      <c r="BI1804">
        <v>0</v>
      </c>
      <c r="BJ1804" s="1" t="s">
        <v>1824</v>
      </c>
      <c r="BK1804">
        <v>0</v>
      </c>
      <c r="BL1804" s="1" t="s">
        <v>1824</v>
      </c>
      <c r="BM1804" s="1" t="s">
        <v>3587</v>
      </c>
    </row>
    <row r="1805" spans="1:65" x14ac:dyDescent="0.3">
      <c r="A1805" s="1" t="s">
        <v>3588</v>
      </c>
      <c r="B1805" s="1" t="s">
        <v>38714</v>
      </c>
      <c r="C1805" t="s">
        <v>10106</v>
      </c>
      <c r="D1805" s="1" t="s">
        <v>38715</v>
      </c>
      <c r="E1805" s="1" t="s">
        <v>10106</v>
      </c>
      <c r="F1805" s="1" t="s">
        <v>10106</v>
      </c>
      <c r="G1805" s="1" t="s">
        <v>10106</v>
      </c>
      <c r="H1805" s="1" t="s">
        <v>38716</v>
      </c>
      <c r="I1805" s="1" t="s">
        <v>38717</v>
      </c>
      <c r="J1805" s="1" t="s">
        <v>10106</v>
      </c>
      <c r="K1805" s="1" t="s">
        <v>10106</v>
      </c>
      <c r="L1805" s="1" t="s">
        <v>10106</v>
      </c>
      <c r="M1805" s="1" t="s">
        <v>38714</v>
      </c>
      <c r="N1805" s="1" t="s">
        <v>10106</v>
      </c>
      <c r="O1805" s="1" t="s">
        <v>10106</v>
      </c>
      <c r="P1805" s="1" t="s">
        <v>10106</v>
      </c>
      <c r="Q1805" s="1" t="s">
        <v>10106</v>
      </c>
      <c r="R1805" s="1" t="s">
        <v>38718</v>
      </c>
      <c r="S1805" s="1" t="s">
        <v>38719</v>
      </c>
      <c r="T1805" s="1" t="s">
        <v>38720</v>
      </c>
      <c r="U1805" s="1" t="s">
        <v>10106</v>
      </c>
      <c r="V1805" s="1" t="s">
        <v>10106</v>
      </c>
      <c r="W1805" s="1" t="s">
        <v>10836</v>
      </c>
      <c r="X1805" s="1" t="s">
        <v>10115</v>
      </c>
      <c r="Y1805" s="1" t="s">
        <v>10106</v>
      </c>
      <c r="Z1805" s="1" t="s">
        <v>10106</v>
      </c>
      <c r="AA1805" s="1" t="s">
        <v>10106</v>
      </c>
      <c r="AB1805" s="1" t="s">
        <v>10106</v>
      </c>
      <c r="AC1805" s="1" t="s">
        <v>10106</v>
      </c>
      <c r="AD1805" s="1" t="s">
        <v>10229</v>
      </c>
      <c r="AE1805">
        <v>21551.229166666668</v>
      </c>
      <c r="AF1805" t="s">
        <v>10106</v>
      </c>
      <c r="AG1805" s="1" t="s">
        <v>10106</v>
      </c>
      <c r="AH1805" s="1" t="s">
        <v>10106</v>
      </c>
      <c r="AI1805" t="s">
        <v>10106</v>
      </c>
      <c r="AJ1805" t="s">
        <v>10106</v>
      </c>
      <c r="AK1805" s="1" t="s">
        <v>10106</v>
      </c>
      <c r="AL1805" s="1" t="s">
        <v>10106</v>
      </c>
      <c r="AM1805" s="1" t="s">
        <v>10106</v>
      </c>
      <c r="AN1805" t="s">
        <v>10106</v>
      </c>
      <c r="AO1805" t="s">
        <v>10106</v>
      </c>
      <c r="AP1805" s="1" t="s">
        <v>10106</v>
      </c>
      <c r="AQ1805" s="1" t="s">
        <v>38721</v>
      </c>
      <c r="AR1805" s="1" t="s">
        <v>10106</v>
      </c>
      <c r="AS1805" t="s">
        <v>10106</v>
      </c>
      <c r="AT1805" t="s">
        <v>10106</v>
      </c>
      <c r="AU1805" s="1" t="s">
        <v>10106</v>
      </c>
      <c r="AV1805" s="1" t="s">
        <v>10106</v>
      </c>
      <c r="AW1805" s="1" t="s">
        <v>10233</v>
      </c>
      <c r="AX1805" s="1" t="s">
        <v>38488</v>
      </c>
      <c r="AY1805" s="1" t="s">
        <v>10235</v>
      </c>
      <c r="AZ1805" s="1" t="s">
        <v>10373</v>
      </c>
      <c r="BA1805" s="1" t="s">
        <v>38722</v>
      </c>
      <c r="BB1805" s="1" t="s">
        <v>14341</v>
      </c>
      <c r="BC1805" s="1" t="s">
        <v>14341</v>
      </c>
      <c r="BD1805" s="1" t="s">
        <v>38723</v>
      </c>
      <c r="BE1805">
        <v>27</v>
      </c>
      <c r="BF1805" s="1" t="s">
        <v>38724</v>
      </c>
      <c r="BG1805">
        <v>5</v>
      </c>
      <c r="BH1805" s="1" t="s">
        <v>38725</v>
      </c>
      <c r="BI1805">
        <v>1</v>
      </c>
      <c r="BJ1805" s="1" t="s">
        <v>38726</v>
      </c>
      <c r="BK1805">
        <v>0</v>
      </c>
      <c r="BL1805" s="1" t="s">
        <v>1824</v>
      </c>
      <c r="BM1805" s="1" t="s">
        <v>3589</v>
      </c>
    </row>
    <row r="1806" spans="1:65" x14ac:dyDescent="0.3">
      <c r="A1806" s="1" t="s">
        <v>3590</v>
      </c>
      <c r="B1806" s="1" t="s">
        <v>38727</v>
      </c>
      <c r="C1806" t="s">
        <v>10106</v>
      </c>
      <c r="D1806" s="1" t="s">
        <v>38728</v>
      </c>
      <c r="E1806" s="1" t="s">
        <v>10106</v>
      </c>
      <c r="F1806" s="1" t="s">
        <v>10106</v>
      </c>
      <c r="G1806" s="1" t="s">
        <v>10106</v>
      </c>
      <c r="H1806" s="1" t="s">
        <v>38729</v>
      </c>
      <c r="I1806" s="1" t="s">
        <v>38730</v>
      </c>
      <c r="J1806" s="1" t="s">
        <v>10106</v>
      </c>
      <c r="K1806" s="1" t="s">
        <v>10106</v>
      </c>
      <c r="L1806" s="1" t="s">
        <v>10106</v>
      </c>
      <c r="M1806" s="1" t="s">
        <v>38731</v>
      </c>
      <c r="N1806" s="1" t="s">
        <v>10106</v>
      </c>
      <c r="O1806" s="1" t="s">
        <v>10106</v>
      </c>
      <c r="P1806" s="1" t="s">
        <v>38732</v>
      </c>
      <c r="Q1806" s="1" t="s">
        <v>10106</v>
      </c>
      <c r="R1806" s="1" t="s">
        <v>10363</v>
      </c>
      <c r="S1806" s="1" t="s">
        <v>38733</v>
      </c>
      <c r="T1806" s="1" t="s">
        <v>10106</v>
      </c>
      <c r="U1806" s="1" t="s">
        <v>10106</v>
      </c>
      <c r="V1806" s="1" t="s">
        <v>10106</v>
      </c>
      <c r="W1806" s="1" t="s">
        <v>10114</v>
      </c>
      <c r="X1806" s="1" t="s">
        <v>10170</v>
      </c>
      <c r="Y1806" s="1" t="s">
        <v>10106</v>
      </c>
      <c r="Z1806" s="1" t="s">
        <v>10106</v>
      </c>
      <c r="AA1806" s="1" t="s">
        <v>10106</v>
      </c>
      <c r="AB1806" s="1" t="s">
        <v>10106</v>
      </c>
      <c r="AC1806" s="1" t="s">
        <v>10106</v>
      </c>
      <c r="AD1806" s="1" t="s">
        <v>10147</v>
      </c>
      <c r="AE1806">
        <v>37987.229166666664</v>
      </c>
      <c r="AF1806" t="s">
        <v>10106</v>
      </c>
      <c r="AG1806" s="1" t="s">
        <v>10106</v>
      </c>
      <c r="AH1806" s="1" t="s">
        <v>38731</v>
      </c>
      <c r="AI1806" t="s">
        <v>10106</v>
      </c>
      <c r="AJ1806" t="s">
        <v>10106</v>
      </c>
      <c r="AK1806" s="1" t="s">
        <v>10106</v>
      </c>
      <c r="AL1806" s="1" t="s">
        <v>10106</v>
      </c>
      <c r="AM1806" s="1" t="s">
        <v>10106</v>
      </c>
      <c r="AN1806" t="s">
        <v>10106</v>
      </c>
      <c r="AO1806" t="s">
        <v>10106</v>
      </c>
      <c r="AP1806" s="1" t="s">
        <v>38734</v>
      </c>
      <c r="AQ1806" s="1" t="s">
        <v>38735</v>
      </c>
      <c r="AR1806" s="1" t="s">
        <v>38736</v>
      </c>
      <c r="AS1806" t="s">
        <v>10106</v>
      </c>
      <c r="AT1806" t="s">
        <v>10106</v>
      </c>
      <c r="AU1806" s="1" t="s">
        <v>10106</v>
      </c>
      <c r="AV1806" s="1" t="s">
        <v>10106</v>
      </c>
      <c r="AW1806" s="1" t="s">
        <v>10282</v>
      </c>
      <c r="AX1806" s="1" t="s">
        <v>10106</v>
      </c>
      <c r="AY1806" s="1" t="s">
        <v>10106</v>
      </c>
      <c r="AZ1806" s="1" t="s">
        <v>10106</v>
      </c>
      <c r="BA1806" s="1" t="s">
        <v>10106</v>
      </c>
      <c r="BB1806" s="1" t="s">
        <v>10451</v>
      </c>
      <c r="BC1806" s="1" t="s">
        <v>10452</v>
      </c>
      <c r="BD1806" s="1" t="s">
        <v>38737</v>
      </c>
      <c r="BE1806">
        <v>77</v>
      </c>
      <c r="BF1806" s="1" t="s">
        <v>38738</v>
      </c>
      <c r="BG1806">
        <v>2</v>
      </c>
      <c r="BH1806" s="1" t="s">
        <v>38739</v>
      </c>
      <c r="BI1806">
        <v>2</v>
      </c>
      <c r="BJ1806" s="1" t="s">
        <v>38740</v>
      </c>
      <c r="BK1806">
        <v>0</v>
      </c>
      <c r="BL1806" s="1" t="s">
        <v>1824</v>
      </c>
      <c r="BM1806" s="1" t="s">
        <v>3591</v>
      </c>
    </row>
    <row r="1807" spans="1:65" x14ac:dyDescent="0.3">
      <c r="A1807" s="1" t="s">
        <v>3592</v>
      </c>
      <c r="B1807" s="1" t="s">
        <v>38741</v>
      </c>
      <c r="C1807" t="s">
        <v>38742</v>
      </c>
      <c r="D1807" s="1" t="s">
        <v>10106</v>
      </c>
      <c r="E1807" s="1" t="s">
        <v>10106</v>
      </c>
      <c r="F1807" s="1" t="s">
        <v>10106</v>
      </c>
      <c r="G1807" s="1" t="s">
        <v>38743</v>
      </c>
      <c r="H1807" s="1" t="s">
        <v>38744</v>
      </c>
      <c r="I1807" s="1" t="s">
        <v>38745</v>
      </c>
      <c r="J1807" s="1" t="s">
        <v>10106</v>
      </c>
      <c r="K1807" s="1" t="s">
        <v>10106</v>
      </c>
      <c r="L1807" s="1" t="s">
        <v>10106</v>
      </c>
      <c r="M1807" s="1" t="s">
        <v>38741</v>
      </c>
      <c r="N1807" s="1" t="s">
        <v>10106</v>
      </c>
      <c r="O1807" s="1" t="s">
        <v>10106</v>
      </c>
      <c r="P1807" s="1" t="s">
        <v>38746</v>
      </c>
      <c r="Q1807" s="1" t="s">
        <v>10106</v>
      </c>
      <c r="R1807" s="1" t="s">
        <v>38747</v>
      </c>
      <c r="S1807" s="1" t="s">
        <v>35229</v>
      </c>
      <c r="T1807" s="1" t="s">
        <v>20001</v>
      </c>
      <c r="U1807" s="1" t="s">
        <v>10106</v>
      </c>
      <c r="V1807" s="1" t="s">
        <v>10106</v>
      </c>
      <c r="W1807" s="1" t="s">
        <v>10275</v>
      </c>
      <c r="X1807" s="1" t="s">
        <v>10170</v>
      </c>
      <c r="Y1807" s="1" t="s">
        <v>10106</v>
      </c>
      <c r="Z1807" s="1" t="s">
        <v>10106</v>
      </c>
      <c r="AA1807" s="1" t="s">
        <v>10106</v>
      </c>
      <c r="AB1807" s="1" t="s">
        <v>10106</v>
      </c>
      <c r="AC1807" s="1" t="s">
        <v>10106</v>
      </c>
      <c r="AD1807" s="1" t="s">
        <v>10147</v>
      </c>
      <c r="AE1807">
        <v>13516.229166666666</v>
      </c>
      <c r="AF1807" t="s">
        <v>10106</v>
      </c>
      <c r="AG1807" s="1" t="s">
        <v>10106</v>
      </c>
      <c r="AH1807" s="1" t="s">
        <v>38741</v>
      </c>
      <c r="AI1807" t="s">
        <v>10106</v>
      </c>
      <c r="AJ1807" t="s">
        <v>10106</v>
      </c>
      <c r="AK1807" s="1" t="s">
        <v>10106</v>
      </c>
      <c r="AL1807" s="1" t="s">
        <v>10106</v>
      </c>
      <c r="AM1807" s="1" t="s">
        <v>10106</v>
      </c>
      <c r="AN1807" t="s">
        <v>10106</v>
      </c>
      <c r="AO1807" t="s">
        <v>10106</v>
      </c>
      <c r="AP1807" s="1" t="s">
        <v>10106</v>
      </c>
      <c r="AQ1807" s="1" t="s">
        <v>38748</v>
      </c>
      <c r="AR1807" s="1" t="s">
        <v>10106</v>
      </c>
      <c r="AS1807" t="s">
        <v>10106</v>
      </c>
      <c r="AT1807" t="s">
        <v>10106</v>
      </c>
      <c r="AU1807" s="1" t="s">
        <v>10106</v>
      </c>
      <c r="AV1807" s="1" t="s">
        <v>10106</v>
      </c>
      <c r="AW1807" s="1" t="s">
        <v>10282</v>
      </c>
      <c r="AX1807" s="1" t="s">
        <v>10106</v>
      </c>
      <c r="AY1807" s="1" t="s">
        <v>10106</v>
      </c>
      <c r="AZ1807" s="1" t="s">
        <v>10106</v>
      </c>
      <c r="BA1807" s="1" t="s">
        <v>10106</v>
      </c>
      <c r="BB1807" s="1" t="s">
        <v>10238</v>
      </c>
      <c r="BC1807" s="1" t="s">
        <v>10238</v>
      </c>
      <c r="BD1807" s="1" t="s">
        <v>38749</v>
      </c>
      <c r="BE1807">
        <v>18</v>
      </c>
      <c r="BF1807" s="1" t="s">
        <v>38750</v>
      </c>
      <c r="BG1807">
        <v>0</v>
      </c>
      <c r="BH1807" s="1" t="s">
        <v>1824</v>
      </c>
      <c r="BI1807">
        <v>0</v>
      </c>
      <c r="BJ1807" s="1" t="s">
        <v>1824</v>
      </c>
      <c r="BK1807">
        <v>0</v>
      </c>
      <c r="BL1807" s="1" t="s">
        <v>1824</v>
      </c>
      <c r="BM1807" s="1" t="s">
        <v>3593</v>
      </c>
    </row>
    <row r="1808" spans="1:65" x14ac:dyDescent="0.3">
      <c r="A1808" s="1" t="s">
        <v>3594</v>
      </c>
      <c r="B1808" s="1" t="s">
        <v>38751</v>
      </c>
      <c r="C1808" t="s">
        <v>10106</v>
      </c>
      <c r="D1808" s="1" t="s">
        <v>38752</v>
      </c>
      <c r="E1808" s="1" t="s">
        <v>10106</v>
      </c>
      <c r="F1808" s="1" t="s">
        <v>10106</v>
      </c>
      <c r="G1808" s="1" t="s">
        <v>10106</v>
      </c>
      <c r="H1808" s="1" t="s">
        <v>38753</v>
      </c>
      <c r="I1808" s="1" t="s">
        <v>38754</v>
      </c>
      <c r="J1808" s="1" t="s">
        <v>10106</v>
      </c>
      <c r="K1808" s="1" t="s">
        <v>10106</v>
      </c>
      <c r="L1808" s="1" t="s">
        <v>10106</v>
      </c>
      <c r="M1808" s="1" t="s">
        <v>38751</v>
      </c>
      <c r="N1808" s="1" t="s">
        <v>10106</v>
      </c>
      <c r="O1808" s="1" t="s">
        <v>10106</v>
      </c>
      <c r="P1808" s="1" t="s">
        <v>38755</v>
      </c>
      <c r="Q1808" s="1" t="s">
        <v>10106</v>
      </c>
      <c r="R1808" s="1" t="s">
        <v>10106</v>
      </c>
      <c r="S1808" s="1" t="s">
        <v>38756</v>
      </c>
      <c r="T1808" s="1" t="s">
        <v>10106</v>
      </c>
      <c r="U1808" s="1" t="s">
        <v>10106</v>
      </c>
      <c r="V1808" s="1" t="s">
        <v>10106</v>
      </c>
      <c r="W1808" s="1" t="s">
        <v>10114</v>
      </c>
      <c r="X1808" s="1" t="s">
        <v>10115</v>
      </c>
      <c r="Y1808" s="1" t="s">
        <v>10106</v>
      </c>
      <c r="Z1808" s="1" t="s">
        <v>10106</v>
      </c>
      <c r="AA1808" s="1" t="s">
        <v>10106</v>
      </c>
      <c r="AB1808" s="1" t="s">
        <v>10106</v>
      </c>
      <c r="AC1808" s="1" t="s">
        <v>10106</v>
      </c>
      <c r="AD1808" s="1" t="s">
        <v>18252</v>
      </c>
      <c r="AE1808" t="s">
        <v>10106</v>
      </c>
      <c r="AF1808" t="s">
        <v>10106</v>
      </c>
      <c r="AG1808" s="1" t="s">
        <v>10106</v>
      </c>
      <c r="AH1808" s="1" t="s">
        <v>38751</v>
      </c>
      <c r="AI1808" t="s">
        <v>10106</v>
      </c>
      <c r="AJ1808" t="s">
        <v>10106</v>
      </c>
      <c r="AK1808" s="1" t="s">
        <v>10106</v>
      </c>
      <c r="AL1808" s="1" t="s">
        <v>10106</v>
      </c>
      <c r="AM1808" s="1" t="s">
        <v>38757</v>
      </c>
      <c r="AN1808">
        <v>497733</v>
      </c>
      <c r="AO1808">
        <v>87159</v>
      </c>
      <c r="AP1808" s="1" t="s">
        <v>10106</v>
      </c>
      <c r="AQ1808" s="1" t="s">
        <v>38758</v>
      </c>
      <c r="AR1808" s="1" t="s">
        <v>10106</v>
      </c>
      <c r="AS1808">
        <v>2384779</v>
      </c>
      <c r="AT1808" t="s">
        <v>10106</v>
      </c>
      <c r="AU1808" s="1" t="s">
        <v>10106</v>
      </c>
      <c r="AV1808" s="1" t="s">
        <v>10106</v>
      </c>
      <c r="AW1808" s="1" t="s">
        <v>11080</v>
      </c>
      <c r="AX1808" s="1" t="s">
        <v>38759</v>
      </c>
      <c r="AY1808" s="1" t="s">
        <v>38760</v>
      </c>
      <c r="AZ1808" s="1" t="s">
        <v>38761</v>
      </c>
      <c r="BA1808" s="1" t="s">
        <v>38762</v>
      </c>
      <c r="BB1808" s="1" t="s">
        <v>19920</v>
      </c>
      <c r="BC1808" s="1" t="s">
        <v>38763</v>
      </c>
      <c r="BD1808" s="1" t="s">
        <v>38764</v>
      </c>
      <c r="BE1808">
        <v>15</v>
      </c>
      <c r="BF1808" s="1" t="s">
        <v>38765</v>
      </c>
      <c r="BG1808">
        <v>10</v>
      </c>
      <c r="BH1808" s="1" t="s">
        <v>38766</v>
      </c>
      <c r="BI1808">
        <v>6</v>
      </c>
      <c r="BJ1808" s="1" t="s">
        <v>38767</v>
      </c>
      <c r="BK1808">
        <v>2</v>
      </c>
      <c r="BL1808" s="1" t="s">
        <v>38768</v>
      </c>
      <c r="BM1808" s="1" t="s">
        <v>3595</v>
      </c>
    </row>
    <row r="1809" spans="1:65" x14ac:dyDescent="0.3">
      <c r="A1809" s="1" t="s">
        <v>3596</v>
      </c>
      <c r="B1809" s="1" t="s">
        <v>38769</v>
      </c>
      <c r="C1809" t="s">
        <v>10106</v>
      </c>
      <c r="D1809" s="1" t="s">
        <v>10106</v>
      </c>
      <c r="E1809" s="1" t="s">
        <v>10106</v>
      </c>
      <c r="F1809" s="1" t="s">
        <v>10106</v>
      </c>
      <c r="G1809" s="1" t="s">
        <v>10106</v>
      </c>
      <c r="H1809" s="1" t="s">
        <v>38770</v>
      </c>
      <c r="I1809" s="1" t="s">
        <v>38771</v>
      </c>
      <c r="J1809" s="1" t="s">
        <v>10106</v>
      </c>
      <c r="K1809" s="1" t="s">
        <v>10106</v>
      </c>
      <c r="L1809" s="1" t="s">
        <v>38772</v>
      </c>
      <c r="M1809" s="1" t="s">
        <v>38773</v>
      </c>
      <c r="N1809" s="1" t="s">
        <v>10106</v>
      </c>
      <c r="O1809" s="1" t="s">
        <v>10106</v>
      </c>
      <c r="P1809" s="1" t="s">
        <v>10106</v>
      </c>
      <c r="Q1809" s="1" t="s">
        <v>10106</v>
      </c>
      <c r="R1809" s="1" t="s">
        <v>24596</v>
      </c>
      <c r="S1809" s="1" t="s">
        <v>38774</v>
      </c>
      <c r="T1809" s="1" t="s">
        <v>38775</v>
      </c>
      <c r="U1809" s="1" t="s">
        <v>10106</v>
      </c>
      <c r="V1809" s="1" t="s">
        <v>10106</v>
      </c>
      <c r="W1809" s="1" t="s">
        <v>10685</v>
      </c>
      <c r="X1809" s="1" t="s">
        <v>10115</v>
      </c>
      <c r="Y1809" s="1" t="s">
        <v>10106</v>
      </c>
      <c r="Z1809" s="1" t="s">
        <v>10106</v>
      </c>
      <c r="AA1809" s="1" t="s">
        <v>10106</v>
      </c>
      <c r="AB1809" s="1" t="s">
        <v>10106</v>
      </c>
      <c r="AC1809" s="1" t="s">
        <v>10116</v>
      </c>
      <c r="AD1809" s="1" t="s">
        <v>10147</v>
      </c>
      <c r="AE1809" t="s">
        <v>10106</v>
      </c>
      <c r="AF1809" t="s">
        <v>10106</v>
      </c>
      <c r="AG1809" s="1" t="s">
        <v>10106</v>
      </c>
      <c r="AH1809" s="1" t="s">
        <v>10106</v>
      </c>
      <c r="AI1809">
        <v>45675449</v>
      </c>
      <c r="AJ1809" t="s">
        <v>10106</v>
      </c>
      <c r="AK1809" s="1" t="s">
        <v>38776</v>
      </c>
      <c r="AL1809" s="1" t="s">
        <v>38777</v>
      </c>
      <c r="AM1809" s="1" t="s">
        <v>10106</v>
      </c>
      <c r="AN1809" t="s">
        <v>10106</v>
      </c>
      <c r="AO1809" t="s">
        <v>10106</v>
      </c>
      <c r="AP1809" s="1" t="s">
        <v>10106</v>
      </c>
      <c r="AQ1809" s="1" t="s">
        <v>38778</v>
      </c>
      <c r="AR1809" s="1" t="s">
        <v>10106</v>
      </c>
      <c r="AS1809" t="s">
        <v>10106</v>
      </c>
      <c r="AT1809" t="s">
        <v>10106</v>
      </c>
      <c r="AU1809" s="1" t="s">
        <v>10106</v>
      </c>
      <c r="AV1809" s="1" t="s">
        <v>10106</v>
      </c>
      <c r="AW1809" s="1" t="s">
        <v>10282</v>
      </c>
      <c r="AX1809" s="1" t="s">
        <v>10106</v>
      </c>
      <c r="AY1809" s="1" t="s">
        <v>10106</v>
      </c>
      <c r="AZ1809" s="1" t="s">
        <v>10106</v>
      </c>
      <c r="BA1809" s="1" t="s">
        <v>10106</v>
      </c>
      <c r="BB1809" s="1" t="s">
        <v>13942</v>
      </c>
      <c r="BC1809" s="1" t="s">
        <v>24644</v>
      </c>
      <c r="BD1809" s="1" t="s">
        <v>38779</v>
      </c>
      <c r="BE1809">
        <v>5</v>
      </c>
      <c r="BF1809" s="1" t="s">
        <v>38780</v>
      </c>
      <c r="BG1809">
        <v>3</v>
      </c>
      <c r="BH1809" s="1" t="s">
        <v>38781</v>
      </c>
      <c r="BI1809">
        <v>1</v>
      </c>
      <c r="BJ1809" s="1" t="s">
        <v>38782</v>
      </c>
      <c r="BK1809">
        <v>0</v>
      </c>
      <c r="BL1809" s="1" t="s">
        <v>1824</v>
      </c>
      <c r="BM1809" s="1" t="s">
        <v>3597</v>
      </c>
    </row>
    <row r="1810" spans="1:65" x14ac:dyDescent="0.3">
      <c r="A1810" s="1" t="s">
        <v>3598</v>
      </c>
      <c r="B1810" s="1" t="s">
        <v>38783</v>
      </c>
      <c r="C1810" t="s">
        <v>38784</v>
      </c>
      <c r="D1810" s="1" t="s">
        <v>10106</v>
      </c>
      <c r="E1810" s="1" t="s">
        <v>10106</v>
      </c>
      <c r="F1810" s="1" t="s">
        <v>10332</v>
      </c>
      <c r="G1810" s="1" t="s">
        <v>38785</v>
      </c>
      <c r="H1810" s="1" t="s">
        <v>38786</v>
      </c>
      <c r="I1810" s="1" t="s">
        <v>38787</v>
      </c>
      <c r="J1810" s="1" t="s">
        <v>10106</v>
      </c>
      <c r="K1810" s="1" t="s">
        <v>10106</v>
      </c>
      <c r="L1810" s="1" t="s">
        <v>10106</v>
      </c>
      <c r="M1810" s="1" t="s">
        <v>38783</v>
      </c>
      <c r="N1810" s="1" t="s">
        <v>10106</v>
      </c>
      <c r="O1810" s="1" t="s">
        <v>10106</v>
      </c>
      <c r="P1810" s="1" t="s">
        <v>10106</v>
      </c>
      <c r="Q1810" s="1" t="s">
        <v>10106</v>
      </c>
      <c r="R1810" s="1" t="s">
        <v>10337</v>
      </c>
      <c r="S1810" s="1" t="s">
        <v>38788</v>
      </c>
      <c r="T1810" s="1" t="s">
        <v>10106</v>
      </c>
      <c r="U1810" s="1" t="s">
        <v>10106</v>
      </c>
      <c r="V1810" s="1" t="s">
        <v>10106</v>
      </c>
      <c r="W1810" s="1" t="s">
        <v>10114</v>
      </c>
      <c r="X1810" s="1" t="s">
        <v>10115</v>
      </c>
      <c r="Y1810" s="1" t="s">
        <v>10106</v>
      </c>
      <c r="Z1810" s="1" t="s">
        <v>28903</v>
      </c>
      <c r="AA1810" s="1" t="s">
        <v>10106</v>
      </c>
      <c r="AB1810" s="1" t="s">
        <v>10106</v>
      </c>
      <c r="AC1810" s="1" t="s">
        <v>10106</v>
      </c>
      <c r="AD1810" s="1" t="s">
        <v>10659</v>
      </c>
      <c r="AE1810">
        <v>37987.229166666664</v>
      </c>
      <c r="AF1810" t="s">
        <v>10106</v>
      </c>
      <c r="AG1810" s="1" t="s">
        <v>10106</v>
      </c>
      <c r="AH1810" s="1" t="s">
        <v>10106</v>
      </c>
      <c r="AI1810" t="s">
        <v>10106</v>
      </c>
      <c r="AJ1810" t="s">
        <v>10106</v>
      </c>
      <c r="AK1810" s="1" t="s">
        <v>10106</v>
      </c>
      <c r="AL1810" s="1" t="s">
        <v>10106</v>
      </c>
      <c r="AM1810" s="1" t="s">
        <v>10106</v>
      </c>
      <c r="AN1810" t="s">
        <v>10106</v>
      </c>
      <c r="AO1810" t="s">
        <v>10106</v>
      </c>
      <c r="AP1810" s="1" t="s">
        <v>10106</v>
      </c>
      <c r="AQ1810" s="1" t="s">
        <v>38789</v>
      </c>
      <c r="AR1810" s="1" t="s">
        <v>10106</v>
      </c>
      <c r="AS1810" t="s">
        <v>10106</v>
      </c>
      <c r="AT1810" t="s">
        <v>10106</v>
      </c>
      <c r="AU1810" s="1" t="s">
        <v>10106</v>
      </c>
      <c r="AV1810" s="1" t="s">
        <v>10106</v>
      </c>
      <c r="AW1810" s="1" t="s">
        <v>10282</v>
      </c>
      <c r="AX1810" s="1" t="s">
        <v>10106</v>
      </c>
      <c r="AY1810" s="1" t="s">
        <v>10106</v>
      </c>
      <c r="AZ1810" s="1" t="s">
        <v>10106</v>
      </c>
      <c r="BA1810" s="1" t="s">
        <v>10106</v>
      </c>
      <c r="BB1810" s="1" t="s">
        <v>10633</v>
      </c>
      <c r="BC1810" s="1" t="s">
        <v>10634</v>
      </c>
      <c r="BD1810" s="1" t="s">
        <v>38790</v>
      </c>
      <c r="BE1810">
        <v>15</v>
      </c>
      <c r="BF1810" s="1" t="s">
        <v>38791</v>
      </c>
      <c r="BG1810">
        <v>1</v>
      </c>
      <c r="BH1810" s="1" t="s">
        <v>38792</v>
      </c>
      <c r="BI1810">
        <v>2</v>
      </c>
      <c r="BJ1810" s="1" t="s">
        <v>38793</v>
      </c>
      <c r="BK1810">
        <v>0</v>
      </c>
      <c r="BL1810" s="1" t="s">
        <v>1824</v>
      </c>
      <c r="BM1810" s="1" t="s">
        <v>3599</v>
      </c>
    </row>
    <row r="1811" spans="1:65" x14ac:dyDescent="0.3">
      <c r="A1811" s="1" t="s">
        <v>3600</v>
      </c>
      <c r="B1811" s="1" t="s">
        <v>26543</v>
      </c>
      <c r="C1811" t="s">
        <v>38794</v>
      </c>
      <c r="D1811" s="1" t="s">
        <v>10106</v>
      </c>
      <c r="E1811" s="1" t="s">
        <v>10106</v>
      </c>
      <c r="F1811" s="1" t="s">
        <v>10191</v>
      </c>
      <c r="G1811" s="1" t="s">
        <v>38795</v>
      </c>
      <c r="H1811" s="1" t="s">
        <v>38796</v>
      </c>
      <c r="I1811" s="1" t="s">
        <v>38797</v>
      </c>
      <c r="J1811" s="1" t="s">
        <v>10106</v>
      </c>
      <c r="K1811" s="1" t="s">
        <v>10106</v>
      </c>
      <c r="L1811" s="1" t="s">
        <v>10106</v>
      </c>
      <c r="M1811" s="1" t="s">
        <v>26543</v>
      </c>
      <c r="N1811" s="1" t="s">
        <v>10106</v>
      </c>
      <c r="O1811" s="1" t="s">
        <v>10106</v>
      </c>
      <c r="P1811" s="1" t="s">
        <v>38798</v>
      </c>
      <c r="Q1811" s="1" t="s">
        <v>10106</v>
      </c>
      <c r="R1811" s="1" t="s">
        <v>10890</v>
      </c>
      <c r="S1811" s="1" t="s">
        <v>38799</v>
      </c>
      <c r="T1811" s="1" t="s">
        <v>10106</v>
      </c>
      <c r="U1811" s="1" t="s">
        <v>26535</v>
      </c>
      <c r="V1811" s="1" t="s">
        <v>10106</v>
      </c>
      <c r="W1811" s="1" t="s">
        <v>10114</v>
      </c>
      <c r="X1811" s="1" t="s">
        <v>10170</v>
      </c>
      <c r="Y1811" s="1" t="s">
        <v>10106</v>
      </c>
      <c r="Z1811" s="1" t="s">
        <v>10106</v>
      </c>
      <c r="AA1811" s="1" t="s">
        <v>10106</v>
      </c>
      <c r="AB1811" s="1" t="s">
        <v>10106</v>
      </c>
      <c r="AC1811" s="1" t="s">
        <v>10106</v>
      </c>
      <c r="AD1811" s="1" t="s">
        <v>38800</v>
      </c>
      <c r="AE1811" t="s">
        <v>10106</v>
      </c>
      <c r="AF1811" t="s">
        <v>10106</v>
      </c>
      <c r="AG1811" s="1" t="s">
        <v>10106</v>
      </c>
      <c r="AH1811" s="1" t="s">
        <v>26543</v>
      </c>
      <c r="AI1811" t="s">
        <v>10106</v>
      </c>
      <c r="AJ1811" t="s">
        <v>10106</v>
      </c>
      <c r="AK1811" s="1" t="s">
        <v>10106</v>
      </c>
      <c r="AL1811" s="1" t="s">
        <v>10106</v>
      </c>
      <c r="AM1811" s="1" t="s">
        <v>10106</v>
      </c>
      <c r="AN1811" t="s">
        <v>10106</v>
      </c>
      <c r="AO1811" t="s">
        <v>10106</v>
      </c>
      <c r="AP1811" s="1" t="s">
        <v>10106</v>
      </c>
      <c r="AQ1811" s="1" t="s">
        <v>38801</v>
      </c>
      <c r="AR1811" s="1" t="s">
        <v>10106</v>
      </c>
      <c r="AS1811" t="s">
        <v>10106</v>
      </c>
      <c r="AT1811" t="s">
        <v>10106</v>
      </c>
      <c r="AU1811" s="1" t="s">
        <v>10106</v>
      </c>
      <c r="AV1811" s="1" t="s">
        <v>10106</v>
      </c>
      <c r="AW1811" s="1" t="s">
        <v>10800</v>
      </c>
      <c r="AX1811" s="1" t="s">
        <v>38802</v>
      </c>
      <c r="AY1811" s="1" t="s">
        <v>10802</v>
      </c>
      <c r="AZ1811" s="1" t="s">
        <v>37558</v>
      </c>
      <c r="BA1811" s="1" t="s">
        <v>38803</v>
      </c>
      <c r="BB1811" s="1" t="s">
        <v>10238</v>
      </c>
      <c r="BC1811" s="1" t="s">
        <v>10239</v>
      </c>
      <c r="BD1811" s="1" t="s">
        <v>38804</v>
      </c>
      <c r="BE1811">
        <v>25</v>
      </c>
      <c r="BF1811" s="1" t="s">
        <v>38805</v>
      </c>
      <c r="BG1811">
        <v>3</v>
      </c>
      <c r="BH1811" s="1" t="s">
        <v>38806</v>
      </c>
      <c r="BI1811">
        <v>0</v>
      </c>
      <c r="BJ1811" s="1" t="s">
        <v>1824</v>
      </c>
      <c r="BK1811">
        <v>0</v>
      </c>
      <c r="BL1811" s="1" t="s">
        <v>1824</v>
      </c>
      <c r="BM1811" s="1" t="s">
        <v>3601</v>
      </c>
    </row>
    <row r="1812" spans="1:65" x14ac:dyDescent="0.3">
      <c r="A1812" s="1" t="s">
        <v>3602</v>
      </c>
      <c r="B1812" s="1" t="s">
        <v>38807</v>
      </c>
      <c r="C1812" t="s">
        <v>10106</v>
      </c>
      <c r="D1812" s="1" t="s">
        <v>38808</v>
      </c>
      <c r="E1812" s="1" t="s">
        <v>12522</v>
      </c>
      <c r="F1812" s="1" t="s">
        <v>10106</v>
      </c>
      <c r="G1812" s="1" t="s">
        <v>33327</v>
      </c>
      <c r="H1812" s="1" t="s">
        <v>38809</v>
      </c>
      <c r="I1812" s="1" t="s">
        <v>38810</v>
      </c>
      <c r="J1812" s="1" t="s">
        <v>10106</v>
      </c>
      <c r="K1812" s="1" t="s">
        <v>10106</v>
      </c>
      <c r="L1812" s="1" t="s">
        <v>10106</v>
      </c>
      <c r="M1812" s="1" t="s">
        <v>26818</v>
      </c>
      <c r="N1812" s="1" t="s">
        <v>10106</v>
      </c>
      <c r="O1812" s="1" t="s">
        <v>10106</v>
      </c>
      <c r="P1812" s="1" t="s">
        <v>38811</v>
      </c>
      <c r="Q1812" s="1" t="s">
        <v>10106</v>
      </c>
      <c r="R1812" s="1" t="s">
        <v>20590</v>
      </c>
      <c r="S1812" s="1" t="s">
        <v>14304</v>
      </c>
      <c r="T1812" s="1" t="s">
        <v>10106</v>
      </c>
      <c r="U1812" s="1" t="s">
        <v>26810</v>
      </c>
      <c r="V1812" s="1" t="s">
        <v>10106</v>
      </c>
      <c r="W1812" s="1" t="s">
        <v>10114</v>
      </c>
      <c r="X1812" s="1" t="s">
        <v>10115</v>
      </c>
      <c r="Y1812" s="1" t="s">
        <v>10106</v>
      </c>
      <c r="Z1812" s="1" t="s">
        <v>12431</v>
      </c>
      <c r="AA1812" s="1" t="s">
        <v>10106</v>
      </c>
      <c r="AB1812" s="1" t="s">
        <v>10106</v>
      </c>
      <c r="AC1812" s="1" t="s">
        <v>10146</v>
      </c>
      <c r="AD1812" s="1" t="s">
        <v>10837</v>
      </c>
      <c r="AE1812">
        <v>35065.229166666664</v>
      </c>
      <c r="AF1812" t="s">
        <v>10106</v>
      </c>
      <c r="AG1812" s="1" t="s">
        <v>10106</v>
      </c>
      <c r="AH1812" s="1" t="s">
        <v>26818</v>
      </c>
      <c r="AI1812" t="s">
        <v>10106</v>
      </c>
      <c r="AJ1812" t="s">
        <v>10106</v>
      </c>
      <c r="AK1812" s="1" t="s">
        <v>10106</v>
      </c>
      <c r="AL1812" s="1" t="s">
        <v>10106</v>
      </c>
      <c r="AM1812" s="1" t="s">
        <v>10106</v>
      </c>
      <c r="AN1812" t="s">
        <v>10106</v>
      </c>
      <c r="AO1812" t="s">
        <v>10106</v>
      </c>
      <c r="AP1812" s="1" t="s">
        <v>10106</v>
      </c>
      <c r="AQ1812" s="1" t="s">
        <v>38812</v>
      </c>
      <c r="AR1812" s="1" t="s">
        <v>10106</v>
      </c>
      <c r="AS1812" t="s">
        <v>10106</v>
      </c>
      <c r="AT1812" t="s">
        <v>10106</v>
      </c>
      <c r="AU1812" s="1" t="s">
        <v>10106</v>
      </c>
      <c r="AV1812" s="1" t="s">
        <v>10106</v>
      </c>
      <c r="AW1812" s="1" t="s">
        <v>11034</v>
      </c>
      <c r="AX1812" s="1" t="s">
        <v>38813</v>
      </c>
      <c r="AY1812" s="1" t="s">
        <v>11036</v>
      </c>
      <c r="AZ1812" s="1" t="s">
        <v>38814</v>
      </c>
      <c r="BA1812" s="1" t="s">
        <v>38815</v>
      </c>
      <c r="BB1812" s="1" t="s">
        <v>10322</v>
      </c>
      <c r="BC1812" s="1" t="s">
        <v>12721</v>
      </c>
      <c r="BD1812" s="1" t="s">
        <v>38816</v>
      </c>
      <c r="BE1812">
        <v>178</v>
      </c>
      <c r="BF1812" s="1" t="s">
        <v>38817</v>
      </c>
      <c r="BG1812">
        <v>1</v>
      </c>
      <c r="BH1812" s="1" t="s">
        <v>9708</v>
      </c>
      <c r="BI1812">
        <v>0</v>
      </c>
      <c r="BJ1812" s="1" t="s">
        <v>1824</v>
      </c>
      <c r="BK1812">
        <v>0</v>
      </c>
      <c r="BL1812" s="1" t="s">
        <v>1824</v>
      </c>
      <c r="BM1812" s="1" t="s">
        <v>3603</v>
      </c>
    </row>
    <row r="1813" spans="1:65" x14ac:dyDescent="0.3">
      <c r="A1813" s="1" t="s">
        <v>3604</v>
      </c>
      <c r="B1813" s="1" t="s">
        <v>38818</v>
      </c>
      <c r="C1813" t="s">
        <v>10106</v>
      </c>
      <c r="D1813" s="1" t="s">
        <v>10106</v>
      </c>
      <c r="E1813" s="1" t="s">
        <v>10106</v>
      </c>
      <c r="F1813" s="1" t="s">
        <v>10106</v>
      </c>
      <c r="G1813" s="1" t="s">
        <v>10106</v>
      </c>
      <c r="H1813" s="1" t="s">
        <v>38819</v>
      </c>
      <c r="I1813" s="1" t="s">
        <v>38820</v>
      </c>
      <c r="J1813" s="1" t="s">
        <v>10106</v>
      </c>
      <c r="K1813" s="1" t="s">
        <v>10106</v>
      </c>
      <c r="L1813" s="1" t="s">
        <v>10106</v>
      </c>
      <c r="M1813" s="1" t="s">
        <v>38821</v>
      </c>
      <c r="N1813" s="1" t="s">
        <v>10106</v>
      </c>
      <c r="O1813" s="1" t="s">
        <v>10106</v>
      </c>
      <c r="P1813" s="1" t="s">
        <v>10106</v>
      </c>
      <c r="Q1813" s="1" t="s">
        <v>10106</v>
      </c>
      <c r="R1813" s="1" t="s">
        <v>16414</v>
      </c>
      <c r="S1813" s="1" t="s">
        <v>38822</v>
      </c>
      <c r="T1813" s="1" t="s">
        <v>10106</v>
      </c>
      <c r="U1813" s="1" t="s">
        <v>10106</v>
      </c>
      <c r="V1813" s="1" t="s">
        <v>10106</v>
      </c>
      <c r="W1813" s="1" t="s">
        <v>10114</v>
      </c>
      <c r="X1813" s="1" t="s">
        <v>10170</v>
      </c>
      <c r="Y1813" s="1" t="s">
        <v>10106</v>
      </c>
      <c r="Z1813" s="1" t="s">
        <v>10106</v>
      </c>
      <c r="AA1813" s="1" t="s">
        <v>10106</v>
      </c>
      <c r="AB1813" s="1" t="s">
        <v>10106</v>
      </c>
      <c r="AC1813" s="1" t="s">
        <v>10146</v>
      </c>
      <c r="AD1813" s="1" t="s">
        <v>11228</v>
      </c>
      <c r="AE1813" t="s">
        <v>10106</v>
      </c>
      <c r="AF1813" t="s">
        <v>10106</v>
      </c>
      <c r="AG1813" s="1" t="s">
        <v>10106</v>
      </c>
      <c r="AH1813" s="1" t="s">
        <v>10106</v>
      </c>
      <c r="AI1813" t="s">
        <v>10106</v>
      </c>
      <c r="AJ1813" t="s">
        <v>10106</v>
      </c>
      <c r="AK1813" s="1" t="s">
        <v>10106</v>
      </c>
      <c r="AL1813" s="1" t="s">
        <v>10106</v>
      </c>
      <c r="AM1813" s="1" t="s">
        <v>10106</v>
      </c>
      <c r="AN1813" t="s">
        <v>10106</v>
      </c>
      <c r="AO1813" t="s">
        <v>10106</v>
      </c>
      <c r="AP1813" s="1" t="s">
        <v>10106</v>
      </c>
      <c r="AQ1813" s="1" t="s">
        <v>38823</v>
      </c>
      <c r="AR1813" s="1" t="s">
        <v>10106</v>
      </c>
      <c r="AS1813" t="s">
        <v>10106</v>
      </c>
      <c r="AT1813" t="s">
        <v>10106</v>
      </c>
      <c r="AU1813" s="1" t="s">
        <v>10106</v>
      </c>
      <c r="AV1813" s="1" t="s">
        <v>10106</v>
      </c>
      <c r="AW1813" s="1" t="s">
        <v>10282</v>
      </c>
      <c r="AX1813" s="1" t="s">
        <v>10106</v>
      </c>
      <c r="AY1813" s="1" t="s">
        <v>10106</v>
      </c>
      <c r="AZ1813" s="1" t="s">
        <v>10106</v>
      </c>
      <c r="BA1813" s="1" t="s">
        <v>10106</v>
      </c>
      <c r="BB1813" s="1" t="s">
        <v>10238</v>
      </c>
      <c r="BC1813" s="1" t="s">
        <v>10238</v>
      </c>
      <c r="BD1813" s="1" t="s">
        <v>3605</v>
      </c>
      <c r="BE1813">
        <v>1</v>
      </c>
      <c r="BF1813" s="1" t="s">
        <v>3605</v>
      </c>
      <c r="BG1813">
        <v>0</v>
      </c>
      <c r="BH1813" s="1" t="s">
        <v>1824</v>
      </c>
      <c r="BI1813">
        <v>0</v>
      </c>
      <c r="BJ1813" s="1" t="s">
        <v>1824</v>
      </c>
      <c r="BK1813">
        <v>0</v>
      </c>
      <c r="BL1813" s="1" t="s">
        <v>1824</v>
      </c>
      <c r="BM1813" s="1" t="s">
        <v>3605</v>
      </c>
    </row>
    <row r="1814" spans="1:65" x14ac:dyDescent="0.3">
      <c r="A1814" s="1" t="s">
        <v>3606</v>
      </c>
      <c r="B1814" s="1" t="s">
        <v>38824</v>
      </c>
      <c r="C1814" t="s">
        <v>10106</v>
      </c>
      <c r="D1814" s="1" t="s">
        <v>10106</v>
      </c>
      <c r="E1814" s="1" t="s">
        <v>10106</v>
      </c>
      <c r="F1814" s="1" t="s">
        <v>10106</v>
      </c>
      <c r="G1814" s="1" t="s">
        <v>10106</v>
      </c>
      <c r="H1814" s="1" t="s">
        <v>38825</v>
      </c>
      <c r="I1814" s="1" t="s">
        <v>38826</v>
      </c>
      <c r="J1814" s="1" t="s">
        <v>10106</v>
      </c>
      <c r="K1814" s="1" t="s">
        <v>10106</v>
      </c>
      <c r="L1814" s="1" t="s">
        <v>10106</v>
      </c>
      <c r="M1814" s="1" t="s">
        <v>38827</v>
      </c>
      <c r="N1814" s="1" t="s">
        <v>10106</v>
      </c>
      <c r="O1814" s="1" t="s">
        <v>10106</v>
      </c>
      <c r="P1814" s="1" t="s">
        <v>38828</v>
      </c>
      <c r="Q1814" s="1" t="s">
        <v>10106</v>
      </c>
      <c r="R1814" s="1" t="s">
        <v>13434</v>
      </c>
      <c r="S1814" s="1" t="s">
        <v>38829</v>
      </c>
      <c r="T1814" s="1" t="s">
        <v>10106</v>
      </c>
      <c r="U1814" s="1" t="s">
        <v>10106</v>
      </c>
      <c r="V1814" s="1" t="s">
        <v>10106</v>
      </c>
      <c r="W1814" s="1" t="s">
        <v>10114</v>
      </c>
      <c r="X1814" s="1" t="s">
        <v>10115</v>
      </c>
      <c r="Y1814" s="1" t="s">
        <v>10106</v>
      </c>
      <c r="Z1814" s="1" t="s">
        <v>10106</v>
      </c>
      <c r="AA1814" s="1" t="s">
        <v>10106</v>
      </c>
      <c r="AB1814" s="1" t="s">
        <v>10106</v>
      </c>
      <c r="AC1814" s="1" t="s">
        <v>13027</v>
      </c>
      <c r="AD1814" s="1" t="s">
        <v>10147</v>
      </c>
      <c r="AE1814">
        <v>37257.229166666664</v>
      </c>
      <c r="AF1814" t="s">
        <v>10106</v>
      </c>
      <c r="AG1814" s="1" t="s">
        <v>10106</v>
      </c>
      <c r="AH1814" s="1" t="s">
        <v>10106</v>
      </c>
      <c r="AI1814" t="s">
        <v>10106</v>
      </c>
      <c r="AJ1814" t="s">
        <v>10106</v>
      </c>
      <c r="AK1814" s="1" t="s">
        <v>10106</v>
      </c>
      <c r="AL1814" s="1" t="s">
        <v>10106</v>
      </c>
      <c r="AM1814" s="1" t="s">
        <v>10106</v>
      </c>
      <c r="AN1814" t="s">
        <v>10106</v>
      </c>
      <c r="AO1814" t="s">
        <v>10106</v>
      </c>
      <c r="AP1814" s="1" t="s">
        <v>10106</v>
      </c>
      <c r="AQ1814" s="1" t="s">
        <v>38830</v>
      </c>
      <c r="AR1814" s="1" t="s">
        <v>10106</v>
      </c>
      <c r="AS1814" t="s">
        <v>10106</v>
      </c>
      <c r="AT1814" t="s">
        <v>10106</v>
      </c>
      <c r="AU1814" s="1" t="s">
        <v>10106</v>
      </c>
      <c r="AV1814" s="1" t="s">
        <v>10106</v>
      </c>
      <c r="AW1814" s="1" t="s">
        <v>10233</v>
      </c>
      <c r="AX1814" s="1" t="s">
        <v>17304</v>
      </c>
      <c r="AY1814" s="1" t="s">
        <v>10235</v>
      </c>
      <c r="AZ1814" s="1" t="s">
        <v>17305</v>
      </c>
      <c r="BA1814" s="1" t="s">
        <v>38831</v>
      </c>
      <c r="BB1814" s="1" t="s">
        <v>38832</v>
      </c>
      <c r="BC1814" s="1" t="s">
        <v>38832</v>
      </c>
      <c r="BD1814" s="1" t="s">
        <v>38833</v>
      </c>
      <c r="BE1814">
        <v>23</v>
      </c>
      <c r="BF1814" s="1" t="s">
        <v>38834</v>
      </c>
      <c r="BG1814">
        <v>1</v>
      </c>
      <c r="BH1814" s="1" t="s">
        <v>38835</v>
      </c>
      <c r="BI1814">
        <v>1</v>
      </c>
      <c r="BJ1814" s="1" t="s">
        <v>38836</v>
      </c>
      <c r="BK1814">
        <v>0</v>
      </c>
      <c r="BL1814" s="1" t="s">
        <v>1824</v>
      </c>
      <c r="BM1814" s="1" t="s">
        <v>3607</v>
      </c>
    </row>
    <row r="1815" spans="1:65" x14ac:dyDescent="0.3">
      <c r="A1815" s="1" t="s">
        <v>3608</v>
      </c>
      <c r="B1815" s="1" t="s">
        <v>38837</v>
      </c>
      <c r="C1815" t="s">
        <v>38838</v>
      </c>
      <c r="D1815" s="1" t="s">
        <v>38839</v>
      </c>
      <c r="E1815" s="1" t="s">
        <v>10469</v>
      </c>
      <c r="F1815" s="1" t="s">
        <v>10827</v>
      </c>
      <c r="G1815" s="1" t="s">
        <v>38840</v>
      </c>
      <c r="H1815" s="1" t="s">
        <v>38841</v>
      </c>
      <c r="I1815" s="1" t="s">
        <v>38842</v>
      </c>
      <c r="J1815" s="1" t="s">
        <v>10106</v>
      </c>
      <c r="K1815" s="1" t="s">
        <v>10106</v>
      </c>
      <c r="L1815" s="1" t="s">
        <v>10106</v>
      </c>
      <c r="M1815" s="1" t="s">
        <v>38843</v>
      </c>
      <c r="N1815" s="1" t="s">
        <v>10106</v>
      </c>
      <c r="O1815" s="1" t="s">
        <v>10106</v>
      </c>
      <c r="P1815" s="1" t="s">
        <v>10106</v>
      </c>
      <c r="Q1815" s="1" t="s">
        <v>10106</v>
      </c>
      <c r="R1815" s="1" t="s">
        <v>13994</v>
      </c>
      <c r="S1815" s="1" t="s">
        <v>38844</v>
      </c>
      <c r="T1815" s="1" t="s">
        <v>10106</v>
      </c>
      <c r="U1815" s="1" t="s">
        <v>10106</v>
      </c>
      <c r="V1815" s="1" t="s">
        <v>10106</v>
      </c>
      <c r="W1815" s="1" t="s">
        <v>10114</v>
      </c>
      <c r="X1815" s="1" t="s">
        <v>10115</v>
      </c>
      <c r="Y1815" s="1" t="s">
        <v>38845</v>
      </c>
      <c r="Z1815" s="1" t="s">
        <v>10106</v>
      </c>
      <c r="AA1815" s="1" t="s">
        <v>10106</v>
      </c>
      <c r="AB1815" s="1" t="s">
        <v>10106</v>
      </c>
      <c r="AC1815" s="1" t="s">
        <v>10106</v>
      </c>
      <c r="AD1815" s="1" t="s">
        <v>10147</v>
      </c>
      <c r="AE1815">
        <v>39814.229166666664</v>
      </c>
      <c r="AF1815" t="s">
        <v>10106</v>
      </c>
      <c r="AG1815" s="1" t="s">
        <v>10106</v>
      </c>
      <c r="AH1815" s="1" t="s">
        <v>10106</v>
      </c>
      <c r="AI1815" t="s">
        <v>10106</v>
      </c>
      <c r="AJ1815" t="s">
        <v>10106</v>
      </c>
      <c r="AK1815" s="1" t="s">
        <v>10106</v>
      </c>
      <c r="AL1815" s="1" t="s">
        <v>10106</v>
      </c>
      <c r="AM1815" s="1" t="s">
        <v>10106</v>
      </c>
      <c r="AN1815" t="s">
        <v>10106</v>
      </c>
      <c r="AO1815" t="s">
        <v>10106</v>
      </c>
      <c r="AP1815" s="1" t="s">
        <v>10106</v>
      </c>
      <c r="AQ1815" s="1" t="s">
        <v>10106</v>
      </c>
      <c r="AR1815" s="1" t="s">
        <v>10106</v>
      </c>
      <c r="AS1815" t="s">
        <v>10106</v>
      </c>
      <c r="AT1815" t="s">
        <v>10106</v>
      </c>
      <c r="AU1815" s="1" t="s">
        <v>10106</v>
      </c>
      <c r="AV1815" s="1" t="s">
        <v>10106</v>
      </c>
      <c r="AW1815" s="1" t="s">
        <v>10233</v>
      </c>
      <c r="AX1815" s="1" t="s">
        <v>11686</v>
      </c>
      <c r="AY1815" s="1" t="s">
        <v>10235</v>
      </c>
      <c r="AZ1815" s="1" t="s">
        <v>33358</v>
      </c>
      <c r="BA1815" s="1" t="s">
        <v>38846</v>
      </c>
      <c r="BB1815" s="1" t="s">
        <v>10633</v>
      </c>
      <c r="BC1815" s="1" t="s">
        <v>10633</v>
      </c>
      <c r="BD1815" s="1" t="s">
        <v>38847</v>
      </c>
      <c r="BE1815">
        <v>22</v>
      </c>
      <c r="BF1815" s="1" t="s">
        <v>38848</v>
      </c>
      <c r="BG1815">
        <v>2</v>
      </c>
      <c r="BH1815" s="1" t="s">
        <v>38849</v>
      </c>
      <c r="BI1815">
        <v>0</v>
      </c>
      <c r="BJ1815" s="1" t="s">
        <v>1824</v>
      </c>
      <c r="BK1815">
        <v>0</v>
      </c>
      <c r="BL1815" s="1" t="s">
        <v>1824</v>
      </c>
      <c r="BM1815" s="1" t="s">
        <v>3609</v>
      </c>
    </row>
    <row r="1816" spans="1:65" x14ac:dyDescent="0.3">
      <c r="A1816" s="1" t="s">
        <v>3610</v>
      </c>
      <c r="B1816" s="1" t="s">
        <v>38850</v>
      </c>
      <c r="C1816" t="s">
        <v>10106</v>
      </c>
      <c r="D1816" s="1" t="s">
        <v>38851</v>
      </c>
      <c r="E1816" s="1" t="s">
        <v>10106</v>
      </c>
      <c r="F1816" s="1" t="s">
        <v>10106</v>
      </c>
      <c r="G1816" s="1" t="s">
        <v>10106</v>
      </c>
      <c r="H1816" s="1" t="s">
        <v>38852</v>
      </c>
      <c r="I1816" s="1" t="s">
        <v>38853</v>
      </c>
      <c r="J1816" s="1" t="s">
        <v>10106</v>
      </c>
      <c r="K1816" s="1" t="s">
        <v>10106</v>
      </c>
      <c r="L1816" s="1" t="s">
        <v>10106</v>
      </c>
      <c r="M1816" s="1" t="s">
        <v>38854</v>
      </c>
      <c r="N1816" s="1" t="s">
        <v>10106</v>
      </c>
      <c r="O1816" s="1" t="s">
        <v>10106</v>
      </c>
      <c r="P1816" s="1" t="s">
        <v>10106</v>
      </c>
      <c r="Q1816" s="1" t="s">
        <v>10106</v>
      </c>
      <c r="R1816" s="1" t="s">
        <v>38855</v>
      </c>
      <c r="S1816" s="1" t="s">
        <v>38856</v>
      </c>
      <c r="T1816" s="1" t="s">
        <v>10106</v>
      </c>
      <c r="U1816" s="1" t="s">
        <v>10106</v>
      </c>
      <c r="V1816" s="1" t="s">
        <v>10106</v>
      </c>
      <c r="W1816" s="1" t="s">
        <v>10114</v>
      </c>
      <c r="X1816" s="1" t="s">
        <v>10170</v>
      </c>
      <c r="Y1816" s="1" t="s">
        <v>10106</v>
      </c>
      <c r="Z1816" s="1" t="s">
        <v>10106</v>
      </c>
      <c r="AA1816" s="1" t="s">
        <v>10106</v>
      </c>
      <c r="AB1816" s="1" t="s">
        <v>10106</v>
      </c>
      <c r="AC1816" s="1" t="s">
        <v>10116</v>
      </c>
      <c r="AD1816" s="1" t="s">
        <v>10837</v>
      </c>
      <c r="AE1816" t="s">
        <v>10106</v>
      </c>
      <c r="AF1816" t="s">
        <v>10106</v>
      </c>
      <c r="AG1816" s="1" t="s">
        <v>10106</v>
      </c>
      <c r="AH1816" s="1" t="s">
        <v>10106</v>
      </c>
      <c r="AI1816" t="s">
        <v>10106</v>
      </c>
      <c r="AJ1816" t="s">
        <v>10106</v>
      </c>
      <c r="AK1816" s="1" t="s">
        <v>10106</v>
      </c>
      <c r="AL1816" s="1" t="s">
        <v>10106</v>
      </c>
      <c r="AM1816" s="1" t="s">
        <v>10106</v>
      </c>
      <c r="AN1816" t="s">
        <v>10106</v>
      </c>
      <c r="AO1816" t="s">
        <v>10106</v>
      </c>
      <c r="AP1816" s="1" t="s">
        <v>10106</v>
      </c>
      <c r="AQ1816" s="1" t="s">
        <v>38857</v>
      </c>
      <c r="AR1816" s="1" t="s">
        <v>10106</v>
      </c>
      <c r="AS1816" t="s">
        <v>10106</v>
      </c>
      <c r="AT1816" t="s">
        <v>10106</v>
      </c>
      <c r="AU1816" s="1" t="s">
        <v>10106</v>
      </c>
      <c r="AV1816" s="1" t="s">
        <v>10106</v>
      </c>
      <c r="AW1816" s="1" t="s">
        <v>10282</v>
      </c>
      <c r="AX1816" s="1" t="s">
        <v>10106</v>
      </c>
      <c r="AY1816" s="1" t="s">
        <v>10106</v>
      </c>
      <c r="AZ1816" s="1" t="s">
        <v>10106</v>
      </c>
      <c r="BA1816" s="1" t="s">
        <v>10106</v>
      </c>
      <c r="BB1816" s="1" t="s">
        <v>10238</v>
      </c>
      <c r="BC1816" s="1" t="s">
        <v>11880</v>
      </c>
      <c r="BD1816" s="1" t="s">
        <v>38858</v>
      </c>
      <c r="BE1816">
        <v>27</v>
      </c>
      <c r="BF1816" s="1" t="s">
        <v>38859</v>
      </c>
      <c r="BG1816">
        <v>1</v>
      </c>
      <c r="BH1816" s="1" t="s">
        <v>15485</v>
      </c>
      <c r="BI1816">
        <v>0</v>
      </c>
      <c r="BJ1816" s="1" t="s">
        <v>1824</v>
      </c>
      <c r="BK1816">
        <v>0</v>
      </c>
      <c r="BL1816" s="1" t="s">
        <v>1824</v>
      </c>
      <c r="BM1816" s="1" t="s">
        <v>3611</v>
      </c>
    </row>
    <row r="1817" spans="1:65" x14ac:dyDescent="0.3">
      <c r="A1817" s="1" t="s">
        <v>3612</v>
      </c>
      <c r="B1817" s="1" t="s">
        <v>38860</v>
      </c>
      <c r="C1817" t="s">
        <v>38861</v>
      </c>
      <c r="D1817" s="1" t="s">
        <v>38862</v>
      </c>
      <c r="E1817" s="1" t="s">
        <v>10190</v>
      </c>
      <c r="F1817" s="1" t="s">
        <v>10311</v>
      </c>
      <c r="G1817" s="1" t="s">
        <v>38863</v>
      </c>
      <c r="H1817" s="1" t="s">
        <v>38864</v>
      </c>
      <c r="I1817" s="1" t="s">
        <v>38865</v>
      </c>
      <c r="J1817" s="1" t="s">
        <v>34946</v>
      </c>
      <c r="K1817" s="1" t="s">
        <v>10106</v>
      </c>
      <c r="L1817" s="1" t="s">
        <v>10106</v>
      </c>
      <c r="M1817" s="1" t="s">
        <v>38860</v>
      </c>
      <c r="N1817" s="1" t="s">
        <v>10106</v>
      </c>
      <c r="O1817" s="1" t="s">
        <v>10106</v>
      </c>
      <c r="P1817" s="1" t="s">
        <v>38866</v>
      </c>
      <c r="Q1817" s="1" t="s">
        <v>10106</v>
      </c>
      <c r="R1817" s="1" t="s">
        <v>10337</v>
      </c>
      <c r="S1817" s="1" t="s">
        <v>38867</v>
      </c>
      <c r="T1817" s="1" t="s">
        <v>10106</v>
      </c>
      <c r="U1817" s="1" t="s">
        <v>10106</v>
      </c>
      <c r="V1817" s="1" t="s">
        <v>38868</v>
      </c>
      <c r="W1817" s="1" t="s">
        <v>10114</v>
      </c>
      <c r="X1817" s="1" t="s">
        <v>10170</v>
      </c>
      <c r="Y1817" s="1" t="s">
        <v>38869</v>
      </c>
      <c r="Z1817" s="1" t="s">
        <v>10106</v>
      </c>
      <c r="AA1817" s="1" t="s">
        <v>10106</v>
      </c>
      <c r="AB1817" s="1" t="s">
        <v>10106</v>
      </c>
      <c r="AC1817" s="1" t="s">
        <v>11813</v>
      </c>
      <c r="AD1817" s="1" t="s">
        <v>10147</v>
      </c>
      <c r="AE1817">
        <v>39814.229166666664</v>
      </c>
      <c r="AF1817" t="s">
        <v>10106</v>
      </c>
      <c r="AG1817" s="1" t="s">
        <v>10106</v>
      </c>
      <c r="AH1817" s="1" t="s">
        <v>10106</v>
      </c>
      <c r="AI1817">
        <v>3.37E+21</v>
      </c>
      <c r="AJ1817" t="s">
        <v>10106</v>
      </c>
      <c r="AK1817" s="1" t="s">
        <v>38870</v>
      </c>
      <c r="AL1817" s="1" t="s">
        <v>38871</v>
      </c>
      <c r="AM1817" s="1" t="s">
        <v>10106</v>
      </c>
      <c r="AN1817" t="s">
        <v>10106</v>
      </c>
      <c r="AO1817" t="s">
        <v>10106</v>
      </c>
      <c r="AP1817" s="1" t="s">
        <v>10106</v>
      </c>
      <c r="AQ1817" s="1" t="s">
        <v>38872</v>
      </c>
      <c r="AR1817" s="1" t="s">
        <v>10106</v>
      </c>
      <c r="AS1817" t="s">
        <v>10106</v>
      </c>
      <c r="AT1817" t="s">
        <v>10106</v>
      </c>
      <c r="AU1817" s="1" t="s">
        <v>10106</v>
      </c>
      <c r="AV1817" s="1" t="s">
        <v>10106</v>
      </c>
      <c r="AW1817" s="1" t="s">
        <v>10370</v>
      </c>
      <c r="AX1817" s="1" t="s">
        <v>28705</v>
      </c>
      <c r="AY1817" s="1" t="s">
        <v>10372</v>
      </c>
      <c r="AZ1817" s="1" t="s">
        <v>38873</v>
      </c>
      <c r="BA1817" s="1" t="s">
        <v>38874</v>
      </c>
      <c r="BB1817" s="1" t="s">
        <v>10238</v>
      </c>
      <c r="BC1817" s="1" t="s">
        <v>10238</v>
      </c>
      <c r="BD1817" s="1" t="s">
        <v>38875</v>
      </c>
      <c r="BE1817">
        <v>26</v>
      </c>
      <c r="BF1817" s="1" t="s">
        <v>38876</v>
      </c>
      <c r="BG1817">
        <v>0</v>
      </c>
      <c r="BH1817" s="1" t="s">
        <v>1824</v>
      </c>
      <c r="BI1817">
        <v>0</v>
      </c>
      <c r="BJ1817" s="1" t="s">
        <v>1824</v>
      </c>
      <c r="BK1817">
        <v>0</v>
      </c>
      <c r="BL1817" s="1" t="s">
        <v>1824</v>
      </c>
      <c r="BM1817" s="1" t="s">
        <v>3613</v>
      </c>
    </row>
    <row r="1818" spans="1:65" x14ac:dyDescent="0.3">
      <c r="A1818" s="1" t="s">
        <v>3614</v>
      </c>
      <c r="B1818" s="1" t="s">
        <v>38877</v>
      </c>
      <c r="C1818" t="s">
        <v>10106</v>
      </c>
      <c r="D1818" s="1" t="s">
        <v>38878</v>
      </c>
      <c r="E1818" s="1" t="s">
        <v>10106</v>
      </c>
      <c r="F1818" s="1" t="s">
        <v>10106</v>
      </c>
      <c r="G1818" s="1" t="s">
        <v>38879</v>
      </c>
      <c r="H1818" s="1" t="s">
        <v>38880</v>
      </c>
      <c r="I1818" s="1" t="s">
        <v>38881</v>
      </c>
      <c r="J1818" s="1" t="s">
        <v>10106</v>
      </c>
      <c r="K1818" s="1" t="s">
        <v>10106</v>
      </c>
      <c r="L1818" s="1" t="s">
        <v>10106</v>
      </c>
      <c r="M1818" s="1" t="s">
        <v>38882</v>
      </c>
      <c r="N1818" s="1" t="s">
        <v>10106</v>
      </c>
      <c r="O1818" s="1" t="s">
        <v>10106</v>
      </c>
      <c r="P1818" s="1" t="s">
        <v>10106</v>
      </c>
      <c r="Q1818" s="1" t="s">
        <v>10106</v>
      </c>
      <c r="R1818" s="1" t="s">
        <v>38883</v>
      </c>
      <c r="S1818" s="1" t="s">
        <v>38884</v>
      </c>
      <c r="T1818" s="1" t="s">
        <v>38885</v>
      </c>
      <c r="U1818" s="1" t="s">
        <v>10106</v>
      </c>
      <c r="V1818" s="1" t="s">
        <v>10106</v>
      </c>
      <c r="W1818" s="1" t="s">
        <v>11007</v>
      </c>
      <c r="X1818" s="1" t="s">
        <v>10115</v>
      </c>
      <c r="Y1818" s="1" t="s">
        <v>10106</v>
      </c>
      <c r="Z1818" s="1" t="s">
        <v>10106</v>
      </c>
      <c r="AA1818" s="1" t="s">
        <v>10106</v>
      </c>
      <c r="AB1818" s="1" t="s">
        <v>10106</v>
      </c>
      <c r="AC1818" s="1" t="s">
        <v>10116</v>
      </c>
      <c r="AD1818" s="1" t="s">
        <v>10229</v>
      </c>
      <c r="AE1818">
        <v>32509.229166666668</v>
      </c>
      <c r="AF1818" t="s">
        <v>10106</v>
      </c>
      <c r="AG1818" s="1" t="s">
        <v>10106</v>
      </c>
      <c r="AH1818" s="1" t="s">
        <v>10106</v>
      </c>
      <c r="AI1818" t="s">
        <v>10106</v>
      </c>
      <c r="AJ1818" t="s">
        <v>10106</v>
      </c>
      <c r="AK1818" s="1" t="s">
        <v>10106</v>
      </c>
      <c r="AL1818" s="1" t="s">
        <v>10106</v>
      </c>
      <c r="AM1818" s="1" t="s">
        <v>10106</v>
      </c>
      <c r="AN1818" t="s">
        <v>10106</v>
      </c>
      <c r="AO1818" t="s">
        <v>10106</v>
      </c>
      <c r="AP1818" s="1" t="s">
        <v>10106</v>
      </c>
      <c r="AQ1818" s="1" t="s">
        <v>38886</v>
      </c>
      <c r="AR1818" s="1" t="s">
        <v>10106</v>
      </c>
      <c r="AS1818" t="s">
        <v>10106</v>
      </c>
      <c r="AT1818" t="s">
        <v>10106</v>
      </c>
      <c r="AU1818" s="1" t="s">
        <v>10106</v>
      </c>
      <c r="AV1818" s="1" t="s">
        <v>10106</v>
      </c>
      <c r="AW1818" s="1" t="s">
        <v>10282</v>
      </c>
      <c r="AX1818" s="1" t="s">
        <v>10106</v>
      </c>
      <c r="AY1818" s="1" t="s">
        <v>10106</v>
      </c>
      <c r="AZ1818" s="1" t="s">
        <v>10106</v>
      </c>
      <c r="BA1818" s="1" t="s">
        <v>10106</v>
      </c>
      <c r="BB1818" s="1" t="s">
        <v>23838</v>
      </c>
      <c r="BC1818" s="1" t="s">
        <v>23838</v>
      </c>
      <c r="BD1818" s="1" t="s">
        <v>38887</v>
      </c>
      <c r="BE1818">
        <v>108</v>
      </c>
      <c r="BF1818" s="1" t="s">
        <v>38888</v>
      </c>
      <c r="BG1818">
        <v>1</v>
      </c>
      <c r="BH1818" s="1" t="s">
        <v>38889</v>
      </c>
      <c r="BI1818">
        <v>0</v>
      </c>
      <c r="BJ1818" s="1" t="s">
        <v>1824</v>
      </c>
      <c r="BK1818">
        <v>0</v>
      </c>
      <c r="BL1818" s="1" t="s">
        <v>1824</v>
      </c>
      <c r="BM1818" s="1" t="s">
        <v>3615</v>
      </c>
    </row>
    <row r="1819" spans="1:65" x14ac:dyDescent="0.3">
      <c r="A1819" s="1" t="s">
        <v>3616</v>
      </c>
      <c r="B1819" s="1" t="s">
        <v>38890</v>
      </c>
      <c r="C1819" t="s">
        <v>10106</v>
      </c>
      <c r="D1819" s="1" t="s">
        <v>38891</v>
      </c>
      <c r="E1819" s="1" t="s">
        <v>10106</v>
      </c>
      <c r="F1819" s="1" t="s">
        <v>10106</v>
      </c>
      <c r="G1819" s="1" t="s">
        <v>38892</v>
      </c>
      <c r="H1819" s="1" t="s">
        <v>38893</v>
      </c>
      <c r="I1819" s="1" t="s">
        <v>38894</v>
      </c>
      <c r="J1819" s="1" t="s">
        <v>10106</v>
      </c>
      <c r="K1819" s="1" t="s">
        <v>10106</v>
      </c>
      <c r="L1819" s="1" t="s">
        <v>10106</v>
      </c>
      <c r="M1819" s="1" t="s">
        <v>38890</v>
      </c>
      <c r="N1819" s="1" t="s">
        <v>10106</v>
      </c>
      <c r="O1819" s="1" t="s">
        <v>10106</v>
      </c>
      <c r="P1819" s="1" t="s">
        <v>10106</v>
      </c>
      <c r="Q1819" s="1" t="s">
        <v>10106</v>
      </c>
      <c r="R1819" s="1" t="s">
        <v>10106</v>
      </c>
      <c r="S1819" s="1" t="s">
        <v>10106</v>
      </c>
      <c r="T1819" s="1" t="s">
        <v>10106</v>
      </c>
      <c r="U1819" s="1" t="s">
        <v>10106</v>
      </c>
      <c r="V1819" s="1" t="s">
        <v>10106</v>
      </c>
      <c r="W1819" s="1" t="s">
        <v>10114</v>
      </c>
      <c r="X1819" s="1" t="s">
        <v>10115</v>
      </c>
      <c r="Y1819" s="1" t="s">
        <v>10106</v>
      </c>
      <c r="Z1819" s="1" t="s">
        <v>10106</v>
      </c>
      <c r="AA1819" s="1" t="s">
        <v>10106</v>
      </c>
      <c r="AB1819" s="1" t="s">
        <v>10106</v>
      </c>
      <c r="AC1819" s="1" t="s">
        <v>10106</v>
      </c>
      <c r="AD1819" s="1" t="s">
        <v>38895</v>
      </c>
      <c r="AE1819" t="s">
        <v>10106</v>
      </c>
      <c r="AF1819" t="s">
        <v>10106</v>
      </c>
      <c r="AG1819" s="1" t="s">
        <v>10106</v>
      </c>
      <c r="AH1819" s="1" t="s">
        <v>10106</v>
      </c>
      <c r="AI1819" t="s">
        <v>10106</v>
      </c>
      <c r="AJ1819" t="s">
        <v>10106</v>
      </c>
      <c r="AK1819" s="1" t="s">
        <v>10106</v>
      </c>
      <c r="AL1819" s="1" t="s">
        <v>10106</v>
      </c>
      <c r="AM1819" s="1" t="s">
        <v>10106</v>
      </c>
      <c r="AN1819" t="s">
        <v>10106</v>
      </c>
      <c r="AO1819" t="s">
        <v>10106</v>
      </c>
      <c r="AP1819" s="1" t="s">
        <v>10106</v>
      </c>
      <c r="AQ1819" s="1" t="s">
        <v>38896</v>
      </c>
      <c r="AR1819" s="1" t="s">
        <v>10106</v>
      </c>
      <c r="AS1819">
        <v>269423</v>
      </c>
      <c r="AT1819" t="s">
        <v>10106</v>
      </c>
      <c r="AU1819" s="1" t="s">
        <v>10106</v>
      </c>
      <c r="AV1819" s="1" t="s">
        <v>10106</v>
      </c>
      <c r="AW1819" s="1" t="s">
        <v>10282</v>
      </c>
      <c r="AX1819" s="1" t="s">
        <v>10106</v>
      </c>
      <c r="AY1819" s="1" t="s">
        <v>10106</v>
      </c>
      <c r="AZ1819" s="1" t="s">
        <v>10106</v>
      </c>
      <c r="BA1819" s="1" t="s">
        <v>10106</v>
      </c>
      <c r="BB1819" s="1" t="s">
        <v>10283</v>
      </c>
      <c r="BC1819" s="1" t="s">
        <v>13583</v>
      </c>
      <c r="BD1819" s="1" t="s">
        <v>38897</v>
      </c>
      <c r="BE1819">
        <v>93</v>
      </c>
      <c r="BF1819" s="1" t="s">
        <v>38898</v>
      </c>
      <c r="BG1819">
        <v>5</v>
      </c>
      <c r="BH1819" s="1" t="s">
        <v>38899</v>
      </c>
      <c r="BI1819">
        <v>3</v>
      </c>
      <c r="BJ1819" s="1" t="s">
        <v>38900</v>
      </c>
      <c r="BK1819">
        <v>2</v>
      </c>
      <c r="BL1819" s="1" t="s">
        <v>38901</v>
      </c>
      <c r="BM1819" s="1" t="s">
        <v>3617</v>
      </c>
    </row>
    <row r="1820" spans="1:65" x14ac:dyDescent="0.3">
      <c r="A1820" s="1" t="s">
        <v>3618</v>
      </c>
      <c r="B1820" s="1" t="s">
        <v>38902</v>
      </c>
      <c r="C1820" t="s">
        <v>38903</v>
      </c>
      <c r="D1820" s="1" t="s">
        <v>38904</v>
      </c>
      <c r="E1820" s="1" t="s">
        <v>10106</v>
      </c>
      <c r="F1820" s="1" t="s">
        <v>10311</v>
      </c>
      <c r="G1820" s="1" t="s">
        <v>38905</v>
      </c>
      <c r="H1820" s="1" t="s">
        <v>38906</v>
      </c>
      <c r="I1820" s="1" t="s">
        <v>38907</v>
      </c>
      <c r="J1820" s="1" t="s">
        <v>18426</v>
      </c>
      <c r="K1820" s="1" t="s">
        <v>10106</v>
      </c>
      <c r="L1820" s="1" t="s">
        <v>38908</v>
      </c>
      <c r="M1820" s="1" t="s">
        <v>13372</v>
      </c>
      <c r="N1820" s="1" t="s">
        <v>10106</v>
      </c>
      <c r="O1820" s="1" t="s">
        <v>10106</v>
      </c>
      <c r="P1820" s="1" t="s">
        <v>38909</v>
      </c>
      <c r="Q1820" s="1" t="s">
        <v>10106</v>
      </c>
      <c r="R1820" s="1" t="s">
        <v>18430</v>
      </c>
      <c r="S1820" s="1" t="s">
        <v>38910</v>
      </c>
      <c r="T1820" s="1" t="s">
        <v>38911</v>
      </c>
      <c r="U1820" s="1" t="s">
        <v>10106</v>
      </c>
      <c r="V1820" s="1" t="s">
        <v>38912</v>
      </c>
      <c r="W1820" s="1" t="s">
        <v>10114</v>
      </c>
      <c r="X1820" s="1" t="s">
        <v>10115</v>
      </c>
      <c r="Y1820" s="1" t="s">
        <v>38913</v>
      </c>
      <c r="Z1820" s="1" t="s">
        <v>38681</v>
      </c>
      <c r="AA1820" s="1" t="s">
        <v>10106</v>
      </c>
      <c r="AB1820" s="1" t="s">
        <v>10106</v>
      </c>
      <c r="AC1820" s="1" t="s">
        <v>10404</v>
      </c>
      <c r="AD1820" s="1" t="s">
        <v>10481</v>
      </c>
      <c r="AE1820">
        <v>24473.229166666668</v>
      </c>
      <c r="AF1820" t="s">
        <v>10106</v>
      </c>
      <c r="AG1820" s="1" t="s">
        <v>10106</v>
      </c>
      <c r="AH1820" s="1" t="s">
        <v>13372</v>
      </c>
      <c r="AI1820" t="s">
        <v>10106</v>
      </c>
      <c r="AJ1820" t="s">
        <v>10106</v>
      </c>
      <c r="AK1820" s="1" t="s">
        <v>10106</v>
      </c>
      <c r="AL1820" s="1" t="s">
        <v>10106</v>
      </c>
      <c r="AM1820" s="1" t="s">
        <v>10106</v>
      </c>
      <c r="AN1820" t="s">
        <v>10106</v>
      </c>
      <c r="AO1820" t="s">
        <v>10106</v>
      </c>
      <c r="AP1820" s="1" t="s">
        <v>10106</v>
      </c>
      <c r="AQ1820" s="1" t="s">
        <v>38914</v>
      </c>
      <c r="AR1820" s="1" t="s">
        <v>10106</v>
      </c>
      <c r="AS1820" t="s">
        <v>10106</v>
      </c>
      <c r="AT1820" t="s">
        <v>10106</v>
      </c>
      <c r="AU1820" s="1" t="s">
        <v>10106</v>
      </c>
      <c r="AV1820" s="1" t="s">
        <v>10106</v>
      </c>
      <c r="AW1820" s="1" t="s">
        <v>10282</v>
      </c>
      <c r="AX1820" s="1" t="s">
        <v>10106</v>
      </c>
      <c r="AY1820" s="1" t="s">
        <v>10106</v>
      </c>
      <c r="AZ1820" s="1" t="s">
        <v>10106</v>
      </c>
      <c r="BA1820" s="1" t="s">
        <v>10106</v>
      </c>
      <c r="BB1820" s="1" t="s">
        <v>10633</v>
      </c>
      <c r="BC1820" s="1" t="s">
        <v>10633</v>
      </c>
      <c r="BD1820" s="1" t="s">
        <v>38915</v>
      </c>
      <c r="BE1820">
        <v>13</v>
      </c>
      <c r="BF1820" s="1" t="s">
        <v>38916</v>
      </c>
      <c r="BG1820">
        <v>1</v>
      </c>
      <c r="BH1820" s="1" t="s">
        <v>38917</v>
      </c>
      <c r="BI1820">
        <v>0</v>
      </c>
      <c r="BJ1820" s="1" t="s">
        <v>1824</v>
      </c>
      <c r="BK1820">
        <v>0</v>
      </c>
      <c r="BL1820" s="1" t="s">
        <v>1824</v>
      </c>
      <c r="BM1820" s="1" t="s">
        <v>3619</v>
      </c>
    </row>
    <row r="1821" spans="1:65" x14ac:dyDescent="0.3">
      <c r="A1821" s="1" t="s">
        <v>3620</v>
      </c>
      <c r="B1821" s="1" t="s">
        <v>38918</v>
      </c>
      <c r="C1821" t="s">
        <v>10106</v>
      </c>
      <c r="D1821" s="1" t="s">
        <v>38919</v>
      </c>
      <c r="E1821" s="1" t="s">
        <v>10106</v>
      </c>
      <c r="F1821" s="1" t="s">
        <v>10106</v>
      </c>
      <c r="G1821" s="1" t="s">
        <v>10106</v>
      </c>
      <c r="H1821" s="1" t="s">
        <v>38920</v>
      </c>
      <c r="I1821" s="1" t="s">
        <v>38921</v>
      </c>
      <c r="J1821" s="1" t="s">
        <v>10106</v>
      </c>
      <c r="K1821" s="1" t="s">
        <v>10106</v>
      </c>
      <c r="L1821" s="1" t="s">
        <v>10106</v>
      </c>
      <c r="M1821" s="1" t="s">
        <v>38922</v>
      </c>
      <c r="N1821" s="1" t="s">
        <v>10106</v>
      </c>
      <c r="O1821" s="1" t="s">
        <v>10106</v>
      </c>
      <c r="P1821" s="1" t="s">
        <v>10106</v>
      </c>
      <c r="Q1821" s="1" t="s">
        <v>10106</v>
      </c>
      <c r="R1821" s="1" t="s">
        <v>10106</v>
      </c>
      <c r="S1821" s="1" t="s">
        <v>27481</v>
      </c>
      <c r="T1821" s="1" t="s">
        <v>10106</v>
      </c>
      <c r="U1821" s="1" t="s">
        <v>10106</v>
      </c>
      <c r="V1821" s="1" t="s">
        <v>10106</v>
      </c>
      <c r="W1821" s="1" t="s">
        <v>10114</v>
      </c>
      <c r="X1821" s="1" t="s">
        <v>10170</v>
      </c>
      <c r="Y1821" s="1" t="s">
        <v>10106</v>
      </c>
      <c r="Z1821" s="1" t="s">
        <v>10106</v>
      </c>
      <c r="AA1821" s="1" t="s">
        <v>10106</v>
      </c>
      <c r="AB1821" s="1" t="s">
        <v>10106</v>
      </c>
      <c r="AC1821" s="1" t="s">
        <v>10106</v>
      </c>
      <c r="AD1821" s="1" t="s">
        <v>10147</v>
      </c>
      <c r="AE1821" t="s">
        <v>10106</v>
      </c>
      <c r="AF1821" t="s">
        <v>10106</v>
      </c>
      <c r="AG1821" s="1" t="s">
        <v>10106</v>
      </c>
      <c r="AH1821" s="1" t="s">
        <v>10106</v>
      </c>
      <c r="AI1821" t="s">
        <v>10106</v>
      </c>
      <c r="AJ1821" t="s">
        <v>10106</v>
      </c>
      <c r="AK1821" s="1" t="s">
        <v>10106</v>
      </c>
      <c r="AL1821" s="1" t="s">
        <v>10106</v>
      </c>
      <c r="AM1821" s="1" t="s">
        <v>10106</v>
      </c>
      <c r="AN1821" t="s">
        <v>10106</v>
      </c>
      <c r="AO1821" t="s">
        <v>10106</v>
      </c>
      <c r="AP1821" s="1" t="s">
        <v>10106</v>
      </c>
      <c r="AQ1821" s="1" t="s">
        <v>38923</v>
      </c>
      <c r="AR1821" s="1" t="s">
        <v>10106</v>
      </c>
      <c r="AS1821" t="s">
        <v>10106</v>
      </c>
      <c r="AT1821" t="s">
        <v>10106</v>
      </c>
      <c r="AU1821" s="1" t="s">
        <v>10106</v>
      </c>
      <c r="AV1821" s="1" t="s">
        <v>10106</v>
      </c>
      <c r="AW1821" s="1" t="s">
        <v>10370</v>
      </c>
      <c r="AX1821" s="1" t="s">
        <v>38488</v>
      </c>
      <c r="AY1821" s="1" t="s">
        <v>10372</v>
      </c>
      <c r="AZ1821" s="1" t="s">
        <v>12082</v>
      </c>
      <c r="BA1821" s="1" t="s">
        <v>38924</v>
      </c>
      <c r="BB1821" s="1" t="s">
        <v>10238</v>
      </c>
      <c r="BC1821" s="1" t="s">
        <v>10238</v>
      </c>
      <c r="BD1821" s="1" t="s">
        <v>38925</v>
      </c>
      <c r="BE1821">
        <v>20</v>
      </c>
      <c r="BF1821" s="1" t="s">
        <v>38926</v>
      </c>
      <c r="BG1821">
        <v>0</v>
      </c>
      <c r="BH1821" s="1" t="s">
        <v>1824</v>
      </c>
      <c r="BI1821">
        <v>0</v>
      </c>
      <c r="BJ1821" s="1" t="s">
        <v>1824</v>
      </c>
      <c r="BK1821">
        <v>0</v>
      </c>
      <c r="BL1821" s="1" t="s">
        <v>1824</v>
      </c>
      <c r="BM1821" s="1" t="s">
        <v>3621</v>
      </c>
    </row>
    <row r="1822" spans="1:65" x14ac:dyDescent="0.3">
      <c r="A1822" s="1" t="s">
        <v>3622</v>
      </c>
      <c r="B1822" s="1" t="s">
        <v>38927</v>
      </c>
      <c r="C1822" t="s">
        <v>38928</v>
      </c>
      <c r="D1822" s="1" t="s">
        <v>10106</v>
      </c>
      <c r="E1822" s="1" t="s">
        <v>10106</v>
      </c>
      <c r="F1822" s="1" t="s">
        <v>10106</v>
      </c>
      <c r="G1822" s="1" t="s">
        <v>38929</v>
      </c>
      <c r="H1822" s="1" t="s">
        <v>38930</v>
      </c>
      <c r="I1822" s="1" t="s">
        <v>38931</v>
      </c>
      <c r="J1822" s="1" t="s">
        <v>10106</v>
      </c>
      <c r="K1822" s="1" t="s">
        <v>10106</v>
      </c>
      <c r="L1822" s="1" t="s">
        <v>10106</v>
      </c>
      <c r="M1822" s="1" t="s">
        <v>38932</v>
      </c>
      <c r="N1822" s="1" t="s">
        <v>10106</v>
      </c>
      <c r="O1822" s="1" t="s">
        <v>10106</v>
      </c>
      <c r="P1822" s="1" t="s">
        <v>10106</v>
      </c>
      <c r="Q1822" s="1" t="s">
        <v>10106</v>
      </c>
      <c r="R1822" s="1" t="s">
        <v>38933</v>
      </c>
      <c r="S1822" s="1" t="s">
        <v>38934</v>
      </c>
      <c r="T1822" s="1" t="s">
        <v>38935</v>
      </c>
      <c r="U1822" s="1" t="s">
        <v>10106</v>
      </c>
      <c r="V1822" s="1" t="s">
        <v>10106</v>
      </c>
      <c r="W1822" s="1" t="s">
        <v>10685</v>
      </c>
      <c r="X1822" s="1" t="s">
        <v>10115</v>
      </c>
      <c r="Y1822" s="1" t="s">
        <v>10106</v>
      </c>
      <c r="Z1822" s="1" t="s">
        <v>10106</v>
      </c>
      <c r="AA1822" s="1" t="s">
        <v>10106</v>
      </c>
      <c r="AB1822" s="1" t="s">
        <v>10106</v>
      </c>
      <c r="AC1822" s="1" t="s">
        <v>10116</v>
      </c>
      <c r="AD1822" s="1" t="s">
        <v>10229</v>
      </c>
      <c r="AE1822" t="s">
        <v>10106</v>
      </c>
      <c r="AF1822" t="s">
        <v>10106</v>
      </c>
      <c r="AG1822" s="1" t="s">
        <v>10106</v>
      </c>
      <c r="AH1822" s="1" t="s">
        <v>10106</v>
      </c>
      <c r="AI1822">
        <v>234000000</v>
      </c>
      <c r="AJ1822">
        <v>171000000</v>
      </c>
      <c r="AK1822" s="1" t="s">
        <v>10106</v>
      </c>
      <c r="AL1822" s="1" t="s">
        <v>38936</v>
      </c>
      <c r="AM1822" s="1" t="s">
        <v>10106</v>
      </c>
      <c r="AN1822" t="s">
        <v>10106</v>
      </c>
      <c r="AO1822" t="s">
        <v>10106</v>
      </c>
      <c r="AP1822" s="1" t="s">
        <v>10106</v>
      </c>
      <c r="AQ1822" s="1" t="s">
        <v>38937</v>
      </c>
      <c r="AR1822" s="1" t="s">
        <v>10106</v>
      </c>
      <c r="AS1822" t="s">
        <v>10106</v>
      </c>
      <c r="AT1822" t="s">
        <v>10106</v>
      </c>
      <c r="AU1822" s="1" t="s">
        <v>10106</v>
      </c>
      <c r="AV1822" s="1" t="s">
        <v>10106</v>
      </c>
      <c r="AW1822" s="1" t="s">
        <v>10282</v>
      </c>
      <c r="AX1822" s="1" t="s">
        <v>10106</v>
      </c>
      <c r="AY1822" s="1" t="s">
        <v>10106</v>
      </c>
      <c r="AZ1822" s="1" t="s">
        <v>10106</v>
      </c>
      <c r="BA1822" s="1" t="s">
        <v>10106</v>
      </c>
      <c r="BB1822" s="1" t="s">
        <v>32595</v>
      </c>
      <c r="BC1822" s="1" t="s">
        <v>32595</v>
      </c>
      <c r="BD1822" s="1" t="s">
        <v>38938</v>
      </c>
      <c r="BE1822">
        <v>121</v>
      </c>
      <c r="BF1822" s="1" t="s">
        <v>38939</v>
      </c>
      <c r="BG1822">
        <v>1</v>
      </c>
      <c r="BH1822" s="1" t="s">
        <v>38940</v>
      </c>
      <c r="BI1822">
        <v>1</v>
      </c>
      <c r="BJ1822" s="1" t="s">
        <v>38941</v>
      </c>
      <c r="BK1822">
        <v>0</v>
      </c>
      <c r="BL1822" s="1" t="s">
        <v>1824</v>
      </c>
      <c r="BM1822" s="1" t="s">
        <v>3623</v>
      </c>
    </row>
    <row r="1823" spans="1:65" x14ac:dyDescent="0.3">
      <c r="A1823" s="1" t="s">
        <v>3624</v>
      </c>
      <c r="B1823" s="1" t="s">
        <v>38942</v>
      </c>
      <c r="C1823" t="s">
        <v>10106</v>
      </c>
      <c r="D1823" s="1" t="s">
        <v>38943</v>
      </c>
      <c r="E1823" s="1" t="s">
        <v>10106</v>
      </c>
      <c r="F1823" s="1" t="s">
        <v>10106</v>
      </c>
      <c r="G1823" s="1" t="s">
        <v>10106</v>
      </c>
      <c r="H1823" s="1" t="s">
        <v>38944</v>
      </c>
      <c r="I1823" s="1" t="s">
        <v>38945</v>
      </c>
      <c r="J1823" s="1" t="s">
        <v>10106</v>
      </c>
      <c r="K1823" s="1" t="s">
        <v>33588</v>
      </c>
      <c r="L1823" s="1" t="s">
        <v>10106</v>
      </c>
      <c r="M1823" s="1" t="s">
        <v>38946</v>
      </c>
      <c r="N1823" s="1" t="s">
        <v>10106</v>
      </c>
      <c r="O1823" s="1" t="s">
        <v>10106</v>
      </c>
      <c r="P1823" s="1" t="s">
        <v>38947</v>
      </c>
      <c r="Q1823" s="1" t="s">
        <v>10106</v>
      </c>
      <c r="R1823" s="1" t="s">
        <v>10506</v>
      </c>
      <c r="S1823" s="1" t="s">
        <v>38948</v>
      </c>
      <c r="T1823" s="1" t="s">
        <v>10106</v>
      </c>
      <c r="U1823" s="1" t="s">
        <v>10106</v>
      </c>
      <c r="V1823" s="1" t="s">
        <v>10106</v>
      </c>
      <c r="W1823" s="1" t="s">
        <v>10114</v>
      </c>
      <c r="X1823" s="1" t="s">
        <v>10115</v>
      </c>
      <c r="Y1823" s="1" t="s">
        <v>38949</v>
      </c>
      <c r="Z1823" s="1" t="s">
        <v>10106</v>
      </c>
      <c r="AA1823" s="1" t="s">
        <v>10106</v>
      </c>
      <c r="AB1823" s="1" t="s">
        <v>10404</v>
      </c>
      <c r="AC1823" s="1" t="s">
        <v>13845</v>
      </c>
      <c r="AD1823" s="1" t="s">
        <v>10942</v>
      </c>
      <c r="AE1823">
        <v>25569.229166666668</v>
      </c>
      <c r="AF1823" t="s">
        <v>10106</v>
      </c>
      <c r="AG1823" s="1" t="s">
        <v>10106</v>
      </c>
      <c r="AH1823" s="1" t="s">
        <v>10106</v>
      </c>
      <c r="AI1823" t="s">
        <v>10106</v>
      </c>
      <c r="AJ1823" t="s">
        <v>10106</v>
      </c>
      <c r="AK1823" s="1" t="s">
        <v>10106</v>
      </c>
      <c r="AL1823" s="1" t="s">
        <v>10106</v>
      </c>
      <c r="AM1823" s="1" t="s">
        <v>10106</v>
      </c>
      <c r="AN1823" t="s">
        <v>10106</v>
      </c>
      <c r="AO1823" t="s">
        <v>10106</v>
      </c>
      <c r="AP1823" s="1" t="s">
        <v>38950</v>
      </c>
      <c r="AQ1823" s="1" t="s">
        <v>38951</v>
      </c>
      <c r="AR1823" s="1" t="s">
        <v>10106</v>
      </c>
      <c r="AS1823" t="s">
        <v>10106</v>
      </c>
      <c r="AT1823" t="s">
        <v>10106</v>
      </c>
      <c r="AU1823" s="1" t="s">
        <v>10106</v>
      </c>
      <c r="AV1823" s="1" t="s">
        <v>38950</v>
      </c>
      <c r="AW1823" s="1" t="s">
        <v>10487</v>
      </c>
      <c r="AX1823" s="1" t="s">
        <v>38952</v>
      </c>
      <c r="AY1823" s="1" t="s">
        <v>18795</v>
      </c>
      <c r="AZ1823" s="1" t="s">
        <v>38953</v>
      </c>
      <c r="BA1823" s="1" t="s">
        <v>38954</v>
      </c>
      <c r="BB1823" s="1" t="s">
        <v>10322</v>
      </c>
      <c r="BC1823" s="1" t="s">
        <v>10322</v>
      </c>
      <c r="BD1823" s="1" t="s">
        <v>38955</v>
      </c>
      <c r="BE1823">
        <v>147</v>
      </c>
      <c r="BF1823" s="1" t="s">
        <v>38956</v>
      </c>
      <c r="BG1823">
        <v>0</v>
      </c>
      <c r="BH1823" s="1" t="s">
        <v>1824</v>
      </c>
      <c r="BI1823">
        <v>0</v>
      </c>
      <c r="BJ1823" s="1" t="s">
        <v>1824</v>
      </c>
      <c r="BK1823">
        <v>0</v>
      </c>
      <c r="BL1823" s="1" t="s">
        <v>1824</v>
      </c>
      <c r="BM1823" s="1" t="s">
        <v>3625</v>
      </c>
    </row>
    <row r="1824" spans="1:65" x14ac:dyDescent="0.3">
      <c r="A1824" s="1" t="s">
        <v>3626</v>
      </c>
      <c r="B1824" s="1" t="s">
        <v>38957</v>
      </c>
      <c r="C1824" t="s">
        <v>10106</v>
      </c>
      <c r="D1824" s="1" t="s">
        <v>10106</v>
      </c>
      <c r="E1824" s="1" t="s">
        <v>10106</v>
      </c>
      <c r="F1824" s="1" t="s">
        <v>10106</v>
      </c>
      <c r="G1824" s="1" t="s">
        <v>10106</v>
      </c>
      <c r="H1824" s="1" t="s">
        <v>38958</v>
      </c>
      <c r="I1824" s="1" t="s">
        <v>38959</v>
      </c>
      <c r="J1824" s="1" t="s">
        <v>10106</v>
      </c>
      <c r="K1824" s="1" t="s">
        <v>10106</v>
      </c>
      <c r="L1824" s="1" t="s">
        <v>10106</v>
      </c>
      <c r="M1824" s="1" t="s">
        <v>38960</v>
      </c>
      <c r="N1824" s="1" t="s">
        <v>10106</v>
      </c>
      <c r="O1824" s="1" t="s">
        <v>10106</v>
      </c>
      <c r="P1824" s="1" t="s">
        <v>10106</v>
      </c>
      <c r="Q1824" s="1" t="s">
        <v>10106</v>
      </c>
      <c r="R1824" s="1" t="s">
        <v>10106</v>
      </c>
      <c r="S1824" s="1" t="s">
        <v>10106</v>
      </c>
      <c r="T1824" s="1" t="s">
        <v>10106</v>
      </c>
      <c r="U1824" s="1" t="s">
        <v>10106</v>
      </c>
      <c r="V1824" s="1" t="s">
        <v>10106</v>
      </c>
      <c r="W1824" s="1" t="s">
        <v>10114</v>
      </c>
      <c r="X1824" s="1" t="s">
        <v>10115</v>
      </c>
      <c r="Y1824" s="1" t="s">
        <v>10106</v>
      </c>
      <c r="Z1824" s="1" t="s">
        <v>10106</v>
      </c>
      <c r="AA1824" s="1" t="s">
        <v>10106</v>
      </c>
      <c r="AB1824" s="1" t="s">
        <v>10106</v>
      </c>
      <c r="AC1824" s="1" t="s">
        <v>10106</v>
      </c>
      <c r="AD1824" s="1" t="s">
        <v>10147</v>
      </c>
      <c r="AE1824" t="s">
        <v>10106</v>
      </c>
      <c r="AF1824" t="s">
        <v>10106</v>
      </c>
      <c r="AG1824" s="1" t="s">
        <v>10106</v>
      </c>
      <c r="AH1824" s="1" t="s">
        <v>10106</v>
      </c>
      <c r="AI1824" t="s">
        <v>10106</v>
      </c>
      <c r="AJ1824" t="s">
        <v>10106</v>
      </c>
      <c r="AK1824" s="1" t="s">
        <v>10106</v>
      </c>
      <c r="AL1824" s="1" t="s">
        <v>10106</v>
      </c>
      <c r="AM1824" s="1" t="s">
        <v>10106</v>
      </c>
      <c r="AN1824" t="s">
        <v>10106</v>
      </c>
      <c r="AO1824" t="s">
        <v>10106</v>
      </c>
      <c r="AP1824" s="1" t="s">
        <v>10106</v>
      </c>
      <c r="AQ1824" s="1" t="s">
        <v>38961</v>
      </c>
      <c r="AR1824" s="1" t="s">
        <v>10106</v>
      </c>
      <c r="AS1824" t="s">
        <v>10106</v>
      </c>
      <c r="AT1824" t="s">
        <v>10106</v>
      </c>
      <c r="AU1824" s="1" t="s">
        <v>10106</v>
      </c>
      <c r="AV1824" s="1" t="s">
        <v>10106</v>
      </c>
      <c r="AW1824" s="1" t="s">
        <v>10282</v>
      </c>
      <c r="AX1824" s="1" t="s">
        <v>10106</v>
      </c>
      <c r="AY1824" s="1" t="s">
        <v>10106</v>
      </c>
      <c r="AZ1824" s="1" t="s">
        <v>10106</v>
      </c>
      <c r="BA1824" s="1" t="s">
        <v>10106</v>
      </c>
      <c r="BB1824" s="1" t="s">
        <v>10322</v>
      </c>
      <c r="BC1824" s="1" t="s">
        <v>10322</v>
      </c>
      <c r="BD1824" s="1" t="s">
        <v>38962</v>
      </c>
      <c r="BE1824">
        <v>14</v>
      </c>
      <c r="BF1824" s="1" t="s">
        <v>38963</v>
      </c>
      <c r="BG1824">
        <v>0</v>
      </c>
      <c r="BH1824" s="1" t="s">
        <v>1824</v>
      </c>
      <c r="BI1824">
        <v>0</v>
      </c>
      <c r="BJ1824" s="1" t="s">
        <v>1824</v>
      </c>
      <c r="BK1824">
        <v>0</v>
      </c>
      <c r="BL1824" s="1" t="s">
        <v>1824</v>
      </c>
      <c r="BM1824" s="1" t="s">
        <v>2213</v>
      </c>
    </row>
    <row r="1825" spans="1:65" x14ac:dyDescent="0.3">
      <c r="A1825" s="1" t="s">
        <v>3627</v>
      </c>
      <c r="B1825" s="1" t="s">
        <v>38964</v>
      </c>
      <c r="C1825" t="s">
        <v>38965</v>
      </c>
      <c r="D1825" s="1" t="s">
        <v>38966</v>
      </c>
      <c r="E1825" s="1" t="s">
        <v>10106</v>
      </c>
      <c r="F1825" s="1" t="s">
        <v>10470</v>
      </c>
      <c r="G1825" s="1" t="s">
        <v>38967</v>
      </c>
      <c r="H1825" s="1" t="s">
        <v>38968</v>
      </c>
      <c r="I1825" s="1" t="s">
        <v>38969</v>
      </c>
      <c r="J1825" s="1" t="s">
        <v>10106</v>
      </c>
      <c r="K1825" s="1" t="s">
        <v>10106</v>
      </c>
      <c r="L1825" s="1" t="s">
        <v>10106</v>
      </c>
      <c r="M1825" s="1" t="s">
        <v>38964</v>
      </c>
      <c r="N1825" s="1" t="s">
        <v>10106</v>
      </c>
      <c r="O1825" s="1" t="s">
        <v>10106</v>
      </c>
      <c r="P1825" s="1" t="s">
        <v>38970</v>
      </c>
      <c r="Q1825" s="1" t="s">
        <v>10106</v>
      </c>
      <c r="R1825" s="1" t="s">
        <v>38971</v>
      </c>
      <c r="S1825" s="1" t="s">
        <v>38972</v>
      </c>
      <c r="T1825" s="1" t="s">
        <v>10106</v>
      </c>
      <c r="U1825" s="1" t="s">
        <v>10106</v>
      </c>
      <c r="V1825" s="1" t="s">
        <v>10106</v>
      </c>
      <c r="W1825" s="1" t="s">
        <v>11007</v>
      </c>
      <c r="X1825" s="1" t="s">
        <v>10115</v>
      </c>
      <c r="Y1825" s="1" t="s">
        <v>38973</v>
      </c>
      <c r="Z1825" s="1" t="s">
        <v>38974</v>
      </c>
      <c r="AA1825" s="1" t="s">
        <v>10106</v>
      </c>
      <c r="AB1825" s="1" t="s">
        <v>10404</v>
      </c>
      <c r="AC1825" s="1" t="s">
        <v>10404</v>
      </c>
      <c r="AD1825" s="1" t="s">
        <v>23065</v>
      </c>
      <c r="AE1825" t="s">
        <v>10106</v>
      </c>
      <c r="AF1825" t="s">
        <v>10106</v>
      </c>
      <c r="AG1825" s="1" t="s">
        <v>10106</v>
      </c>
      <c r="AH1825" s="1" t="s">
        <v>10106</v>
      </c>
      <c r="AI1825">
        <v>300000000</v>
      </c>
      <c r="AJ1825" t="s">
        <v>10106</v>
      </c>
      <c r="AK1825" s="1" t="s">
        <v>38975</v>
      </c>
      <c r="AL1825" s="1" t="s">
        <v>38976</v>
      </c>
      <c r="AM1825" s="1" t="s">
        <v>10106</v>
      </c>
      <c r="AN1825" t="s">
        <v>10106</v>
      </c>
      <c r="AO1825" t="s">
        <v>10106</v>
      </c>
      <c r="AP1825" s="1" t="s">
        <v>10106</v>
      </c>
      <c r="AQ1825" s="1" t="s">
        <v>38977</v>
      </c>
      <c r="AR1825" s="1" t="s">
        <v>10106</v>
      </c>
      <c r="AS1825" t="s">
        <v>10106</v>
      </c>
      <c r="AT1825" t="s">
        <v>10106</v>
      </c>
      <c r="AU1825" s="1" t="s">
        <v>10106</v>
      </c>
      <c r="AV1825" s="1" t="s">
        <v>10106</v>
      </c>
      <c r="AW1825" s="1" t="s">
        <v>10233</v>
      </c>
      <c r="AX1825" s="1" t="s">
        <v>12125</v>
      </c>
      <c r="AY1825" s="1" t="s">
        <v>10235</v>
      </c>
      <c r="AZ1825" s="1" t="s">
        <v>12366</v>
      </c>
      <c r="BA1825" s="1" t="s">
        <v>38978</v>
      </c>
      <c r="BB1825" s="1" t="s">
        <v>11689</v>
      </c>
      <c r="BC1825" s="1" t="s">
        <v>27226</v>
      </c>
      <c r="BD1825" s="1" t="s">
        <v>38979</v>
      </c>
      <c r="BE1825">
        <v>169</v>
      </c>
      <c r="BF1825" s="1" t="s">
        <v>38980</v>
      </c>
      <c r="BG1825">
        <v>4</v>
      </c>
      <c r="BH1825" s="1" t="s">
        <v>38981</v>
      </c>
      <c r="BI1825">
        <v>1</v>
      </c>
      <c r="BJ1825" s="1" t="s">
        <v>38982</v>
      </c>
      <c r="BK1825">
        <v>1</v>
      </c>
      <c r="BL1825" s="1" t="s">
        <v>38983</v>
      </c>
      <c r="BM1825" s="1" t="s">
        <v>3628</v>
      </c>
    </row>
    <row r="1826" spans="1:65" x14ac:dyDescent="0.3">
      <c r="A1826" s="1" t="s">
        <v>3629</v>
      </c>
      <c r="B1826" s="1" t="s">
        <v>38984</v>
      </c>
      <c r="C1826">
        <v>1909</v>
      </c>
      <c r="D1826" s="1" t="s">
        <v>10106</v>
      </c>
      <c r="E1826" s="1" t="s">
        <v>10106</v>
      </c>
      <c r="F1826" s="1" t="s">
        <v>10106</v>
      </c>
      <c r="G1826" s="1" t="s">
        <v>38985</v>
      </c>
      <c r="H1826" s="1" t="s">
        <v>38986</v>
      </c>
      <c r="I1826" s="1" t="s">
        <v>38987</v>
      </c>
      <c r="J1826" s="1" t="s">
        <v>10106</v>
      </c>
      <c r="K1826" s="1" t="s">
        <v>10106</v>
      </c>
      <c r="L1826" s="1" t="s">
        <v>10106</v>
      </c>
      <c r="M1826" s="1" t="s">
        <v>38984</v>
      </c>
      <c r="N1826" s="1" t="s">
        <v>10106</v>
      </c>
      <c r="O1826" s="1" t="s">
        <v>10106</v>
      </c>
      <c r="P1826" s="1" t="s">
        <v>10106</v>
      </c>
      <c r="Q1826" s="1" t="s">
        <v>10106</v>
      </c>
      <c r="R1826" s="1" t="s">
        <v>38988</v>
      </c>
      <c r="S1826" s="1" t="s">
        <v>38989</v>
      </c>
      <c r="T1826" s="1" t="s">
        <v>17691</v>
      </c>
      <c r="U1826" s="1" t="s">
        <v>10106</v>
      </c>
      <c r="V1826" s="1" t="s">
        <v>10106</v>
      </c>
      <c r="W1826" s="1" t="s">
        <v>10685</v>
      </c>
      <c r="X1826" s="1" t="s">
        <v>10115</v>
      </c>
      <c r="Y1826" s="1" t="s">
        <v>10106</v>
      </c>
      <c r="Z1826" s="1" t="s">
        <v>10106</v>
      </c>
      <c r="AA1826" s="1" t="s">
        <v>10106</v>
      </c>
      <c r="AB1826" s="1" t="s">
        <v>10106</v>
      </c>
      <c r="AC1826" s="1" t="s">
        <v>10116</v>
      </c>
      <c r="AD1826" s="1" t="s">
        <v>38990</v>
      </c>
      <c r="AE1826" t="s">
        <v>10106</v>
      </c>
      <c r="AF1826" t="s">
        <v>10106</v>
      </c>
      <c r="AG1826" s="1" t="s">
        <v>10106</v>
      </c>
      <c r="AH1826" s="1" t="s">
        <v>10106</v>
      </c>
      <c r="AI1826" t="s">
        <v>10106</v>
      </c>
      <c r="AJ1826" t="s">
        <v>10106</v>
      </c>
      <c r="AK1826" s="1" t="s">
        <v>10106</v>
      </c>
      <c r="AL1826" s="1" t="s">
        <v>10106</v>
      </c>
      <c r="AM1826" s="1" t="s">
        <v>10106</v>
      </c>
      <c r="AN1826" t="s">
        <v>10106</v>
      </c>
      <c r="AO1826" t="s">
        <v>10106</v>
      </c>
      <c r="AP1826" s="1" t="s">
        <v>10106</v>
      </c>
      <c r="AQ1826" s="1" t="s">
        <v>38991</v>
      </c>
      <c r="AR1826" s="1" t="s">
        <v>10106</v>
      </c>
      <c r="AS1826" t="s">
        <v>10106</v>
      </c>
      <c r="AT1826" t="s">
        <v>10106</v>
      </c>
      <c r="AU1826" s="1" t="s">
        <v>10106</v>
      </c>
      <c r="AV1826" s="1" t="s">
        <v>10106</v>
      </c>
      <c r="AW1826" s="1" t="s">
        <v>10282</v>
      </c>
      <c r="AX1826" s="1" t="s">
        <v>10106</v>
      </c>
      <c r="AY1826" s="1" t="s">
        <v>10106</v>
      </c>
      <c r="AZ1826" s="1" t="s">
        <v>10106</v>
      </c>
      <c r="BA1826" s="1" t="s">
        <v>10106</v>
      </c>
      <c r="BB1826" s="1" t="s">
        <v>11934</v>
      </c>
      <c r="BC1826" s="1" t="s">
        <v>11934</v>
      </c>
      <c r="BD1826" s="1" t="s">
        <v>38992</v>
      </c>
      <c r="BE1826">
        <v>98</v>
      </c>
      <c r="BF1826" s="1" t="s">
        <v>38993</v>
      </c>
      <c r="BG1826">
        <v>21</v>
      </c>
      <c r="BH1826" s="1" t="s">
        <v>38994</v>
      </c>
      <c r="BI1826">
        <v>0</v>
      </c>
      <c r="BJ1826" s="1" t="s">
        <v>1824</v>
      </c>
      <c r="BK1826">
        <v>0</v>
      </c>
      <c r="BL1826" s="1" t="s">
        <v>1824</v>
      </c>
      <c r="BM1826" s="1" t="s">
        <v>3630</v>
      </c>
    </row>
    <row r="1827" spans="1:65" x14ac:dyDescent="0.3">
      <c r="A1827" s="1" t="s">
        <v>3631</v>
      </c>
      <c r="B1827" s="1" t="s">
        <v>13377</v>
      </c>
      <c r="C1827" t="s">
        <v>10106</v>
      </c>
      <c r="D1827" s="1" t="s">
        <v>38995</v>
      </c>
      <c r="E1827" s="1" t="s">
        <v>10786</v>
      </c>
      <c r="F1827" s="1" t="s">
        <v>10106</v>
      </c>
      <c r="G1827" s="1" t="s">
        <v>22483</v>
      </c>
      <c r="H1827" s="1" t="s">
        <v>38996</v>
      </c>
      <c r="I1827" s="1" t="s">
        <v>38997</v>
      </c>
      <c r="J1827" s="1" t="s">
        <v>13372</v>
      </c>
      <c r="K1827" s="1" t="s">
        <v>10106</v>
      </c>
      <c r="L1827" s="1" t="s">
        <v>10106</v>
      </c>
      <c r="M1827" s="1" t="s">
        <v>13377</v>
      </c>
      <c r="N1827" s="1" t="s">
        <v>10106</v>
      </c>
      <c r="O1827" s="1" t="s">
        <v>10106</v>
      </c>
      <c r="P1827" s="1" t="s">
        <v>38998</v>
      </c>
      <c r="Q1827" s="1" t="s">
        <v>10106</v>
      </c>
      <c r="R1827" s="1" t="s">
        <v>10402</v>
      </c>
      <c r="S1827" s="1" t="s">
        <v>38999</v>
      </c>
      <c r="T1827" s="1" t="s">
        <v>10106</v>
      </c>
      <c r="U1827" s="1" t="s">
        <v>10106</v>
      </c>
      <c r="V1827" s="1" t="s">
        <v>13373</v>
      </c>
      <c r="W1827" s="1" t="s">
        <v>10114</v>
      </c>
      <c r="X1827" s="1" t="s">
        <v>10115</v>
      </c>
      <c r="Y1827" s="1" t="s">
        <v>10106</v>
      </c>
      <c r="Z1827" s="1" t="s">
        <v>10106</v>
      </c>
      <c r="AA1827" s="1" t="s">
        <v>10106</v>
      </c>
      <c r="AB1827" s="1" t="s">
        <v>10106</v>
      </c>
      <c r="AC1827" s="1" t="s">
        <v>10106</v>
      </c>
      <c r="AD1827" s="1" t="s">
        <v>10300</v>
      </c>
      <c r="AE1827">
        <v>32509.229166666668</v>
      </c>
      <c r="AF1827" t="s">
        <v>10106</v>
      </c>
      <c r="AG1827" s="1" t="s">
        <v>10106</v>
      </c>
      <c r="AH1827" s="1" t="s">
        <v>13377</v>
      </c>
      <c r="AI1827" t="s">
        <v>10106</v>
      </c>
      <c r="AJ1827" t="s">
        <v>10106</v>
      </c>
      <c r="AK1827" s="1" t="s">
        <v>10106</v>
      </c>
      <c r="AL1827" s="1" t="s">
        <v>10106</v>
      </c>
      <c r="AM1827" s="1" t="s">
        <v>10106</v>
      </c>
      <c r="AN1827" t="s">
        <v>10106</v>
      </c>
      <c r="AO1827" t="s">
        <v>10106</v>
      </c>
      <c r="AP1827" s="1" t="s">
        <v>10106</v>
      </c>
      <c r="AQ1827" s="1" t="s">
        <v>39000</v>
      </c>
      <c r="AR1827" s="1" t="s">
        <v>10106</v>
      </c>
      <c r="AS1827" t="s">
        <v>10106</v>
      </c>
      <c r="AT1827" t="s">
        <v>10106</v>
      </c>
      <c r="AU1827" s="1" t="s">
        <v>10106</v>
      </c>
      <c r="AV1827" s="1" t="s">
        <v>10106</v>
      </c>
      <c r="AW1827" s="1" t="s">
        <v>10282</v>
      </c>
      <c r="AX1827" s="1" t="s">
        <v>10106</v>
      </c>
      <c r="AY1827" s="1" t="s">
        <v>10106</v>
      </c>
      <c r="AZ1827" s="1" t="s">
        <v>10106</v>
      </c>
      <c r="BA1827" s="1" t="s">
        <v>10106</v>
      </c>
      <c r="BB1827" s="1" t="s">
        <v>10633</v>
      </c>
      <c r="BC1827" s="1" t="s">
        <v>10634</v>
      </c>
      <c r="BD1827" s="1" t="s">
        <v>39001</v>
      </c>
      <c r="BE1827">
        <v>20</v>
      </c>
      <c r="BF1827" s="1" t="s">
        <v>39002</v>
      </c>
      <c r="BG1827">
        <v>11</v>
      </c>
      <c r="BH1827" s="1" t="s">
        <v>39003</v>
      </c>
      <c r="BI1827">
        <v>1</v>
      </c>
      <c r="BJ1827" s="1" t="s">
        <v>39004</v>
      </c>
      <c r="BK1827">
        <v>0</v>
      </c>
      <c r="BL1827" s="1" t="s">
        <v>1824</v>
      </c>
      <c r="BM1827" s="1" t="s">
        <v>3632</v>
      </c>
    </row>
    <row r="1828" spans="1:65" x14ac:dyDescent="0.3">
      <c r="A1828" s="1" t="s">
        <v>3633</v>
      </c>
      <c r="B1828" s="1" t="s">
        <v>39005</v>
      </c>
      <c r="C1828" t="s">
        <v>39006</v>
      </c>
      <c r="D1828" s="1" t="s">
        <v>39007</v>
      </c>
      <c r="E1828" s="1" t="s">
        <v>10106</v>
      </c>
      <c r="F1828" s="1" t="s">
        <v>10106</v>
      </c>
      <c r="G1828" s="1" t="s">
        <v>39008</v>
      </c>
      <c r="H1828" s="1" t="s">
        <v>39009</v>
      </c>
      <c r="I1828" s="1" t="s">
        <v>39010</v>
      </c>
      <c r="J1828" s="1" t="s">
        <v>10106</v>
      </c>
      <c r="K1828" s="1" t="s">
        <v>10106</v>
      </c>
      <c r="L1828" s="1" t="s">
        <v>10106</v>
      </c>
      <c r="M1828" s="1" t="s">
        <v>39005</v>
      </c>
      <c r="N1828" s="1" t="s">
        <v>10106</v>
      </c>
      <c r="O1828" s="1" t="s">
        <v>10106</v>
      </c>
      <c r="P1828" s="1" t="s">
        <v>39011</v>
      </c>
      <c r="Q1828" s="1" t="s">
        <v>10106</v>
      </c>
      <c r="R1828" s="1" t="s">
        <v>14035</v>
      </c>
      <c r="S1828" s="1" t="s">
        <v>23879</v>
      </c>
      <c r="T1828" s="1" t="s">
        <v>10106</v>
      </c>
      <c r="U1828" s="1" t="s">
        <v>10106</v>
      </c>
      <c r="V1828" s="1" t="s">
        <v>10106</v>
      </c>
      <c r="W1828" s="1" t="s">
        <v>10114</v>
      </c>
      <c r="X1828" s="1" t="s">
        <v>10115</v>
      </c>
      <c r="Y1828" s="1" t="s">
        <v>10106</v>
      </c>
      <c r="Z1828" s="1" t="s">
        <v>10106</v>
      </c>
      <c r="AA1828" s="1" t="s">
        <v>10106</v>
      </c>
      <c r="AB1828" s="1" t="s">
        <v>10106</v>
      </c>
      <c r="AC1828" s="1" t="s">
        <v>10106</v>
      </c>
      <c r="AD1828" s="1" t="s">
        <v>22870</v>
      </c>
      <c r="AE1828" t="s">
        <v>10106</v>
      </c>
      <c r="AF1828" t="s">
        <v>10106</v>
      </c>
      <c r="AG1828" s="1" t="s">
        <v>10106</v>
      </c>
      <c r="AH1828" s="1" t="s">
        <v>10106</v>
      </c>
      <c r="AI1828" t="s">
        <v>10106</v>
      </c>
      <c r="AJ1828" t="s">
        <v>10106</v>
      </c>
      <c r="AK1828" s="1" t="s">
        <v>10106</v>
      </c>
      <c r="AL1828" s="1" t="s">
        <v>10106</v>
      </c>
      <c r="AM1828" s="1" t="s">
        <v>10106</v>
      </c>
      <c r="AN1828" t="s">
        <v>10106</v>
      </c>
      <c r="AO1828" t="s">
        <v>10106</v>
      </c>
      <c r="AP1828" s="1" t="s">
        <v>10106</v>
      </c>
      <c r="AQ1828" s="1" t="s">
        <v>39012</v>
      </c>
      <c r="AR1828" s="1" t="s">
        <v>10106</v>
      </c>
      <c r="AS1828" t="s">
        <v>10106</v>
      </c>
      <c r="AT1828" t="s">
        <v>10106</v>
      </c>
      <c r="AU1828" s="1" t="s">
        <v>10106</v>
      </c>
      <c r="AV1828" s="1" t="s">
        <v>10106</v>
      </c>
      <c r="AW1828" s="1" t="s">
        <v>10282</v>
      </c>
      <c r="AX1828" s="1" t="s">
        <v>10106</v>
      </c>
      <c r="AY1828" s="1" t="s">
        <v>10106</v>
      </c>
      <c r="AZ1828" s="1" t="s">
        <v>10106</v>
      </c>
      <c r="BA1828" s="1" t="s">
        <v>10106</v>
      </c>
      <c r="BB1828" s="1" t="s">
        <v>23438</v>
      </c>
      <c r="BC1828" s="1" t="s">
        <v>23438</v>
      </c>
      <c r="BD1828" s="1" t="s">
        <v>39013</v>
      </c>
      <c r="BE1828">
        <v>35</v>
      </c>
      <c r="BF1828" s="1" t="s">
        <v>39014</v>
      </c>
      <c r="BG1828">
        <v>5</v>
      </c>
      <c r="BH1828" s="1" t="s">
        <v>39015</v>
      </c>
      <c r="BI1828">
        <v>0</v>
      </c>
      <c r="BJ1828" s="1" t="s">
        <v>1824</v>
      </c>
      <c r="BK1828">
        <v>0</v>
      </c>
      <c r="BL1828" s="1" t="s">
        <v>1824</v>
      </c>
      <c r="BM1828" s="1" t="s">
        <v>3634</v>
      </c>
    </row>
    <row r="1829" spans="1:65" x14ac:dyDescent="0.3">
      <c r="A1829" s="1" t="s">
        <v>3635</v>
      </c>
      <c r="B1829" s="1" t="s">
        <v>39016</v>
      </c>
      <c r="C1829" t="s">
        <v>10106</v>
      </c>
      <c r="D1829" s="1" t="s">
        <v>39017</v>
      </c>
      <c r="E1829" s="1" t="s">
        <v>10106</v>
      </c>
      <c r="F1829" s="1" t="s">
        <v>10106</v>
      </c>
      <c r="G1829" s="1" t="s">
        <v>10106</v>
      </c>
      <c r="H1829" s="1" t="s">
        <v>39018</v>
      </c>
      <c r="I1829" s="1" t="s">
        <v>39019</v>
      </c>
      <c r="J1829" s="1" t="s">
        <v>36183</v>
      </c>
      <c r="K1829" s="1" t="s">
        <v>10106</v>
      </c>
      <c r="L1829" s="1" t="s">
        <v>10106</v>
      </c>
      <c r="M1829" s="1" t="s">
        <v>39020</v>
      </c>
      <c r="N1829" s="1" t="s">
        <v>10106</v>
      </c>
      <c r="O1829" s="1" t="s">
        <v>10106</v>
      </c>
      <c r="P1829" s="1" t="s">
        <v>10106</v>
      </c>
      <c r="Q1829" s="1" t="s">
        <v>10106</v>
      </c>
      <c r="R1829" s="1" t="s">
        <v>10106</v>
      </c>
      <c r="S1829" s="1" t="s">
        <v>16083</v>
      </c>
      <c r="T1829" s="1" t="s">
        <v>10106</v>
      </c>
      <c r="U1829" s="1" t="s">
        <v>10106</v>
      </c>
      <c r="V1829" s="1" t="s">
        <v>39021</v>
      </c>
      <c r="W1829" s="1" t="s">
        <v>10114</v>
      </c>
      <c r="X1829" s="1" t="s">
        <v>10115</v>
      </c>
      <c r="Y1829" s="1" t="s">
        <v>10106</v>
      </c>
      <c r="Z1829" s="1" t="s">
        <v>10106</v>
      </c>
      <c r="AA1829" s="1" t="s">
        <v>10106</v>
      </c>
      <c r="AB1829" s="1" t="s">
        <v>10106</v>
      </c>
      <c r="AC1829" s="1" t="s">
        <v>13027</v>
      </c>
      <c r="AD1829" s="1" t="s">
        <v>30693</v>
      </c>
      <c r="AE1829" t="s">
        <v>10106</v>
      </c>
      <c r="AF1829" t="s">
        <v>10106</v>
      </c>
      <c r="AG1829" s="1" t="s">
        <v>10106</v>
      </c>
      <c r="AH1829" s="1" t="s">
        <v>10106</v>
      </c>
      <c r="AI1829" t="s">
        <v>10106</v>
      </c>
      <c r="AJ1829" t="s">
        <v>10106</v>
      </c>
      <c r="AK1829" s="1" t="s">
        <v>10106</v>
      </c>
      <c r="AL1829" s="1" t="s">
        <v>10106</v>
      </c>
      <c r="AM1829" s="1" t="s">
        <v>10106</v>
      </c>
      <c r="AN1829" t="s">
        <v>10106</v>
      </c>
      <c r="AO1829" t="s">
        <v>10106</v>
      </c>
      <c r="AP1829" s="1" t="s">
        <v>10106</v>
      </c>
      <c r="AQ1829" s="1" t="s">
        <v>39022</v>
      </c>
      <c r="AR1829" s="1" t="s">
        <v>10106</v>
      </c>
      <c r="AS1829">
        <v>393797</v>
      </c>
      <c r="AT1829">
        <v>231116</v>
      </c>
      <c r="AU1829" s="1" t="s">
        <v>10106</v>
      </c>
      <c r="AV1829" s="1" t="s">
        <v>10106</v>
      </c>
      <c r="AW1829" s="1" t="s">
        <v>10282</v>
      </c>
      <c r="AX1829" s="1" t="s">
        <v>10106</v>
      </c>
      <c r="AY1829" s="1" t="s">
        <v>10106</v>
      </c>
      <c r="AZ1829" s="1" t="s">
        <v>10106</v>
      </c>
      <c r="BA1829" s="1" t="s">
        <v>10106</v>
      </c>
      <c r="BB1829" s="1" t="s">
        <v>23838</v>
      </c>
      <c r="BC1829" s="1" t="s">
        <v>23838</v>
      </c>
      <c r="BD1829" s="1" t="s">
        <v>39023</v>
      </c>
      <c r="BE1829">
        <v>15</v>
      </c>
      <c r="BF1829" s="1" t="s">
        <v>39024</v>
      </c>
      <c r="BG1829">
        <v>3</v>
      </c>
      <c r="BH1829" s="1" t="s">
        <v>39025</v>
      </c>
      <c r="BI1829">
        <v>0</v>
      </c>
      <c r="BJ1829" s="1" t="s">
        <v>1824</v>
      </c>
      <c r="BK1829">
        <v>0</v>
      </c>
      <c r="BL1829" s="1" t="s">
        <v>1824</v>
      </c>
      <c r="BM1829" s="1" t="s">
        <v>3636</v>
      </c>
    </row>
    <row r="1830" spans="1:65" x14ac:dyDescent="0.3">
      <c r="A1830" s="1" t="s">
        <v>3637</v>
      </c>
      <c r="B1830" s="1" t="s">
        <v>39026</v>
      </c>
      <c r="C1830" t="s">
        <v>10106</v>
      </c>
      <c r="D1830" s="1" t="s">
        <v>10106</v>
      </c>
      <c r="E1830" s="1" t="s">
        <v>10331</v>
      </c>
      <c r="F1830" s="1" t="s">
        <v>10106</v>
      </c>
      <c r="G1830" s="1" t="s">
        <v>10772</v>
      </c>
      <c r="H1830" s="1" t="s">
        <v>39027</v>
      </c>
      <c r="I1830" s="1" t="s">
        <v>39028</v>
      </c>
      <c r="J1830" s="1" t="s">
        <v>10106</v>
      </c>
      <c r="K1830" s="1" t="s">
        <v>10106</v>
      </c>
      <c r="L1830" s="1" t="s">
        <v>10106</v>
      </c>
      <c r="M1830" s="1" t="s">
        <v>39026</v>
      </c>
      <c r="N1830" s="1" t="s">
        <v>10106</v>
      </c>
      <c r="O1830" s="1" t="s">
        <v>10106</v>
      </c>
      <c r="P1830" s="1" t="s">
        <v>39029</v>
      </c>
      <c r="Q1830" s="1" t="s">
        <v>10106</v>
      </c>
      <c r="R1830" s="1" t="s">
        <v>19931</v>
      </c>
      <c r="S1830" s="1" t="s">
        <v>16121</v>
      </c>
      <c r="T1830" s="1" t="s">
        <v>10106</v>
      </c>
      <c r="U1830" s="1" t="s">
        <v>10106</v>
      </c>
      <c r="V1830" s="1" t="s">
        <v>10106</v>
      </c>
      <c r="W1830" s="1" t="s">
        <v>10114</v>
      </c>
      <c r="X1830" s="1" t="s">
        <v>10115</v>
      </c>
      <c r="Y1830" s="1" t="s">
        <v>10106</v>
      </c>
      <c r="Z1830" s="1" t="s">
        <v>10106</v>
      </c>
      <c r="AA1830" s="1" t="s">
        <v>10106</v>
      </c>
      <c r="AB1830" s="1" t="s">
        <v>10106</v>
      </c>
      <c r="AC1830" s="1" t="s">
        <v>10106</v>
      </c>
      <c r="AD1830" s="1" t="s">
        <v>39030</v>
      </c>
      <c r="AE1830">
        <v>39448.229166666664</v>
      </c>
      <c r="AF1830" t="s">
        <v>10106</v>
      </c>
      <c r="AG1830" s="1" t="s">
        <v>10106</v>
      </c>
      <c r="AH1830" s="1" t="s">
        <v>39026</v>
      </c>
      <c r="AI1830" t="s">
        <v>10106</v>
      </c>
      <c r="AJ1830" t="s">
        <v>10106</v>
      </c>
      <c r="AK1830" s="1" t="s">
        <v>10106</v>
      </c>
      <c r="AL1830" s="1" t="s">
        <v>10106</v>
      </c>
      <c r="AM1830" s="1" t="s">
        <v>10106</v>
      </c>
      <c r="AN1830" t="s">
        <v>10106</v>
      </c>
      <c r="AO1830" t="s">
        <v>10106</v>
      </c>
      <c r="AP1830" s="1" t="s">
        <v>10106</v>
      </c>
      <c r="AQ1830" s="1" t="s">
        <v>39031</v>
      </c>
      <c r="AR1830" s="1" t="s">
        <v>39032</v>
      </c>
      <c r="AS1830">
        <v>1618913</v>
      </c>
      <c r="AT1830">
        <v>486657</v>
      </c>
      <c r="AU1830" s="1" t="s">
        <v>10106</v>
      </c>
      <c r="AV1830" s="1" t="s">
        <v>39032</v>
      </c>
      <c r="AW1830" s="1" t="s">
        <v>38108</v>
      </c>
      <c r="AX1830" s="1" t="s">
        <v>39033</v>
      </c>
      <c r="AY1830" s="1" t="s">
        <v>39034</v>
      </c>
      <c r="AZ1830" s="1" t="s">
        <v>39035</v>
      </c>
      <c r="BA1830" s="1" t="s">
        <v>39036</v>
      </c>
      <c r="BB1830" s="1" t="s">
        <v>10633</v>
      </c>
      <c r="BC1830" s="1" t="s">
        <v>10634</v>
      </c>
      <c r="BD1830" s="1" t="s">
        <v>39037</v>
      </c>
      <c r="BE1830">
        <v>10</v>
      </c>
      <c r="BF1830" s="1" t="s">
        <v>39038</v>
      </c>
      <c r="BG1830">
        <v>2</v>
      </c>
      <c r="BH1830" s="1" t="s">
        <v>39039</v>
      </c>
      <c r="BI1830">
        <v>5</v>
      </c>
      <c r="BJ1830" s="1" t="s">
        <v>39040</v>
      </c>
      <c r="BK1830">
        <v>0</v>
      </c>
      <c r="BL1830" s="1" t="s">
        <v>1824</v>
      </c>
      <c r="BM1830" s="1" t="s">
        <v>3638</v>
      </c>
    </row>
    <row r="1831" spans="1:65" x14ac:dyDescent="0.3">
      <c r="A1831" s="1" t="s">
        <v>3639</v>
      </c>
      <c r="B1831" s="1" t="s">
        <v>39041</v>
      </c>
      <c r="C1831" t="s">
        <v>10106</v>
      </c>
      <c r="D1831" s="1" t="s">
        <v>10106</v>
      </c>
      <c r="E1831" s="1" t="s">
        <v>11901</v>
      </c>
      <c r="F1831" s="1" t="s">
        <v>10106</v>
      </c>
      <c r="G1831" s="1" t="s">
        <v>24070</v>
      </c>
      <c r="H1831" s="1" t="s">
        <v>39042</v>
      </c>
      <c r="I1831" s="1" t="s">
        <v>39043</v>
      </c>
      <c r="J1831" s="1" t="s">
        <v>10106</v>
      </c>
      <c r="K1831" s="1" t="s">
        <v>10106</v>
      </c>
      <c r="L1831" s="1" t="s">
        <v>10106</v>
      </c>
      <c r="M1831" s="1" t="s">
        <v>39041</v>
      </c>
      <c r="N1831" s="1" t="s">
        <v>10106</v>
      </c>
      <c r="O1831" s="1" t="s">
        <v>10106</v>
      </c>
      <c r="P1831" s="1" t="s">
        <v>39044</v>
      </c>
      <c r="Q1831" s="1" t="s">
        <v>10106</v>
      </c>
      <c r="R1831" s="1" t="s">
        <v>10989</v>
      </c>
      <c r="S1831" s="1" t="s">
        <v>39045</v>
      </c>
      <c r="T1831" s="1" t="s">
        <v>10106</v>
      </c>
      <c r="U1831" s="1" t="s">
        <v>10106</v>
      </c>
      <c r="V1831" s="1" t="s">
        <v>10106</v>
      </c>
      <c r="W1831" s="1" t="s">
        <v>10114</v>
      </c>
      <c r="X1831" s="1" t="s">
        <v>10170</v>
      </c>
      <c r="Y1831" s="1" t="s">
        <v>10106</v>
      </c>
      <c r="Z1831" s="1" t="s">
        <v>10106</v>
      </c>
      <c r="AA1831" s="1" t="s">
        <v>10106</v>
      </c>
      <c r="AB1831" s="1" t="s">
        <v>10106</v>
      </c>
      <c r="AC1831" s="1" t="s">
        <v>10116</v>
      </c>
      <c r="AD1831" s="1" t="s">
        <v>10837</v>
      </c>
      <c r="AE1831">
        <v>39083.229166666664</v>
      </c>
      <c r="AF1831" t="s">
        <v>10106</v>
      </c>
      <c r="AG1831" s="1" t="s">
        <v>10106</v>
      </c>
      <c r="AH1831" s="1" t="s">
        <v>39041</v>
      </c>
      <c r="AI1831" t="s">
        <v>10106</v>
      </c>
      <c r="AJ1831" t="s">
        <v>10106</v>
      </c>
      <c r="AK1831" s="1" t="s">
        <v>10106</v>
      </c>
      <c r="AL1831" s="1" t="s">
        <v>10106</v>
      </c>
      <c r="AM1831" s="1" t="s">
        <v>10106</v>
      </c>
      <c r="AN1831" t="s">
        <v>10106</v>
      </c>
      <c r="AO1831" t="s">
        <v>10106</v>
      </c>
      <c r="AP1831" s="1" t="s">
        <v>10106</v>
      </c>
      <c r="AQ1831" s="1" t="s">
        <v>39046</v>
      </c>
      <c r="AR1831" s="1" t="s">
        <v>10106</v>
      </c>
      <c r="AS1831" t="s">
        <v>10106</v>
      </c>
      <c r="AT1831" t="s">
        <v>10106</v>
      </c>
      <c r="AU1831" s="1" t="s">
        <v>10106</v>
      </c>
      <c r="AV1831" s="1" t="s">
        <v>10106</v>
      </c>
      <c r="AW1831" s="1" t="s">
        <v>10370</v>
      </c>
      <c r="AX1831" s="1" t="s">
        <v>10234</v>
      </c>
      <c r="AY1831" s="1" t="s">
        <v>10372</v>
      </c>
      <c r="AZ1831" s="1" t="s">
        <v>24979</v>
      </c>
      <c r="BA1831" s="1" t="s">
        <v>39047</v>
      </c>
      <c r="BB1831" s="1" t="s">
        <v>10238</v>
      </c>
      <c r="BC1831" s="1" t="s">
        <v>10238</v>
      </c>
      <c r="BD1831" s="1" t="s">
        <v>39048</v>
      </c>
      <c r="BE1831">
        <v>22</v>
      </c>
      <c r="BF1831" s="1" t="s">
        <v>39049</v>
      </c>
      <c r="BG1831">
        <v>0</v>
      </c>
      <c r="BH1831" s="1" t="s">
        <v>1824</v>
      </c>
      <c r="BI1831">
        <v>0</v>
      </c>
      <c r="BJ1831" s="1" t="s">
        <v>1824</v>
      </c>
      <c r="BK1831">
        <v>0</v>
      </c>
      <c r="BL1831" s="1" t="s">
        <v>1824</v>
      </c>
      <c r="BM1831" s="1" t="s">
        <v>3640</v>
      </c>
    </row>
    <row r="1832" spans="1:65" x14ac:dyDescent="0.3">
      <c r="A1832" s="1" t="s">
        <v>3641</v>
      </c>
      <c r="B1832" s="1" t="s">
        <v>39050</v>
      </c>
      <c r="C1832" t="s">
        <v>10106</v>
      </c>
      <c r="D1832" s="1" t="s">
        <v>39051</v>
      </c>
      <c r="E1832" s="1" t="s">
        <v>10106</v>
      </c>
      <c r="F1832" s="1" t="s">
        <v>10106</v>
      </c>
      <c r="G1832" s="1" t="s">
        <v>10106</v>
      </c>
      <c r="H1832" s="1" t="s">
        <v>39052</v>
      </c>
      <c r="I1832" s="1" t="s">
        <v>39053</v>
      </c>
      <c r="J1832" s="1" t="s">
        <v>10106</v>
      </c>
      <c r="K1832" s="1" t="s">
        <v>10106</v>
      </c>
      <c r="L1832" s="1" t="s">
        <v>10106</v>
      </c>
      <c r="M1832" s="1" t="s">
        <v>39054</v>
      </c>
      <c r="N1832" s="1" t="s">
        <v>10106</v>
      </c>
      <c r="O1832" s="1" t="s">
        <v>10106</v>
      </c>
      <c r="P1832" s="1" t="s">
        <v>10106</v>
      </c>
      <c r="Q1832" s="1" t="s">
        <v>39055</v>
      </c>
      <c r="R1832" s="1" t="s">
        <v>39056</v>
      </c>
      <c r="S1832" s="1" t="s">
        <v>39057</v>
      </c>
      <c r="T1832" s="1" t="s">
        <v>10106</v>
      </c>
      <c r="U1832" s="1" t="s">
        <v>10106</v>
      </c>
      <c r="V1832" s="1" t="s">
        <v>10106</v>
      </c>
      <c r="W1832" s="1" t="s">
        <v>10114</v>
      </c>
      <c r="X1832" s="1" t="s">
        <v>10115</v>
      </c>
      <c r="Y1832" s="1" t="s">
        <v>39058</v>
      </c>
      <c r="Z1832" s="1" t="s">
        <v>10106</v>
      </c>
      <c r="AA1832" s="1" t="s">
        <v>10106</v>
      </c>
      <c r="AB1832" s="1" t="s">
        <v>10404</v>
      </c>
      <c r="AC1832" s="1" t="s">
        <v>10404</v>
      </c>
      <c r="AD1832" s="1" t="s">
        <v>10229</v>
      </c>
      <c r="AE1832">
        <v>27030.229166666668</v>
      </c>
      <c r="AF1832" t="s">
        <v>10106</v>
      </c>
      <c r="AG1832" s="1" t="s">
        <v>10106</v>
      </c>
      <c r="AH1832" s="1" t="s">
        <v>10106</v>
      </c>
      <c r="AI1832" t="s">
        <v>10106</v>
      </c>
      <c r="AJ1832" t="s">
        <v>10106</v>
      </c>
      <c r="AK1832" s="1" t="s">
        <v>10106</v>
      </c>
      <c r="AL1832" s="1" t="s">
        <v>10106</v>
      </c>
      <c r="AM1832" s="1" t="s">
        <v>10106</v>
      </c>
      <c r="AN1832" t="s">
        <v>10106</v>
      </c>
      <c r="AO1832" t="s">
        <v>10106</v>
      </c>
      <c r="AP1832" s="1" t="s">
        <v>10106</v>
      </c>
      <c r="AQ1832" s="1" t="s">
        <v>39059</v>
      </c>
      <c r="AR1832" s="1" t="s">
        <v>10106</v>
      </c>
      <c r="AS1832" t="s">
        <v>10106</v>
      </c>
      <c r="AT1832" t="s">
        <v>10106</v>
      </c>
      <c r="AU1832" s="1" t="s">
        <v>10106</v>
      </c>
      <c r="AV1832" s="1" t="s">
        <v>10106</v>
      </c>
      <c r="AW1832" s="1" t="s">
        <v>10282</v>
      </c>
      <c r="AX1832" s="1" t="s">
        <v>10106</v>
      </c>
      <c r="AY1832" s="1" t="s">
        <v>10106</v>
      </c>
      <c r="AZ1832" s="1" t="s">
        <v>10106</v>
      </c>
      <c r="BA1832" s="1" t="s">
        <v>10106</v>
      </c>
      <c r="BB1832" s="1" t="s">
        <v>39060</v>
      </c>
      <c r="BC1832" s="1" t="s">
        <v>39061</v>
      </c>
      <c r="BD1832" s="1" t="s">
        <v>39062</v>
      </c>
      <c r="BE1832">
        <v>39</v>
      </c>
      <c r="BF1832" s="1" t="s">
        <v>39063</v>
      </c>
      <c r="BG1832">
        <v>2</v>
      </c>
      <c r="BH1832" s="1" t="s">
        <v>39064</v>
      </c>
      <c r="BI1832">
        <v>1</v>
      </c>
      <c r="BJ1832" s="1" t="s">
        <v>39065</v>
      </c>
      <c r="BK1832">
        <v>0</v>
      </c>
      <c r="BL1832" s="1" t="s">
        <v>1824</v>
      </c>
      <c r="BM1832" s="1" t="s">
        <v>3642</v>
      </c>
    </row>
    <row r="1833" spans="1:65" x14ac:dyDescent="0.3">
      <c r="A1833" s="1" t="s">
        <v>3643</v>
      </c>
      <c r="B1833" s="1" t="s">
        <v>39066</v>
      </c>
      <c r="C1833" t="s">
        <v>10106</v>
      </c>
      <c r="D1833" s="1" t="s">
        <v>39067</v>
      </c>
      <c r="E1833" s="1" t="s">
        <v>10106</v>
      </c>
      <c r="F1833" s="1" t="s">
        <v>10106</v>
      </c>
      <c r="G1833" s="1" t="s">
        <v>10106</v>
      </c>
      <c r="H1833" s="1" t="s">
        <v>39068</v>
      </c>
      <c r="I1833" s="1" t="s">
        <v>39069</v>
      </c>
      <c r="J1833" s="1" t="s">
        <v>10106</v>
      </c>
      <c r="K1833" s="1" t="s">
        <v>10106</v>
      </c>
      <c r="L1833" s="1" t="s">
        <v>10106</v>
      </c>
      <c r="M1833" s="1" t="s">
        <v>39054</v>
      </c>
      <c r="N1833" s="1" t="s">
        <v>10106</v>
      </c>
      <c r="O1833" s="1" t="s">
        <v>10106</v>
      </c>
      <c r="P1833" s="1" t="s">
        <v>10106</v>
      </c>
      <c r="Q1833" s="1" t="s">
        <v>10106</v>
      </c>
      <c r="R1833" s="1" t="s">
        <v>39070</v>
      </c>
      <c r="S1833" s="1" t="s">
        <v>39071</v>
      </c>
      <c r="T1833" s="1" t="s">
        <v>39072</v>
      </c>
      <c r="U1833" s="1" t="s">
        <v>10106</v>
      </c>
      <c r="V1833" s="1" t="s">
        <v>10106</v>
      </c>
      <c r="W1833" s="1" t="s">
        <v>10318</v>
      </c>
      <c r="X1833" s="1" t="s">
        <v>10115</v>
      </c>
      <c r="Y1833" s="1" t="s">
        <v>10106</v>
      </c>
      <c r="Z1833" s="1" t="s">
        <v>10106</v>
      </c>
      <c r="AA1833" s="1" t="s">
        <v>10106</v>
      </c>
      <c r="AB1833" s="1" t="s">
        <v>10106</v>
      </c>
      <c r="AC1833" s="1" t="s">
        <v>10106</v>
      </c>
      <c r="AD1833" s="1" t="s">
        <v>10147</v>
      </c>
      <c r="AE1833">
        <v>19725.229166666668</v>
      </c>
      <c r="AF1833" t="s">
        <v>10106</v>
      </c>
      <c r="AG1833" s="1" t="s">
        <v>10106</v>
      </c>
      <c r="AH1833" s="1" t="s">
        <v>39073</v>
      </c>
      <c r="AI1833">
        <v>68566647</v>
      </c>
      <c r="AJ1833" t="s">
        <v>10106</v>
      </c>
      <c r="AK1833" s="1" t="s">
        <v>39074</v>
      </c>
      <c r="AL1833" s="1" t="s">
        <v>39075</v>
      </c>
      <c r="AM1833" s="1" t="s">
        <v>10106</v>
      </c>
      <c r="AN1833" t="s">
        <v>10106</v>
      </c>
      <c r="AO1833" t="s">
        <v>10106</v>
      </c>
      <c r="AP1833" s="1" t="s">
        <v>10106</v>
      </c>
      <c r="AQ1833" s="1" t="s">
        <v>39076</v>
      </c>
      <c r="AR1833" s="1" t="s">
        <v>10106</v>
      </c>
      <c r="AS1833" t="s">
        <v>10106</v>
      </c>
      <c r="AT1833" t="s">
        <v>10106</v>
      </c>
      <c r="AU1833" s="1" t="s">
        <v>10106</v>
      </c>
      <c r="AV1833" s="1" t="s">
        <v>10106</v>
      </c>
      <c r="AW1833" s="1" t="s">
        <v>10282</v>
      </c>
      <c r="AX1833" s="1" t="s">
        <v>10106</v>
      </c>
      <c r="AY1833" s="1" t="s">
        <v>10106</v>
      </c>
      <c r="AZ1833" s="1" t="s">
        <v>10106</v>
      </c>
      <c r="BA1833" s="1" t="s">
        <v>10106</v>
      </c>
      <c r="BB1833" s="1" t="s">
        <v>10322</v>
      </c>
      <c r="BC1833" s="1" t="s">
        <v>10322</v>
      </c>
      <c r="BD1833" s="1" t="s">
        <v>39077</v>
      </c>
      <c r="BE1833">
        <v>120</v>
      </c>
      <c r="BF1833" s="1" t="s">
        <v>39078</v>
      </c>
      <c r="BG1833">
        <v>0</v>
      </c>
      <c r="BH1833" s="1" t="s">
        <v>1824</v>
      </c>
      <c r="BI1833">
        <v>0</v>
      </c>
      <c r="BJ1833" s="1" t="s">
        <v>1824</v>
      </c>
      <c r="BK1833">
        <v>0</v>
      </c>
      <c r="BL1833" s="1" t="s">
        <v>1824</v>
      </c>
      <c r="BM1833" s="1" t="s">
        <v>3644</v>
      </c>
    </row>
    <row r="1834" spans="1:65" x14ac:dyDescent="0.3">
      <c r="A1834" s="1" t="s">
        <v>3645</v>
      </c>
      <c r="B1834" s="1" t="s">
        <v>12094</v>
      </c>
      <c r="C1834" t="s">
        <v>10106</v>
      </c>
      <c r="D1834" s="1" t="s">
        <v>10106</v>
      </c>
      <c r="E1834" s="1" t="s">
        <v>10106</v>
      </c>
      <c r="F1834" s="1" t="s">
        <v>10106</v>
      </c>
      <c r="G1834" s="1" t="s">
        <v>10106</v>
      </c>
      <c r="H1834" s="1" t="s">
        <v>39079</v>
      </c>
      <c r="I1834" s="1" t="s">
        <v>39080</v>
      </c>
      <c r="J1834" s="1" t="s">
        <v>12095</v>
      </c>
      <c r="K1834" s="1" t="s">
        <v>10106</v>
      </c>
      <c r="L1834" s="1" t="s">
        <v>10106</v>
      </c>
      <c r="M1834" s="1" t="s">
        <v>12094</v>
      </c>
      <c r="N1834" s="1" t="s">
        <v>10106</v>
      </c>
      <c r="O1834" s="1" t="s">
        <v>10106</v>
      </c>
      <c r="P1834" s="1" t="s">
        <v>39081</v>
      </c>
      <c r="Q1834" s="1" t="s">
        <v>10106</v>
      </c>
      <c r="R1834" s="1" t="s">
        <v>10989</v>
      </c>
      <c r="S1834" s="1" t="s">
        <v>39082</v>
      </c>
      <c r="T1834" s="1" t="s">
        <v>10106</v>
      </c>
      <c r="U1834" s="1" t="s">
        <v>10106</v>
      </c>
      <c r="V1834" s="1" t="s">
        <v>10106</v>
      </c>
      <c r="W1834" s="1" t="s">
        <v>10114</v>
      </c>
      <c r="X1834" s="1" t="s">
        <v>10115</v>
      </c>
      <c r="Y1834" s="1" t="s">
        <v>10106</v>
      </c>
      <c r="Z1834" s="1" t="s">
        <v>10106</v>
      </c>
      <c r="AA1834" s="1" t="s">
        <v>10106</v>
      </c>
      <c r="AB1834" s="1" t="s">
        <v>10106</v>
      </c>
      <c r="AC1834" s="1" t="s">
        <v>10116</v>
      </c>
      <c r="AD1834" s="1" t="s">
        <v>39083</v>
      </c>
      <c r="AE1834" t="s">
        <v>10106</v>
      </c>
      <c r="AF1834" t="s">
        <v>10106</v>
      </c>
      <c r="AG1834" s="1" t="s">
        <v>10106</v>
      </c>
      <c r="AH1834" s="1" t="s">
        <v>12094</v>
      </c>
      <c r="AI1834" t="s">
        <v>10106</v>
      </c>
      <c r="AJ1834" t="s">
        <v>10106</v>
      </c>
      <c r="AK1834" s="1" t="s">
        <v>10106</v>
      </c>
      <c r="AL1834" s="1" t="s">
        <v>10106</v>
      </c>
      <c r="AM1834" s="1" t="s">
        <v>10106</v>
      </c>
      <c r="AN1834" t="s">
        <v>10106</v>
      </c>
      <c r="AO1834" t="s">
        <v>10106</v>
      </c>
      <c r="AP1834" s="1" t="s">
        <v>10106</v>
      </c>
      <c r="AQ1834" s="1" t="s">
        <v>39084</v>
      </c>
      <c r="AR1834" s="1" t="s">
        <v>10106</v>
      </c>
      <c r="AS1834" t="s">
        <v>10106</v>
      </c>
      <c r="AT1834" t="s">
        <v>10106</v>
      </c>
      <c r="AU1834" s="1" t="s">
        <v>10106</v>
      </c>
      <c r="AV1834" s="1" t="s">
        <v>10106</v>
      </c>
      <c r="AW1834" s="1" t="s">
        <v>10370</v>
      </c>
      <c r="AX1834" s="1" t="s">
        <v>10234</v>
      </c>
      <c r="AY1834" s="1" t="s">
        <v>10372</v>
      </c>
      <c r="AZ1834" s="1" t="s">
        <v>11783</v>
      </c>
      <c r="BA1834" s="1" t="s">
        <v>39085</v>
      </c>
      <c r="BB1834" s="1" t="s">
        <v>13942</v>
      </c>
      <c r="BC1834" s="1" t="s">
        <v>14364</v>
      </c>
      <c r="BD1834" s="1" t="s">
        <v>39086</v>
      </c>
      <c r="BE1834">
        <v>27</v>
      </c>
      <c r="BF1834" s="1" t="s">
        <v>39087</v>
      </c>
      <c r="BG1834">
        <v>10</v>
      </c>
      <c r="BH1834" s="1" t="s">
        <v>39088</v>
      </c>
      <c r="BI1834">
        <v>6</v>
      </c>
      <c r="BJ1834" s="1" t="s">
        <v>39089</v>
      </c>
      <c r="BK1834">
        <v>5</v>
      </c>
      <c r="BL1834" s="1" t="s">
        <v>39090</v>
      </c>
      <c r="BM1834" s="1" t="s">
        <v>3646</v>
      </c>
    </row>
    <row r="1835" spans="1:65" x14ac:dyDescent="0.3">
      <c r="A1835" s="1" t="s">
        <v>3647</v>
      </c>
      <c r="B1835" s="1" t="s">
        <v>39091</v>
      </c>
      <c r="C1835" t="s">
        <v>39092</v>
      </c>
      <c r="D1835" s="1" t="s">
        <v>39093</v>
      </c>
      <c r="E1835" s="1" t="s">
        <v>10106</v>
      </c>
      <c r="F1835" s="1" t="s">
        <v>10332</v>
      </c>
      <c r="G1835" s="1" t="s">
        <v>39094</v>
      </c>
      <c r="H1835" s="1" t="s">
        <v>39095</v>
      </c>
      <c r="I1835" s="1" t="s">
        <v>39096</v>
      </c>
      <c r="J1835" s="1" t="s">
        <v>13146</v>
      </c>
      <c r="K1835" s="1" t="s">
        <v>39097</v>
      </c>
      <c r="L1835" s="1" t="s">
        <v>10106</v>
      </c>
      <c r="M1835" s="1" t="s">
        <v>25299</v>
      </c>
      <c r="N1835" s="1" t="s">
        <v>10106</v>
      </c>
      <c r="O1835" s="1" t="s">
        <v>10106</v>
      </c>
      <c r="P1835" s="1" t="s">
        <v>39098</v>
      </c>
      <c r="Q1835" s="1" t="s">
        <v>10106</v>
      </c>
      <c r="R1835" s="1" t="s">
        <v>10402</v>
      </c>
      <c r="S1835" s="1" t="s">
        <v>39099</v>
      </c>
      <c r="T1835" s="1" t="s">
        <v>10106</v>
      </c>
      <c r="U1835" s="1" t="s">
        <v>25288</v>
      </c>
      <c r="V1835" s="1" t="s">
        <v>23983</v>
      </c>
      <c r="W1835" s="1" t="s">
        <v>10114</v>
      </c>
      <c r="X1835" s="1" t="s">
        <v>10115</v>
      </c>
      <c r="Y1835" s="1" t="s">
        <v>39100</v>
      </c>
      <c r="Z1835" s="1" t="s">
        <v>13152</v>
      </c>
      <c r="AA1835" s="1" t="s">
        <v>39101</v>
      </c>
      <c r="AB1835" s="1" t="s">
        <v>10106</v>
      </c>
      <c r="AC1835" s="1" t="s">
        <v>10106</v>
      </c>
      <c r="AD1835" s="1" t="s">
        <v>10147</v>
      </c>
      <c r="AE1835">
        <v>39814.229166666664</v>
      </c>
      <c r="AF1835" t="s">
        <v>10106</v>
      </c>
      <c r="AG1835" s="1" t="s">
        <v>39102</v>
      </c>
      <c r="AH1835" s="1" t="s">
        <v>25299</v>
      </c>
      <c r="AI1835">
        <v>3.12E+19</v>
      </c>
      <c r="AJ1835" t="s">
        <v>10106</v>
      </c>
      <c r="AK1835" s="1" t="s">
        <v>10106</v>
      </c>
      <c r="AL1835" s="1" t="s">
        <v>39103</v>
      </c>
      <c r="AM1835" s="1" t="s">
        <v>10106</v>
      </c>
      <c r="AN1835" t="s">
        <v>10106</v>
      </c>
      <c r="AO1835" t="s">
        <v>10106</v>
      </c>
      <c r="AP1835" s="1" t="s">
        <v>39104</v>
      </c>
      <c r="AQ1835" s="1" t="s">
        <v>39105</v>
      </c>
      <c r="AR1835" s="1" t="s">
        <v>39106</v>
      </c>
      <c r="AS1835" t="s">
        <v>10106</v>
      </c>
      <c r="AT1835" t="s">
        <v>10106</v>
      </c>
      <c r="AU1835" s="1" t="s">
        <v>10106</v>
      </c>
      <c r="AV1835" s="1" t="s">
        <v>39107</v>
      </c>
      <c r="AW1835" s="1" t="s">
        <v>10205</v>
      </c>
      <c r="AX1835" s="1" t="s">
        <v>39108</v>
      </c>
      <c r="AY1835" s="1" t="s">
        <v>39109</v>
      </c>
      <c r="AZ1835" s="1" t="s">
        <v>23636</v>
      </c>
      <c r="BA1835" s="1" t="s">
        <v>39110</v>
      </c>
      <c r="BB1835" s="1" t="s">
        <v>10322</v>
      </c>
      <c r="BC1835" s="1" t="s">
        <v>10323</v>
      </c>
      <c r="BD1835" s="1" t="s">
        <v>39111</v>
      </c>
      <c r="BE1835">
        <v>22</v>
      </c>
      <c r="BF1835" s="1" t="s">
        <v>39112</v>
      </c>
      <c r="BG1835">
        <v>2</v>
      </c>
      <c r="BH1835" s="1" t="s">
        <v>39113</v>
      </c>
      <c r="BI1835">
        <v>4</v>
      </c>
      <c r="BJ1835" s="1" t="s">
        <v>39114</v>
      </c>
      <c r="BK1835">
        <v>0</v>
      </c>
      <c r="BL1835" s="1" t="s">
        <v>1824</v>
      </c>
      <c r="BM1835" s="1" t="s">
        <v>3648</v>
      </c>
    </row>
    <row r="1836" spans="1:65" x14ac:dyDescent="0.3">
      <c r="A1836" s="1" t="s">
        <v>3649</v>
      </c>
      <c r="B1836" s="1" t="s">
        <v>39115</v>
      </c>
      <c r="C1836" t="s">
        <v>39116</v>
      </c>
      <c r="D1836" s="1" t="s">
        <v>39117</v>
      </c>
      <c r="E1836" s="1" t="s">
        <v>14484</v>
      </c>
      <c r="F1836" s="1" t="s">
        <v>10137</v>
      </c>
      <c r="G1836" s="1" t="s">
        <v>39118</v>
      </c>
      <c r="H1836" s="1" t="s">
        <v>39119</v>
      </c>
      <c r="I1836" s="1" t="s">
        <v>39120</v>
      </c>
      <c r="J1836" s="1" t="s">
        <v>10106</v>
      </c>
      <c r="K1836" s="1" t="s">
        <v>10106</v>
      </c>
      <c r="L1836" s="1" t="s">
        <v>10106</v>
      </c>
      <c r="M1836" s="1" t="s">
        <v>39115</v>
      </c>
      <c r="N1836" s="1" t="s">
        <v>10106</v>
      </c>
      <c r="O1836" s="1" t="s">
        <v>10106</v>
      </c>
      <c r="P1836" s="1" t="s">
        <v>39121</v>
      </c>
      <c r="Q1836" s="1" t="s">
        <v>10106</v>
      </c>
      <c r="R1836" s="1" t="s">
        <v>39122</v>
      </c>
      <c r="S1836" s="1" t="s">
        <v>39123</v>
      </c>
      <c r="T1836" s="1" t="s">
        <v>10106</v>
      </c>
      <c r="U1836" s="1" t="s">
        <v>10106</v>
      </c>
      <c r="V1836" s="1" t="s">
        <v>10106</v>
      </c>
      <c r="W1836" s="1" t="s">
        <v>10114</v>
      </c>
      <c r="X1836" s="1" t="s">
        <v>10170</v>
      </c>
      <c r="Y1836" s="1" t="s">
        <v>10106</v>
      </c>
      <c r="Z1836" s="1" t="s">
        <v>10106</v>
      </c>
      <c r="AA1836" s="1" t="s">
        <v>10106</v>
      </c>
      <c r="AB1836" s="1" t="s">
        <v>10106</v>
      </c>
      <c r="AC1836" s="1" t="s">
        <v>10106</v>
      </c>
      <c r="AD1836" s="1" t="s">
        <v>10837</v>
      </c>
      <c r="AE1836" t="s">
        <v>10106</v>
      </c>
      <c r="AF1836" t="s">
        <v>10106</v>
      </c>
      <c r="AG1836" s="1" t="s">
        <v>10106</v>
      </c>
      <c r="AH1836" s="1" t="s">
        <v>39115</v>
      </c>
      <c r="AI1836" t="s">
        <v>10106</v>
      </c>
      <c r="AJ1836" t="s">
        <v>10106</v>
      </c>
      <c r="AK1836" s="1" t="s">
        <v>10106</v>
      </c>
      <c r="AL1836" s="1" t="s">
        <v>10106</v>
      </c>
      <c r="AM1836" s="1" t="s">
        <v>10106</v>
      </c>
      <c r="AN1836" t="s">
        <v>10106</v>
      </c>
      <c r="AO1836" t="s">
        <v>10106</v>
      </c>
      <c r="AP1836" s="1" t="s">
        <v>10106</v>
      </c>
      <c r="AQ1836" s="1" t="s">
        <v>39124</v>
      </c>
      <c r="AR1836" s="1" t="s">
        <v>10106</v>
      </c>
      <c r="AS1836" t="s">
        <v>10106</v>
      </c>
      <c r="AT1836" t="s">
        <v>10106</v>
      </c>
      <c r="AU1836" s="1" t="s">
        <v>10106</v>
      </c>
      <c r="AV1836" s="1" t="s">
        <v>39125</v>
      </c>
      <c r="AW1836" s="1" t="s">
        <v>12716</v>
      </c>
      <c r="AX1836" s="1" t="s">
        <v>39126</v>
      </c>
      <c r="AY1836" s="1" t="s">
        <v>12718</v>
      </c>
      <c r="AZ1836" s="1" t="s">
        <v>39127</v>
      </c>
      <c r="BA1836" s="1" t="s">
        <v>39128</v>
      </c>
      <c r="BB1836" s="1" t="s">
        <v>11914</v>
      </c>
      <c r="BC1836" s="1" t="s">
        <v>27299</v>
      </c>
      <c r="BD1836" s="1" t="s">
        <v>39129</v>
      </c>
      <c r="BE1836">
        <v>46</v>
      </c>
      <c r="BF1836" s="1" t="s">
        <v>39130</v>
      </c>
      <c r="BG1836">
        <v>1</v>
      </c>
      <c r="BH1836" s="1" t="s">
        <v>39131</v>
      </c>
      <c r="BI1836">
        <v>3</v>
      </c>
      <c r="BJ1836" s="1" t="s">
        <v>39132</v>
      </c>
      <c r="BK1836">
        <v>0</v>
      </c>
      <c r="BL1836" s="1" t="s">
        <v>1824</v>
      </c>
      <c r="BM1836" s="1" t="s">
        <v>3650</v>
      </c>
    </row>
    <row r="1837" spans="1:65" x14ac:dyDescent="0.3">
      <c r="A1837" s="1" t="s">
        <v>3651</v>
      </c>
      <c r="B1837" s="1" t="s">
        <v>39133</v>
      </c>
      <c r="C1837" t="s">
        <v>10106</v>
      </c>
      <c r="D1837" s="1" t="s">
        <v>10106</v>
      </c>
      <c r="E1837" s="1" t="s">
        <v>10106</v>
      </c>
      <c r="F1837" s="1" t="s">
        <v>10106</v>
      </c>
      <c r="G1837" s="1" t="s">
        <v>10106</v>
      </c>
      <c r="H1837" s="1" t="s">
        <v>39134</v>
      </c>
      <c r="I1837" s="1" t="s">
        <v>39135</v>
      </c>
      <c r="J1837" s="1" t="s">
        <v>10106</v>
      </c>
      <c r="K1837" s="1" t="s">
        <v>10106</v>
      </c>
      <c r="L1837" s="1" t="s">
        <v>10106</v>
      </c>
      <c r="M1837" s="1" t="s">
        <v>39136</v>
      </c>
      <c r="N1837" s="1" t="s">
        <v>10106</v>
      </c>
      <c r="O1837" s="1" t="s">
        <v>10106</v>
      </c>
      <c r="P1837" s="1" t="s">
        <v>39137</v>
      </c>
      <c r="Q1837" s="1" t="s">
        <v>10106</v>
      </c>
      <c r="R1837" s="1" t="s">
        <v>14988</v>
      </c>
      <c r="S1837" s="1" t="s">
        <v>39138</v>
      </c>
      <c r="T1837" s="1" t="s">
        <v>10106</v>
      </c>
      <c r="U1837" s="1" t="s">
        <v>10106</v>
      </c>
      <c r="V1837" s="1" t="s">
        <v>10106</v>
      </c>
      <c r="W1837" s="1" t="s">
        <v>10114</v>
      </c>
      <c r="X1837" s="1" t="s">
        <v>10170</v>
      </c>
      <c r="Y1837" s="1" t="s">
        <v>10106</v>
      </c>
      <c r="Z1837" s="1" t="s">
        <v>10106</v>
      </c>
      <c r="AA1837" s="1" t="s">
        <v>10106</v>
      </c>
      <c r="AB1837" s="1" t="s">
        <v>10106</v>
      </c>
      <c r="AC1837" s="1" t="s">
        <v>10106</v>
      </c>
      <c r="AD1837" s="1" t="s">
        <v>10837</v>
      </c>
      <c r="AE1837">
        <v>37987.229166666664</v>
      </c>
      <c r="AF1837" t="s">
        <v>10106</v>
      </c>
      <c r="AG1837" s="1" t="s">
        <v>10106</v>
      </c>
      <c r="AH1837" s="1" t="s">
        <v>39136</v>
      </c>
      <c r="AI1837" t="s">
        <v>10106</v>
      </c>
      <c r="AJ1837" t="s">
        <v>10106</v>
      </c>
      <c r="AK1837" s="1" t="s">
        <v>10106</v>
      </c>
      <c r="AL1837" s="1" t="s">
        <v>10106</v>
      </c>
      <c r="AM1837" s="1" t="s">
        <v>10106</v>
      </c>
      <c r="AN1837" t="s">
        <v>10106</v>
      </c>
      <c r="AO1837" t="s">
        <v>10106</v>
      </c>
      <c r="AP1837" s="1" t="s">
        <v>10106</v>
      </c>
      <c r="AQ1837" s="1" t="s">
        <v>39139</v>
      </c>
      <c r="AR1837" s="1" t="s">
        <v>10106</v>
      </c>
      <c r="AS1837" t="s">
        <v>10106</v>
      </c>
      <c r="AT1837" t="s">
        <v>10106</v>
      </c>
      <c r="AU1837" s="1" t="s">
        <v>10106</v>
      </c>
      <c r="AV1837" s="1" t="s">
        <v>10106</v>
      </c>
      <c r="AW1837" s="1" t="s">
        <v>10282</v>
      </c>
      <c r="AX1837" s="1" t="s">
        <v>10106</v>
      </c>
      <c r="AY1837" s="1" t="s">
        <v>10106</v>
      </c>
      <c r="AZ1837" s="1" t="s">
        <v>10106</v>
      </c>
      <c r="BA1837" s="1" t="s">
        <v>10106</v>
      </c>
      <c r="BB1837" s="1" t="s">
        <v>10238</v>
      </c>
      <c r="BC1837" s="1" t="s">
        <v>10238</v>
      </c>
      <c r="BD1837" s="1" t="s">
        <v>39140</v>
      </c>
      <c r="BE1837">
        <v>9</v>
      </c>
      <c r="BF1837" s="1" t="s">
        <v>39141</v>
      </c>
      <c r="BG1837">
        <v>0</v>
      </c>
      <c r="BH1837" s="1" t="s">
        <v>1824</v>
      </c>
      <c r="BI1837">
        <v>0</v>
      </c>
      <c r="BJ1837" s="1" t="s">
        <v>1824</v>
      </c>
      <c r="BK1837">
        <v>0</v>
      </c>
      <c r="BL1837" s="1" t="s">
        <v>1824</v>
      </c>
      <c r="BM1837" s="1" t="s">
        <v>3652</v>
      </c>
    </row>
    <row r="1838" spans="1:65" x14ac:dyDescent="0.3">
      <c r="A1838" s="1" t="s">
        <v>3653</v>
      </c>
      <c r="B1838" s="1" t="s">
        <v>39142</v>
      </c>
      <c r="C1838" t="s">
        <v>39143</v>
      </c>
      <c r="D1838" s="1" t="s">
        <v>39144</v>
      </c>
      <c r="E1838" s="1" t="s">
        <v>14237</v>
      </c>
      <c r="F1838" s="1" t="s">
        <v>10311</v>
      </c>
      <c r="G1838" s="1" t="s">
        <v>39145</v>
      </c>
      <c r="H1838" s="1" t="s">
        <v>39146</v>
      </c>
      <c r="I1838" s="1" t="s">
        <v>39147</v>
      </c>
      <c r="J1838" s="1" t="s">
        <v>10106</v>
      </c>
      <c r="K1838" s="1" t="s">
        <v>10106</v>
      </c>
      <c r="L1838" s="1" t="s">
        <v>10106</v>
      </c>
      <c r="M1838" s="1" t="s">
        <v>39148</v>
      </c>
      <c r="N1838" s="1" t="s">
        <v>10106</v>
      </c>
      <c r="O1838" s="1" t="s">
        <v>10106</v>
      </c>
      <c r="P1838" s="1" t="s">
        <v>39149</v>
      </c>
      <c r="Q1838" s="1" t="s">
        <v>10106</v>
      </c>
      <c r="R1838" s="1" t="s">
        <v>11178</v>
      </c>
      <c r="S1838" s="1" t="s">
        <v>39150</v>
      </c>
      <c r="T1838" s="1" t="s">
        <v>39151</v>
      </c>
      <c r="U1838" s="1" t="s">
        <v>10106</v>
      </c>
      <c r="V1838" s="1" t="s">
        <v>10106</v>
      </c>
      <c r="W1838" s="1" t="s">
        <v>10114</v>
      </c>
      <c r="X1838" s="1" t="s">
        <v>10115</v>
      </c>
      <c r="Y1838" s="1" t="s">
        <v>39152</v>
      </c>
      <c r="Z1838" s="1" t="s">
        <v>39153</v>
      </c>
      <c r="AA1838" s="1" t="s">
        <v>10106</v>
      </c>
      <c r="AB1838" s="1" t="s">
        <v>10106</v>
      </c>
      <c r="AC1838" s="1" t="s">
        <v>10146</v>
      </c>
      <c r="AD1838" s="1" t="s">
        <v>10837</v>
      </c>
      <c r="AE1838">
        <v>33604.229166666664</v>
      </c>
      <c r="AF1838" t="s">
        <v>10106</v>
      </c>
      <c r="AG1838" s="1" t="s">
        <v>10106</v>
      </c>
      <c r="AH1838" s="1" t="s">
        <v>39148</v>
      </c>
      <c r="AI1838" t="s">
        <v>10106</v>
      </c>
      <c r="AJ1838" t="s">
        <v>10106</v>
      </c>
      <c r="AK1838" s="1" t="s">
        <v>10106</v>
      </c>
      <c r="AL1838" s="1" t="s">
        <v>10106</v>
      </c>
      <c r="AM1838" s="1" t="s">
        <v>10106</v>
      </c>
      <c r="AN1838" t="s">
        <v>10106</v>
      </c>
      <c r="AO1838" t="s">
        <v>10106</v>
      </c>
      <c r="AP1838" s="1" t="s">
        <v>10106</v>
      </c>
      <c r="AQ1838" s="1" t="s">
        <v>39154</v>
      </c>
      <c r="AR1838" s="1" t="s">
        <v>10106</v>
      </c>
      <c r="AS1838" t="s">
        <v>10106</v>
      </c>
      <c r="AT1838" t="s">
        <v>10106</v>
      </c>
      <c r="AU1838" s="1" t="s">
        <v>10106</v>
      </c>
      <c r="AV1838" s="1" t="s">
        <v>10106</v>
      </c>
      <c r="AW1838" s="1" t="s">
        <v>10282</v>
      </c>
      <c r="AX1838" s="1" t="s">
        <v>10106</v>
      </c>
      <c r="AY1838" s="1" t="s">
        <v>10106</v>
      </c>
      <c r="AZ1838" s="1" t="s">
        <v>10106</v>
      </c>
      <c r="BA1838" s="1" t="s">
        <v>10106</v>
      </c>
      <c r="BB1838" s="1" t="s">
        <v>23838</v>
      </c>
      <c r="BC1838" s="1" t="s">
        <v>23838</v>
      </c>
      <c r="BD1838" s="1" t="s">
        <v>39155</v>
      </c>
      <c r="BE1838">
        <v>38</v>
      </c>
      <c r="BF1838" s="1" t="s">
        <v>39156</v>
      </c>
      <c r="BG1838">
        <v>1</v>
      </c>
      <c r="BH1838" s="1" t="s">
        <v>39157</v>
      </c>
      <c r="BI1838">
        <v>0</v>
      </c>
      <c r="BJ1838" s="1" t="s">
        <v>1824</v>
      </c>
      <c r="BK1838">
        <v>0</v>
      </c>
      <c r="BL1838" s="1" t="s">
        <v>1824</v>
      </c>
      <c r="BM1838" s="1" t="s">
        <v>3654</v>
      </c>
    </row>
    <row r="1839" spans="1:65" x14ac:dyDescent="0.3">
      <c r="A1839" s="1" t="s">
        <v>3655</v>
      </c>
      <c r="B1839" s="1" t="s">
        <v>39158</v>
      </c>
      <c r="C1839" t="s">
        <v>39159</v>
      </c>
      <c r="D1839" s="1" t="s">
        <v>39160</v>
      </c>
      <c r="E1839" s="1" t="s">
        <v>10106</v>
      </c>
      <c r="F1839" s="1" t="s">
        <v>10827</v>
      </c>
      <c r="G1839" s="1" t="s">
        <v>39161</v>
      </c>
      <c r="H1839" s="1" t="s">
        <v>39162</v>
      </c>
      <c r="I1839" s="1" t="s">
        <v>39163</v>
      </c>
      <c r="J1839" s="1" t="s">
        <v>10106</v>
      </c>
      <c r="K1839" s="1" t="s">
        <v>10106</v>
      </c>
      <c r="L1839" s="1" t="s">
        <v>39164</v>
      </c>
      <c r="M1839" s="1" t="s">
        <v>39165</v>
      </c>
      <c r="N1839" s="1" t="s">
        <v>10106</v>
      </c>
      <c r="O1839" s="1" t="s">
        <v>10106</v>
      </c>
      <c r="P1839" s="1" t="s">
        <v>10106</v>
      </c>
      <c r="Q1839" s="1" t="s">
        <v>10106</v>
      </c>
      <c r="R1839" s="1" t="s">
        <v>39166</v>
      </c>
      <c r="S1839" s="1" t="s">
        <v>39167</v>
      </c>
      <c r="T1839" s="1" t="s">
        <v>39168</v>
      </c>
      <c r="U1839" s="1" t="s">
        <v>10106</v>
      </c>
      <c r="V1839" s="1" t="s">
        <v>39169</v>
      </c>
      <c r="W1839" s="1" t="s">
        <v>10114</v>
      </c>
      <c r="X1839" s="1" t="s">
        <v>10115</v>
      </c>
      <c r="Y1839" s="1" t="s">
        <v>10106</v>
      </c>
      <c r="Z1839" s="1" t="s">
        <v>10106</v>
      </c>
      <c r="AA1839" s="1" t="s">
        <v>10106</v>
      </c>
      <c r="AB1839" s="1" t="s">
        <v>10106</v>
      </c>
      <c r="AC1839" s="1" t="s">
        <v>10106</v>
      </c>
      <c r="AD1839" s="1" t="s">
        <v>39170</v>
      </c>
      <c r="AE1839" t="s">
        <v>10106</v>
      </c>
      <c r="AF1839" t="s">
        <v>10106</v>
      </c>
      <c r="AG1839" s="1" t="s">
        <v>10106</v>
      </c>
      <c r="AH1839" s="1" t="s">
        <v>10106</v>
      </c>
      <c r="AI1839" t="s">
        <v>10106</v>
      </c>
      <c r="AJ1839" t="s">
        <v>10106</v>
      </c>
      <c r="AK1839" s="1" t="s">
        <v>10106</v>
      </c>
      <c r="AL1839" s="1" t="s">
        <v>10106</v>
      </c>
      <c r="AM1839" s="1" t="s">
        <v>10106</v>
      </c>
      <c r="AN1839" t="s">
        <v>10106</v>
      </c>
      <c r="AO1839" t="s">
        <v>10106</v>
      </c>
      <c r="AP1839" s="1" t="s">
        <v>10106</v>
      </c>
      <c r="AQ1839" s="1" t="s">
        <v>39171</v>
      </c>
      <c r="AR1839" s="1" t="s">
        <v>10106</v>
      </c>
      <c r="AS1839" t="s">
        <v>10106</v>
      </c>
      <c r="AT1839" t="s">
        <v>10106</v>
      </c>
      <c r="AU1839" s="1" t="s">
        <v>10106</v>
      </c>
      <c r="AV1839" s="1" t="s">
        <v>10106</v>
      </c>
      <c r="AW1839" s="1" t="s">
        <v>10282</v>
      </c>
      <c r="AX1839" s="1" t="s">
        <v>10106</v>
      </c>
      <c r="AY1839" s="1" t="s">
        <v>10106</v>
      </c>
      <c r="AZ1839" s="1" t="s">
        <v>10106</v>
      </c>
      <c r="BA1839" s="1" t="s">
        <v>10106</v>
      </c>
      <c r="BB1839" s="1" t="s">
        <v>10492</v>
      </c>
      <c r="BC1839" s="1" t="s">
        <v>15344</v>
      </c>
      <c r="BD1839" s="1" t="s">
        <v>39172</v>
      </c>
      <c r="BE1839">
        <v>21</v>
      </c>
      <c r="BF1839" s="1" t="s">
        <v>39173</v>
      </c>
      <c r="BG1839">
        <v>1</v>
      </c>
      <c r="BH1839" s="1" t="s">
        <v>39174</v>
      </c>
      <c r="BI1839">
        <v>0</v>
      </c>
      <c r="BJ1839" s="1" t="s">
        <v>1824</v>
      </c>
      <c r="BK1839">
        <v>0</v>
      </c>
      <c r="BL1839" s="1" t="s">
        <v>1824</v>
      </c>
      <c r="BM1839" s="1" t="s">
        <v>3656</v>
      </c>
    </row>
    <row r="1840" spans="1:65" x14ac:dyDescent="0.3">
      <c r="A1840" s="1" t="s">
        <v>3657</v>
      </c>
      <c r="B1840" s="1" t="s">
        <v>39175</v>
      </c>
      <c r="C1840" t="s">
        <v>39176</v>
      </c>
      <c r="D1840" s="1" t="s">
        <v>10106</v>
      </c>
      <c r="E1840" s="1" t="s">
        <v>10106</v>
      </c>
      <c r="F1840" s="1" t="s">
        <v>10137</v>
      </c>
      <c r="G1840" s="1" t="s">
        <v>39177</v>
      </c>
      <c r="H1840" s="1" t="s">
        <v>39178</v>
      </c>
      <c r="I1840" s="1" t="s">
        <v>39179</v>
      </c>
      <c r="J1840" s="1" t="s">
        <v>39180</v>
      </c>
      <c r="K1840" s="1" t="s">
        <v>10106</v>
      </c>
      <c r="L1840" s="1" t="s">
        <v>20082</v>
      </c>
      <c r="M1840" s="1" t="s">
        <v>13094</v>
      </c>
      <c r="N1840" s="1" t="s">
        <v>10106</v>
      </c>
      <c r="O1840" s="1" t="s">
        <v>10106</v>
      </c>
      <c r="P1840" s="1" t="s">
        <v>10106</v>
      </c>
      <c r="Q1840" s="1" t="s">
        <v>10106</v>
      </c>
      <c r="R1840" s="1" t="s">
        <v>10168</v>
      </c>
      <c r="S1840" s="1" t="s">
        <v>39181</v>
      </c>
      <c r="T1840" s="1" t="s">
        <v>39182</v>
      </c>
      <c r="U1840" s="1" t="s">
        <v>10106</v>
      </c>
      <c r="V1840" s="1" t="s">
        <v>10106</v>
      </c>
      <c r="W1840" s="1" t="s">
        <v>10114</v>
      </c>
      <c r="X1840" s="1" t="s">
        <v>10115</v>
      </c>
      <c r="Y1840" s="1" t="s">
        <v>10106</v>
      </c>
      <c r="Z1840" s="1" t="s">
        <v>10106</v>
      </c>
      <c r="AA1840" s="1" t="s">
        <v>10106</v>
      </c>
      <c r="AB1840" s="1" t="s">
        <v>10106</v>
      </c>
      <c r="AC1840" s="1" t="s">
        <v>10106</v>
      </c>
      <c r="AD1840" s="1" t="s">
        <v>10147</v>
      </c>
      <c r="AE1840" t="s">
        <v>10106</v>
      </c>
      <c r="AF1840" t="s">
        <v>10106</v>
      </c>
      <c r="AG1840" s="1" t="s">
        <v>10106</v>
      </c>
      <c r="AH1840" s="1" t="s">
        <v>10106</v>
      </c>
      <c r="AI1840" t="s">
        <v>10106</v>
      </c>
      <c r="AJ1840" t="s">
        <v>10106</v>
      </c>
      <c r="AK1840" s="1" t="s">
        <v>10106</v>
      </c>
      <c r="AL1840" s="1" t="s">
        <v>10106</v>
      </c>
      <c r="AM1840" s="1" t="s">
        <v>10106</v>
      </c>
      <c r="AN1840" t="s">
        <v>10106</v>
      </c>
      <c r="AO1840" t="s">
        <v>10106</v>
      </c>
      <c r="AP1840" s="1" t="s">
        <v>10106</v>
      </c>
      <c r="AQ1840" s="1" t="s">
        <v>39183</v>
      </c>
      <c r="AR1840" s="1" t="s">
        <v>10106</v>
      </c>
      <c r="AS1840" t="s">
        <v>10106</v>
      </c>
      <c r="AT1840" t="s">
        <v>10106</v>
      </c>
      <c r="AU1840" s="1" t="s">
        <v>10106</v>
      </c>
      <c r="AV1840" s="1" t="s">
        <v>10106</v>
      </c>
      <c r="AW1840" s="1" t="s">
        <v>10282</v>
      </c>
      <c r="AX1840" s="1" t="s">
        <v>10106</v>
      </c>
      <c r="AY1840" s="1" t="s">
        <v>10106</v>
      </c>
      <c r="AZ1840" s="1" t="s">
        <v>10106</v>
      </c>
      <c r="BA1840" s="1" t="s">
        <v>10106</v>
      </c>
      <c r="BB1840" s="1" t="s">
        <v>10322</v>
      </c>
      <c r="BC1840" s="1" t="s">
        <v>12721</v>
      </c>
      <c r="BD1840" s="1" t="s">
        <v>39184</v>
      </c>
      <c r="BE1840">
        <v>38</v>
      </c>
      <c r="BF1840" s="1" t="s">
        <v>39185</v>
      </c>
      <c r="BG1840">
        <v>1</v>
      </c>
      <c r="BH1840" s="1" t="s">
        <v>20096</v>
      </c>
      <c r="BI1840">
        <v>0</v>
      </c>
      <c r="BJ1840" s="1" t="s">
        <v>1824</v>
      </c>
      <c r="BK1840">
        <v>0</v>
      </c>
      <c r="BL1840" s="1" t="s">
        <v>1824</v>
      </c>
      <c r="BM1840" s="1" t="s">
        <v>3658</v>
      </c>
    </row>
    <row r="1841" spans="1:65" x14ac:dyDescent="0.3">
      <c r="A1841" s="1" t="s">
        <v>3659</v>
      </c>
      <c r="B1841" s="1" t="s">
        <v>39186</v>
      </c>
      <c r="C1841" t="s">
        <v>10106</v>
      </c>
      <c r="D1841" s="1" t="s">
        <v>10106</v>
      </c>
      <c r="E1841" s="1" t="s">
        <v>10106</v>
      </c>
      <c r="F1841" s="1" t="s">
        <v>10106</v>
      </c>
      <c r="G1841" s="1" t="s">
        <v>10106</v>
      </c>
      <c r="H1841" s="1" t="s">
        <v>39187</v>
      </c>
      <c r="I1841" s="1" t="s">
        <v>39188</v>
      </c>
      <c r="J1841" s="1" t="s">
        <v>10106</v>
      </c>
      <c r="K1841" s="1" t="s">
        <v>10106</v>
      </c>
      <c r="L1841" s="1" t="s">
        <v>10106</v>
      </c>
      <c r="M1841" s="1" t="s">
        <v>39189</v>
      </c>
      <c r="N1841" s="1" t="s">
        <v>10106</v>
      </c>
      <c r="O1841" s="1" t="s">
        <v>10106</v>
      </c>
      <c r="P1841" s="1" t="s">
        <v>10106</v>
      </c>
      <c r="Q1841" s="1" t="s">
        <v>10106</v>
      </c>
      <c r="R1841" s="1" t="s">
        <v>17236</v>
      </c>
      <c r="S1841" s="1" t="s">
        <v>39190</v>
      </c>
      <c r="T1841" s="1" t="s">
        <v>10106</v>
      </c>
      <c r="U1841" s="1" t="s">
        <v>10106</v>
      </c>
      <c r="V1841" s="1" t="s">
        <v>10106</v>
      </c>
      <c r="W1841" s="1" t="s">
        <v>10114</v>
      </c>
      <c r="X1841" s="1" t="s">
        <v>10170</v>
      </c>
      <c r="Y1841" s="1" t="s">
        <v>10106</v>
      </c>
      <c r="Z1841" s="1" t="s">
        <v>10106</v>
      </c>
      <c r="AA1841" s="1" t="s">
        <v>10106</v>
      </c>
      <c r="AB1841" s="1" t="s">
        <v>10106</v>
      </c>
      <c r="AC1841" s="1" t="s">
        <v>10116</v>
      </c>
      <c r="AD1841" s="1" t="s">
        <v>10837</v>
      </c>
      <c r="AE1841">
        <v>33604.229166666664</v>
      </c>
      <c r="AF1841" t="s">
        <v>10106</v>
      </c>
      <c r="AG1841" s="1" t="s">
        <v>10106</v>
      </c>
      <c r="AH1841" s="1" t="s">
        <v>10106</v>
      </c>
      <c r="AI1841" t="s">
        <v>10106</v>
      </c>
      <c r="AJ1841" t="s">
        <v>10106</v>
      </c>
      <c r="AK1841" s="1" t="s">
        <v>10106</v>
      </c>
      <c r="AL1841" s="1" t="s">
        <v>10106</v>
      </c>
      <c r="AM1841" s="1" t="s">
        <v>10106</v>
      </c>
      <c r="AN1841" t="s">
        <v>10106</v>
      </c>
      <c r="AO1841" t="s">
        <v>10106</v>
      </c>
      <c r="AP1841" s="1" t="s">
        <v>10106</v>
      </c>
      <c r="AQ1841" s="1" t="s">
        <v>39191</v>
      </c>
      <c r="AR1841" s="1" t="s">
        <v>10106</v>
      </c>
      <c r="AS1841" t="s">
        <v>10106</v>
      </c>
      <c r="AT1841" t="s">
        <v>10106</v>
      </c>
      <c r="AU1841" s="1" t="s">
        <v>10106</v>
      </c>
      <c r="AV1841" s="1" t="s">
        <v>10106</v>
      </c>
      <c r="AW1841" s="1" t="s">
        <v>10370</v>
      </c>
      <c r="AX1841" s="1" t="s">
        <v>11230</v>
      </c>
      <c r="AY1841" s="1" t="s">
        <v>10372</v>
      </c>
      <c r="AZ1841" s="1" t="s">
        <v>12781</v>
      </c>
      <c r="BA1841" s="1" t="s">
        <v>39192</v>
      </c>
      <c r="BB1841" s="1" t="s">
        <v>10238</v>
      </c>
      <c r="BC1841" s="1" t="s">
        <v>10238</v>
      </c>
      <c r="BD1841" s="1" t="s">
        <v>39193</v>
      </c>
      <c r="BE1841">
        <v>61</v>
      </c>
      <c r="BF1841" s="1" t="s">
        <v>39194</v>
      </c>
      <c r="BG1841">
        <v>0</v>
      </c>
      <c r="BH1841" s="1" t="s">
        <v>1824</v>
      </c>
      <c r="BI1841">
        <v>0</v>
      </c>
      <c r="BJ1841" s="1" t="s">
        <v>1824</v>
      </c>
      <c r="BK1841">
        <v>0</v>
      </c>
      <c r="BL1841" s="1" t="s">
        <v>1824</v>
      </c>
      <c r="BM1841" s="1" t="s">
        <v>3660</v>
      </c>
    </row>
    <row r="1842" spans="1:65" x14ac:dyDescent="0.3">
      <c r="A1842" s="1" t="s">
        <v>3661</v>
      </c>
      <c r="B1842" s="1" t="s">
        <v>39195</v>
      </c>
      <c r="C1842" t="s">
        <v>10106</v>
      </c>
      <c r="D1842" s="1" t="s">
        <v>39196</v>
      </c>
      <c r="E1842" s="1" t="s">
        <v>10106</v>
      </c>
      <c r="F1842" s="1" t="s">
        <v>10106</v>
      </c>
      <c r="G1842" s="1" t="s">
        <v>10106</v>
      </c>
      <c r="H1842" s="1" t="s">
        <v>39197</v>
      </c>
      <c r="I1842" s="1" t="s">
        <v>39198</v>
      </c>
      <c r="J1842" s="1" t="s">
        <v>10106</v>
      </c>
      <c r="K1842" s="1" t="s">
        <v>10106</v>
      </c>
      <c r="L1842" s="1" t="s">
        <v>10106</v>
      </c>
      <c r="M1842" s="1" t="s">
        <v>39199</v>
      </c>
      <c r="N1842" s="1" t="s">
        <v>10106</v>
      </c>
      <c r="O1842" s="1" t="s">
        <v>10106</v>
      </c>
      <c r="P1842" s="1" t="s">
        <v>10106</v>
      </c>
      <c r="Q1842" s="1" t="s">
        <v>10106</v>
      </c>
      <c r="R1842" s="1" t="s">
        <v>10751</v>
      </c>
      <c r="S1842" s="1" t="s">
        <v>39200</v>
      </c>
      <c r="T1842" s="1" t="s">
        <v>10106</v>
      </c>
      <c r="U1842" s="1" t="s">
        <v>10106</v>
      </c>
      <c r="V1842" s="1" t="s">
        <v>10106</v>
      </c>
      <c r="W1842" s="1" t="s">
        <v>10114</v>
      </c>
      <c r="X1842" s="1" t="s">
        <v>10115</v>
      </c>
      <c r="Y1842" s="1" t="s">
        <v>10106</v>
      </c>
      <c r="Z1842" s="1" t="s">
        <v>10106</v>
      </c>
      <c r="AA1842" s="1" t="s">
        <v>10106</v>
      </c>
      <c r="AB1842" s="1" t="s">
        <v>10106</v>
      </c>
      <c r="AC1842" s="1" t="s">
        <v>10106</v>
      </c>
      <c r="AD1842" s="1" t="s">
        <v>10147</v>
      </c>
      <c r="AE1842">
        <v>37987.229166666664</v>
      </c>
      <c r="AF1842" t="s">
        <v>10106</v>
      </c>
      <c r="AG1842" s="1" t="s">
        <v>10106</v>
      </c>
      <c r="AH1842" s="1" t="s">
        <v>10106</v>
      </c>
      <c r="AI1842" t="s">
        <v>10106</v>
      </c>
      <c r="AJ1842" t="s">
        <v>10106</v>
      </c>
      <c r="AK1842" s="1" t="s">
        <v>10106</v>
      </c>
      <c r="AL1842" s="1" t="s">
        <v>10106</v>
      </c>
      <c r="AM1842" s="1" t="s">
        <v>10106</v>
      </c>
      <c r="AN1842" t="s">
        <v>10106</v>
      </c>
      <c r="AO1842" t="s">
        <v>10106</v>
      </c>
      <c r="AP1842" s="1" t="s">
        <v>10106</v>
      </c>
      <c r="AQ1842" s="1" t="s">
        <v>39201</v>
      </c>
      <c r="AR1842" s="1" t="s">
        <v>10106</v>
      </c>
      <c r="AS1842" t="s">
        <v>10106</v>
      </c>
      <c r="AT1842" t="s">
        <v>10106</v>
      </c>
      <c r="AU1842" s="1" t="s">
        <v>10106</v>
      </c>
      <c r="AV1842" s="1" t="s">
        <v>10106</v>
      </c>
      <c r="AW1842" s="1" t="s">
        <v>10729</v>
      </c>
      <c r="AX1842" s="1" t="s">
        <v>14361</v>
      </c>
      <c r="AY1842" s="1" t="s">
        <v>10731</v>
      </c>
      <c r="AZ1842" s="1" t="s">
        <v>18124</v>
      </c>
      <c r="BA1842" s="1" t="s">
        <v>39202</v>
      </c>
      <c r="BB1842" s="1" t="s">
        <v>10322</v>
      </c>
      <c r="BC1842" s="1" t="s">
        <v>10323</v>
      </c>
      <c r="BD1842" s="1" t="s">
        <v>39203</v>
      </c>
      <c r="BE1842">
        <v>15</v>
      </c>
      <c r="BF1842" s="1" t="s">
        <v>39204</v>
      </c>
      <c r="BG1842">
        <v>2</v>
      </c>
      <c r="BH1842" s="1" t="s">
        <v>29200</v>
      </c>
      <c r="BI1842">
        <v>1</v>
      </c>
      <c r="BJ1842" s="1" t="s">
        <v>32621</v>
      </c>
      <c r="BK1842">
        <v>0</v>
      </c>
      <c r="BL1842" s="1" t="s">
        <v>1824</v>
      </c>
      <c r="BM1842" s="1" t="s">
        <v>3662</v>
      </c>
    </row>
    <row r="1843" spans="1:65" x14ac:dyDescent="0.3">
      <c r="A1843" s="1" t="s">
        <v>3663</v>
      </c>
      <c r="B1843" s="1" t="s">
        <v>39205</v>
      </c>
      <c r="C1843" t="s">
        <v>10106</v>
      </c>
      <c r="D1843" s="1" t="s">
        <v>39206</v>
      </c>
      <c r="E1843" s="1" t="s">
        <v>10106</v>
      </c>
      <c r="F1843" s="1" t="s">
        <v>10106</v>
      </c>
      <c r="G1843" s="1" t="s">
        <v>10106</v>
      </c>
      <c r="H1843" s="1" t="s">
        <v>39207</v>
      </c>
      <c r="I1843" s="1" t="s">
        <v>39208</v>
      </c>
      <c r="J1843" s="1" t="s">
        <v>10106</v>
      </c>
      <c r="K1843" s="1" t="s">
        <v>10106</v>
      </c>
      <c r="L1843" s="1" t="s">
        <v>10106</v>
      </c>
      <c r="M1843" s="1" t="s">
        <v>39199</v>
      </c>
      <c r="N1843" s="1" t="s">
        <v>10106</v>
      </c>
      <c r="O1843" s="1" t="s">
        <v>10106</v>
      </c>
      <c r="P1843" s="1" t="s">
        <v>10106</v>
      </c>
      <c r="Q1843" s="1" t="s">
        <v>10106</v>
      </c>
      <c r="R1843" s="1" t="s">
        <v>10989</v>
      </c>
      <c r="S1843" s="1" t="s">
        <v>39209</v>
      </c>
      <c r="T1843" s="1" t="s">
        <v>10106</v>
      </c>
      <c r="U1843" s="1" t="s">
        <v>10106</v>
      </c>
      <c r="V1843" s="1" t="s">
        <v>10106</v>
      </c>
      <c r="W1843" s="1" t="s">
        <v>10114</v>
      </c>
      <c r="X1843" s="1" t="s">
        <v>10115</v>
      </c>
      <c r="Y1843" s="1" t="s">
        <v>10106</v>
      </c>
      <c r="Z1843" s="1" t="s">
        <v>10106</v>
      </c>
      <c r="AA1843" s="1" t="s">
        <v>10106</v>
      </c>
      <c r="AB1843" s="1" t="s">
        <v>10106</v>
      </c>
      <c r="AC1843" s="1" t="s">
        <v>10116</v>
      </c>
      <c r="AD1843" s="1" t="s">
        <v>10147</v>
      </c>
      <c r="AE1843" t="s">
        <v>10106</v>
      </c>
      <c r="AF1843" t="s">
        <v>10106</v>
      </c>
      <c r="AG1843" s="1" t="s">
        <v>10106</v>
      </c>
      <c r="AH1843" s="1" t="s">
        <v>10106</v>
      </c>
      <c r="AI1843" t="s">
        <v>10106</v>
      </c>
      <c r="AJ1843" t="s">
        <v>10106</v>
      </c>
      <c r="AK1843" s="1" t="s">
        <v>10106</v>
      </c>
      <c r="AL1843" s="1" t="s">
        <v>10106</v>
      </c>
      <c r="AM1843" s="1" t="s">
        <v>10106</v>
      </c>
      <c r="AN1843" t="s">
        <v>10106</v>
      </c>
      <c r="AO1843" t="s">
        <v>10106</v>
      </c>
      <c r="AP1843" s="1" t="s">
        <v>10106</v>
      </c>
      <c r="AQ1843" s="1" t="s">
        <v>39210</v>
      </c>
      <c r="AR1843" s="1" t="s">
        <v>10106</v>
      </c>
      <c r="AS1843" t="s">
        <v>10106</v>
      </c>
      <c r="AT1843" t="s">
        <v>10106</v>
      </c>
      <c r="AU1843" s="1" t="s">
        <v>10106</v>
      </c>
      <c r="AV1843" s="1" t="s">
        <v>10106</v>
      </c>
      <c r="AW1843" s="1" t="s">
        <v>10282</v>
      </c>
      <c r="AX1843" s="1" t="s">
        <v>10106</v>
      </c>
      <c r="AY1843" s="1" t="s">
        <v>10106</v>
      </c>
      <c r="AZ1843" s="1" t="s">
        <v>10106</v>
      </c>
      <c r="BA1843" s="1" t="s">
        <v>10106</v>
      </c>
      <c r="BB1843" s="1" t="s">
        <v>10322</v>
      </c>
      <c r="BC1843" s="1" t="s">
        <v>10322</v>
      </c>
      <c r="BD1843" s="1" t="s">
        <v>10992</v>
      </c>
      <c r="BE1843">
        <v>84</v>
      </c>
      <c r="BF1843" s="1" t="s">
        <v>39211</v>
      </c>
      <c r="BG1843">
        <v>0</v>
      </c>
      <c r="BH1843" s="1" t="s">
        <v>1824</v>
      </c>
      <c r="BI1843">
        <v>0</v>
      </c>
      <c r="BJ1843" s="1" t="s">
        <v>1824</v>
      </c>
      <c r="BK1843">
        <v>0</v>
      </c>
      <c r="BL1843" s="1" t="s">
        <v>1824</v>
      </c>
      <c r="BM1843" s="1" t="s">
        <v>3664</v>
      </c>
    </row>
    <row r="1844" spans="1:65" x14ac:dyDescent="0.3">
      <c r="A1844" s="1" t="s">
        <v>3665</v>
      </c>
      <c r="B1844" s="1" t="s">
        <v>39212</v>
      </c>
      <c r="C1844" t="s">
        <v>39213</v>
      </c>
      <c r="D1844" s="1" t="s">
        <v>39214</v>
      </c>
      <c r="E1844" s="1" t="s">
        <v>10106</v>
      </c>
      <c r="F1844" s="1" t="s">
        <v>10220</v>
      </c>
      <c r="G1844" s="1" t="s">
        <v>39215</v>
      </c>
      <c r="H1844" s="1" t="s">
        <v>39216</v>
      </c>
      <c r="I1844" s="1" t="s">
        <v>39217</v>
      </c>
      <c r="J1844" s="1" t="s">
        <v>10106</v>
      </c>
      <c r="K1844" s="1" t="s">
        <v>10106</v>
      </c>
      <c r="L1844" s="1" t="s">
        <v>39218</v>
      </c>
      <c r="M1844" s="1" t="s">
        <v>39219</v>
      </c>
      <c r="N1844" s="1" t="s">
        <v>10106</v>
      </c>
      <c r="O1844" s="1" t="s">
        <v>10106</v>
      </c>
      <c r="P1844" s="1" t="s">
        <v>39220</v>
      </c>
      <c r="Q1844" s="1" t="s">
        <v>10106</v>
      </c>
      <c r="R1844" s="1" t="s">
        <v>10337</v>
      </c>
      <c r="S1844" s="1" t="s">
        <v>39221</v>
      </c>
      <c r="T1844" s="1" t="s">
        <v>39222</v>
      </c>
      <c r="U1844" s="1" t="s">
        <v>10106</v>
      </c>
      <c r="V1844" s="1" t="s">
        <v>10106</v>
      </c>
      <c r="W1844" s="1" t="s">
        <v>10685</v>
      </c>
      <c r="X1844" s="1" t="s">
        <v>10115</v>
      </c>
      <c r="Y1844" s="1" t="s">
        <v>10106</v>
      </c>
      <c r="Z1844" s="1" t="s">
        <v>10106</v>
      </c>
      <c r="AA1844" s="1" t="s">
        <v>10106</v>
      </c>
      <c r="AB1844" s="1" t="s">
        <v>10106</v>
      </c>
      <c r="AC1844" s="1" t="s">
        <v>10146</v>
      </c>
      <c r="AD1844" s="1" t="s">
        <v>13973</v>
      </c>
      <c r="AE1844">
        <v>18994.229166666668</v>
      </c>
      <c r="AF1844" t="s">
        <v>10106</v>
      </c>
      <c r="AG1844" s="1" t="s">
        <v>10106</v>
      </c>
      <c r="AH1844" s="1" t="s">
        <v>10106</v>
      </c>
      <c r="AI1844">
        <v>68854080</v>
      </c>
      <c r="AJ1844" t="s">
        <v>10106</v>
      </c>
      <c r="AK1844" s="1" t="s">
        <v>39223</v>
      </c>
      <c r="AL1844" s="1" t="s">
        <v>39224</v>
      </c>
      <c r="AM1844" s="1" t="s">
        <v>39225</v>
      </c>
      <c r="AN1844" t="s">
        <v>10106</v>
      </c>
      <c r="AO1844">
        <v>146318</v>
      </c>
      <c r="AP1844" s="1" t="s">
        <v>10106</v>
      </c>
      <c r="AQ1844" s="1" t="s">
        <v>39226</v>
      </c>
      <c r="AR1844" s="1" t="s">
        <v>10106</v>
      </c>
      <c r="AS1844">
        <v>303197</v>
      </c>
      <c r="AT1844">
        <v>235470</v>
      </c>
      <c r="AU1844" s="1" t="s">
        <v>10106</v>
      </c>
      <c r="AV1844" s="1" t="s">
        <v>10106</v>
      </c>
      <c r="AW1844" s="1" t="s">
        <v>10282</v>
      </c>
      <c r="AX1844" s="1" t="s">
        <v>10106</v>
      </c>
      <c r="AY1844" s="1" t="s">
        <v>10106</v>
      </c>
      <c r="AZ1844" s="1" t="s">
        <v>10106</v>
      </c>
      <c r="BA1844" s="1" t="s">
        <v>10106</v>
      </c>
      <c r="BB1844" s="1" t="s">
        <v>11689</v>
      </c>
      <c r="BC1844" s="1" t="s">
        <v>11690</v>
      </c>
      <c r="BD1844" s="1" t="s">
        <v>39227</v>
      </c>
      <c r="BE1844">
        <v>181</v>
      </c>
      <c r="BF1844" s="1" t="s">
        <v>39228</v>
      </c>
      <c r="BG1844">
        <v>4</v>
      </c>
      <c r="BH1844" s="1" t="s">
        <v>39229</v>
      </c>
      <c r="BI1844">
        <v>3</v>
      </c>
      <c r="BJ1844" s="1" t="s">
        <v>39230</v>
      </c>
      <c r="BK1844">
        <v>1</v>
      </c>
      <c r="BL1844" s="1" t="s">
        <v>39231</v>
      </c>
      <c r="BM1844" s="1" t="s">
        <v>3666</v>
      </c>
    </row>
    <row r="1845" spans="1:65" x14ac:dyDescent="0.3">
      <c r="A1845" s="1" t="s">
        <v>3667</v>
      </c>
      <c r="B1845" s="1" t="s">
        <v>39232</v>
      </c>
      <c r="C1845" t="s">
        <v>10106</v>
      </c>
      <c r="D1845" s="1" t="s">
        <v>10106</v>
      </c>
      <c r="E1845" s="1" t="s">
        <v>10106</v>
      </c>
      <c r="F1845" s="1" t="s">
        <v>10106</v>
      </c>
      <c r="G1845" s="1" t="s">
        <v>10106</v>
      </c>
      <c r="H1845" s="1" t="s">
        <v>39233</v>
      </c>
      <c r="I1845" s="1" t="s">
        <v>39234</v>
      </c>
      <c r="J1845" s="1" t="s">
        <v>10106</v>
      </c>
      <c r="K1845" s="1" t="s">
        <v>10106</v>
      </c>
      <c r="L1845" s="1" t="s">
        <v>10106</v>
      </c>
      <c r="M1845" s="1" t="s">
        <v>39235</v>
      </c>
      <c r="N1845" s="1" t="s">
        <v>10106</v>
      </c>
      <c r="O1845" s="1" t="s">
        <v>10106</v>
      </c>
      <c r="P1845" s="1" t="s">
        <v>10106</v>
      </c>
      <c r="Q1845" s="1" t="s">
        <v>10106</v>
      </c>
      <c r="R1845" s="1" t="s">
        <v>39236</v>
      </c>
      <c r="S1845" s="1" t="s">
        <v>39237</v>
      </c>
      <c r="T1845" s="1" t="s">
        <v>39238</v>
      </c>
      <c r="U1845" s="1" t="s">
        <v>10106</v>
      </c>
      <c r="V1845" s="1" t="s">
        <v>10106</v>
      </c>
      <c r="W1845" s="1" t="s">
        <v>10836</v>
      </c>
      <c r="X1845" s="1" t="s">
        <v>10115</v>
      </c>
      <c r="Y1845" s="1" t="s">
        <v>10106</v>
      </c>
      <c r="Z1845" s="1" t="s">
        <v>10106</v>
      </c>
      <c r="AA1845" s="1" t="s">
        <v>10106</v>
      </c>
      <c r="AB1845" s="1" t="s">
        <v>10106</v>
      </c>
      <c r="AC1845" s="1" t="s">
        <v>10116</v>
      </c>
      <c r="AD1845" s="1" t="s">
        <v>10147</v>
      </c>
      <c r="AE1845" t="s">
        <v>10106</v>
      </c>
      <c r="AF1845" t="s">
        <v>10106</v>
      </c>
      <c r="AG1845" s="1" t="s">
        <v>10106</v>
      </c>
      <c r="AH1845" s="1" t="s">
        <v>10106</v>
      </c>
      <c r="AI1845">
        <v>265000000</v>
      </c>
      <c r="AJ1845" t="s">
        <v>10106</v>
      </c>
      <c r="AK1845" s="1" t="s">
        <v>39239</v>
      </c>
      <c r="AL1845" s="1" t="s">
        <v>39240</v>
      </c>
      <c r="AM1845" s="1" t="s">
        <v>10106</v>
      </c>
      <c r="AN1845" t="s">
        <v>10106</v>
      </c>
      <c r="AO1845" t="s">
        <v>10106</v>
      </c>
      <c r="AP1845" s="1" t="s">
        <v>10106</v>
      </c>
      <c r="AQ1845" s="1" t="s">
        <v>39241</v>
      </c>
      <c r="AR1845" s="1" t="s">
        <v>10106</v>
      </c>
      <c r="AS1845" t="s">
        <v>10106</v>
      </c>
      <c r="AT1845" t="s">
        <v>10106</v>
      </c>
      <c r="AU1845" s="1" t="s">
        <v>10106</v>
      </c>
      <c r="AV1845" s="1" t="s">
        <v>10106</v>
      </c>
      <c r="AW1845" s="1" t="s">
        <v>10729</v>
      </c>
      <c r="AX1845" s="1" t="s">
        <v>39242</v>
      </c>
      <c r="AY1845" s="1" t="s">
        <v>10731</v>
      </c>
      <c r="AZ1845" s="1" t="s">
        <v>39243</v>
      </c>
      <c r="BA1845" s="1" t="s">
        <v>39244</v>
      </c>
      <c r="BB1845" s="1" t="s">
        <v>10322</v>
      </c>
      <c r="BC1845" s="1" t="s">
        <v>10322</v>
      </c>
      <c r="BD1845" s="1" t="s">
        <v>39245</v>
      </c>
      <c r="BE1845">
        <v>35</v>
      </c>
      <c r="BF1845" s="1" t="s">
        <v>39246</v>
      </c>
      <c r="BG1845">
        <v>0</v>
      </c>
      <c r="BH1845" s="1" t="s">
        <v>1824</v>
      </c>
      <c r="BI1845">
        <v>0</v>
      </c>
      <c r="BJ1845" s="1" t="s">
        <v>1824</v>
      </c>
      <c r="BK1845">
        <v>0</v>
      </c>
      <c r="BL1845" s="1" t="s">
        <v>1824</v>
      </c>
      <c r="BM1845" s="1" t="s">
        <v>3668</v>
      </c>
    </row>
    <row r="1846" spans="1:65" x14ac:dyDescent="0.3">
      <c r="A1846" s="1" t="s">
        <v>3669</v>
      </c>
      <c r="B1846" s="1" t="s">
        <v>39247</v>
      </c>
      <c r="C1846" t="s">
        <v>39248</v>
      </c>
      <c r="D1846" s="1" t="s">
        <v>39249</v>
      </c>
      <c r="E1846" s="1" t="s">
        <v>10106</v>
      </c>
      <c r="F1846" s="1" t="s">
        <v>10220</v>
      </c>
      <c r="G1846" s="1" t="s">
        <v>39250</v>
      </c>
      <c r="H1846" s="1" t="s">
        <v>39251</v>
      </c>
      <c r="I1846" s="1" t="s">
        <v>39252</v>
      </c>
      <c r="J1846" s="1" t="s">
        <v>10106</v>
      </c>
      <c r="K1846" s="1" t="s">
        <v>10106</v>
      </c>
      <c r="L1846" s="1" t="s">
        <v>10106</v>
      </c>
      <c r="M1846" s="1" t="s">
        <v>39253</v>
      </c>
      <c r="N1846" s="1" t="s">
        <v>10106</v>
      </c>
      <c r="O1846" s="1" t="s">
        <v>10106</v>
      </c>
      <c r="P1846" s="1" t="s">
        <v>39254</v>
      </c>
      <c r="Q1846" s="1" t="s">
        <v>10106</v>
      </c>
      <c r="R1846" s="1" t="s">
        <v>10337</v>
      </c>
      <c r="S1846" s="1" t="s">
        <v>39255</v>
      </c>
      <c r="T1846" s="1" t="s">
        <v>10106</v>
      </c>
      <c r="U1846" s="1" t="s">
        <v>39256</v>
      </c>
      <c r="V1846" s="1" t="s">
        <v>10106</v>
      </c>
      <c r="W1846" s="1" t="s">
        <v>10114</v>
      </c>
      <c r="X1846" s="1" t="s">
        <v>10170</v>
      </c>
      <c r="Y1846" s="1" t="s">
        <v>39257</v>
      </c>
      <c r="Z1846" s="1" t="s">
        <v>10106</v>
      </c>
      <c r="AA1846" s="1" t="s">
        <v>10106</v>
      </c>
      <c r="AB1846" s="1" t="s">
        <v>10106</v>
      </c>
      <c r="AC1846" s="1" t="s">
        <v>11813</v>
      </c>
      <c r="AD1846" s="1" t="s">
        <v>10837</v>
      </c>
      <c r="AE1846" t="s">
        <v>10106</v>
      </c>
      <c r="AF1846" t="s">
        <v>10106</v>
      </c>
      <c r="AG1846" s="1" t="s">
        <v>10106</v>
      </c>
      <c r="AH1846" s="1" t="s">
        <v>39253</v>
      </c>
      <c r="AI1846">
        <v>132000000</v>
      </c>
      <c r="AJ1846" t="s">
        <v>10106</v>
      </c>
      <c r="AK1846" s="1" t="s">
        <v>39258</v>
      </c>
      <c r="AL1846" s="1" t="s">
        <v>39259</v>
      </c>
      <c r="AM1846" s="1" t="s">
        <v>10106</v>
      </c>
      <c r="AN1846" t="s">
        <v>10106</v>
      </c>
      <c r="AO1846" t="s">
        <v>10106</v>
      </c>
      <c r="AP1846" s="1" t="s">
        <v>39260</v>
      </c>
      <c r="AQ1846" s="1" t="s">
        <v>39261</v>
      </c>
      <c r="AR1846" s="1" t="s">
        <v>39262</v>
      </c>
      <c r="AS1846">
        <v>1790498</v>
      </c>
      <c r="AT1846" t="s">
        <v>10106</v>
      </c>
      <c r="AU1846" s="1" t="s">
        <v>10106</v>
      </c>
      <c r="AV1846" s="1" t="s">
        <v>39263</v>
      </c>
      <c r="AW1846" s="1" t="s">
        <v>10282</v>
      </c>
      <c r="AX1846" s="1" t="s">
        <v>10106</v>
      </c>
      <c r="AY1846" s="1" t="s">
        <v>10106</v>
      </c>
      <c r="AZ1846" s="1" t="s">
        <v>10106</v>
      </c>
      <c r="BA1846" s="1" t="s">
        <v>10106</v>
      </c>
      <c r="BB1846" s="1" t="s">
        <v>10238</v>
      </c>
      <c r="BC1846" s="1" t="s">
        <v>10238</v>
      </c>
      <c r="BD1846" s="1" t="s">
        <v>39264</v>
      </c>
      <c r="BE1846">
        <v>57</v>
      </c>
      <c r="BF1846" s="1" t="s">
        <v>39265</v>
      </c>
      <c r="BG1846">
        <v>0</v>
      </c>
      <c r="BH1846" s="1" t="s">
        <v>1824</v>
      </c>
      <c r="BI1846">
        <v>0</v>
      </c>
      <c r="BJ1846" s="1" t="s">
        <v>1824</v>
      </c>
      <c r="BK1846">
        <v>0</v>
      </c>
      <c r="BL1846" s="1" t="s">
        <v>1824</v>
      </c>
      <c r="BM1846" s="1" t="s">
        <v>3670</v>
      </c>
    </row>
    <row r="1847" spans="1:65" x14ac:dyDescent="0.3">
      <c r="A1847" s="1" t="s">
        <v>3671</v>
      </c>
      <c r="B1847" s="1" t="s">
        <v>39266</v>
      </c>
      <c r="C1847" t="s">
        <v>10106</v>
      </c>
      <c r="D1847" s="1" t="s">
        <v>10106</v>
      </c>
      <c r="E1847" s="1" t="s">
        <v>10106</v>
      </c>
      <c r="F1847" s="1" t="s">
        <v>10106</v>
      </c>
      <c r="G1847" s="1" t="s">
        <v>10106</v>
      </c>
      <c r="H1847" s="1" t="s">
        <v>39267</v>
      </c>
      <c r="I1847" s="1" t="s">
        <v>39268</v>
      </c>
      <c r="J1847" s="1" t="s">
        <v>10106</v>
      </c>
      <c r="K1847" s="1" t="s">
        <v>10106</v>
      </c>
      <c r="L1847" s="1" t="s">
        <v>39269</v>
      </c>
      <c r="M1847" s="1" t="s">
        <v>39270</v>
      </c>
      <c r="N1847" s="1" t="s">
        <v>10106</v>
      </c>
      <c r="O1847" s="1" t="s">
        <v>10106</v>
      </c>
      <c r="P1847" s="1" t="s">
        <v>39271</v>
      </c>
      <c r="Q1847" s="1" t="s">
        <v>10106</v>
      </c>
      <c r="R1847" s="1" t="s">
        <v>10337</v>
      </c>
      <c r="S1847" s="1" t="s">
        <v>39272</v>
      </c>
      <c r="T1847" s="1" t="s">
        <v>10106</v>
      </c>
      <c r="U1847" s="1" t="s">
        <v>10106</v>
      </c>
      <c r="V1847" s="1" t="s">
        <v>10106</v>
      </c>
      <c r="W1847" s="1" t="s">
        <v>10114</v>
      </c>
      <c r="X1847" s="1" t="s">
        <v>10115</v>
      </c>
      <c r="Y1847" s="1" t="s">
        <v>10106</v>
      </c>
      <c r="Z1847" s="1" t="s">
        <v>13180</v>
      </c>
      <c r="AA1847" s="1" t="s">
        <v>10106</v>
      </c>
      <c r="AB1847" s="1" t="s">
        <v>10106</v>
      </c>
      <c r="AC1847" s="1" t="s">
        <v>11813</v>
      </c>
      <c r="AD1847" s="1" t="s">
        <v>18198</v>
      </c>
      <c r="AE1847" t="s">
        <v>10106</v>
      </c>
      <c r="AF1847" t="s">
        <v>10106</v>
      </c>
      <c r="AG1847" s="1" t="s">
        <v>10106</v>
      </c>
      <c r="AH1847" s="1" t="s">
        <v>10106</v>
      </c>
      <c r="AI1847" t="s">
        <v>10106</v>
      </c>
      <c r="AJ1847" t="s">
        <v>10106</v>
      </c>
      <c r="AK1847" s="1" t="s">
        <v>10106</v>
      </c>
      <c r="AL1847" s="1" t="s">
        <v>10106</v>
      </c>
      <c r="AM1847" s="1" t="s">
        <v>39273</v>
      </c>
      <c r="AN1847" t="s">
        <v>10106</v>
      </c>
      <c r="AO1847" t="s">
        <v>10106</v>
      </c>
      <c r="AP1847" s="1" t="s">
        <v>10106</v>
      </c>
      <c r="AQ1847" s="1" t="s">
        <v>39274</v>
      </c>
      <c r="AR1847" s="1" t="s">
        <v>10106</v>
      </c>
      <c r="AS1847">
        <v>3038337</v>
      </c>
      <c r="AT1847" t="s">
        <v>10106</v>
      </c>
      <c r="AU1847" s="1" t="s">
        <v>10106</v>
      </c>
      <c r="AV1847" s="1" t="s">
        <v>10106</v>
      </c>
      <c r="AW1847" s="1" t="s">
        <v>10282</v>
      </c>
      <c r="AX1847" s="1" t="s">
        <v>10106</v>
      </c>
      <c r="AY1847" s="1" t="s">
        <v>10106</v>
      </c>
      <c r="AZ1847" s="1" t="s">
        <v>10106</v>
      </c>
      <c r="BA1847" s="1" t="s">
        <v>10106</v>
      </c>
      <c r="BB1847" s="1" t="s">
        <v>10156</v>
      </c>
      <c r="BC1847" s="1" t="s">
        <v>10156</v>
      </c>
      <c r="BD1847" s="1" t="s">
        <v>39275</v>
      </c>
      <c r="BE1847">
        <v>5</v>
      </c>
      <c r="BF1847" s="1" t="s">
        <v>39276</v>
      </c>
      <c r="BG1847">
        <v>2</v>
      </c>
      <c r="BH1847" s="1" t="s">
        <v>39277</v>
      </c>
      <c r="BI1847">
        <v>0</v>
      </c>
      <c r="BJ1847" s="1" t="s">
        <v>1824</v>
      </c>
      <c r="BK1847">
        <v>0</v>
      </c>
      <c r="BL1847" s="1" t="s">
        <v>1824</v>
      </c>
      <c r="BM1847" s="1" t="s">
        <v>3672</v>
      </c>
    </row>
    <row r="1848" spans="1:65" x14ac:dyDescent="0.3">
      <c r="A1848" s="1" t="s">
        <v>3673</v>
      </c>
      <c r="B1848" s="1" t="s">
        <v>39278</v>
      </c>
      <c r="C1848" t="s">
        <v>10106</v>
      </c>
      <c r="D1848" s="1" t="s">
        <v>10106</v>
      </c>
      <c r="E1848" s="1" t="s">
        <v>10106</v>
      </c>
      <c r="F1848" s="1" t="s">
        <v>10106</v>
      </c>
      <c r="G1848" s="1" t="s">
        <v>10106</v>
      </c>
      <c r="H1848" s="1" t="s">
        <v>39279</v>
      </c>
      <c r="I1848" s="1" t="s">
        <v>39280</v>
      </c>
      <c r="J1848" s="1" t="s">
        <v>10106</v>
      </c>
      <c r="K1848" s="1" t="s">
        <v>10106</v>
      </c>
      <c r="L1848" s="1" t="s">
        <v>10106</v>
      </c>
      <c r="M1848" s="1" t="s">
        <v>39281</v>
      </c>
      <c r="N1848" s="1" t="s">
        <v>10106</v>
      </c>
      <c r="O1848" s="1" t="s">
        <v>10106</v>
      </c>
      <c r="P1848" s="1" t="s">
        <v>10106</v>
      </c>
      <c r="Q1848" s="1" t="s">
        <v>10106</v>
      </c>
      <c r="R1848" s="1" t="s">
        <v>18117</v>
      </c>
      <c r="S1848" s="1" t="s">
        <v>39282</v>
      </c>
      <c r="T1848" s="1" t="s">
        <v>10106</v>
      </c>
      <c r="U1848" s="1" t="s">
        <v>39283</v>
      </c>
      <c r="V1848" s="1" t="s">
        <v>10106</v>
      </c>
      <c r="W1848" s="1" t="s">
        <v>10114</v>
      </c>
      <c r="X1848" s="1" t="s">
        <v>10115</v>
      </c>
      <c r="Y1848" s="1" t="s">
        <v>10106</v>
      </c>
      <c r="Z1848" s="1" t="s">
        <v>10106</v>
      </c>
      <c r="AA1848" s="1" t="s">
        <v>10106</v>
      </c>
      <c r="AB1848" s="1" t="s">
        <v>10106</v>
      </c>
      <c r="AC1848" s="1" t="s">
        <v>10106</v>
      </c>
      <c r="AD1848" s="1" t="s">
        <v>39284</v>
      </c>
      <c r="AE1848">
        <v>37622.229166666664</v>
      </c>
      <c r="AF1848" t="s">
        <v>10106</v>
      </c>
      <c r="AG1848" s="1" t="s">
        <v>10106</v>
      </c>
      <c r="AH1848" s="1" t="s">
        <v>10106</v>
      </c>
      <c r="AI1848" t="s">
        <v>10106</v>
      </c>
      <c r="AJ1848" t="s">
        <v>10106</v>
      </c>
      <c r="AK1848" s="1" t="s">
        <v>10106</v>
      </c>
      <c r="AL1848" s="1" t="s">
        <v>10106</v>
      </c>
      <c r="AM1848" s="1" t="s">
        <v>10106</v>
      </c>
      <c r="AN1848" t="s">
        <v>10106</v>
      </c>
      <c r="AO1848">
        <v>346338</v>
      </c>
      <c r="AP1848" s="1" t="s">
        <v>10106</v>
      </c>
      <c r="AQ1848" s="1" t="s">
        <v>39285</v>
      </c>
      <c r="AR1848" s="1" t="s">
        <v>10106</v>
      </c>
      <c r="AS1848" t="s">
        <v>10106</v>
      </c>
      <c r="AT1848" t="s">
        <v>10106</v>
      </c>
      <c r="AU1848" s="1" t="s">
        <v>10106</v>
      </c>
      <c r="AV1848" s="1" t="s">
        <v>10106</v>
      </c>
      <c r="AW1848" s="1" t="s">
        <v>10282</v>
      </c>
      <c r="AX1848" s="1" t="s">
        <v>10106</v>
      </c>
      <c r="AY1848" s="1" t="s">
        <v>10106</v>
      </c>
      <c r="AZ1848" s="1" t="s">
        <v>10106</v>
      </c>
      <c r="BA1848" s="1" t="s">
        <v>10106</v>
      </c>
      <c r="BB1848" s="1" t="s">
        <v>39286</v>
      </c>
      <c r="BC1848" s="1" t="s">
        <v>39287</v>
      </c>
      <c r="BD1848" s="1" t="s">
        <v>39288</v>
      </c>
      <c r="BE1848">
        <v>7</v>
      </c>
      <c r="BF1848" s="1" t="s">
        <v>39289</v>
      </c>
      <c r="BG1848">
        <v>3</v>
      </c>
      <c r="BH1848" s="1" t="s">
        <v>39290</v>
      </c>
      <c r="BI1848">
        <v>2</v>
      </c>
      <c r="BJ1848" s="1" t="s">
        <v>39291</v>
      </c>
      <c r="BK1848">
        <v>2</v>
      </c>
      <c r="BL1848" s="1" t="s">
        <v>39292</v>
      </c>
      <c r="BM1848" s="1" t="s">
        <v>3674</v>
      </c>
    </row>
    <row r="1849" spans="1:65" x14ac:dyDescent="0.3">
      <c r="A1849" s="1" t="s">
        <v>3675</v>
      </c>
      <c r="B1849" s="1" t="s">
        <v>39293</v>
      </c>
      <c r="C1849" t="s">
        <v>39294</v>
      </c>
      <c r="D1849" s="1" t="s">
        <v>10106</v>
      </c>
      <c r="E1849" s="1" t="s">
        <v>10106</v>
      </c>
      <c r="F1849" s="1" t="s">
        <v>10191</v>
      </c>
      <c r="G1849" s="1" t="s">
        <v>39295</v>
      </c>
      <c r="H1849" s="1" t="s">
        <v>39296</v>
      </c>
      <c r="I1849" s="1" t="s">
        <v>39297</v>
      </c>
      <c r="J1849" s="1" t="s">
        <v>10106</v>
      </c>
      <c r="K1849" s="1" t="s">
        <v>10106</v>
      </c>
      <c r="L1849" s="1" t="s">
        <v>10106</v>
      </c>
      <c r="M1849" s="1" t="s">
        <v>39293</v>
      </c>
      <c r="N1849" s="1" t="s">
        <v>10106</v>
      </c>
      <c r="O1849" s="1" t="s">
        <v>10106</v>
      </c>
      <c r="P1849" s="1" t="s">
        <v>39298</v>
      </c>
      <c r="Q1849" s="1" t="s">
        <v>10106</v>
      </c>
      <c r="R1849" s="1" t="s">
        <v>10106</v>
      </c>
      <c r="S1849" s="1" t="s">
        <v>39299</v>
      </c>
      <c r="T1849" s="1" t="s">
        <v>10106</v>
      </c>
      <c r="U1849" s="1" t="s">
        <v>10106</v>
      </c>
      <c r="V1849" s="1" t="s">
        <v>10106</v>
      </c>
      <c r="W1849" s="1" t="s">
        <v>10114</v>
      </c>
      <c r="X1849" s="1" t="s">
        <v>10170</v>
      </c>
      <c r="Y1849" s="1" t="s">
        <v>10106</v>
      </c>
      <c r="Z1849" s="1" t="s">
        <v>10106</v>
      </c>
      <c r="AA1849" s="1" t="s">
        <v>10106</v>
      </c>
      <c r="AB1849" s="1" t="s">
        <v>10106</v>
      </c>
      <c r="AC1849" s="1" t="s">
        <v>10146</v>
      </c>
      <c r="AD1849" s="1" t="s">
        <v>10229</v>
      </c>
      <c r="AE1849" t="s">
        <v>10106</v>
      </c>
      <c r="AF1849" t="s">
        <v>10106</v>
      </c>
      <c r="AG1849" s="1" t="s">
        <v>10106</v>
      </c>
      <c r="AH1849" s="1" t="s">
        <v>39293</v>
      </c>
      <c r="AI1849" t="s">
        <v>10106</v>
      </c>
      <c r="AJ1849" t="s">
        <v>10106</v>
      </c>
      <c r="AK1849" s="1" t="s">
        <v>10106</v>
      </c>
      <c r="AL1849" s="1" t="s">
        <v>10106</v>
      </c>
      <c r="AM1849" s="1" t="s">
        <v>10106</v>
      </c>
      <c r="AN1849" t="s">
        <v>10106</v>
      </c>
      <c r="AO1849" t="s">
        <v>10106</v>
      </c>
      <c r="AP1849" s="1" t="s">
        <v>10106</v>
      </c>
      <c r="AQ1849" s="1" t="s">
        <v>39300</v>
      </c>
      <c r="AR1849" s="1" t="s">
        <v>10106</v>
      </c>
      <c r="AS1849" t="s">
        <v>10106</v>
      </c>
      <c r="AT1849" t="s">
        <v>10106</v>
      </c>
      <c r="AU1849" s="1" t="s">
        <v>10106</v>
      </c>
      <c r="AV1849" s="1" t="s">
        <v>10106</v>
      </c>
      <c r="AW1849" s="1" t="s">
        <v>10282</v>
      </c>
      <c r="AX1849" s="1" t="s">
        <v>10106</v>
      </c>
      <c r="AY1849" s="1" t="s">
        <v>10106</v>
      </c>
      <c r="AZ1849" s="1" t="s">
        <v>10106</v>
      </c>
      <c r="BA1849" s="1" t="s">
        <v>10106</v>
      </c>
      <c r="BB1849" s="1" t="s">
        <v>10238</v>
      </c>
      <c r="BC1849" s="1" t="s">
        <v>10238</v>
      </c>
      <c r="BD1849" s="1" t="s">
        <v>39301</v>
      </c>
      <c r="BE1849">
        <v>18</v>
      </c>
      <c r="BF1849" s="1" t="s">
        <v>39302</v>
      </c>
      <c r="BG1849">
        <v>0</v>
      </c>
      <c r="BH1849" s="1" t="s">
        <v>1824</v>
      </c>
      <c r="BI1849">
        <v>0</v>
      </c>
      <c r="BJ1849" s="1" t="s">
        <v>1824</v>
      </c>
      <c r="BK1849">
        <v>0</v>
      </c>
      <c r="BL1849" s="1" t="s">
        <v>1824</v>
      </c>
      <c r="BM1849" s="1" t="s">
        <v>3676</v>
      </c>
    </row>
    <row r="1850" spans="1:65" x14ac:dyDescent="0.3">
      <c r="A1850" s="1" t="s">
        <v>3677</v>
      </c>
      <c r="B1850" s="1" t="s">
        <v>39303</v>
      </c>
      <c r="C1850" t="s">
        <v>10106</v>
      </c>
      <c r="D1850" s="1" t="s">
        <v>10106</v>
      </c>
      <c r="E1850" s="1" t="s">
        <v>10106</v>
      </c>
      <c r="F1850" s="1" t="s">
        <v>10106</v>
      </c>
      <c r="G1850" s="1" t="s">
        <v>10106</v>
      </c>
      <c r="H1850" s="1" t="s">
        <v>39304</v>
      </c>
      <c r="I1850" s="1" t="s">
        <v>39305</v>
      </c>
      <c r="J1850" s="1" t="s">
        <v>10106</v>
      </c>
      <c r="K1850" s="1" t="s">
        <v>10106</v>
      </c>
      <c r="L1850" s="1" t="s">
        <v>10106</v>
      </c>
      <c r="M1850" s="1" t="s">
        <v>39306</v>
      </c>
      <c r="N1850" s="1" t="s">
        <v>10106</v>
      </c>
      <c r="O1850" s="1" t="s">
        <v>10106</v>
      </c>
      <c r="P1850" s="1" t="s">
        <v>10106</v>
      </c>
      <c r="Q1850" s="1" t="s">
        <v>10106</v>
      </c>
      <c r="R1850" s="1" t="s">
        <v>10402</v>
      </c>
      <c r="S1850" s="1" t="s">
        <v>39307</v>
      </c>
      <c r="T1850" s="1" t="s">
        <v>10106</v>
      </c>
      <c r="U1850" s="1" t="s">
        <v>10106</v>
      </c>
      <c r="V1850" s="1" t="s">
        <v>10106</v>
      </c>
      <c r="W1850" s="1" t="s">
        <v>10114</v>
      </c>
      <c r="X1850" s="1" t="s">
        <v>10170</v>
      </c>
      <c r="Y1850" s="1" t="s">
        <v>10106</v>
      </c>
      <c r="Z1850" s="1" t="s">
        <v>10106</v>
      </c>
      <c r="AA1850" s="1" t="s">
        <v>10106</v>
      </c>
      <c r="AB1850" s="1" t="s">
        <v>10106</v>
      </c>
      <c r="AC1850" s="1" t="s">
        <v>10106</v>
      </c>
      <c r="AD1850" s="1" t="s">
        <v>15743</v>
      </c>
      <c r="AE1850" t="s">
        <v>10106</v>
      </c>
      <c r="AF1850" t="s">
        <v>10106</v>
      </c>
      <c r="AG1850" s="1" t="s">
        <v>10106</v>
      </c>
      <c r="AH1850" s="1" t="s">
        <v>10106</v>
      </c>
      <c r="AI1850" t="s">
        <v>10106</v>
      </c>
      <c r="AJ1850" t="s">
        <v>10106</v>
      </c>
      <c r="AK1850" s="1" t="s">
        <v>10106</v>
      </c>
      <c r="AL1850" s="1" t="s">
        <v>10106</v>
      </c>
      <c r="AM1850" s="1" t="s">
        <v>10106</v>
      </c>
      <c r="AN1850" t="s">
        <v>10106</v>
      </c>
      <c r="AO1850" t="s">
        <v>10106</v>
      </c>
      <c r="AP1850" s="1" t="s">
        <v>10106</v>
      </c>
      <c r="AQ1850" s="1" t="s">
        <v>39308</v>
      </c>
      <c r="AR1850" s="1" t="s">
        <v>10106</v>
      </c>
      <c r="AS1850" t="s">
        <v>10106</v>
      </c>
      <c r="AT1850" t="s">
        <v>10106</v>
      </c>
      <c r="AU1850" s="1" t="s">
        <v>10106</v>
      </c>
      <c r="AV1850" s="1" t="s">
        <v>10106</v>
      </c>
      <c r="AW1850" s="1" t="s">
        <v>10370</v>
      </c>
      <c r="AX1850" s="1" t="s">
        <v>11686</v>
      </c>
      <c r="AY1850" s="1" t="s">
        <v>10372</v>
      </c>
      <c r="AZ1850" s="1" t="s">
        <v>19173</v>
      </c>
      <c r="BA1850" s="1" t="s">
        <v>39309</v>
      </c>
      <c r="BB1850" s="1" t="s">
        <v>10238</v>
      </c>
      <c r="BC1850" s="1" t="s">
        <v>10238</v>
      </c>
      <c r="BD1850" s="1" t="s">
        <v>39310</v>
      </c>
      <c r="BE1850">
        <v>87</v>
      </c>
      <c r="BF1850" s="1" t="s">
        <v>39311</v>
      </c>
      <c r="BG1850">
        <v>0</v>
      </c>
      <c r="BH1850" s="1" t="s">
        <v>1824</v>
      </c>
      <c r="BI1850">
        <v>0</v>
      </c>
      <c r="BJ1850" s="1" t="s">
        <v>1824</v>
      </c>
      <c r="BK1850">
        <v>0</v>
      </c>
      <c r="BL1850" s="1" t="s">
        <v>1824</v>
      </c>
      <c r="BM1850" s="1" t="s">
        <v>3678</v>
      </c>
    </row>
    <row r="1851" spans="1:65" x14ac:dyDescent="0.3">
      <c r="A1851" s="1" t="s">
        <v>3679</v>
      </c>
      <c r="B1851" s="1" t="s">
        <v>39312</v>
      </c>
      <c r="C1851" t="s">
        <v>10106</v>
      </c>
      <c r="D1851" s="1" t="s">
        <v>39313</v>
      </c>
      <c r="E1851" s="1" t="s">
        <v>10106</v>
      </c>
      <c r="F1851" s="1" t="s">
        <v>10106</v>
      </c>
      <c r="G1851" s="1" t="s">
        <v>10106</v>
      </c>
      <c r="H1851" s="1" t="s">
        <v>39314</v>
      </c>
      <c r="I1851" s="1" t="s">
        <v>39315</v>
      </c>
      <c r="J1851" s="1" t="s">
        <v>10106</v>
      </c>
      <c r="K1851" s="1" t="s">
        <v>10106</v>
      </c>
      <c r="L1851" s="1" t="s">
        <v>10106</v>
      </c>
      <c r="M1851" s="1" t="s">
        <v>39312</v>
      </c>
      <c r="N1851" s="1" t="s">
        <v>10106</v>
      </c>
      <c r="O1851" s="1" t="s">
        <v>10106</v>
      </c>
      <c r="P1851" s="1" t="s">
        <v>39316</v>
      </c>
      <c r="Q1851" s="1" t="s">
        <v>10106</v>
      </c>
      <c r="R1851" s="1" t="s">
        <v>10114</v>
      </c>
      <c r="S1851" s="1" t="s">
        <v>39317</v>
      </c>
      <c r="T1851" s="1" t="s">
        <v>10106</v>
      </c>
      <c r="U1851" s="1" t="s">
        <v>10106</v>
      </c>
      <c r="V1851" s="1" t="s">
        <v>10106</v>
      </c>
      <c r="W1851" s="1" t="s">
        <v>10114</v>
      </c>
      <c r="X1851" s="1" t="s">
        <v>10170</v>
      </c>
      <c r="Y1851" s="1" t="s">
        <v>10106</v>
      </c>
      <c r="Z1851" s="1" t="s">
        <v>10106</v>
      </c>
      <c r="AA1851" s="1" t="s">
        <v>10106</v>
      </c>
      <c r="AB1851" s="1" t="s">
        <v>10106</v>
      </c>
      <c r="AC1851" s="1" t="s">
        <v>10106</v>
      </c>
      <c r="AD1851" s="1" t="s">
        <v>10837</v>
      </c>
      <c r="AE1851" t="s">
        <v>10106</v>
      </c>
      <c r="AF1851" t="s">
        <v>10106</v>
      </c>
      <c r="AG1851" s="1" t="s">
        <v>10106</v>
      </c>
      <c r="AH1851" s="1" t="s">
        <v>10106</v>
      </c>
      <c r="AI1851" t="s">
        <v>10106</v>
      </c>
      <c r="AJ1851" t="s">
        <v>10106</v>
      </c>
      <c r="AK1851" s="1" t="s">
        <v>10106</v>
      </c>
      <c r="AL1851" s="1" t="s">
        <v>10106</v>
      </c>
      <c r="AM1851" s="1" t="s">
        <v>39318</v>
      </c>
      <c r="AN1851" t="s">
        <v>10106</v>
      </c>
      <c r="AO1851">
        <v>200858</v>
      </c>
      <c r="AP1851" s="1" t="s">
        <v>10106</v>
      </c>
      <c r="AQ1851" s="1" t="s">
        <v>39319</v>
      </c>
      <c r="AR1851" s="1" t="s">
        <v>10106</v>
      </c>
      <c r="AS1851">
        <v>74048</v>
      </c>
      <c r="AT1851">
        <v>252744</v>
      </c>
      <c r="AU1851" s="1" t="s">
        <v>10106</v>
      </c>
      <c r="AV1851" s="1" t="s">
        <v>10106</v>
      </c>
      <c r="AW1851" s="1" t="s">
        <v>12024</v>
      </c>
      <c r="AX1851" s="1" t="s">
        <v>39320</v>
      </c>
      <c r="AY1851" s="1" t="s">
        <v>13306</v>
      </c>
      <c r="AZ1851" s="1" t="s">
        <v>39321</v>
      </c>
      <c r="BA1851" s="1" t="s">
        <v>39322</v>
      </c>
      <c r="BB1851" s="1" t="s">
        <v>10238</v>
      </c>
      <c r="BC1851" s="1" t="s">
        <v>10238</v>
      </c>
      <c r="BD1851" s="1" t="s">
        <v>39323</v>
      </c>
      <c r="BE1851">
        <v>49</v>
      </c>
      <c r="BF1851" s="1" t="s">
        <v>39324</v>
      </c>
      <c r="BG1851">
        <v>0</v>
      </c>
      <c r="BH1851" s="1" t="s">
        <v>1824</v>
      </c>
      <c r="BI1851">
        <v>0</v>
      </c>
      <c r="BJ1851" s="1" t="s">
        <v>1824</v>
      </c>
      <c r="BK1851">
        <v>0</v>
      </c>
      <c r="BL1851" s="1" t="s">
        <v>1824</v>
      </c>
      <c r="BM1851" s="1" t="s">
        <v>3680</v>
      </c>
    </row>
    <row r="1852" spans="1:65" x14ac:dyDescent="0.3">
      <c r="A1852" s="1" t="s">
        <v>3681</v>
      </c>
      <c r="B1852" s="1" t="s">
        <v>39325</v>
      </c>
      <c r="C1852" t="s">
        <v>39326</v>
      </c>
      <c r="D1852" s="1" t="s">
        <v>39327</v>
      </c>
      <c r="E1852" s="1" t="s">
        <v>39328</v>
      </c>
      <c r="F1852" s="1" t="s">
        <v>10332</v>
      </c>
      <c r="G1852" s="1" t="s">
        <v>39329</v>
      </c>
      <c r="H1852" s="1" t="s">
        <v>39330</v>
      </c>
      <c r="I1852" s="1" t="s">
        <v>39331</v>
      </c>
      <c r="J1852" s="1" t="s">
        <v>10106</v>
      </c>
      <c r="K1852" s="1" t="s">
        <v>10106</v>
      </c>
      <c r="L1852" s="1" t="s">
        <v>10106</v>
      </c>
      <c r="M1852" s="1" t="s">
        <v>39332</v>
      </c>
      <c r="N1852" s="1" t="s">
        <v>10106</v>
      </c>
      <c r="O1852" s="1" t="s">
        <v>10106</v>
      </c>
      <c r="P1852" s="1" t="s">
        <v>39333</v>
      </c>
      <c r="Q1852" s="1" t="s">
        <v>10106</v>
      </c>
      <c r="R1852" s="1" t="s">
        <v>39334</v>
      </c>
      <c r="S1852" s="1" t="s">
        <v>39335</v>
      </c>
      <c r="T1852" s="1" t="s">
        <v>10106</v>
      </c>
      <c r="U1852" s="1" t="s">
        <v>10106</v>
      </c>
      <c r="V1852" s="1" t="s">
        <v>10106</v>
      </c>
      <c r="W1852" s="1" t="s">
        <v>10114</v>
      </c>
      <c r="X1852" s="1" t="s">
        <v>10115</v>
      </c>
      <c r="Y1852" s="1" t="s">
        <v>10106</v>
      </c>
      <c r="Z1852" s="1" t="s">
        <v>10106</v>
      </c>
      <c r="AA1852" s="1" t="s">
        <v>10106</v>
      </c>
      <c r="AB1852" s="1" t="s">
        <v>10106</v>
      </c>
      <c r="AC1852" s="1" t="s">
        <v>10106</v>
      </c>
      <c r="AD1852" s="1" t="s">
        <v>39336</v>
      </c>
      <c r="AE1852" t="s">
        <v>10106</v>
      </c>
      <c r="AF1852" t="s">
        <v>10106</v>
      </c>
      <c r="AG1852" s="1" t="s">
        <v>10106</v>
      </c>
      <c r="AH1852" s="1" t="s">
        <v>39337</v>
      </c>
      <c r="AI1852" t="s">
        <v>10106</v>
      </c>
      <c r="AJ1852" t="s">
        <v>10106</v>
      </c>
      <c r="AK1852" s="1" t="s">
        <v>10106</v>
      </c>
      <c r="AL1852" s="1" t="s">
        <v>10106</v>
      </c>
      <c r="AM1852" s="1" t="s">
        <v>10106</v>
      </c>
      <c r="AN1852" t="s">
        <v>10106</v>
      </c>
      <c r="AO1852" t="s">
        <v>10106</v>
      </c>
      <c r="AP1852" s="1" t="s">
        <v>10106</v>
      </c>
      <c r="AQ1852" s="1" t="s">
        <v>39338</v>
      </c>
      <c r="AR1852" s="1" t="s">
        <v>10106</v>
      </c>
      <c r="AS1852" t="s">
        <v>10106</v>
      </c>
      <c r="AT1852" t="s">
        <v>10106</v>
      </c>
      <c r="AU1852" s="1" t="s">
        <v>10106</v>
      </c>
      <c r="AV1852" s="1" t="s">
        <v>10106</v>
      </c>
      <c r="AW1852" s="1" t="s">
        <v>10233</v>
      </c>
      <c r="AX1852" s="1" t="s">
        <v>11060</v>
      </c>
      <c r="AY1852" s="1" t="s">
        <v>10235</v>
      </c>
      <c r="AZ1852" s="1" t="s">
        <v>39339</v>
      </c>
      <c r="BA1852" s="1" t="s">
        <v>39340</v>
      </c>
      <c r="BB1852" s="1" t="s">
        <v>39341</v>
      </c>
      <c r="BC1852" s="1" t="s">
        <v>39342</v>
      </c>
      <c r="BD1852" s="1" t="s">
        <v>39343</v>
      </c>
      <c r="BE1852">
        <v>79</v>
      </c>
      <c r="BF1852" s="1" t="s">
        <v>39344</v>
      </c>
      <c r="BG1852">
        <v>2</v>
      </c>
      <c r="BH1852" s="1" t="s">
        <v>39345</v>
      </c>
      <c r="BI1852">
        <v>1</v>
      </c>
      <c r="BJ1852" s="1" t="s">
        <v>39346</v>
      </c>
      <c r="BK1852">
        <v>3</v>
      </c>
      <c r="BL1852" s="1" t="s">
        <v>39347</v>
      </c>
      <c r="BM1852" s="1" t="s">
        <v>3682</v>
      </c>
    </row>
    <row r="1853" spans="1:65" x14ac:dyDescent="0.3">
      <c r="A1853" s="1" t="s">
        <v>3683</v>
      </c>
      <c r="B1853" s="1" t="s">
        <v>39348</v>
      </c>
      <c r="C1853" t="s">
        <v>10106</v>
      </c>
      <c r="D1853" s="1" t="s">
        <v>10106</v>
      </c>
      <c r="E1853" s="1" t="s">
        <v>14799</v>
      </c>
      <c r="F1853" s="1" t="s">
        <v>10106</v>
      </c>
      <c r="G1853" s="1" t="s">
        <v>39349</v>
      </c>
      <c r="H1853" s="1" t="s">
        <v>39350</v>
      </c>
      <c r="I1853" s="1" t="s">
        <v>39351</v>
      </c>
      <c r="J1853" s="1" t="s">
        <v>10106</v>
      </c>
      <c r="K1853" s="1" t="s">
        <v>10106</v>
      </c>
      <c r="L1853" s="1" t="s">
        <v>10106</v>
      </c>
      <c r="M1853" s="1" t="s">
        <v>39348</v>
      </c>
      <c r="N1853" s="1" t="s">
        <v>10106</v>
      </c>
      <c r="O1853" s="1" t="s">
        <v>10106</v>
      </c>
      <c r="P1853" s="1" t="s">
        <v>39352</v>
      </c>
      <c r="Q1853" s="1" t="s">
        <v>10106</v>
      </c>
      <c r="R1853" s="1" t="s">
        <v>10106</v>
      </c>
      <c r="S1853" s="1" t="s">
        <v>10106</v>
      </c>
      <c r="T1853" s="1" t="s">
        <v>10106</v>
      </c>
      <c r="U1853" s="1" t="s">
        <v>10106</v>
      </c>
      <c r="V1853" s="1" t="s">
        <v>10106</v>
      </c>
      <c r="W1853" s="1" t="s">
        <v>10114</v>
      </c>
      <c r="X1853" s="1" t="s">
        <v>10115</v>
      </c>
      <c r="Y1853" s="1" t="s">
        <v>10106</v>
      </c>
      <c r="Z1853" s="1" t="s">
        <v>33422</v>
      </c>
      <c r="AA1853" s="1" t="s">
        <v>10106</v>
      </c>
      <c r="AB1853" s="1" t="s">
        <v>10106</v>
      </c>
      <c r="AC1853" s="1" t="s">
        <v>10146</v>
      </c>
      <c r="AD1853" s="1" t="s">
        <v>39353</v>
      </c>
      <c r="AE1853">
        <v>38718.229166666664</v>
      </c>
      <c r="AF1853" t="s">
        <v>10106</v>
      </c>
      <c r="AG1853" s="1" t="s">
        <v>10106</v>
      </c>
      <c r="AH1853" s="1" t="s">
        <v>39348</v>
      </c>
      <c r="AI1853" t="s">
        <v>10106</v>
      </c>
      <c r="AJ1853" t="s">
        <v>10106</v>
      </c>
      <c r="AK1853" s="1" t="s">
        <v>10106</v>
      </c>
      <c r="AL1853" s="1" t="s">
        <v>10106</v>
      </c>
      <c r="AM1853" s="1" t="s">
        <v>39354</v>
      </c>
      <c r="AN1853" t="s">
        <v>10106</v>
      </c>
      <c r="AO1853" t="s">
        <v>10106</v>
      </c>
      <c r="AP1853" s="1" t="s">
        <v>10106</v>
      </c>
      <c r="AQ1853" s="1" t="s">
        <v>39355</v>
      </c>
      <c r="AR1853" s="1" t="s">
        <v>10106</v>
      </c>
      <c r="AS1853">
        <v>2942467</v>
      </c>
      <c r="AT1853" t="s">
        <v>10106</v>
      </c>
      <c r="AU1853" s="1" t="s">
        <v>10106</v>
      </c>
      <c r="AV1853" s="1" t="s">
        <v>10106</v>
      </c>
      <c r="AW1853" s="1" t="s">
        <v>10282</v>
      </c>
      <c r="AX1853" s="1" t="s">
        <v>10106</v>
      </c>
      <c r="AY1853" s="1" t="s">
        <v>10106</v>
      </c>
      <c r="AZ1853" s="1" t="s">
        <v>10106</v>
      </c>
      <c r="BA1853" s="1" t="s">
        <v>10106</v>
      </c>
      <c r="BB1853" s="1" t="s">
        <v>39356</v>
      </c>
      <c r="BC1853" s="1" t="s">
        <v>39357</v>
      </c>
      <c r="BD1853" s="1" t="s">
        <v>39358</v>
      </c>
      <c r="BE1853">
        <v>14</v>
      </c>
      <c r="BF1853" s="1" t="s">
        <v>39359</v>
      </c>
      <c r="BG1853">
        <v>14</v>
      </c>
      <c r="BH1853" s="1" t="s">
        <v>39359</v>
      </c>
      <c r="BI1853">
        <v>6</v>
      </c>
      <c r="BJ1853" s="1" t="s">
        <v>39360</v>
      </c>
      <c r="BK1853">
        <v>3</v>
      </c>
      <c r="BL1853" s="1" t="s">
        <v>39361</v>
      </c>
      <c r="BM1853" s="1" t="s">
        <v>3684</v>
      </c>
    </row>
    <row r="1854" spans="1:65" x14ac:dyDescent="0.3">
      <c r="A1854" s="1" t="s">
        <v>3685</v>
      </c>
      <c r="B1854" s="1" t="s">
        <v>39362</v>
      </c>
      <c r="C1854" t="s">
        <v>39363</v>
      </c>
      <c r="D1854" s="1" t="s">
        <v>39364</v>
      </c>
      <c r="E1854" s="1" t="s">
        <v>10190</v>
      </c>
      <c r="F1854" s="1" t="s">
        <v>10220</v>
      </c>
      <c r="G1854" s="1" t="s">
        <v>39365</v>
      </c>
      <c r="H1854" s="1" t="s">
        <v>39366</v>
      </c>
      <c r="I1854" s="1" t="s">
        <v>39367</v>
      </c>
      <c r="J1854" s="1" t="s">
        <v>39368</v>
      </c>
      <c r="K1854" s="1" t="s">
        <v>10106</v>
      </c>
      <c r="L1854" s="1" t="s">
        <v>10106</v>
      </c>
      <c r="M1854" s="1" t="s">
        <v>39369</v>
      </c>
      <c r="N1854" s="1" t="s">
        <v>10106</v>
      </c>
      <c r="O1854" s="1" t="s">
        <v>10106</v>
      </c>
      <c r="P1854" s="1" t="s">
        <v>39370</v>
      </c>
      <c r="Q1854" s="1" t="s">
        <v>10106</v>
      </c>
      <c r="R1854" s="1" t="s">
        <v>10506</v>
      </c>
      <c r="S1854" s="1" t="s">
        <v>39371</v>
      </c>
      <c r="T1854" s="1" t="s">
        <v>10106</v>
      </c>
      <c r="U1854" s="1" t="s">
        <v>10106</v>
      </c>
      <c r="V1854" s="1" t="s">
        <v>39372</v>
      </c>
      <c r="W1854" s="1" t="s">
        <v>10114</v>
      </c>
      <c r="X1854" s="1" t="s">
        <v>10170</v>
      </c>
      <c r="Y1854" s="1" t="s">
        <v>39373</v>
      </c>
      <c r="Z1854" s="1" t="s">
        <v>10106</v>
      </c>
      <c r="AA1854" s="1" t="s">
        <v>10106</v>
      </c>
      <c r="AB1854" s="1" t="s">
        <v>10106</v>
      </c>
      <c r="AC1854" s="1" t="s">
        <v>23935</v>
      </c>
      <c r="AD1854" s="1" t="s">
        <v>10582</v>
      </c>
      <c r="AE1854" t="s">
        <v>10106</v>
      </c>
      <c r="AF1854" t="s">
        <v>10106</v>
      </c>
      <c r="AG1854" s="1" t="s">
        <v>10106</v>
      </c>
      <c r="AH1854" s="1" t="s">
        <v>10106</v>
      </c>
      <c r="AI1854" t="s">
        <v>10106</v>
      </c>
      <c r="AJ1854" t="s">
        <v>10106</v>
      </c>
      <c r="AK1854" s="1" t="s">
        <v>10106</v>
      </c>
      <c r="AL1854" s="1" t="s">
        <v>10106</v>
      </c>
      <c r="AM1854" s="1" t="s">
        <v>10106</v>
      </c>
      <c r="AN1854" t="s">
        <v>10106</v>
      </c>
      <c r="AO1854" t="s">
        <v>10106</v>
      </c>
      <c r="AP1854" s="1" t="s">
        <v>10106</v>
      </c>
      <c r="AQ1854" s="1" t="s">
        <v>39374</v>
      </c>
      <c r="AR1854" s="1" t="s">
        <v>10106</v>
      </c>
      <c r="AS1854">
        <v>307179</v>
      </c>
      <c r="AT1854" t="s">
        <v>10106</v>
      </c>
      <c r="AU1854" s="1" t="s">
        <v>10106</v>
      </c>
      <c r="AV1854" s="1" t="s">
        <v>10106</v>
      </c>
      <c r="AW1854" s="1" t="s">
        <v>10370</v>
      </c>
      <c r="AX1854" s="1" t="s">
        <v>14227</v>
      </c>
      <c r="AY1854" s="1" t="s">
        <v>10372</v>
      </c>
      <c r="AZ1854" s="1" t="s">
        <v>11062</v>
      </c>
      <c r="BA1854" s="1" t="s">
        <v>27799</v>
      </c>
      <c r="BB1854" s="1" t="s">
        <v>11978</v>
      </c>
      <c r="BC1854" s="1" t="s">
        <v>30581</v>
      </c>
      <c r="BD1854" s="1" t="s">
        <v>39375</v>
      </c>
      <c r="BE1854">
        <v>55</v>
      </c>
      <c r="BF1854" s="1" t="s">
        <v>39376</v>
      </c>
      <c r="BG1854">
        <v>4</v>
      </c>
      <c r="BH1854" s="1" t="s">
        <v>39377</v>
      </c>
      <c r="BI1854">
        <v>4</v>
      </c>
      <c r="BJ1854" s="1" t="s">
        <v>39378</v>
      </c>
      <c r="BK1854">
        <v>1</v>
      </c>
      <c r="BL1854" s="1" t="s">
        <v>39379</v>
      </c>
      <c r="BM1854" s="1" t="s">
        <v>3686</v>
      </c>
    </row>
    <row r="1855" spans="1:65" x14ac:dyDescent="0.3">
      <c r="A1855" s="1" t="s">
        <v>3687</v>
      </c>
      <c r="B1855" s="1" t="s">
        <v>39380</v>
      </c>
      <c r="C1855" t="s">
        <v>39381</v>
      </c>
      <c r="D1855" s="1" t="s">
        <v>39382</v>
      </c>
      <c r="E1855" s="1" t="s">
        <v>10106</v>
      </c>
      <c r="F1855" s="1" t="s">
        <v>10191</v>
      </c>
      <c r="G1855" s="1" t="s">
        <v>39383</v>
      </c>
      <c r="H1855" s="1" t="s">
        <v>39384</v>
      </c>
      <c r="I1855" s="1" t="s">
        <v>39385</v>
      </c>
      <c r="J1855" s="1" t="s">
        <v>23115</v>
      </c>
      <c r="K1855" s="1" t="s">
        <v>10106</v>
      </c>
      <c r="L1855" s="1" t="s">
        <v>10106</v>
      </c>
      <c r="M1855" s="1" t="s">
        <v>23114</v>
      </c>
      <c r="N1855" s="1" t="s">
        <v>10106</v>
      </c>
      <c r="O1855" s="1" t="s">
        <v>10106</v>
      </c>
      <c r="P1855" s="1" t="s">
        <v>10106</v>
      </c>
      <c r="Q1855" s="1" t="s">
        <v>10106</v>
      </c>
      <c r="R1855" s="1" t="s">
        <v>10363</v>
      </c>
      <c r="S1855" s="1" t="s">
        <v>10106</v>
      </c>
      <c r="T1855" s="1" t="s">
        <v>10106</v>
      </c>
      <c r="U1855" s="1" t="s">
        <v>10106</v>
      </c>
      <c r="V1855" s="1" t="s">
        <v>10106</v>
      </c>
      <c r="W1855" s="1" t="s">
        <v>10114</v>
      </c>
      <c r="X1855" s="1" t="s">
        <v>10115</v>
      </c>
      <c r="Y1855" s="1" t="s">
        <v>10106</v>
      </c>
      <c r="Z1855" s="1" t="s">
        <v>10106</v>
      </c>
      <c r="AA1855" s="1" t="s">
        <v>10106</v>
      </c>
      <c r="AB1855" s="1" t="s">
        <v>10106</v>
      </c>
      <c r="AC1855" s="1" t="s">
        <v>10106</v>
      </c>
      <c r="AD1855" s="1" t="s">
        <v>10147</v>
      </c>
      <c r="AE1855" t="s">
        <v>10106</v>
      </c>
      <c r="AF1855" t="s">
        <v>10106</v>
      </c>
      <c r="AG1855" s="1" t="s">
        <v>10106</v>
      </c>
      <c r="AH1855" s="1" t="s">
        <v>10106</v>
      </c>
      <c r="AI1855" t="s">
        <v>10106</v>
      </c>
      <c r="AJ1855" t="s">
        <v>10106</v>
      </c>
      <c r="AK1855" s="1" t="s">
        <v>10106</v>
      </c>
      <c r="AL1855" s="1" t="s">
        <v>10106</v>
      </c>
      <c r="AM1855" s="1" t="s">
        <v>10106</v>
      </c>
      <c r="AN1855" t="s">
        <v>10106</v>
      </c>
      <c r="AO1855" t="s">
        <v>10106</v>
      </c>
      <c r="AP1855" s="1" t="s">
        <v>10106</v>
      </c>
      <c r="AQ1855" s="1" t="s">
        <v>10106</v>
      </c>
      <c r="AR1855" s="1" t="s">
        <v>10106</v>
      </c>
      <c r="AS1855" t="s">
        <v>10106</v>
      </c>
      <c r="AT1855" t="s">
        <v>10106</v>
      </c>
      <c r="AU1855" s="1" t="s">
        <v>10106</v>
      </c>
      <c r="AV1855" s="1" t="s">
        <v>10106</v>
      </c>
      <c r="AW1855" s="1" t="s">
        <v>10233</v>
      </c>
      <c r="AX1855" s="1" t="s">
        <v>11818</v>
      </c>
      <c r="AY1855" s="1" t="s">
        <v>10235</v>
      </c>
      <c r="AZ1855" s="1" t="s">
        <v>12126</v>
      </c>
      <c r="BA1855" s="1" t="s">
        <v>39386</v>
      </c>
      <c r="BB1855" s="1" t="s">
        <v>10322</v>
      </c>
      <c r="BC1855" s="1" t="s">
        <v>10322</v>
      </c>
      <c r="BD1855" s="1" t="s">
        <v>39387</v>
      </c>
      <c r="BE1855">
        <v>17</v>
      </c>
      <c r="BF1855" s="1" t="s">
        <v>39388</v>
      </c>
      <c r="BG1855">
        <v>0</v>
      </c>
      <c r="BH1855" s="1" t="s">
        <v>1824</v>
      </c>
      <c r="BI1855">
        <v>0</v>
      </c>
      <c r="BJ1855" s="1" t="s">
        <v>1824</v>
      </c>
      <c r="BK1855">
        <v>0</v>
      </c>
      <c r="BL1855" s="1" t="s">
        <v>1824</v>
      </c>
      <c r="BM1855" s="1" t="s">
        <v>3688</v>
      </c>
    </row>
    <row r="1856" spans="1:65" x14ac:dyDescent="0.3">
      <c r="A1856" s="1" t="s">
        <v>3689</v>
      </c>
      <c r="B1856" s="1" t="s">
        <v>20686</v>
      </c>
      <c r="C1856" t="s">
        <v>10106</v>
      </c>
      <c r="D1856" s="1" t="s">
        <v>10106</v>
      </c>
      <c r="E1856" s="1" t="s">
        <v>10292</v>
      </c>
      <c r="F1856" s="1" t="s">
        <v>10106</v>
      </c>
      <c r="G1856" s="1" t="s">
        <v>22974</v>
      </c>
      <c r="H1856" s="1" t="s">
        <v>39389</v>
      </c>
      <c r="I1856" s="1" t="s">
        <v>39390</v>
      </c>
      <c r="J1856" s="1" t="s">
        <v>10106</v>
      </c>
      <c r="K1856" s="1" t="s">
        <v>10106</v>
      </c>
      <c r="L1856" s="1" t="s">
        <v>10106</v>
      </c>
      <c r="M1856" s="1" t="s">
        <v>20686</v>
      </c>
      <c r="N1856" s="1" t="s">
        <v>10106</v>
      </c>
      <c r="O1856" s="1" t="s">
        <v>10106</v>
      </c>
      <c r="P1856" s="1" t="s">
        <v>39391</v>
      </c>
      <c r="Q1856" s="1" t="s">
        <v>10106</v>
      </c>
      <c r="R1856" s="1" t="s">
        <v>11808</v>
      </c>
      <c r="S1856" s="1" t="s">
        <v>39392</v>
      </c>
      <c r="T1856" s="1" t="s">
        <v>10106</v>
      </c>
      <c r="U1856" s="1" t="s">
        <v>10106</v>
      </c>
      <c r="V1856" s="1" t="s">
        <v>20677</v>
      </c>
      <c r="W1856" s="1" t="s">
        <v>10114</v>
      </c>
      <c r="X1856" s="1" t="s">
        <v>10170</v>
      </c>
      <c r="Y1856" s="1" t="s">
        <v>10106</v>
      </c>
      <c r="Z1856" s="1" t="s">
        <v>10106</v>
      </c>
      <c r="AA1856" s="1" t="s">
        <v>10106</v>
      </c>
      <c r="AB1856" s="1" t="s">
        <v>10106</v>
      </c>
      <c r="AC1856" s="1" t="s">
        <v>39393</v>
      </c>
      <c r="AD1856" s="1" t="s">
        <v>12622</v>
      </c>
      <c r="AE1856" t="s">
        <v>10106</v>
      </c>
      <c r="AF1856" t="s">
        <v>10106</v>
      </c>
      <c r="AG1856" s="1" t="s">
        <v>10106</v>
      </c>
      <c r="AH1856" s="1" t="s">
        <v>20686</v>
      </c>
      <c r="AI1856" t="s">
        <v>10106</v>
      </c>
      <c r="AJ1856" t="s">
        <v>10106</v>
      </c>
      <c r="AK1856" s="1" t="s">
        <v>10106</v>
      </c>
      <c r="AL1856" s="1" t="s">
        <v>10106</v>
      </c>
      <c r="AM1856" s="1" t="s">
        <v>10106</v>
      </c>
      <c r="AN1856" t="s">
        <v>10106</v>
      </c>
      <c r="AO1856" t="s">
        <v>10106</v>
      </c>
      <c r="AP1856" s="1" t="s">
        <v>10106</v>
      </c>
      <c r="AQ1856" s="1" t="s">
        <v>39394</v>
      </c>
      <c r="AR1856" s="1" t="s">
        <v>10106</v>
      </c>
      <c r="AS1856" t="s">
        <v>10106</v>
      </c>
      <c r="AT1856" t="s">
        <v>10106</v>
      </c>
      <c r="AU1856" s="1" t="s">
        <v>10106</v>
      </c>
      <c r="AV1856" s="1" t="s">
        <v>10106</v>
      </c>
      <c r="AW1856" s="1" t="s">
        <v>10918</v>
      </c>
      <c r="AX1856" s="1" t="s">
        <v>39395</v>
      </c>
      <c r="AY1856" s="1" t="s">
        <v>39396</v>
      </c>
      <c r="AZ1856" s="1" t="s">
        <v>39397</v>
      </c>
      <c r="BA1856" s="1" t="s">
        <v>39398</v>
      </c>
      <c r="BB1856" s="1" t="s">
        <v>10451</v>
      </c>
      <c r="BC1856" s="1" t="s">
        <v>10878</v>
      </c>
      <c r="BD1856" s="1" t="s">
        <v>39399</v>
      </c>
      <c r="BE1856">
        <v>12</v>
      </c>
      <c r="BF1856" s="1" t="s">
        <v>39400</v>
      </c>
      <c r="BG1856">
        <v>2</v>
      </c>
      <c r="BH1856" s="1" t="s">
        <v>39401</v>
      </c>
      <c r="BI1856">
        <v>0</v>
      </c>
      <c r="BJ1856" s="1" t="s">
        <v>1824</v>
      </c>
      <c r="BK1856">
        <v>0</v>
      </c>
      <c r="BL1856" s="1" t="s">
        <v>1824</v>
      </c>
      <c r="BM1856" s="1" t="s">
        <v>3690</v>
      </c>
    </row>
    <row r="1857" spans="1:65" x14ac:dyDescent="0.3">
      <c r="A1857" s="1" t="s">
        <v>3691</v>
      </c>
      <c r="B1857" s="1" t="s">
        <v>39402</v>
      </c>
      <c r="C1857" t="s">
        <v>10106</v>
      </c>
      <c r="D1857" s="1" t="s">
        <v>39403</v>
      </c>
      <c r="E1857" s="1" t="s">
        <v>10106</v>
      </c>
      <c r="F1857" s="1" t="s">
        <v>10106</v>
      </c>
      <c r="G1857" s="1" t="s">
        <v>10106</v>
      </c>
      <c r="H1857" s="1" t="s">
        <v>39404</v>
      </c>
      <c r="I1857" s="1" t="s">
        <v>39405</v>
      </c>
      <c r="J1857" s="1" t="s">
        <v>15776</v>
      </c>
      <c r="K1857" s="1" t="s">
        <v>15772</v>
      </c>
      <c r="L1857" s="1" t="s">
        <v>10106</v>
      </c>
      <c r="M1857" s="1" t="s">
        <v>15771</v>
      </c>
      <c r="N1857" s="1" t="s">
        <v>10106</v>
      </c>
      <c r="O1857" s="1" t="s">
        <v>10106</v>
      </c>
      <c r="P1857" s="1" t="s">
        <v>10106</v>
      </c>
      <c r="Q1857" s="1" t="s">
        <v>10106</v>
      </c>
      <c r="R1857" s="1" t="s">
        <v>10363</v>
      </c>
      <c r="S1857" s="1" t="s">
        <v>39406</v>
      </c>
      <c r="T1857" s="1" t="s">
        <v>10106</v>
      </c>
      <c r="U1857" s="1" t="s">
        <v>10106</v>
      </c>
      <c r="V1857" s="1" t="s">
        <v>10106</v>
      </c>
      <c r="W1857" s="1" t="s">
        <v>10114</v>
      </c>
      <c r="X1857" s="1" t="s">
        <v>10115</v>
      </c>
      <c r="Y1857" s="1" t="s">
        <v>10106</v>
      </c>
      <c r="Z1857" s="1" t="s">
        <v>10106</v>
      </c>
      <c r="AA1857" s="1" t="s">
        <v>10106</v>
      </c>
      <c r="AB1857" s="1" t="s">
        <v>10106</v>
      </c>
      <c r="AC1857" s="1" t="s">
        <v>10146</v>
      </c>
      <c r="AD1857" s="1" t="s">
        <v>39407</v>
      </c>
      <c r="AE1857" t="s">
        <v>10106</v>
      </c>
      <c r="AF1857" t="s">
        <v>10106</v>
      </c>
      <c r="AG1857" s="1" t="s">
        <v>10106</v>
      </c>
      <c r="AH1857" s="1" t="s">
        <v>10106</v>
      </c>
      <c r="AI1857">
        <v>95087657</v>
      </c>
      <c r="AJ1857" t="s">
        <v>10106</v>
      </c>
      <c r="AK1857" s="1" t="s">
        <v>10106</v>
      </c>
      <c r="AL1857" s="1" t="s">
        <v>39408</v>
      </c>
      <c r="AM1857" s="1" t="s">
        <v>10106</v>
      </c>
      <c r="AN1857" t="s">
        <v>10106</v>
      </c>
      <c r="AO1857" t="s">
        <v>10106</v>
      </c>
      <c r="AP1857" s="1" t="s">
        <v>10106</v>
      </c>
      <c r="AQ1857" s="1" t="s">
        <v>39409</v>
      </c>
      <c r="AR1857" s="1" t="s">
        <v>10106</v>
      </c>
      <c r="AS1857" t="s">
        <v>10106</v>
      </c>
      <c r="AT1857" t="s">
        <v>10106</v>
      </c>
      <c r="AU1857" s="1" t="s">
        <v>10106</v>
      </c>
      <c r="AV1857" s="1" t="s">
        <v>10106</v>
      </c>
      <c r="AW1857" s="1" t="s">
        <v>10282</v>
      </c>
      <c r="AX1857" s="1" t="s">
        <v>10106</v>
      </c>
      <c r="AY1857" s="1" t="s">
        <v>10106</v>
      </c>
      <c r="AZ1857" s="1" t="s">
        <v>10106</v>
      </c>
      <c r="BA1857" s="1" t="s">
        <v>10106</v>
      </c>
      <c r="BB1857" s="1" t="s">
        <v>30540</v>
      </c>
      <c r="BC1857" s="1" t="s">
        <v>30540</v>
      </c>
      <c r="BD1857" s="1" t="s">
        <v>39410</v>
      </c>
      <c r="BE1857">
        <v>16</v>
      </c>
      <c r="BF1857" s="1" t="s">
        <v>39411</v>
      </c>
      <c r="BG1857">
        <v>18</v>
      </c>
      <c r="BH1857" s="1" t="s">
        <v>39412</v>
      </c>
      <c r="BI1857">
        <v>0</v>
      </c>
      <c r="BJ1857" s="1" t="s">
        <v>1824</v>
      </c>
      <c r="BK1857">
        <v>0</v>
      </c>
      <c r="BL1857" s="1" t="s">
        <v>1824</v>
      </c>
      <c r="BM1857" s="1" t="s">
        <v>3692</v>
      </c>
    </row>
    <row r="1858" spans="1:65" x14ac:dyDescent="0.3">
      <c r="A1858" s="1" t="s">
        <v>3693</v>
      </c>
      <c r="B1858" s="1" t="s">
        <v>39413</v>
      </c>
      <c r="C1858" t="s">
        <v>39414</v>
      </c>
      <c r="D1858" s="1" t="s">
        <v>10106</v>
      </c>
      <c r="E1858" s="1" t="s">
        <v>10106</v>
      </c>
      <c r="F1858" s="1" t="s">
        <v>10437</v>
      </c>
      <c r="G1858" s="1" t="s">
        <v>39415</v>
      </c>
      <c r="H1858" s="1" t="s">
        <v>39416</v>
      </c>
      <c r="I1858" s="1" t="s">
        <v>39417</v>
      </c>
      <c r="J1858" s="1" t="s">
        <v>10106</v>
      </c>
      <c r="K1858" s="1" t="s">
        <v>10106</v>
      </c>
      <c r="L1858" s="1" t="s">
        <v>10106</v>
      </c>
      <c r="M1858" s="1" t="s">
        <v>39418</v>
      </c>
      <c r="N1858" s="1" t="s">
        <v>10106</v>
      </c>
      <c r="O1858" s="1" t="s">
        <v>10106</v>
      </c>
      <c r="P1858" s="1" t="s">
        <v>10106</v>
      </c>
      <c r="Q1858" s="1" t="s">
        <v>10106</v>
      </c>
      <c r="R1858" s="1" t="s">
        <v>10106</v>
      </c>
      <c r="S1858" s="1" t="s">
        <v>39419</v>
      </c>
      <c r="T1858" s="1" t="s">
        <v>10106</v>
      </c>
      <c r="U1858" s="1" t="s">
        <v>10106</v>
      </c>
      <c r="V1858" s="1" t="s">
        <v>10106</v>
      </c>
      <c r="W1858" s="1" t="s">
        <v>10114</v>
      </c>
      <c r="X1858" s="1" t="s">
        <v>10115</v>
      </c>
      <c r="Y1858" s="1" t="s">
        <v>10106</v>
      </c>
      <c r="Z1858" s="1" t="s">
        <v>10106</v>
      </c>
      <c r="AA1858" s="1" t="s">
        <v>10106</v>
      </c>
      <c r="AB1858" s="1" t="s">
        <v>10106</v>
      </c>
      <c r="AC1858" s="1" t="s">
        <v>13027</v>
      </c>
      <c r="AD1858" s="1" t="s">
        <v>13029</v>
      </c>
      <c r="AE1858">
        <v>38718.229166666664</v>
      </c>
      <c r="AF1858" t="s">
        <v>10106</v>
      </c>
      <c r="AG1858" s="1" t="s">
        <v>10106</v>
      </c>
      <c r="AH1858" s="1" t="s">
        <v>10106</v>
      </c>
      <c r="AI1858" t="s">
        <v>10106</v>
      </c>
      <c r="AJ1858" t="s">
        <v>10106</v>
      </c>
      <c r="AK1858" s="1" t="s">
        <v>10106</v>
      </c>
      <c r="AL1858" s="1" t="s">
        <v>10106</v>
      </c>
      <c r="AM1858" s="1" t="s">
        <v>10106</v>
      </c>
      <c r="AN1858" t="s">
        <v>10106</v>
      </c>
      <c r="AO1858">
        <v>177022</v>
      </c>
      <c r="AP1858" s="1" t="s">
        <v>39420</v>
      </c>
      <c r="AQ1858" s="1" t="s">
        <v>39421</v>
      </c>
      <c r="AR1858" s="1" t="s">
        <v>39422</v>
      </c>
      <c r="AS1858">
        <v>1553953</v>
      </c>
      <c r="AT1858" t="s">
        <v>10106</v>
      </c>
      <c r="AU1858" s="1" t="s">
        <v>10106</v>
      </c>
      <c r="AV1858" s="1" t="s">
        <v>39423</v>
      </c>
      <c r="AW1858" s="1" t="s">
        <v>10233</v>
      </c>
      <c r="AX1858" s="1" t="s">
        <v>14846</v>
      </c>
      <c r="AY1858" s="1" t="s">
        <v>10235</v>
      </c>
      <c r="AZ1858" s="1" t="s">
        <v>17305</v>
      </c>
      <c r="BA1858" s="1" t="s">
        <v>39424</v>
      </c>
      <c r="BB1858" s="1" t="s">
        <v>27096</v>
      </c>
      <c r="BC1858" s="1" t="s">
        <v>27097</v>
      </c>
      <c r="BD1858" s="1" t="s">
        <v>39425</v>
      </c>
      <c r="BE1858">
        <v>29</v>
      </c>
      <c r="BF1858" s="1" t="s">
        <v>39426</v>
      </c>
      <c r="BG1858">
        <v>17</v>
      </c>
      <c r="BH1858" s="1" t="s">
        <v>39427</v>
      </c>
      <c r="BI1858">
        <v>16</v>
      </c>
      <c r="BJ1858" s="1" t="s">
        <v>39428</v>
      </c>
      <c r="BK1858">
        <v>14</v>
      </c>
      <c r="BL1858" s="1" t="s">
        <v>39429</v>
      </c>
      <c r="BM1858" s="1" t="s">
        <v>3694</v>
      </c>
    </row>
    <row r="1859" spans="1:65" x14ac:dyDescent="0.3">
      <c r="A1859" s="1" t="s">
        <v>3695</v>
      </c>
      <c r="B1859" s="1" t="s">
        <v>39430</v>
      </c>
      <c r="C1859" t="s">
        <v>10106</v>
      </c>
      <c r="D1859" s="1" t="s">
        <v>10106</v>
      </c>
      <c r="E1859" s="1" t="s">
        <v>10106</v>
      </c>
      <c r="F1859" s="1" t="s">
        <v>10106</v>
      </c>
      <c r="G1859" s="1" t="s">
        <v>10106</v>
      </c>
      <c r="H1859" s="1" t="s">
        <v>39431</v>
      </c>
      <c r="I1859" s="1" t="s">
        <v>39432</v>
      </c>
      <c r="J1859" s="1" t="s">
        <v>10106</v>
      </c>
      <c r="K1859" s="1" t="s">
        <v>10106</v>
      </c>
      <c r="L1859" s="1" t="s">
        <v>10106</v>
      </c>
      <c r="M1859" s="1" t="s">
        <v>39430</v>
      </c>
      <c r="N1859" s="1" t="s">
        <v>10106</v>
      </c>
      <c r="O1859" s="1" t="s">
        <v>10106</v>
      </c>
      <c r="P1859" s="1" t="s">
        <v>39433</v>
      </c>
      <c r="Q1859" s="1" t="s">
        <v>10106</v>
      </c>
      <c r="R1859" s="1" t="s">
        <v>39434</v>
      </c>
      <c r="S1859" s="1" t="s">
        <v>39435</v>
      </c>
      <c r="T1859" s="1" t="s">
        <v>10106</v>
      </c>
      <c r="U1859" s="1" t="s">
        <v>10106</v>
      </c>
      <c r="V1859" s="1" t="s">
        <v>10106</v>
      </c>
      <c r="W1859" s="1" t="s">
        <v>10114</v>
      </c>
      <c r="X1859" s="1" t="s">
        <v>10170</v>
      </c>
      <c r="Y1859" s="1" t="s">
        <v>10106</v>
      </c>
      <c r="Z1859" s="1" t="s">
        <v>10106</v>
      </c>
      <c r="AA1859" s="1" t="s">
        <v>10106</v>
      </c>
      <c r="AB1859" s="1" t="s">
        <v>10106</v>
      </c>
      <c r="AC1859" s="1" t="s">
        <v>10116</v>
      </c>
      <c r="AD1859" s="1" t="s">
        <v>10147</v>
      </c>
      <c r="AE1859" t="s">
        <v>10106</v>
      </c>
      <c r="AF1859" t="s">
        <v>10106</v>
      </c>
      <c r="AG1859" s="1" t="s">
        <v>10106</v>
      </c>
      <c r="AH1859" s="1" t="s">
        <v>39436</v>
      </c>
      <c r="AI1859" t="s">
        <v>10106</v>
      </c>
      <c r="AJ1859" t="s">
        <v>10106</v>
      </c>
      <c r="AK1859" s="1" t="s">
        <v>10106</v>
      </c>
      <c r="AL1859" s="1" t="s">
        <v>10106</v>
      </c>
      <c r="AM1859" s="1" t="s">
        <v>10106</v>
      </c>
      <c r="AN1859" t="s">
        <v>10106</v>
      </c>
      <c r="AO1859" t="s">
        <v>10106</v>
      </c>
      <c r="AP1859" s="1" t="s">
        <v>10106</v>
      </c>
      <c r="AQ1859" s="1" t="s">
        <v>39437</v>
      </c>
      <c r="AR1859" s="1" t="s">
        <v>10106</v>
      </c>
      <c r="AS1859" t="s">
        <v>10106</v>
      </c>
      <c r="AT1859" t="s">
        <v>10106</v>
      </c>
      <c r="AU1859" s="1" t="s">
        <v>10106</v>
      </c>
      <c r="AV1859" s="1" t="s">
        <v>10106</v>
      </c>
      <c r="AW1859" s="1" t="s">
        <v>10282</v>
      </c>
      <c r="AX1859" s="1" t="s">
        <v>10106</v>
      </c>
      <c r="AY1859" s="1" t="s">
        <v>10106</v>
      </c>
      <c r="AZ1859" s="1" t="s">
        <v>10106</v>
      </c>
      <c r="BA1859" s="1" t="s">
        <v>10106</v>
      </c>
      <c r="BB1859" s="1" t="s">
        <v>25658</v>
      </c>
      <c r="BC1859" s="1" t="s">
        <v>25658</v>
      </c>
      <c r="BD1859" s="1" t="s">
        <v>39438</v>
      </c>
      <c r="BE1859">
        <v>6</v>
      </c>
      <c r="BF1859" s="1" t="s">
        <v>39439</v>
      </c>
      <c r="BG1859">
        <v>1</v>
      </c>
      <c r="BH1859" s="1" t="s">
        <v>39440</v>
      </c>
      <c r="BI1859">
        <v>0</v>
      </c>
      <c r="BJ1859" s="1" t="s">
        <v>1824</v>
      </c>
      <c r="BK1859">
        <v>0</v>
      </c>
      <c r="BL1859" s="1" t="s">
        <v>1824</v>
      </c>
      <c r="BM1859" s="1" t="s">
        <v>3696</v>
      </c>
    </row>
    <row r="1860" spans="1:65" x14ac:dyDescent="0.3">
      <c r="A1860" s="1" t="s">
        <v>3697</v>
      </c>
      <c r="B1860" s="1" t="s">
        <v>39441</v>
      </c>
      <c r="C1860" t="s">
        <v>10106</v>
      </c>
      <c r="D1860" s="1" t="s">
        <v>10106</v>
      </c>
      <c r="E1860" s="1" t="s">
        <v>10106</v>
      </c>
      <c r="F1860" s="1" t="s">
        <v>10106</v>
      </c>
      <c r="G1860" s="1" t="s">
        <v>10106</v>
      </c>
      <c r="H1860" s="1" t="s">
        <v>39442</v>
      </c>
      <c r="I1860" s="1" t="s">
        <v>39443</v>
      </c>
      <c r="J1860" s="1" t="s">
        <v>10106</v>
      </c>
      <c r="K1860" s="1" t="s">
        <v>10106</v>
      </c>
      <c r="L1860" s="1" t="s">
        <v>10106</v>
      </c>
      <c r="M1860" s="1" t="s">
        <v>39441</v>
      </c>
      <c r="N1860" s="1" t="s">
        <v>10106</v>
      </c>
      <c r="O1860" s="1" t="s">
        <v>10106</v>
      </c>
      <c r="P1860" s="1" t="s">
        <v>39444</v>
      </c>
      <c r="Q1860" s="1" t="s">
        <v>10106</v>
      </c>
      <c r="R1860" s="1" t="s">
        <v>10426</v>
      </c>
      <c r="S1860" s="1" t="s">
        <v>39445</v>
      </c>
      <c r="T1860" s="1" t="s">
        <v>10106</v>
      </c>
      <c r="U1860" s="1" t="s">
        <v>10106</v>
      </c>
      <c r="V1860" s="1" t="s">
        <v>10106</v>
      </c>
      <c r="W1860" s="1" t="s">
        <v>10114</v>
      </c>
      <c r="X1860" s="1" t="s">
        <v>10115</v>
      </c>
      <c r="Y1860" s="1" t="s">
        <v>10106</v>
      </c>
      <c r="Z1860" s="1" t="s">
        <v>10106</v>
      </c>
      <c r="AA1860" s="1" t="s">
        <v>10106</v>
      </c>
      <c r="AB1860" s="1" t="s">
        <v>10106</v>
      </c>
      <c r="AC1860" s="1" t="s">
        <v>10106</v>
      </c>
      <c r="AD1860" s="1" t="s">
        <v>10582</v>
      </c>
      <c r="AE1860" t="s">
        <v>10106</v>
      </c>
      <c r="AF1860" t="s">
        <v>10106</v>
      </c>
      <c r="AG1860" s="1" t="s">
        <v>10106</v>
      </c>
      <c r="AH1860" s="1" t="s">
        <v>39441</v>
      </c>
      <c r="AI1860" t="s">
        <v>10106</v>
      </c>
      <c r="AJ1860" t="s">
        <v>10106</v>
      </c>
      <c r="AK1860" s="1" t="s">
        <v>10106</v>
      </c>
      <c r="AL1860" s="1" t="s">
        <v>10106</v>
      </c>
      <c r="AM1860" s="1" t="s">
        <v>39446</v>
      </c>
      <c r="AN1860">
        <v>426573</v>
      </c>
      <c r="AO1860" t="s">
        <v>10106</v>
      </c>
      <c r="AP1860" s="1" t="s">
        <v>10106</v>
      </c>
      <c r="AQ1860" s="1" t="s">
        <v>39447</v>
      </c>
      <c r="AR1860" s="1" t="s">
        <v>10106</v>
      </c>
      <c r="AS1860">
        <v>1874147</v>
      </c>
      <c r="AT1860" t="s">
        <v>10106</v>
      </c>
      <c r="AU1860" s="1" t="s">
        <v>10106</v>
      </c>
      <c r="AV1860" s="1" t="s">
        <v>10106</v>
      </c>
      <c r="AW1860" s="1" t="s">
        <v>10151</v>
      </c>
      <c r="AX1860" s="1" t="s">
        <v>39448</v>
      </c>
      <c r="AY1860" s="1" t="s">
        <v>10713</v>
      </c>
      <c r="AZ1860" s="1" t="s">
        <v>39449</v>
      </c>
      <c r="BA1860" s="1" t="s">
        <v>39450</v>
      </c>
      <c r="BB1860" s="1" t="s">
        <v>15166</v>
      </c>
      <c r="BC1860" s="1" t="s">
        <v>15166</v>
      </c>
      <c r="BD1860" s="1" t="s">
        <v>39451</v>
      </c>
      <c r="BE1860">
        <v>9</v>
      </c>
      <c r="BF1860" s="1" t="s">
        <v>39452</v>
      </c>
      <c r="BG1860">
        <v>3</v>
      </c>
      <c r="BH1860" s="1" t="s">
        <v>39453</v>
      </c>
      <c r="BI1860">
        <v>1</v>
      </c>
      <c r="BJ1860" s="1" t="s">
        <v>39454</v>
      </c>
      <c r="BK1860">
        <v>0</v>
      </c>
      <c r="BL1860" s="1" t="s">
        <v>1824</v>
      </c>
      <c r="BM1860" s="1" t="s">
        <v>3698</v>
      </c>
    </row>
    <row r="1861" spans="1:65" x14ac:dyDescent="0.3">
      <c r="A1861" s="1" t="s">
        <v>3699</v>
      </c>
      <c r="B1861" s="1" t="s">
        <v>39455</v>
      </c>
      <c r="C1861" t="s">
        <v>10106</v>
      </c>
      <c r="D1861" s="1" t="s">
        <v>39456</v>
      </c>
      <c r="E1861" s="1" t="s">
        <v>10106</v>
      </c>
      <c r="F1861" s="1" t="s">
        <v>10106</v>
      </c>
      <c r="G1861" s="1" t="s">
        <v>10106</v>
      </c>
      <c r="H1861" s="1" t="s">
        <v>39457</v>
      </c>
      <c r="I1861" s="1" t="s">
        <v>39458</v>
      </c>
      <c r="J1861" s="1" t="s">
        <v>10106</v>
      </c>
      <c r="K1861" s="1" t="s">
        <v>10106</v>
      </c>
      <c r="L1861" s="1" t="s">
        <v>10106</v>
      </c>
      <c r="M1861" s="1" t="s">
        <v>39455</v>
      </c>
      <c r="N1861" s="1" t="s">
        <v>10106</v>
      </c>
      <c r="O1861" s="1" t="s">
        <v>10106</v>
      </c>
      <c r="P1861" s="1" t="s">
        <v>10106</v>
      </c>
      <c r="Q1861" s="1" t="s">
        <v>10106</v>
      </c>
      <c r="R1861" s="1" t="s">
        <v>21290</v>
      </c>
      <c r="S1861" s="1" t="s">
        <v>31749</v>
      </c>
      <c r="T1861" s="1" t="s">
        <v>10106</v>
      </c>
      <c r="U1861" s="1" t="s">
        <v>10106</v>
      </c>
      <c r="V1861" s="1" t="s">
        <v>10106</v>
      </c>
      <c r="W1861" s="1" t="s">
        <v>10114</v>
      </c>
      <c r="X1861" s="1" t="s">
        <v>10170</v>
      </c>
      <c r="Y1861" s="1" t="s">
        <v>10106</v>
      </c>
      <c r="Z1861" s="1" t="s">
        <v>10106</v>
      </c>
      <c r="AA1861" s="1" t="s">
        <v>10106</v>
      </c>
      <c r="AB1861" s="1" t="s">
        <v>10106</v>
      </c>
      <c r="AC1861" s="1" t="s">
        <v>10106</v>
      </c>
      <c r="AD1861" s="1" t="s">
        <v>10229</v>
      </c>
      <c r="AE1861">
        <v>36892.229166666664</v>
      </c>
      <c r="AF1861" t="s">
        <v>10106</v>
      </c>
      <c r="AG1861" s="1" t="s">
        <v>10106</v>
      </c>
      <c r="AH1861" s="1" t="s">
        <v>10106</v>
      </c>
      <c r="AI1861" t="s">
        <v>10106</v>
      </c>
      <c r="AJ1861" t="s">
        <v>10106</v>
      </c>
      <c r="AK1861" s="1" t="s">
        <v>10106</v>
      </c>
      <c r="AL1861" s="1" t="s">
        <v>10106</v>
      </c>
      <c r="AM1861" s="1" t="s">
        <v>10106</v>
      </c>
      <c r="AN1861" t="s">
        <v>10106</v>
      </c>
      <c r="AO1861" t="s">
        <v>10106</v>
      </c>
      <c r="AP1861" s="1" t="s">
        <v>10106</v>
      </c>
      <c r="AQ1861" s="1" t="s">
        <v>39459</v>
      </c>
      <c r="AR1861" s="1" t="s">
        <v>10106</v>
      </c>
      <c r="AS1861" t="s">
        <v>10106</v>
      </c>
      <c r="AT1861" t="s">
        <v>10106</v>
      </c>
      <c r="AU1861" s="1" t="s">
        <v>10106</v>
      </c>
      <c r="AV1861" s="1" t="s">
        <v>10106</v>
      </c>
      <c r="AW1861" s="1" t="s">
        <v>10536</v>
      </c>
      <c r="AX1861" s="1" t="s">
        <v>39460</v>
      </c>
      <c r="AY1861" s="1" t="s">
        <v>12224</v>
      </c>
      <c r="AZ1861" s="1" t="s">
        <v>14619</v>
      </c>
      <c r="BA1861" s="1" t="s">
        <v>39461</v>
      </c>
      <c r="BB1861" s="1" t="s">
        <v>10238</v>
      </c>
      <c r="BC1861" s="1" t="s">
        <v>26347</v>
      </c>
      <c r="BD1861" s="1" t="s">
        <v>39462</v>
      </c>
      <c r="BE1861">
        <v>7</v>
      </c>
      <c r="BF1861" s="1" t="s">
        <v>39463</v>
      </c>
      <c r="BG1861">
        <v>1</v>
      </c>
      <c r="BH1861" s="1" t="s">
        <v>39464</v>
      </c>
      <c r="BI1861">
        <v>0</v>
      </c>
      <c r="BJ1861" s="1" t="s">
        <v>1824</v>
      </c>
      <c r="BK1861">
        <v>0</v>
      </c>
      <c r="BL1861" s="1" t="s">
        <v>1824</v>
      </c>
      <c r="BM1861" s="1" t="s">
        <v>3700</v>
      </c>
    </row>
    <row r="1862" spans="1:65" x14ac:dyDescent="0.3">
      <c r="A1862" s="1" t="s">
        <v>3701</v>
      </c>
      <c r="B1862" s="1" t="s">
        <v>39465</v>
      </c>
      <c r="C1862" t="s">
        <v>10106</v>
      </c>
      <c r="D1862" s="1" t="s">
        <v>39466</v>
      </c>
      <c r="E1862" s="1" t="s">
        <v>10106</v>
      </c>
      <c r="F1862" s="1" t="s">
        <v>10106</v>
      </c>
      <c r="G1862" s="1" t="s">
        <v>10106</v>
      </c>
      <c r="H1862" s="1" t="s">
        <v>39467</v>
      </c>
      <c r="I1862" s="1" t="s">
        <v>39468</v>
      </c>
      <c r="J1862" s="1" t="s">
        <v>10106</v>
      </c>
      <c r="K1862" s="1" t="s">
        <v>10106</v>
      </c>
      <c r="L1862" s="1" t="s">
        <v>10106</v>
      </c>
      <c r="M1862" s="1" t="s">
        <v>39465</v>
      </c>
      <c r="N1862" s="1" t="s">
        <v>10106</v>
      </c>
      <c r="O1862" s="1" t="s">
        <v>10106</v>
      </c>
      <c r="P1862" s="1" t="s">
        <v>39469</v>
      </c>
      <c r="Q1862" s="1" t="s">
        <v>10106</v>
      </c>
      <c r="R1862" s="1" t="s">
        <v>39470</v>
      </c>
      <c r="S1862" s="1" t="s">
        <v>39471</v>
      </c>
      <c r="T1862" s="1" t="s">
        <v>10106</v>
      </c>
      <c r="U1862" s="1" t="s">
        <v>10106</v>
      </c>
      <c r="V1862" s="1" t="s">
        <v>10106</v>
      </c>
      <c r="W1862" s="1" t="s">
        <v>10114</v>
      </c>
      <c r="X1862" s="1" t="s">
        <v>10170</v>
      </c>
      <c r="Y1862" s="1" t="s">
        <v>10106</v>
      </c>
      <c r="Z1862" s="1" t="s">
        <v>10106</v>
      </c>
      <c r="AA1862" s="1" t="s">
        <v>10106</v>
      </c>
      <c r="AB1862" s="1" t="s">
        <v>10106</v>
      </c>
      <c r="AC1862" s="1" t="s">
        <v>10106</v>
      </c>
      <c r="AD1862" s="1" t="s">
        <v>10251</v>
      </c>
      <c r="AE1862">
        <v>34335.229166666664</v>
      </c>
      <c r="AF1862" t="s">
        <v>10106</v>
      </c>
      <c r="AG1862" s="1" t="s">
        <v>10106</v>
      </c>
      <c r="AH1862" s="1" t="s">
        <v>39465</v>
      </c>
      <c r="AI1862">
        <v>4.14E+20</v>
      </c>
      <c r="AJ1862" t="s">
        <v>10106</v>
      </c>
      <c r="AK1862" s="1" t="s">
        <v>39472</v>
      </c>
      <c r="AL1862" s="1" t="s">
        <v>39473</v>
      </c>
      <c r="AM1862" s="1" t="s">
        <v>10106</v>
      </c>
      <c r="AN1862" t="s">
        <v>10106</v>
      </c>
      <c r="AO1862" t="s">
        <v>10106</v>
      </c>
      <c r="AP1862" s="1" t="s">
        <v>10106</v>
      </c>
      <c r="AQ1862" s="1" t="s">
        <v>39474</v>
      </c>
      <c r="AR1862" s="1" t="s">
        <v>10106</v>
      </c>
      <c r="AS1862" t="s">
        <v>10106</v>
      </c>
      <c r="AT1862" t="s">
        <v>10106</v>
      </c>
      <c r="AU1862" s="1" t="s">
        <v>10106</v>
      </c>
      <c r="AV1862" s="1" t="s">
        <v>10106</v>
      </c>
      <c r="AW1862" s="1" t="s">
        <v>10233</v>
      </c>
      <c r="AX1862" s="1" t="s">
        <v>10234</v>
      </c>
      <c r="AY1862" s="1" t="s">
        <v>10235</v>
      </c>
      <c r="AZ1862" s="1" t="s">
        <v>16401</v>
      </c>
      <c r="BA1862" s="1" t="s">
        <v>39475</v>
      </c>
      <c r="BB1862" s="1" t="s">
        <v>16645</v>
      </c>
      <c r="BC1862" s="1" t="s">
        <v>16645</v>
      </c>
      <c r="BD1862" s="1" t="s">
        <v>39476</v>
      </c>
      <c r="BE1862">
        <v>13</v>
      </c>
      <c r="BF1862" s="1" t="s">
        <v>39477</v>
      </c>
      <c r="BG1862">
        <v>5</v>
      </c>
      <c r="BH1862" s="1" t="s">
        <v>39478</v>
      </c>
      <c r="BI1862">
        <v>4</v>
      </c>
      <c r="BJ1862" s="1" t="s">
        <v>39479</v>
      </c>
      <c r="BK1862">
        <v>0</v>
      </c>
      <c r="BL1862" s="1" t="s">
        <v>1824</v>
      </c>
      <c r="BM1862" s="1" t="s">
        <v>3702</v>
      </c>
    </row>
    <row r="1863" spans="1:65" x14ac:dyDescent="0.3">
      <c r="A1863" s="1" t="s">
        <v>3703</v>
      </c>
      <c r="B1863" s="1" t="s">
        <v>29309</v>
      </c>
      <c r="C1863" t="s">
        <v>10106</v>
      </c>
      <c r="D1863" s="1" t="s">
        <v>10106</v>
      </c>
      <c r="E1863" s="1" t="s">
        <v>10106</v>
      </c>
      <c r="F1863" s="1" t="s">
        <v>10106</v>
      </c>
      <c r="G1863" s="1" t="s">
        <v>10106</v>
      </c>
      <c r="H1863" s="1" t="s">
        <v>39480</v>
      </c>
      <c r="I1863" s="1" t="s">
        <v>39481</v>
      </c>
      <c r="J1863" s="1" t="s">
        <v>29310</v>
      </c>
      <c r="K1863" s="1" t="s">
        <v>10106</v>
      </c>
      <c r="L1863" s="1" t="s">
        <v>10106</v>
      </c>
      <c r="M1863" s="1" t="s">
        <v>29309</v>
      </c>
      <c r="N1863" s="1" t="s">
        <v>10106</v>
      </c>
      <c r="O1863" s="1" t="s">
        <v>10106</v>
      </c>
      <c r="P1863" s="1" t="s">
        <v>10106</v>
      </c>
      <c r="Q1863" s="1" t="s">
        <v>10106</v>
      </c>
      <c r="R1863" s="1" t="s">
        <v>10751</v>
      </c>
      <c r="S1863" s="1" t="s">
        <v>39482</v>
      </c>
      <c r="T1863" s="1" t="s">
        <v>10106</v>
      </c>
      <c r="U1863" s="1" t="s">
        <v>10106</v>
      </c>
      <c r="V1863" s="1" t="s">
        <v>10106</v>
      </c>
      <c r="W1863" s="1" t="s">
        <v>10114</v>
      </c>
      <c r="X1863" s="1" t="s">
        <v>10115</v>
      </c>
      <c r="Y1863" s="1" t="s">
        <v>10106</v>
      </c>
      <c r="Z1863" s="1" t="s">
        <v>10106</v>
      </c>
      <c r="AA1863" s="1" t="s">
        <v>10106</v>
      </c>
      <c r="AB1863" s="1" t="s">
        <v>10106</v>
      </c>
      <c r="AC1863" s="1" t="s">
        <v>10106</v>
      </c>
      <c r="AD1863" s="1" t="s">
        <v>10147</v>
      </c>
      <c r="AE1863">
        <v>38718.229166666664</v>
      </c>
      <c r="AF1863" t="s">
        <v>10106</v>
      </c>
      <c r="AG1863" s="1" t="s">
        <v>10106</v>
      </c>
      <c r="AH1863" s="1" t="s">
        <v>10106</v>
      </c>
      <c r="AI1863" t="s">
        <v>10106</v>
      </c>
      <c r="AJ1863" t="s">
        <v>10106</v>
      </c>
      <c r="AK1863" s="1" t="s">
        <v>10106</v>
      </c>
      <c r="AL1863" s="1" t="s">
        <v>10106</v>
      </c>
      <c r="AM1863" s="1" t="s">
        <v>10106</v>
      </c>
      <c r="AN1863" t="s">
        <v>10106</v>
      </c>
      <c r="AO1863" t="s">
        <v>10106</v>
      </c>
      <c r="AP1863" s="1" t="s">
        <v>10106</v>
      </c>
      <c r="AQ1863" s="1" t="s">
        <v>39483</v>
      </c>
      <c r="AR1863" s="1" t="s">
        <v>10106</v>
      </c>
      <c r="AS1863">
        <v>2970143</v>
      </c>
      <c r="AT1863" t="s">
        <v>10106</v>
      </c>
      <c r="AU1863" s="1" t="s">
        <v>10106</v>
      </c>
      <c r="AV1863" s="1" t="s">
        <v>10106</v>
      </c>
      <c r="AW1863" s="1" t="s">
        <v>10282</v>
      </c>
      <c r="AX1863" s="1" t="s">
        <v>10106</v>
      </c>
      <c r="AY1863" s="1" t="s">
        <v>10106</v>
      </c>
      <c r="AZ1863" s="1" t="s">
        <v>10106</v>
      </c>
      <c r="BA1863" s="1" t="s">
        <v>10106</v>
      </c>
      <c r="BB1863" s="1" t="s">
        <v>10322</v>
      </c>
      <c r="BC1863" s="1" t="s">
        <v>10322</v>
      </c>
      <c r="BD1863" s="1" t="s">
        <v>39484</v>
      </c>
      <c r="BE1863">
        <v>36</v>
      </c>
      <c r="BF1863" s="1" t="s">
        <v>39485</v>
      </c>
      <c r="BG1863">
        <v>0</v>
      </c>
      <c r="BH1863" s="1" t="s">
        <v>1824</v>
      </c>
      <c r="BI1863">
        <v>0</v>
      </c>
      <c r="BJ1863" s="1" t="s">
        <v>1824</v>
      </c>
      <c r="BK1863">
        <v>0</v>
      </c>
      <c r="BL1863" s="1" t="s">
        <v>1824</v>
      </c>
      <c r="BM1863" s="1" t="s">
        <v>3704</v>
      </c>
    </row>
    <row r="1864" spans="1:65" x14ac:dyDescent="0.3">
      <c r="A1864" s="1" t="s">
        <v>3705</v>
      </c>
      <c r="B1864" s="1" t="s">
        <v>39486</v>
      </c>
      <c r="C1864" t="s">
        <v>10106</v>
      </c>
      <c r="D1864" s="1" t="s">
        <v>10106</v>
      </c>
      <c r="E1864" s="1" t="s">
        <v>10106</v>
      </c>
      <c r="F1864" s="1" t="s">
        <v>10106</v>
      </c>
      <c r="G1864" s="1" t="s">
        <v>10106</v>
      </c>
      <c r="H1864" s="1" t="s">
        <v>39487</v>
      </c>
      <c r="I1864" s="1" t="s">
        <v>39488</v>
      </c>
      <c r="J1864" s="1" t="s">
        <v>10106</v>
      </c>
      <c r="K1864" s="1" t="s">
        <v>10106</v>
      </c>
      <c r="L1864" s="1" t="s">
        <v>10106</v>
      </c>
      <c r="M1864" s="1" t="s">
        <v>39486</v>
      </c>
      <c r="N1864" s="1" t="s">
        <v>10106</v>
      </c>
      <c r="O1864" s="1" t="s">
        <v>10106</v>
      </c>
      <c r="P1864" s="1" t="s">
        <v>10106</v>
      </c>
      <c r="Q1864" s="1" t="s">
        <v>10106</v>
      </c>
      <c r="R1864" s="1" t="s">
        <v>13919</v>
      </c>
      <c r="S1864" s="1" t="s">
        <v>39489</v>
      </c>
      <c r="T1864" s="1" t="s">
        <v>10106</v>
      </c>
      <c r="U1864" s="1" t="s">
        <v>10106</v>
      </c>
      <c r="V1864" s="1" t="s">
        <v>10106</v>
      </c>
      <c r="W1864" s="1" t="s">
        <v>10114</v>
      </c>
      <c r="X1864" s="1" t="s">
        <v>10115</v>
      </c>
      <c r="Y1864" s="1" t="s">
        <v>10106</v>
      </c>
      <c r="Z1864" s="1" t="s">
        <v>10106</v>
      </c>
      <c r="AA1864" s="1" t="s">
        <v>10106</v>
      </c>
      <c r="AB1864" s="1" t="s">
        <v>10106</v>
      </c>
      <c r="AC1864" s="1" t="s">
        <v>10146</v>
      </c>
      <c r="AD1864" s="1" t="s">
        <v>10147</v>
      </c>
      <c r="AE1864" t="s">
        <v>10106</v>
      </c>
      <c r="AF1864" t="s">
        <v>10106</v>
      </c>
      <c r="AG1864" s="1" t="s">
        <v>10106</v>
      </c>
      <c r="AH1864" s="1" t="s">
        <v>10106</v>
      </c>
      <c r="AI1864" t="s">
        <v>10106</v>
      </c>
      <c r="AJ1864" t="s">
        <v>10106</v>
      </c>
      <c r="AK1864" s="1" t="s">
        <v>10106</v>
      </c>
      <c r="AL1864" s="1" t="s">
        <v>10106</v>
      </c>
      <c r="AM1864" s="1" t="s">
        <v>10106</v>
      </c>
      <c r="AN1864" t="s">
        <v>10106</v>
      </c>
      <c r="AO1864" t="s">
        <v>10106</v>
      </c>
      <c r="AP1864" s="1" t="s">
        <v>10106</v>
      </c>
      <c r="AQ1864" s="1" t="s">
        <v>39490</v>
      </c>
      <c r="AR1864" s="1" t="s">
        <v>10106</v>
      </c>
      <c r="AS1864" t="s">
        <v>10106</v>
      </c>
      <c r="AT1864" t="s">
        <v>10106</v>
      </c>
      <c r="AU1864" s="1" t="s">
        <v>10106</v>
      </c>
      <c r="AV1864" s="1" t="s">
        <v>39491</v>
      </c>
      <c r="AW1864" s="1" t="s">
        <v>10282</v>
      </c>
      <c r="AX1864" s="1" t="s">
        <v>10106</v>
      </c>
      <c r="AY1864" s="1" t="s">
        <v>10106</v>
      </c>
      <c r="AZ1864" s="1" t="s">
        <v>10106</v>
      </c>
      <c r="BA1864" s="1" t="s">
        <v>10106</v>
      </c>
      <c r="BB1864" s="1" t="s">
        <v>10322</v>
      </c>
      <c r="BC1864" s="1" t="s">
        <v>10322</v>
      </c>
      <c r="BD1864" s="1" t="s">
        <v>3706</v>
      </c>
      <c r="BE1864">
        <v>1</v>
      </c>
      <c r="BF1864" s="1" t="s">
        <v>3706</v>
      </c>
      <c r="BG1864">
        <v>0</v>
      </c>
      <c r="BH1864" s="1" t="s">
        <v>1824</v>
      </c>
      <c r="BI1864">
        <v>0</v>
      </c>
      <c r="BJ1864" s="1" t="s">
        <v>1824</v>
      </c>
      <c r="BK1864">
        <v>0</v>
      </c>
      <c r="BL1864" s="1" t="s">
        <v>1824</v>
      </c>
      <c r="BM1864" s="1" t="s">
        <v>3706</v>
      </c>
    </row>
    <row r="1865" spans="1:65" x14ac:dyDescent="0.3">
      <c r="A1865" s="1" t="s">
        <v>3707</v>
      </c>
      <c r="B1865" s="1" t="s">
        <v>11702</v>
      </c>
      <c r="C1865" t="s">
        <v>10106</v>
      </c>
      <c r="D1865" s="1" t="s">
        <v>39492</v>
      </c>
      <c r="E1865" s="1" t="s">
        <v>10106</v>
      </c>
      <c r="F1865" s="1" t="s">
        <v>10106</v>
      </c>
      <c r="G1865" s="1" t="s">
        <v>10106</v>
      </c>
      <c r="H1865" s="1" t="s">
        <v>39493</v>
      </c>
      <c r="I1865" s="1" t="s">
        <v>39494</v>
      </c>
      <c r="J1865" s="1" t="s">
        <v>10106</v>
      </c>
      <c r="K1865" s="1" t="s">
        <v>11696</v>
      </c>
      <c r="L1865" s="1" t="s">
        <v>10106</v>
      </c>
      <c r="M1865" s="1" t="s">
        <v>11702</v>
      </c>
      <c r="N1865" s="1" t="s">
        <v>10106</v>
      </c>
      <c r="O1865" s="1" t="s">
        <v>10106</v>
      </c>
      <c r="P1865" s="1" t="s">
        <v>39495</v>
      </c>
      <c r="Q1865" s="1" t="s">
        <v>10106</v>
      </c>
      <c r="R1865" s="1" t="s">
        <v>10337</v>
      </c>
      <c r="S1865" s="1" t="s">
        <v>39496</v>
      </c>
      <c r="T1865" s="1" t="s">
        <v>10106</v>
      </c>
      <c r="U1865" s="1" t="s">
        <v>10106</v>
      </c>
      <c r="V1865" s="1" t="s">
        <v>10106</v>
      </c>
      <c r="W1865" s="1" t="s">
        <v>10114</v>
      </c>
      <c r="X1865" s="1" t="s">
        <v>10170</v>
      </c>
      <c r="Y1865" s="1" t="s">
        <v>10106</v>
      </c>
      <c r="Z1865" s="1" t="s">
        <v>10106</v>
      </c>
      <c r="AA1865" s="1" t="s">
        <v>10106</v>
      </c>
      <c r="AB1865" s="1" t="s">
        <v>10106</v>
      </c>
      <c r="AC1865" s="1" t="s">
        <v>10146</v>
      </c>
      <c r="AD1865" s="1" t="s">
        <v>10147</v>
      </c>
      <c r="AE1865" t="s">
        <v>10106</v>
      </c>
      <c r="AF1865" t="s">
        <v>10106</v>
      </c>
      <c r="AG1865" s="1" t="s">
        <v>10106</v>
      </c>
      <c r="AH1865" s="1" t="s">
        <v>10106</v>
      </c>
      <c r="AI1865" t="s">
        <v>10106</v>
      </c>
      <c r="AJ1865" t="s">
        <v>10106</v>
      </c>
      <c r="AK1865" s="1" t="s">
        <v>10106</v>
      </c>
      <c r="AL1865" s="1" t="s">
        <v>10106</v>
      </c>
      <c r="AM1865" s="1" t="s">
        <v>10106</v>
      </c>
      <c r="AN1865" t="s">
        <v>10106</v>
      </c>
      <c r="AO1865">
        <v>292589</v>
      </c>
      <c r="AP1865" s="1" t="s">
        <v>10106</v>
      </c>
      <c r="AQ1865" s="1" t="s">
        <v>39497</v>
      </c>
      <c r="AR1865" s="1" t="s">
        <v>10106</v>
      </c>
      <c r="AS1865" t="s">
        <v>10106</v>
      </c>
      <c r="AT1865" t="s">
        <v>10106</v>
      </c>
      <c r="AU1865" s="1" t="s">
        <v>10106</v>
      </c>
      <c r="AV1865" s="1" t="s">
        <v>10106</v>
      </c>
      <c r="AW1865" s="1" t="s">
        <v>10282</v>
      </c>
      <c r="AX1865" s="1" t="s">
        <v>10106</v>
      </c>
      <c r="AY1865" s="1" t="s">
        <v>10106</v>
      </c>
      <c r="AZ1865" s="1" t="s">
        <v>10106</v>
      </c>
      <c r="BA1865" s="1" t="s">
        <v>10106</v>
      </c>
      <c r="BB1865" s="1" t="s">
        <v>10238</v>
      </c>
      <c r="BC1865" s="1" t="s">
        <v>10238</v>
      </c>
      <c r="BD1865" s="1" t="s">
        <v>39498</v>
      </c>
      <c r="BE1865">
        <v>13</v>
      </c>
      <c r="BF1865" s="1" t="s">
        <v>39499</v>
      </c>
      <c r="BG1865">
        <v>0</v>
      </c>
      <c r="BH1865" s="1" t="s">
        <v>1824</v>
      </c>
      <c r="BI1865">
        <v>0</v>
      </c>
      <c r="BJ1865" s="1" t="s">
        <v>1824</v>
      </c>
      <c r="BK1865">
        <v>0</v>
      </c>
      <c r="BL1865" s="1" t="s">
        <v>1824</v>
      </c>
      <c r="BM1865" s="1" t="s">
        <v>3708</v>
      </c>
    </row>
    <row r="1866" spans="1:65" x14ac:dyDescent="0.3">
      <c r="A1866" s="1" t="s">
        <v>3709</v>
      </c>
      <c r="B1866" s="1" t="s">
        <v>25940</v>
      </c>
      <c r="C1866" t="s">
        <v>39500</v>
      </c>
      <c r="D1866" s="1" t="s">
        <v>10106</v>
      </c>
      <c r="E1866" s="1" t="s">
        <v>10331</v>
      </c>
      <c r="F1866" s="1" t="s">
        <v>10191</v>
      </c>
      <c r="G1866" s="1" t="s">
        <v>39501</v>
      </c>
      <c r="H1866" s="1" t="s">
        <v>39502</v>
      </c>
      <c r="I1866" s="1" t="s">
        <v>39503</v>
      </c>
      <c r="J1866" s="1" t="s">
        <v>10106</v>
      </c>
      <c r="K1866" s="1" t="s">
        <v>10106</v>
      </c>
      <c r="L1866" s="1" t="s">
        <v>10106</v>
      </c>
      <c r="M1866" s="1" t="s">
        <v>25940</v>
      </c>
      <c r="N1866" s="1" t="s">
        <v>10106</v>
      </c>
      <c r="O1866" s="1" t="s">
        <v>10106</v>
      </c>
      <c r="P1866" s="1" t="s">
        <v>10106</v>
      </c>
      <c r="Q1866" s="1" t="s">
        <v>10106</v>
      </c>
      <c r="R1866" s="1" t="s">
        <v>19759</v>
      </c>
      <c r="S1866" s="1" t="s">
        <v>39504</v>
      </c>
      <c r="T1866" s="1" t="s">
        <v>10106</v>
      </c>
      <c r="U1866" s="1" t="s">
        <v>10106</v>
      </c>
      <c r="V1866" s="1" t="s">
        <v>10106</v>
      </c>
      <c r="W1866" s="1" t="s">
        <v>10114</v>
      </c>
      <c r="X1866" s="1" t="s">
        <v>10170</v>
      </c>
      <c r="Y1866" s="1" t="s">
        <v>10106</v>
      </c>
      <c r="Z1866" s="1" t="s">
        <v>10106</v>
      </c>
      <c r="AA1866" s="1" t="s">
        <v>25936</v>
      </c>
      <c r="AB1866" s="1" t="s">
        <v>10106</v>
      </c>
      <c r="AC1866" s="1" t="s">
        <v>10146</v>
      </c>
      <c r="AD1866" s="1" t="s">
        <v>10709</v>
      </c>
      <c r="AE1866" t="s">
        <v>10106</v>
      </c>
      <c r="AF1866" t="s">
        <v>10106</v>
      </c>
      <c r="AG1866" s="1" t="s">
        <v>10106</v>
      </c>
      <c r="AH1866" s="1" t="s">
        <v>10106</v>
      </c>
      <c r="AI1866" t="s">
        <v>10106</v>
      </c>
      <c r="AJ1866" t="s">
        <v>10106</v>
      </c>
      <c r="AK1866" s="1" t="s">
        <v>10106</v>
      </c>
      <c r="AL1866" s="1" t="s">
        <v>10106</v>
      </c>
      <c r="AM1866" s="1" t="s">
        <v>39505</v>
      </c>
      <c r="AN1866" t="s">
        <v>10106</v>
      </c>
      <c r="AO1866">
        <v>184472</v>
      </c>
      <c r="AP1866" s="1" t="s">
        <v>10106</v>
      </c>
      <c r="AQ1866" s="1" t="s">
        <v>39506</v>
      </c>
      <c r="AR1866" s="1" t="s">
        <v>10106</v>
      </c>
      <c r="AS1866">
        <v>313237</v>
      </c>
      <c r="AT1866">
        <v>289362</v>
      </c>
      <c r="AU1866" s="1" t="s">
        <v>10106</v>
      </c>
      <c r="AV1866" s="1" t="s">
        <v>10106</v>
      </c>
      <c r="AW1866" s="1" t="s">
        <v>10233</v>
      </c>
      <c r="AX1866" s="1" t="s">
        <v>11654</v>
      </c>
      <c r="AY1866" s="1" t="s">
        <v>10235</v>
      </c>
      <c r="AZ1866" s="1" t="s">
        <v>10373</v>
      </c>
      <c r="BA1866" s="1" t="s">
        <v>39507</v>
      </c>
      <c r="BB1866" s="1" t="s">
        <v>10238</v>
      </c>
      <c r="BC1866" s="1" t="s">
        <v>11344</v>
      </c>
      <c r="BD1866" s="1" t="s">
        <v>39508</v>
      </c>
      <c r="BE1866">
        <v>118</v>
      </c>
      <c r="BF1866" s="1" t="s">
        <v>39509</v>
      </c>
      <c r="BG1866">
        <v>1</v>
      </c>
      <c r="BH1866" s="1" t="s">
        <v>39510</v>
      </c>
      <c r="BI1866">
        <v>2</v>
      </c>
      <c r="BJ1866" s="1" t="s">
        <v>39511</v>
      </c>
      <c r="BK1866">
        <v>0</v>
      </c>
      <c r="BL1866" s="1" t="s">
        <v>1824</v>
      </c>
      <c r="BM1866" s="1" t="s">
        <v>3710</v>
      </c>
    </row>
    <row r="1867" spans="1:65" x14ac:dyDescent="0.3">
      <c r="A1867" s="1" t="s">
        <v>3711</v>
      </c>
      <c r="B1867" s="1" t="s">
        <v>39512</v>
      </c>
      <c r="C1867" t="s">
        <v>39513</v>
      </c>
      <c r="D1867" s="1" t="s">
        <v>10106</v>
      </c>
      <c r="E1867" s="1" t="s">
        <v>10106</v>
      </c>
      <c r="F1867" s="1" t="s">
        <v>10220</v>
      </c>
      <c r="G1867" s="1" t="s">
        <v>39514</v>
      </c>
      <c r="H1867" s="1" t="s">
        <v>39515</v>
      </c>
      <c r="I1867" s="1" t="s">
        <v>39516</v>
      </c>
      <c r="J1867" s="1" t="s">
        <v>10106</v>
      </c>
      <c r="K1867" s="1" t="s">
        <v>10106</v>
      </c>
      <c r="L1867" s="1" t="s">
        <v>10106</v>
      </c>
      <c r="M1867" s="1" t="s">
        <v>39517</v>
      </c>
      <c r="N1867" s="1" t="s">
        <v>10106</v>
      </c>
      <c r="O1867" s="1" t="s">
        <v>10106</v>
      </c>
      <c r="P1867" s="1" t="s">
        <v>10106</v>
      </c>
      <c r="Q1867" s="1" t="s">
        <v>10106</v>
      </c>
      <c r="R1867" s="1" t="s">
        <v>28319</v>
      </c>
      <c r="S1867" s="1" t="s">
        <v>32169</v>
      </c>
      <c r="T1867" s="1" t="s">
        <v>39518</v>
      </c>
      <c r="U1867" s="1" t="s">
        <v>10106</v>
      </c>
      <c r="V1867" s="1" t="s">
        <v>10106</v>
      </c>
      <c r="W1867" s="1" t="s">
        <v>10836</v>
      </c>
      <c r="X1867" s="1" t="s">
        <v>10115</v>
      </c>
      <c r="Y1867" s="1" t="s">
        <v>39519</v>
      </c>
      <c r="Z1867" s="1" t="s">
        <v>10106</v>
      </c>
      <c r="AA1867" s="1" t="s">
        <v>10106</v>
      </c>
      <c r="AB1867" s="1" t="s">
        <v>11813</v>
      </c>
      <c r="AC1867" s="1" t="s">
        <v>11813</v>
      </c>
      <c r="AD1867" s="1" t="s">
        <v>39520</v>
      </c>
      <c r="AE1867" t="s">
        <v>10106</v>
      </c>
      <c r="AF1867" t="s">
        <v>10106</v>
      </c>
      <c r="AG1867" s="1" t="s">
        <v>10106</v>
      </c>
      <c r="AH1867" s="1" t="s">
        <v>10106</v>
      </c>
      <c r="AI1867" t="s">
        <v>10106</v>
      </c>
      <c r="AJ1867" t="s">
        <v>10106</v>
      </c>
      <c r="AK1867" s="1" t="s">
        <v>10106</v>
      </c>
      <c r="AL1867" s="1" t="s">
        <v>10106</v>
      </c>
      <c r="AM1867" s="1" t="s">
        <v>39521</v>
      </c>
      <c r="AN1867" t="s">
        <v>10106</v>
      </c>
      <c r="AO1867" t="s">
        <v>10106</v>
      </c>
      <c r="AP1867" s="1" t="s">
        <v>10106</v>
      </c>
      <c r="AQ1867" s="1" t="s">
        <v>39522</v>
      </c>
      <c r="AR1867" s="1" t="s">
        <v>10106</v>
      </c>
      <c r="AS1867">
        <v>674708</v>
      </c>
      <c r="AT1867" t="s">
        <v>10106</v>
      </c>
      <c r="AU1867" s="1" t="s">
        <v>10106</v>
      </c>
      <c r="AV1867" s="1" t="s">
        <v>10106</v>
      </c>
      <c r="AW1867" s="1" t="s">
        <v>10282</v>
      </c>
      <c r="AX1867" s="1" t="s">
        <v>10106</v>
      </c>
      <c r="AY1867" s="1" t="s">
        <v>10106</v>
      </c>
      <c r="AZ1867" s="1" t="s">
        <v>10106</v>
      </c>
      <c r="BA1867" s="1" t="s">
        <v>10106</v>
      </c>
      <c r="BB1867" s="1" t="s">
        <v>11253</v>
      </c>
      <c r="BC1867" s="1" t="s">
        <v>11253</v>
      </c>
      <c r="BD1867" s="1" t="s">
        <v>39523</v>
      </c>
      <c r="BE1867">
        <v>20</v>
      </c>
      <c r="BF1867" s="1" t="s">
        <v>39524</v>
      </c>
      <c r="BG1867">
        <v>2</v>
      </c>
      <c r="BH1867" s="1" t="s">
        <v>39525</v>
      </c>
      <c r="BI1867">
        <v>1</v>
      </c>
      <c r="BJ1867" s="1" t="s">
        <v>39526</v>
      </c>
      <c r="BK1867">
        <v>0</v>
      </c>
      <c r="BL1867" s="1" t="s">
        <v>1824</v>
      </c>
      <c r="BM1867" s="1" t="s">
        <v>3712</v>
      </c>
    </row>
    <row r="1868" spans="1:65" x14ac:dyDescent="0.3">
      <c r="A1868" s="1" t="s">
        <v>3713</v>
      </c>
      <c r="B1868" s="1" t="s">
        <v>39527</v>
      </c>
      <c r="C1868" t="s">
        <v>10106</v>
      </c>
      <c r="D1868" s="1" t="s">
        <v>10106</v>
      </c>
      <c r="E1868" s="1" t="s">
        <v>10190</v>
      </c>
      <c r="F1868" s="1" t="s">
        <v>10106</v>
      </c>
      <c r="G1868" s="1" t="s">
        <v>10985</v>
      </c>
      <c r="H1868" s="1" t="s">
        <v>39528</v>
      </c>
      <c r="I1868" s="1" t="s">
        <v>39529</v>
      </c>
      <c r="J1868" s="1" t="s">
        <v>10106</v>
      </c>
      <c r="K1868" s="1" t="s">
        <v>10106</v>
      </c>
      <c r="L1868" s="1" t="s">
        <v>10106</v>
      </c>
      <c r="M1868" s="1" t="s">
        <v>39527</v>
      </c>
      <c r="N1868" s="1" t="s">
        <v>10106</v>
      </c>
      <c r="O1868" s="1" t="s">
        <v>10106</v>
      </c>
      <c r="P1868" s="1" t="s">
        <v>39530</v>
      </c>
      <c r="Q1868" s="1" t="s">
        <v>10106</v>
      </c>
      <c r="R1868" s="1" t="s">
        <v>13919</v>
      </c>
      <c r="S1868" s="1" t="s">
        <v>39531</v>
      </c>
      <c r="T1868" s="1" t="s">
        <v>10106</v>
      </c>
      <c r="U1868" s="1" t="s">
        <v>39532</v>
      </c>
      <c r="V1868" s="1" t="s">
        <v>10106</v>
      </c>
      <c r="W1868" s="1" t="s">
        <v>10114</v>
      </c>
      <c r="X1868" s="1" t="s">
        <v>10115</v>
      </c>
      <c r="Y1868" s="1" t="s">
        <v>10106</v>
      </c>
      <c r="Z1868" s="1" t="s">
        <v>10106</v>
      </c>
      <c r="AA1868" s="1" t="s">
        <v>10106</v>
      </c>
      <c r="AB1868" s="1" t="s">
        <v>10106</v>
      </c>
      <c r="AC1868" s="1" t="s">
        <v>10146</v>
      </c>
      <c r="AD1868" s="1" t="s">
        <v>11029</v>
      </c>
      <c r="AE1868" t="s">
        <v>10106</v>
      </c>
      <c r="AF1868" t="s">
        <v>10106</v>
      </c>
      <c r="AG1868" s="1" t="s">
        <v>10106</v>
      </c>
      <c r="AH1868" s="1" t="s">
        <v>39527</v>
      </c>
      <c r="AI1868" t="s">
        <v>10106</v>
      </c>
      <c r="AJ1868" t="s">
        <v>10106</v>
      </c>
      <c r="AK1868" s="1" t="s">
        <v>10106</v>
      </c>
      <c r="AL1868" s="1" t="s">
        <v>10106</v>
      </c>
      <c r="AM1868" s="1" t="s">
        <v>39533</v>
      </c>
      <c r="AN1868">
        <v>641997</v>
      </c>
      <c r="AO1868">
        <v>110147</v>
      </c>
      <c r="AP1868" s="1" t="s">
        <v>10106</v>
      </c>
      <c r="AQ1868" s="1" t="s">
        <v>39534</v>
      </c>
      <c r="AR1868" s="1" t="s">
        <v>10106</v>
      </c>
      <c r="AS1868">
        <v>2808758</v>
      </c>
      <c r="AT1868" t="s">
        <v>10106</v>
      </c>
      <c r="AU1868" s="1" t="s">
        <v>10106</v>
      </c>
      <c r="AV1868" s="1" t="s">
        <v>39535</v>
      </c>
      <c r="AW1868" s="1" t="s">
        <v>10282</v>
      </c>
      <c r="AX1868" s="1" t="s">
        <v>10106</v>
      </c>
      <c r="AY1868" s="1" t="s">
        <v>10106</v>
      </c>
      <c r="AZ1868" s="1" t="s">
        <v>10106</v>
      </c>
      <c r="BA1868" s="1" t="s">
        <v>10106</v>
      </c>
      <c r="BB1868" s="1" t="s">
        <v>10322</v>
      </c>
      <c r="BC1868" s="1" t="s">
        <v>10430</v>
      </c>
      <c r="BD1868" s="1" t="s">
        <v>39536</v>
      </c>
      <c r="BE1868">
        <v>22</v>
      </c>
      <c r="BF1868" s="1" t="s">
        <v>39537</v>
      </c>
      <c r="BG1868">
        <v>4</v>
      </c>
      <c r="BH1868" s="1" t="s">
        <v>39538</v>
      </c>
      <c r="BI1868">
        <v>0</v>
      </c>
      <c r="BJ1868" s="1" t="s">
        <v>1824</v>
      </c>
      <c r="BK1868">
        <v>0</v>
      </c>
      <c r="BL1868" s="1" t="s">
        <v>1824</v>
      </c>
      <c r="BM1868" s="1" t="s">
        <v>3714</v>
      </c>
    </row>
    <row r="1869" spans="1:65" x14ac:dyDescent="0.3">
      <c r="A1869" s="1" t="s">
        <v>3715</v>
      </c>
      <c r="B1869" s="1" t="s">
        <v>39539</v>
      </c>
      <c r="C1869" t="s">
        <v>39540</v>
      </c>
      <c r="D1869" s="1" t="s">
        <v>39541</v>
      </c>
      <c r="E1869" s="1" t="s">
        <v>10106</v>
      </c>
      <c r="F1869" s="1" t="s">
        <v>10550</v>
      </c>
      <c r="G1869" s="1" t="s">
        <v>39542</v>
      </c>
      <c r="H1869" s="1" t="s">
        <v>39543</v>
      </c>
      <c r="I1869" s="1" t="s">
        <v>39544</v>
      </c>
      <c r="J1869" s="1" t="s">
        <v>10106</v>
      </c>
      <c r="K1869" s="1" t="s">
        <v>10106</v>
      </c>
      <c r="L1869" s="1" t="s">
        <v>10106</v>
      </c>
      <c r="M1869" s="1" t="s">
        <v>39539</v>
      </c>
      <c r="N1869" s="1" t="s">
        <v>10106</v>
      </c>
      <c r="O1869" s="1" t="s">
        <v>10106</v>
      </c>
      <c r="P1869" s="1" t="s">
        <v>39545</v>
      </c>
      <c r="Q1869" s="1" t="s">
        <v>10106</v>
      </c>
      <c r="R1869" s="1" t="s">
        <v>16414</v>
      </c>
      <c r="S1869" s="1" t="s">
        <v>39546</v>
      </c>
      <c r="T1869" s="1" t="s">
        <v>10106</v>
      </c>
      <c r="U1869" s="1" t="s">
        <v>10106</v>
      </c>
      <c r="V1869" s="1" t="s">
        <v>10106</v>
      </c>
      <c r="W1869" s="1" t="s">
        <v>10114</v>
      </c>
      <c r="X1869" s="1" t="s">
        <v>10115</v>
      </c>
      <c r="Y1869" s="1" t="s">
        <v>10106</v>
      </c>
      <c r="Z1869" s="1" t="s">
        <v>10106</v>
      </c>
      <c r="AA1869" s="1" t="s">
        <v>10106</v>
      </c>
      <c r="AB1869" s="1" t="s">
        <v>10106</v>
      </c>
      <c r="AC1869" s="1" t="s">
        <v>10299</v>
      </c>
      <c r="AD1869" s="1" t="s">
        <v>39547</v>
      </c>
      <c r="AE1869">
        <v>27030.229166666668</v>
      </c>
      <c r="AF1869" t="s">
        <v>10106</v>
      </c>
      <c r="AG1869" s="1" t="s">
        <v>10106</v>
      </c>
      <c r="AH1869" s="1" t="s">
        <v>39539</v>
      </c>
      <c r="AI1869" t="s">
        <v>10106</v>
      </c>
      <c r="AJ1869" t="s">
        <v>10106</v>
      </c>
      <c r="AK1869" s="1" t="s">
        <v>10106</v>
      </c>
      <c r="AL1869" s="1" t="s">
        <v>10106</v>
      </c>
      <c r="AM1869" s="1" t="s">
        <v>39548</v>
      </c>
      <c r="AN1869">
        <v>177179</v>
      </c>
      <c r="AO1869">
        <v>183238</v>
      </c>
      <c r="AP1869" s="1" t="s">
        <v>10106</v>
      </c>
      <c r="AQ1869" s="1" t="s">
        <v>39549</v>
      </c>
      <c r="AR1869" s="1" t="s">
        <v>10106</v>
      </c>
      <c r="AS1869">
        <v>260571</v>
      </c>
      <c r="AT1869">
        <v>261540</v>
      </c>
      <c r="AU1869" s="1" t="s">
        <v>10106</v>
      </c>
      <c r="AV1869" s="1" t="s">
        <v>10106</v>
      </c>
      <c r="AW1869" s="1" t="s">
        <v>10282</v>
      </c>
      <c r="AX1869" s="1" t="s">
        <v>10106</v>
      </c>
      <c r="AY1869" s="1" t="s">
        <v>10106</v>
      </c>
      <c r="AZ1869" s="1" t="s">
        <v>10106</v>
      </c>
      <c r="BA1869" s="1" t="s">
        <v>10106</v>
      </c>
      <c r="BB1869" s="1" t="s">
        <v>10899</v>
      </c>
      <c r="BC1869" s="1" t="s">
        <v>13621</v>
      </c>
      <c r="BD1869" s="1" t="s">
        <v>39550</v>
      </c>
      <c r="BE1869">
        <v>154</v>
      </c>
      <c r="BF1869" s="1" t="s">
        <v>39551</v>
      </c>
      <c r="BG1869">
        <v>5</v>
      </c>
      <c r="BH1869" s="1" t="s">
        <v>39552</v>
      </c>
      <c r="BI1869">
        <v>1</v>
      </c>
      <c r="BJ1869" s="1" t="s">
        <v>39553</v>
      </c>
      <c r="BK1869">
        <v>1</v>
      </c>
      <c r="BL1869" s="1" t="s">
        <v>39553</v>
      </c>
      <c r="BM1869" s="1" t="s">
        <v>3716</v>
      </c>
    </row>
    <row r="1870" spans="1:65" x14ac:dyDescent="0.3">
      <c r="A1870" s="1" t="s">
        <v>3717</v>
      </c>
      <c r="B1870" s="1" t="s">
        <v>39554</v>
      </c>
      <c r="C1870" t="s">
        <v>10106</v>
      </c>
      <c r="D1870" s="1" t="s">
        <v>10106</v>
      </c>
      <c r="E1870" s="1" t="s">
        <v>10106</v>
      </c>
      <c r="F1870" s="1" t="s">
        <v>10106</v>
      </c>
      <c r="G1870" s="1" t="s">
        <v>10106</v>
      </c>
      <c r="H1870" s="1" t="s">
        <v>39555</v>
      </c>
      <c r="I1870" s="1" t="s">
        <v>39556</v>
      </c>
      <c r="J1870" s="1" t="s">
        <v>10106</v>
      </c>
      <c r="K1870" s="1" t="s">
        <v>10106</v>
      </c>
      <c r="L1870" s="1" t="s">
        <v>10106</v>
      </c>
      <c r="M1870" s="1" t="s">
        <v>39554</v>
      </c>
      <c r="N1870" s="1" t="s">
        <v>10106</v>
      </c>
      <c r="O1870" s="1" t="s">
        <v>10106</v>
      </c>
      <c r="P1870" s="1" t="s">
        <v>10106</v>
      </c>
      <c r="Q1870" s="1" t="s">
        <v>10106</v>
      </c>
      <c r="R1870" s="1" t="s">
        <v>39557</v>
      </c>
      <c r="S1870" s="1" t="s">
        <v>39558</v>
      </c>
      <c r="T1870" s="1" t="s">
        <v>10106</v>
      </c>
      <c r="U1870" s="1" t="s">
        <v>10106</v>
      </c>
      <c r="V1870" s="1" t="s">
        <v>10106</v>
      </c>
      <c r="W1870" s="1" t="s">
        <v>10836</v>
      </c>
      <c r="X1870" s="1" t="s">
        <v>10115</v>
      </c>
      <c r="Y1870" s="1" t="s">
        <v>39559</v>
      </c>
      <c r="Z1870" s="1" t="s">
        <v>10106</v>
      </c>
      <c r="AA1870" s="1" t="s">
        <v>10106</v>
      </c>
      <c r="AB1870" s="1" t="s">
        <v>10106</v>
      </c>
      <c r="AC1870" s="1" t="s">
        <v>10106</v>
      </c>
      <c r="AD1870" s="1" t="s">
        <v>39560</v>
      </c>
      <c r="AE1870" t="s">
        <v>10106</v>
      </c>
      <c r="AF1870" t="s">
        <v>10106</v>
      </c>
      <c r="AG1870" s="1" t="s">
        <v>10106</v>
      </c>
      <c r="AH1870" s="1" t="s">
        <v>10106</v>
      </c>
      <c r="AI1870">
        <v>257000000</v>
      </c>
      <c r="AJ1870" t="s">
        <v>10106</v>
      </c>
      <c r="AK1870" s="1" t="s">
        <v>39561</v>
      </c>
      <c r="AL1870" s="1" t="s">
        <v>39562</v>
      </c>
      <c r="AM1870" s="1" t="s">
        <v>10106</v>
      </c>
      <c r="AN1870" t="s">
        <v>10106</v>
      </c>
      <c r="AO1870" t="s">
        <v>10106</v>
      </c>
      <c r="AP1870" s="1" t="s">
        <v>10106</v>
      </c>
      <c r="AQ1870" s="1" t="s">
        <v>39563</v>
      </c>
      <c r="AR1870" s="1" t="s">
        <v>10106</v>
      </c>
      <c r="AS1870" t="s">
        <v>10106</v>
      </c>
      <c r="AT1870" t="s">
        <v>10106</v>
      </c>
      <c r="AU1870" s="1" t="s">
        <v>10106</v>
      </c>
      <c r="AV1870" s="1" t="s">
        <v>10106</v>
      </c>
      <c r="AW1870" s="1" t="s">
        <v>10282</v>
      </c>
      <c r="AX1870" s="1" t="s">
        <v>10106</v>
      </c>
      <c r="AY1870" s="1" t="s">
        <v>10106</v>
      </c>
      <c r="AZ1870" s="1" t="s">
        <v>10106</v>
      </c>
      <c r="BA1870" s="1" t="s">
        <v>10106</v>
      </c>
      <c r="BB1870" s="1" t="s">
        <v>39564</v>
      </c>
      <c r="BC1870" s="1" t="s">
        <v>39565</v>
      </c>
      <c r="BD1870" s="1" t="s">
        <v>39566</v>
      </c>
      <c r="BE1870">
        <v>2</v>
      </c>
      <c r="BF1870" s="1" t="s">
        <v>39567</v>
      </c>
      <c r="BG1870">
        <v>1</v>
      </c>
      <c r="BH1870" s="1" t="s">
        <v>39568</v>
      </c>
      <c r="BI1870">
        <v>1</v>
      </c>
      <c r="BJ1870" s="1" t="s">
        <v>39569</v>
      </c>
      <c r="BK1870">
        <v>1</v>
      </c>
      <c r="BL1870" s="1" t="s">
        <v>39570</v>
      </c>
      <c r="BM1870" s="1" t="s">
        <v>3718</v>
      </c>
    </row>
    <row r="1871" spans="1:65" x14ac:dyDescent="0.3">
      <c r="A1871" s="1" t="s">
        <v>3719</v>
      </c>
      <c r="B1871" s="1" t="s">
        <v>39571</v>
      </c>
      <c r="C1871" t="s">
        <v>10106</v>
      </c>
      <c r="D1871" s="1" t="s">
        <v>10106</v>
      </c>
      <c r="E1871" s="1" t="s">
        <v>10106</v>
      </c>
      <c r="F1871" s="1" t="s">
        <v>10106</v>
      </c>
      <c r="G1871" s="1" t="s">
        <v>10106</v>
      </c>
      <c r="H1871" s="1" t="s">
        <v>39572</v>
      </c>
      <c r="I1871" s="1" t="s">
        <v>39573</v>
      </c>
      <c r="J1871" s="1" t="s">
        <v>10106</v>
      </c>
      <c r="K1871" s="1" t="s">
        <v>10106</v>
      </c>
      <c r="L1871" s="1" t="s">
        <v>10106</v>
      </c>
      <c r="M1871" s="1" t="s">
        <v>39571</v>
      </c>
      <c r="N1871" s="1" t="s">
        <v>10106</v>
      </c>
      <c r="O1871" s="1" t="s">
        <v>10106</v>
      </c>
      <c r="P1871" s="1" t="s">
        <v>39574</v>
      </c>
      <c r="Q1871" s="1" t="s">
        <v>10106</v>
      </c>
      <c r="R1871" s="1" t="s">
        <v>10363</v>
      </c>
      <c r="S1871" s="1" t="s">
        <v>39575</v>
      </c>
      <c r="T1871" s="1" t="s">
        <v>10106</v>
      </c>
      <c r="U1871" s="1" t="s">
        <v>10106</v>
      </c>
      <c r="V1871" s="1" t="s">
        <v>10106</v>
      </c>
      <c r="W1871" s="1" t="s">
        <v>10114</v>
      </c>
      <c r="X1871" s="1" t="s">
        <v>10115</v>
      </c>
      <c r="Y1871" s="1" t="s">
        <v>10106</v>
      </c>
      <c r="Z1871" s="1" t="s">
        <v>10106</v>
      </c>
      <c r="AA1871" s="1" t="s">
        <v>10106</v>
      </c>
      <c r="AB1871" s="1" t="s">
        <v>10106</v>
      </c>
      <c r="AC1871" s="1" t="s">
        <v>10106</v>
      </c>
      <c r="AD1871" s="1" t="s">
        <v>10582</v>
      </c>
      <c r="AE1871" t="s">
        <v>10106</v>
      </c>
      <c r="AF1871" t="s">
        <v>10106</v>
      </c>
      <c r="AG1871" s="1" t="s">
        <v>10106</v>
      </c>
      <c r="AH1871" s="1" t="s">
        <v>10106</v>
      </c>
      <c r="AI1871" t="s">
        <v>10106</v>
      </c>
      <c r="AJ1871" t="s">
        <v>10106</v>
      </c>
      <c r="AK1871" s="1" t="s">
        <v>10106</v>
      </c>
      <c r="AL1871" s="1" t="s">
        <v>10106</v>
      </c>
      <c r="AM1871" s="1" t="s">
        <v>10106</v>
      </c>
      <c r="AN1871" t="s">
        <v>10106</v>
      </c>
      <c r="AO1871" t="s">
        <v>10106</v>
      </c>
      <c r="AP1871" s="1" t="s">
        <v>10106</v>
      </c>
      <c r="AQ1871" s="1" t="s">
        <v>39576</v>
      </c>
      <c r="AR1871" s="1" t="s">
        <v>10106</v>
      </c>
      <c r="AS1871" t="s">
        <v>10106</v>
      </c>
      <c r="AT1871" t="s">
        <v>10106</v>
      </c>
      <c r="AU1871" s="1" t="s">
        <v>10106</v>
      </c>
      <c r="AV1871" s="1" t="s">
        <v>10106</v>
      </c>
      <c r="AW1871" s="1" t="s">
        <v>10282</v>
      </c>
      <c r="AX1871" s="1" t="s">
        <v>10106</v>
      </c>
      <c r="AY1871" s="1" t="s">
        <v>10106</v>
      </c>
      <c r="AZ1871" s="1" t="s">
        <v>10106</v>
      </c>
      <c r="BA1871" s="1" t="s">
        <v>10106</v>
      </c>
      <c r="BB1871" s="1" t="s">
        <v>10283</v>
      </c>
      <c r="BC1871" s="1" t="s">
        <v>12105</v>
      </c>
      <c r="BD1871" s="1" t="s">
        <v>39577</v>
      </c>
      <c r="BE1871">
        <v>48</v>
      </c>
      <c r="BF1871" s="1" t="s">
        <v>39578</v>
      </c>
      <c r="BG1871">
        <v>2</v>
      </c>
      <c r="BH1871" s="1" t="s">
        <v>39579</v>
      </c>
      <c r="BI1871">
        <v>2</v>
      </c>
      <c r="BJ1871" s="1" t="s">
        <v>39579</v>
      </c>
      <c r="BK1871">
        <v>1</v>
      </c>
      <c r="BL1871" s="1" t="s">
        <v>39131</v>
      </c>
      <c r="BM1871" s="1" t="s">
        <v>3720</v>
      </c>
    </row>
    <row r="1872" spans="1:65" x14ac:dyDescent="0.3">
      <c r="A1872" s="1" t="s">
        <v>3721</v>
      </c>
      <c r="B1872" s="1" t="s">
        <v>20768</v>
      </c>
      <c r="C1872" t="s">
        <v>10106</v>
      </c>
      <c r="D1872" s="1" t="s">
        <v>39580</v>
      </c>
      <c r="E1872" s="1" t="s">
        <v>10106</v>
      </c>
      <c r="F1872" s="1" t="s">
        <v>10106</v>
      </c>
      <c r="G1872" s="1" t="s">
        <v>10106</v>
      </c>
      <c r="H1872" s="1" t="s">
        <v>39581</v>
      </c>
      <c r="I1872" s="1" t="s">
        <v>39582</v>
      </c>
      <c r="J1872" s="1" t="s">
        <v>10106</v>
      </c>
      <c r="K1872" s="1" t="s">
        <v>10106</v>
      </c>
      <c r="L1872" s="1" t="s">
        <v>10106</v>
      </c>
      <c r="M1872" s="1" t="s">
        <v>20768</v>
      </c>
      <c r="N1872" s="1" t="s">
        <v>10106</v>
      </c>
      <c r="O1872" s="1" t="s">
        <v>10106</v>
      </c>
      <c r="P1872" s="1" t="s">
        <v>39583</v>
      </c>
      <c r="Q1872" s="1" t="s">
        <v>10106</v>
      </c>
      <c r="R1872" s="1" t="s">
        <v>10875</v>
      </c>
      <c r="S1872" s="1" t="s">
        <v>39584</v>
      </c>
      <c r="T1872" s="1" t="s">
        <v>10106</v>
      </c>
      <c r="U1872" s="1" t="s">
        <v>20759</v>
      </c>
      <c r="V1872" s="1" t="s">
        <v>20769</v>
      </c>
      <c r="W1872" s="1" t="s">
        <v>10114</v>
      </c>
      <c r="X1872" s="1" t="s">
        <v>10170</v>
      </c>
      <c r="Y1872" s="1" t="s">
        <v>10106</v>
      </c>
      <c r="Z1872" s="1" t="s">
        <v>10106</v>
      </c>
      <c r="AA1872" s="1" t="s">
        <v>10106</v>
      </c>
      <c r="AB1872" s="1" t="s">
        <v>10106</v>
      </c>
      <c r="AC1872" s="1" t="s">
        <v>10116</v>
      </c>
      <c r="AD1872" s="1" t="s">
        <v>16556</v>
      </c>
      <c r="AE1872">
        <v>35431.229166666664</v>
      </c>
      <c r="AF1872" t="s">
        <v>10106</v>
      </c>
      <c r="AG1872" s="1" t="s">
        <v>10106</v>
      </c>
      <c r="AH1872" s="1" t="s">
        <v>10106</v>
      </c>
      <c r="AI1872" t="s">
        <v>10106</v>
      </c>
      <c r="AJ1872" t="s">
        <v>10106</v>
      </c>
      <c r="AK1872" s="1" t="s">
        <v>10106</v>
      </c>
      <c r="AL1872" s="1" t="s">
        <v>10106</v>
      </c>
      <c r="AM1872" s="1" t="s">
        <v>10106</v>
      </c>
      <c r="AN1872" t="s">
        <v>10106</v>
      </c>
      <c r="AO1872" t="s">
        <v>10106</v>
      </c>
      <c r="AP1872" s="1" t="s">
        <v>10106</v>
      </c>
      <c r="AQ1872" s="1" t="s">
        <v>39585</v>
      </c>
      <c r="AR1872" s="1" t="s">
        <v>10106</v>
      </c>
      <c r="AS1872" t="s">
        <v>10106</v>
      </c>
      <c r="AT1872" t="s">
        <v>10106</v>
      </c>
      <c r="AU1872" s="1" t="s">
        <v>10106</v>
      </c>
      <c r="AV1872" s="1" t="s">
        <v>10106</v>
      </c>
      <c r="AW1872" s="1" t="s">
        <v>10282</v>
      </c>
      <c r="AX1872" s="1" t="s">
        <v>10106</v>
      </c>
      <c r="AY1872" s="1" t="s">
        <v>10106</v>
      </c>
      <c r="AZ1872" s="1" t="s">
        <v>10106</v>
      </c>
      <c r="BA1872" s="1" t="s">
        <v>10106</v>
      </c>
      <c r="BB1872" s="1" t="s">
        <v>10238</v>
      </c>
      <c r="BC1872" s="1" t="s">
        <v>10238</v>
      </c>
      <c r="BD1872" s="1" t="s">
        <v>39586</v>
      </c>
      <c r="BE1872">
        <v>14</v>
      </c>
      <c r="BF1872" s="1" t="s">
        <v>39587</v>
      </c>
      <c r="BG1872">
        <v>0</v>
      </c>
      <c r="BH1872" s="1" t="s">
        <v>1824</v>
      </c>
      <c r="BI1872">
        <v>0</v>
      </c>
      <c r="BJ1872" s="1" t="s">
        <v>1824</v>
      </c>
      <c r="BK1872">
        <v>0</v>
      </c>
      <c r="BL1872" s="1" t="s">
        <v>1824</v>
      </c>
      <c r="BM1872" s="1" t="s">
        <v>173</v>
      </c>
    </row>
    <row r="1873" spans="1:65" x14ac:dyDescent="0.3">
      <c r="A1873" s="1" t="s">
        <v>3722</v>
      </c>
      <c r="B1873" s="1" t="s">
        <v>39588</v>
      </c>
      <c r="C1873" t="s">
        <v>10106</v>
      </c>
      <c r="D1873" s="1" t="s">
        <v>10106</v>
      </c>
      <c r="E1873" s="1" t="s">
        <v>10651</v>
      </c>
      <c r="F1873" s="1" t="s">
        <v>10106</v>
      </c>
      <c r="G1873" s="1" t="s">
        <v>10652</v>
      </c>
      <c r="H1873" s="1" t="s">
        <v>39589</v>
      </c>
      <c r="I1873" s="1" t="s">
        <v>39590</v>
      </c>
      <c r="J1873" s="1" t="s">
        <v>10106</v>
      </c>
      <c r="K1873" s="1" t="s">
        <v>10106</v>
      </c>
      <c r="L1873" s="1" t="s">
        <v>10106</v>
      </c>
      <c r="M1873" s="1" t="s">
        <v>39588</v>
      </c>
      <c r="N1873" s="1" t="s">
        <v>10106</v>
      </c>
      <c r="O1873" s="1" t="s">
        <v>10106</v>
      </c>
      <c r="P1873" s="1" t="s">
        <v>39591</v>
      </c>
      <c r="Q1873" s="1" t="s">
        <v>10106</v>
      </c>
      <c r="R1873" s="1" t="s">
        <v>13919</v>
      </c>
      <c r="S1873" s="1" t="s">
        <v>39592</v>
      </c>
      <c r="T1873" s="1" t="s">
        <v>10106</v>
      </c>
      <c r="U1873" s="1" t="s">
        <v>10106</v>
      </c>
      <c r="V1873" s="1" t="s">
        <v>10106</v>
      </c>
      <c r="W1873" s="1" t="s">
        <v>10114</v>
      </c>
      <c r="X1873" s="1" t="s">
        <v>10170</v>
      </c>
      <c r="Y1873" s="1" t="s">
        <v>10106</v>
      </c>
      <c r="Z1873" s="1" t="s">
        <v>10106</v>
      </c>
      <c r="AA1873" s="1" t="s">
        <v>10106</v>
      </c>
      <c r="AB1873" s="1" t="s">
        <v>10106</v>
      </c>
      <c r="AC1873" s="1" t="s">
        <v>10106</v>
      </c>
      <c r="AD1873" s="1" t="s">
        <v>39593</v>
      </c>
      <c r="AE1873">
        <v>37257.229166666664</v>
      </c>
      <c r="AF1873" t="s">
        <v>10106</v>
      </c>
      <c r="AG1873" s="1" t="s">
        <v>10106</v>
      </c>
      <c r="AH1873" s="1" t="s">
        <v>39588</v>
      </c>
      <c r="AI1873" t="s">
        <v>10106</v>
      </c>
      <c r="AJ1873" t="s">
        <v>10106</v>
      </c>
      <c r="AK1873" s="1" t="s">
        <v>10106</v>
      </c>
      <c r="AL1873" s="1" t="s">
        <v>10106</v>
      </c>
      <c r="AM1873" s="1" t="s">
        <v>10106</v>
      </c>
      <c r="AN1873" t="s">
        <v>10106</v>
      </c>
      <c r="AO1873" t="s">
        <v>10106</v>
      </c>
      <c r="AP1873" s="1" t="s">
        <v>10106</v>
      </c>
      <c r="AQ1873" s="1" t="s">
        <v>39594</v>
      </c>
      <c r="AR1873" s="1" t="s">
        <v>10106</v>
      </c>
      <c r="AS1873" t="s">
        <v>10106</v>
      </c>
      <c r="AT1873" t="s">
        <v>10106</v>
      </c>
      <c r="AU1873" s="1" t="s">
        <v>10106</v>
      </c>
      <c r="AV1873" s="1" t="s">
        <v>39595</v>
      </c>
      <c r="AW1873" s="1" t="s">
        <v>10282</v>
      </c>
      <c r="AX1873" s="1" t="s">
        <v>10106</v>
      </c>
      <c r="AY1873" s="1" t="s">
        <v>10106</v>
      </c>
      <c r="AZ1873" s="1" t="s">
        <v>10106</v>
      </c>
      <c r="BA1873" s="1" t="s">
        <v>10106</v>
      </c>
      <c r="BB1873" s="1" t="s">
        <v>10238</v>
      </c>
      <c r="BC1873" s="1" t="s">
        <v>10239</v>
      </c>
      <c r="BD1873" s="1" t="s">
        <v>39596</v>
      </c>
      <c r="BE1873">
        <v>6</v>
      </c>
      <c r="BF1873" s="1" t="s">
        <v>39597</v>
      </c>
      <c r="BG1873">
        <v>1</v>
      </c>
      <c r="BH1873" s="1" t="s">
        <v>39598</v>
      </c>
      <c r="BI1873">
        <v>0</v>
      </c>
      <c r="BJ1873" s="1" t="s">
        <v>1824</v>
      </c>
      <c r="BK1873">
        <v>0</v>
      </c>
      <c r="BL1873" s="1" t="s">
        <v>1824</v>
      </c>
      <c r="BM1873" s="1" t="s">
        <v>3723</v>
      </c>
    </row>
    <row r="1874" spans="1:65" x14ac:dyDescent="0.3">
      <c r="A1874" s="1" t="s">
        <v>3724</v>
      </c>
      <c r="B1874" s="1" t="s">
        <v>39599</v>
      </c>
      <c r="C1874" t="s">
        <v>10106</v>
      </c>
      <c r="D1874" s="1" t="s">
        <v>10106</v>
      </c>
      <c r="E1874" s="1" t="s">
        <v>10106</v>
      </c>
      <c r="F1874" s="1" t="s">
        <v>10106</v>
      </c>
      <c r="G1874" s="1" t="s">
        <v>10106</v>
      </c>
      <c r="H1874" s="1" t="s">
        <v>39600</v>
      </c>
      <c r="I1874" s="1" t="s">
        <v>39601</v>
      </c>
      <c r="J1874" s="1" t="s">
        <v>10106</v>
      </c>
      <c r="K1874" s="1" t="s">
        <v>10106</v>
      </c>
      <c r="L1874" s="1" t="s">
        <v>10106</v>
      </c>
      <c r="M1874" s="1" t="s">
        <v>12772</v>
      </c>
      <c r="N1874" s="1" t="s">
        <v>10106</v>
      </c>
      <c r="O1874" s="1" t="s">
        <v>10106</v>
      </c>
      <c r="P1874" s="1" t="s">
        <v>10106</v>
      </c>
      <c r="Q1874" s="1" t="s">
        <v>10106</v>
      </c>
      <c r="R1874" s="1" t="s">
        <v>10168</v>
      </c>
      <c r="S1874" s="1" t="s">
        <v>39602</v>
      </c>
      <c r="T1874" s="1" t="s">
        <v>10106</v>
      </c>
      <c r="U1874" s="1" t="s">
        <v>10106</v>
      </c>
      <c r="V1874" s="1" t="s">
        <v>10106</v>
      </c>
      <c r="W1874" s="1" t="s">
        <v>10114</v>
      </c>
      <c r="X1874" s="1" t="s">
        <v>10170</v>
      </c>
      <c r="Y1874" s="1" t="s">
        <v>10106</v>
      </c>
      <c r="Z1874" s="1" t="s">
        <v>10106</v>
      </c>
      <c r="AA1874" s="1" t="s">
        <v>10106</v>
      </c>
      <c r="AB1874" s="1" t="s">
        <v>10611</v>
      </c>
      <c r="AC1874" s="1" t="s">
        <v>10116</v>
      </c>
      <c r="AD1874" s="1" t="s">
        <v>10147</v>
      </c>
      <c r="AE1874">
        <v>34335.229166666664</v>
      </c>
      <c r="AF1874" t="s">
        <v>10106</v>
      </c>
      <c r="AG1874" s="1" t="s">
        <v>10106</v>
      </c>
      <c r="AH1874" s="1" t="s">
        <v>10106</v>
      </c>
      <c r="AI1874" t="s">
        <v>10106</v>
      </c>
      <c r="AJ1874" t="s">
        <v>10106</v>
      </c>
      <c r="AK1874" s="1" t="s">
        <v>10106</v>
      </c>
      <c r="AL1874" s="1" t="s">
        <v>10106</v>
      </c>
      <c r="AM1874" s="1" t="s">
        <v>10106</v>
      </c>
      <c r="AN1874" t="s">
        <v>10106</v>
      </c>
      <c r="AO1874" t="s">
        <v>10106</v>
      </c>
      <c r="AP1874" s="1" t="s">
        <v>10106</v>
      </c>
      <c r="AQ1874" s="1" t="s">
        <v>39603</v>
      </c>
      <c r="AR1874" s="1" t="s">
        <v>10106</v>
      </c>
      <c r="AS1874" t="s">
        <v>10106</v>
      </c>
      <c r="AT1874" t="s">
        <v>10106</v>
      </c>
      <c r="AU1874" s="1" t="s">
        <v>10106</v>
      </c>
      <c r="AV1874" s="1" t="s">
        <v>10106</v>
      </c>
      <c r="AW1874" s="1" t="s">
        <v>10370</v>
      </c>
      <c r="AX1874" s="1" t="s">
        <v>31107</v>
      </c>
      <c r="AY1874" s="1" t="s">
        <v>10372</v>
      </c>
      <c r="AZ1874" s="1" t="s">
        <v>20240</v>
      </c>
      <c r="BA1874" s="1" t="s">
        <v>23211</v>
      </c>
      <c r="BB1874" s="1" t="s">
        <v>10238</v>
      </c>
      <c r="BC1874" s="1" t="s">
        <v>10238</v>
      </c>
      <c r="BD1874" s="1" t="s">
        <v>39604</v>
      </c>
      <c r="BE1874">
        <v>50</v>
      </c>
      <c r="BF1874" s="1" t="s">
        <v>39605</v>
      </c>
      <c r="BG1874">
        <v>0</v>
      </c>
      <c r="BH1874" s="1" t="s">
        <v>1824</v>
      </c>
      <c r="BI1874">
        <v>0</v>
      </c>
      <c r="BJ1874" s="1" t="s">
        <v>1824</v>
      </c>
      <c r="BK1874">
        <v>0</v>
      </c>
      <c r="BL1874" s="1" t="s">
        <v>1824</v>
      </c>
      <c r="BM1874" s="1" t="s">
        <v>3725</v>
      </c>
    </row>
    <row r="1875" spans="1:65" x14ac:dyDescent="0.3">
      <c r="A1875" s="1" t="s">
        <v>3726</v>
      </c>
      <c r="B1875" s="1" t="s">
        <v>39606</v>
      </c>
      <c r="C1875" t="s">
        <v>10106</v>
      </c>
      <c r="D1875" s="1" t="s">
        <v>39607</v>
      </c>
      <c r="E1875" s="1" t="s">
        <v>10106</v>
      </c>
      <c r="F1875" s="1" t="s">
        <v>10106</v>
      </c>
      <c r="G1875" s="1" t="s">
        <v>10106</v>
      </c>
      <c r="H1875" s="1" t="s">
        <v>39608</v>
      </c>
      <c r="I1875" s="1" t="s">
        <v>39609</v>
      </c>
      <c r="J1875" s="1" t="s">
        <v>10106</v>
      </c>
      <c r="K1875" s="1" t="s">
        <v>10106</v>
      </c>
      <c r="L1875" s="1" t="s">
        <v>10106</v>
      </c>
      <c r="M1875" s="1" t="s">
        <v>39610</v>
      </c>
      <c r="N1875" s="1" t="s">
        <v>10106</v>
      </c>
      <c r="O1875" s="1" t="s">
        <v>10106</v>
      </c>
      <c r="P1875" s="1" t="s">
        <v>10106</v>
      </c>
      <c r="Q1875" s="1" t="s">
        <v>10106</v>
      </c>
      <c r="R1875" s="1" t="s">
        <v>32916</v>
      </c>
      <c r="S1875" s="1" t="s">
        <v>39611</v>
      </c>
      <c r="T1875" s="1" t="s">
        <v>10106</v>
      </c>
      <c r="U1875" s="1" t="s">
        <v>10106</v>
      </c>
      <c r="V1875" s="1" t="s">
        <v>10106</v>
      </c>
      <c r="W1875" s="1" t="s">
        <v>10114</v>
      </c>
      <c r="X1875" s="1" t="s">
        <v>10115</v>
      </c>
      <c r="Y1875" s="1" t="s">
        <v>39612</v>
      </c>
      <c r="Z1875" s="1" t="s">
        <v>10106</v>
      </c>
      <c r="AA1875" s="1" t="s">
        <v>10106</v>
      </c>
      <c r="AB1875" s="1" t="s">
        <v>10404</v>
      </c>
      <c r="AC1875" s="1" t="s">
        <v>10404</v>
      </c>
      <c r="AD1875" s="1" t="s">
        <v>10147</v>
      </c>
      <c r="AE1875" t="s">
        <v>10106</v>
      </c>
      <c r="AF1875" t="s">
        <v>10106</v>
      </c>
      <c r="AG1875" s="1" t="s">
        <v>10106</v>
      </c>
      <c r="AH1875" s="1" t="s">
        <v>10106</v>
      </c>
      <c r="AI1875" t="s">
        <v>10106</v>
      </c>
      <c r="AJ1875" t="s">
        <v>10106</v>
      </c>
      <c r="AK1875" s="1" t="s">
        <v>10106</v>
      </c>
      <c r="AL1875" s="1" t="s">
        <v>10106</v>
      </c>
      <c r="AM1875" s="1" t="s">
        <v>10106</v>
      </c>
      <c r="AN1875" t="s">
        <v>10106</v>
      </c>
      <c r="AO1875" t="s">
        <v>10106</v>
      </c>
      <c r="AP1875" s="1" t="s">
        <v>10106</v>
      </c>
      <c r="AQ1875" s="1" t="s">
        <v>39613</v>
      </c>
      <c r="AR1875" s="1" t="s">
        <v>10106</v>
      </c>
      <c r="AS1875" t="s">
        <v>10106</v>
      </c>
      <c r="AT1875" t="s">
        <v>10106</v>
      </c>
      <c r="AU1875" s="1" t="s">
        <v>10106</v>
      </c>
      <c r="AV1875" s="1" t="s">
        <v>10106</v>
      </c>
      <c r="AW1875" s="1" t="s">
        <v>10800</v>
      </c>
      <c r="AX1875" s="1" t="s">
        <v>38802</v>
      </c>
      <c r="AY1875" s="1" t="s">
        <v>10802</v>
      </c>
      <c r="AZ1875" s="1" t="s">
        <v>39614</v>
      </c>
      <c r="BA1875" s="1" t="s">
        <v>39615</v>
      </c>
      <c r="BB1875" s="1" t="s">
        <v>30287</v>
      </c>
      <c r="BC1875" s="1" t="s">
        <v>30287</v>
      </c>
      <c r="BD1875" s="1" t="s">
        <v>39616</v>
      </c>
      <c r="BE1875">
        <v>98</v>
      </c>
      <c r="BF1875" s="1" t="s">
        <v>39617</v>
      </c>
      <c r="BG1875">
        <v>1</v>
      </c>
      <c r="BH1875" s="1" t="s">
        <v>39618</v>
      </c>
      <c r="BI1875">
        <v>0</v>
      </c>
      <c r="BJ1875" s="1" t="s">
        <v>1824</v>
      </c>
      <c r="BK1875">
        <v>0</v>
      </c>
      <c r="BL1875" s="1" t="s">
        <v>1824</v>
      </c>
      <c r="BM1875" s="1" t="s">
        <v>3727</v>
      </c>
    </row>
    <row r="1876" spans="1:65" x14ac:dyDescent="0.3">
      <c r="A1876" s="1" t="s">
        <v>3728</v>
      </c>
      <c r="B1876" s="1" t="s">
        <v>39619</v>
      </c>
      <c r="C1876" t="s">
        <v>10106</v>
      </c>
      <c r="D1876" s="1" t="s">
        <v>10106</v>
      </c>
      <c r="E1876" s="1" t="s">
        <v>10106</v>
      </c>
      <c r="F1876" s="1" t="s">
        <v>10106</v>
      </c>
      <c r="G1876" s="1" t="s">
        <v>39620</v>
      </c>
      <c r="H1876" s="1" t="s">
        <v>39621</v>
      </c>
      <c r="I1876" s="1" t="s">
        <v>39622</v>
      </c>
      <c r="J1876" s="1" t="s">
        <v>10106</v>
      </c>
      <c r="K1876" s="1" t="s">
        <v>10106</v>
      </c>
      <c r="L1876" s="1" t="s">
        <v>10106</v>
      </c>
      <c r="M1876" s="1" t="s">
        <v>39623</v>
      </c>
      <c r="N1876" s="1" t="s">
        <v>10106</v>
      </c>
      <c r="O1876" s="1" t="s">
        <v>10106</v>
      </c>
      <c r="P1876" s="1" t="s">
        <v>10106</v>
      </c>
      <c r="Q1876" s="1" t="s">
        <v>10106</v>
      </c>
      <c r="R1876" s="1" t="s">
        <v>10363</v>
      </c>
      <c r="S1876" s="1" t="s">
        <v>39624</v>
      </c>
      <c r="T1876" s="1" t="s">
        <v>10106</v>
      </c>
      <c r="U1876" s="1" t="s">
        <v>39625</v>
      </c>
      <c r="V1876" s="1" t="s">
        <v>10106</v>
      </c>
      <c r="W1876" s="1" t="s">
        <v>10114</v>
      </c>
      <c r="X1876" s="1" t="s">
        <v>10170</v>
      </c>
      <c r="Y1876" s="1" t="s">
        <v>10106</v>
      </c>
      <c r="Z1876" s="1" t="s">
        <v>10106</v>
      </c>
      <c r="AA1876" s="1" t="s">
        <v>10106</v>
      </c>
      <c r="AB1876" s="1" t="s">
        <v>10106</v>
      </c>
      <c r="AC1876" s="1" t="s">
        <v>10146</v>
      </c>
      <c r="AD1876" s="1" t="s">
        <v>10229</v>
      </c>
      <c r="AE1876">
        <v>36526.229166666664</v>
      </c>
      <c r="AF1876" t="s">
        <v>10106</v>
      </c>
      <c r="AG1876" s="1" t="s">
        <v>10106</v>
      </c>
      <c r="AH1876" s="1" t="s">
        <v>10106</v>
      </c>
      <c r="AI1876" t="s">
        <v>10106</v>
      </c>
      <c r="AJ1876" t="s">
        <v>10106</v>
      </c>
      <c r="AK1876" s="1" t="s">
        <v>10106</v>
      </c>
      <c r="AL1876" s="1" t="s">
        <v>10106</v>
      </c>
      <c r="AM1876" s="1" t="s">
        <v>10106</v>
      </c>
      <c r="AN1876" t="s">
        <v>10106</v>
      </c>
      <c r="AO1876" t="s">
        <v>10106</v>
      </c>
      <c r="AP1876" s="1" t="s">
        <v>10106</v>
      </c>
      <c r="AQ1876" s="1" t="s">
        <v>39626</v>
      </c>
      <c r="AR1876" s="1" t="s">
        <v>10106</v>
      </c>
      <c r="AS1876" t="s">
        <v>10106</v>
      </c>
      <c r="AT1876" t="s">
        <v>10106</v>
      </c>
      <c r="AU1876" s="1" t="s">
        <v>10106</v>
      </c>
      <c r="AV1876" s="1" t="s">
        <v>39627</v>
      </c>
      <c r="AW1876" s="1" t="s">
        <v>10536</v>
      </c>
      <c r="AX1876" s="1" t="s">
        <v>39628</v>
      </c>
      <c r="AY1876" s="1" t="s">
        <v>10538</v>
      </c>
      <c r="AZ1876" s="1" t="s">
        <v>39629</v>
      </c>
      <c r="BA1876" s="1" t="s">
        <v>39630</v>
      </c>
      <c r="BB1876" s="1" t="s">
        <v>10451</v>
      </c>
      <c r="BC1876" s="1" t="s">
        <v>10452</v>
      </c>
      <c r="BD1876" s="1" t="s">
        <v>39631</v>
      </c>
      <c r="BE1876">
        <v>21</v>
      </c>
      <c r="BF1876" s="1" t="s">
        <v>39632</v>
      </c>
      <c r="BG1876">
        <v>1</v>
      </c>
      <c r="BH1876" s="1" t="s">
        <v>39633</v>
      </c>
      <c r="BI1876">
        <v>3</v>
      </c>
      <c r="BJ1876" s="1" t="s">
        <v>39634</v>
      </c>
      <c r="BK1876">
        <v>0</v>
      </c>
      <c r="BL1876" s="1" t="s">
        <v>1824</v>
      </c>
      <c r="BM1876" s="1" t="s">
        <v>3729</v>
      </c>
    </row>
    <row r="1877" spans="1:65" x14ac:dyDescent="0.3">
      <c r="A1877" s="1" t="s">
        <v>3730</v>
      </c>
      <c r="B1877" s="1" t="s">
        <v>39635</v>
      </c>
      <c r="C1877" t="s">
        <v>10106</v>
      </c>
      <c r="D1877" s="1" t="s">
        <v>39636</v>
      </c>
      <c r="E1877" s="1" t="s">
        <v>10106</v>
      </c>
      <c r="F1877" s="1" t="s">
        <v>10106</v>
      </c>
      <c r="G1877" s="1" t="s">
        <v>39637</v>
      </c>
      <c r="H1877" s="1" t="s">
        <v>39638</v>
      </c>
      <c r="I1877" s="1" t="s">
        <v>39639</v>
      </c>
      <c r="J1877" s="1" t="s">
        <v>10106</v>
      </c>
      <c r="K1877" s="1" t="s">
        <v>10106</v>
      </c>
      <c r="L1877" s="1" t="s">
        <v>10106</v>
      </c>
      <c r="M1877" s="1" t="s">
        <v>39640</v>
      </c>
      <c r="N1877" s="1" t="s">
        <v>10106</v>
      </c>
      <c r="O1877" s="1" t="s">
        <v>10106</v>
      </c>
      <c r="P1877" s="1" t="s">
        <v>10106</v>
      </c>
      <c r="Q1877" s="1" t="s">
        <v>10106</v>
      </c>
      <c r="R1877" s="1" t="s">
        <v>16532</v>
      </c>
      <c r="S1877" s="1" t="s">
        <v>27864</v>
      </c>
      <c r="T1877" s="1" t="s">
        <v>39641</v>
      </c>
      <c r="U1877" s="1" t="s">
        <v>10106</v>
      </c>
      <c r="V1877" s="1" t="s">
        <v>10106</v>
      </c>
      <c r="W1877" s="1" t="s">
        <v>10685</v>
      </c>
      <c r="X1877" s="1" t="s">
        <v>10170</v>
      </c>
      <c r="Y1877" s="1" t="s">
        <v>10106</v>
      </c>
      <c r="Z1877" s="1" t="s">
        <v>10106</v>
      </c>
      <c r="AA1877" s="1" t="s">
        <v>10106</v>
      </c>
      <c r="AB1877" s="1" t="s">
        <v>10106</v>
      </c>
      <c r="AC1877" s="1" t="s">
        <v>10146</v>
      </c>
      <c r="AD1877" s="1" t="s">
        <v>10147</v>
      </c>
      <c r="AE1877" t="s">
        <v>10106</v>
      </c>
      <c r="AF1877" t="s">
        <v>10106</v>
      </c>
      <c r="AG1877" s="1" t="s">
        <v>10106</v>
      </c>
      <c r="AH1877" s="1" t="s">
        <v>10106</v>
      </c>
      <c r="AI1877">
        <v>25761041</v>
      </c>
      <c r="AJ1877">
        <v>132000000</v>
      </c>
      <c r="AK1877" s="1" t="s">
        <v>10106</v>
      </c>
      <c r="AL1877" s="1" t="s">
        <v>10106</v>
      </c>
      <c r="AM1877" s="1" t="s">
        <v>10106</v>
      </c>
      <c r="AN1877" t="s">
        <v>10106</v>
      </c>
      <c r="AO1877" t="s">
        <v>10106</v>
      </c>
      <c r="AP1877" s="1" t="s">
        <v>10106</v>
      </c>
      <c r="AQ1877" s="1" t="s">
        <v>39642</v>
      </c>
      <c r="AR1877" s="1" t="s">
        <v>10106</v>
      </c>
      <c r="AS1877">
        <v>317644</v>
      </c>
      <c r="AT1877" t="s">
        <v>10106</v>
      </c>
      <c r="AU1877" s="1" t="s">
        <v>10106</v>
      </c>
      <c r="AV1877" s="1" t="s">
        <v>10106</v>
      </c>
      <c r="AW1877" s="1" t="s">
        <v>10282</v>
      </c>
      <c r="AX1877" s="1" t="s">
        <v>10106</v>
      </c>
      <c r="AY1877" s="1" t="s">
        <v>10106</v>
      </c>
      <c r="AZ1877" s="1" t="s">
        <v>10106</v>
      </c>
      <c r="BA1877" s="1" t="s">
        <v>10106</v>
      </c>
      <c r="BB1877" s="1" t="s">
        <v>11914</v>
      </c>
      <c r="BC1877" s="1" t="s">
        <v>11914</v>
      </c>
      <c r="BD1877" s="1" t="s">
        <v>39643</v>
      </c>
      <c r="BE1877">
        <v>7</v>
      </c>
      <c r="BF1877" s="1" t="s">
        <v>39644</v>
      </c>
      <c r="BG1877">
        <v>1</v>
      </c>
      <c r="BH1877" s="1" t="s">
        <v>39645</v>
      </c>
      <c r="BI1877">
        <v>0</v>
      </c>
      <c r="BJ1877" s="1" t="s">
        <v>1824</v>
      </c>
      <c r="BK1877">
        <v>0</v>
      </c>
      <c r="BL1877" s="1" t="s">
        <v>1824</v>
      </c>
      <c r="BM1877" s="1" t="s">
        <v>3731</v>
      </c>
    </row>
    <row r="1878" spans="1:65" x14ac:dyDescent="0.3">
      <c r="A1878" s="1" t="s">
        <v>3732</v>
      </c>
      <c r="B1878" s="1" t="s">
        <v>39646</v>
      </c>
      <c r="C1878" t="s">
        <v>10106</v>
      </c>
      <c r="D1878" s="1" t="s">
        <v>10106</v>
      </c>
      <c r="E1878" s="1" t="s">
        <v>10190</v>
      </c>
      <c r="F1878" s="1" t="s">
        <v>10106</v>
      </c>
      <c r="G1878" s="1" t="s">
        <v>10985</v>
      </c>
      <c r="H1878" s="1" t="s">
        <v>39647</v>
      </c>
      <c r="I1878" s="1" t="s">
        <v>39648</v>
      </c>
      <c r="J1878" s="1" t="s">
        <v>10106</v>
      </c>
      <c r="K1878" s="1" t="s">
        <v>10106</v>
      </c>
      <c r="L1878" s="1" t="s">
        <v>10106</v>
      </c>
      <c r="M1878" s="1" t="s">
        <v>39646</v>
      </c>
      <c r="N1878" s="1" t="s">
        <v>10106</v>
      </c>
      <c r="O1878" s="1" t="s">
        <v>10106</v>
      </c>
      <c r="P1878" s="1" t="s">
        <v>39649</v>
      </c>
      <c r="Q1878" s="1" t="s">
        <v>10106</v>
      </c>
      <c r="R1878" s="1" t="s">
        <v>10363</v>
      </c>
      <c r="S1878" s="1" t="s">
        <v>39650</v>
      </c>
      <c r="T1878" s="1" t="s">
        <v>10106</v>
      </c>
      <c r="U1878" s="1" t="s">
        <v>10106</v>
      </c>
      <c r="V1878" s="1" t="s">
        <v>10106</v>
      </c>
      <c r="W1878" s="1" t="s">
        <v>10114</v>
      </c>
      <c r="X1878" s="1" t="s">
        <v>10170</v>
      </c>
      <c r="Y1878" s="1" t="s">
        <v>10106</v>
      </c>
      <c r="Z1878" s="1" t="s">
        <v>10106</v>
      </c>
      <c r="AA1878" s="1" t="s">
        <v>10106</v>
      </c>
      <c r="AB1878" s="1" t="s">
        <v>10106</v>
      </c>
      <c r="AC1878" s="1" t="s">
        <v>10106</v>
      </c>
      <c r="AD1878" s="1" t="s">
        <v>10837</v>
      </c>
      <c r="AE1878">
        <v>40179.229166666664</v>
      </c>
      <c r="AF1878" t="s">
        <v>10106</v>
      </c>
      <c r="AG1878" s="1" t="s">
        <v>10106</v>
      </c>
      <c r="AH1878" s="1" t="s">
        <v>39646</v>
      </c>
      <c r="AI1878">
        <v>3.97E+21</v>
      </c>
      <c r="AJ1878" t="s">
        <v>10106</v>
      </c>
      <c r="AK1878" s="1" t="s">
        <v>10106</v>
      </c>
      <c r="AL1878" s="1" t="s">
        <v>39651</v>
      </c>
      <c r="AM1878" s="1" t="s">
        <v>10106</v>
      </c>
      <c r="AN1878" t="s">
        <v>10106</v>
      </c>
      <c r="AO1878" t="s">
        <v>10106</v>
      </c>
      <c r="AP1878" s="1" t="s">
        <v>10106</v>
      </c>
      <c r="AQ1878" s="1" t="s">
        <v>39652</v>
      </c>
      <c r="AR1878" s="1" t="s">
        <v>10106</v>
      </c>
      <c r="AS1878" t="s">
        <v>10106</v>
      </c>
      <c r="AT1878" t="s">
        <v>10106</v>
      </c>
      <c r="AU1878" s="1" t="s">
        <v>10106</v>
      </c>
      <c r="AV1878" s="1" t="s">
        <v>10106</v>
      </c>
      <c r="AW1878" s="1" t="s">
        <v>10282</v>
      </c>
      <c r="AX1878" s="1" t="s">
        <v>10106</v>
      </c>
      <c r="AY1878" s="1" t="s">
        <v>10106</v>
      </c>
      <c r="AZ1878" s="1" t="s">
        <v>10106</v>
      </c>
      <c r="BA1878" s="1" t="s">
        <v>10106</v>
      </c>
      <c r="BB1878" s="1" t="s">
        <v>10238</v>
      </c>
      <c r="BC1878" s="1" t="s">
        <v>10238</v>
      </c>
      <c r="BD1878" s="1" t="s">
        <v>39653</v>
      </c>
      <c r="BE1878">
        <v>22</v>
      </c>
      <c r="BF1878" s="1" t="s">
        <v>39654</v>
      </c>
      <c r="BG1878">
        <v>0</v>
      </c>
      <c r="BH1878" s="1" t="s">
        <v>1824</v>
      </c>
      <c r="BI1878">
        <v>0</v>
      </c>
      <c r="BJ1878" s="1" t="s">
        <v>1824</v>
      </c>
      <c r="BK1878">
        <v>0</v>
      </c>
      <c r="BL1878" s="1" t="s">
        <v>1824</v>
      </c>
      <c r="BM1878" s="1" t="s">
        <v>3733</v>
      </c>
    </row>
    <row r="1879" spans="1:65" x14ac:dyDescent="0.3">
      <c r="A1879" s="1" t="s">
        <v>3734</v>
      </c>
      <c r="B1879" s="1" t="s">
        <v>39655</v>
      </c>
      <c r="C1879" t="s">
        <v>39656</v>
      </c>
      <c r="D1879" s="1" t="s">
        <v>39657</v>
      </c>
      <c r="E1879" s="1" t="s">
        <v>10106</v>
      </c>
      <c r="F1879" s="1" t="s">
        <v>10163</v>
      </c>
      <c r="G1879" s="1" t="s">
        <v>39658</v>
      </c>
      <c r="H1879" s="1" t="s">
        <v>39659</v>
      </c>
      <c r="I1879" s="1" t="s">
        <v>39660</v>
      </c>
      <c r="J1879" s="1" t="s">
        <v>27788</v>
      </c>
      <c r="K1879" s="1" t="s">
        <v>10106</v>
      </c>
      <c r="L1879" s="1" t="s">
        <v>10106</v>
      </c>
      <c r="M1879" s="1" t="s">
        <v>13178</v>
      </c>
      <c r="N1879" s="1" t="s">
        <v>39661</v>
      </c>
      <c r="O1879" s="1" t="s">
        <v>10106</v>
      </c>
      <c r="P1879" s="1" t="s">
        <v>39662</v>
      </c>
      <c r="Q1879" s="1" t="s">
        <v>10106</v>
      </c>
      <c r="R1879" s="1" t="s">
        <v>10337</v>
      </c>
      <c r="S1879" s="1" t="s">
        <v>39663</v>
      </c>
      <c r="T1879" s="1" t="s">
        <v>10106</v>
      </c>
      <c r="U1879" s="1" t="s">
        <v>27474</v>
      </c>
      <c r="V1879" s="1" t="s">
        <v>10106</v>
      </c>
      <c r="W1879" s="1" t="s">
        <v>10114</v>
      </c>
      <c r="X1879" s="1" t="s">
        <v>10115</v>
      </c>
      <c r="Y1879" s="1" t="s">
        <v>39664</v>
      </c>
      <c r="Z1879" s="1" t="s">
        <v>19421</v>
      </c>
      <c r="AA1879" s="1" t="s">
        <v>10106</v>
      </c>
      <c r="AB1879" s="1" t="s">
        <v>10106</v>
      </c>
      <c r="AC1879" s="1" t="s">
        <v>10339</v>
      </c>
      <c r="AD1879" s="1" t="s">
        <v>13973</v>
      </c>
      <c r="AE1879">
        <v>29221.229166666668</v>
      </c>
      <c r="AF1879" t="s">
        <v>10106</v>
      </c>
      <c r="AG1879" s="1" t="s">
        <v>10106</v>
      </c>
      <c r="AH1879" s="1" t="s">
        <v>13178</v>
      </c>
      <c r="AI1879">
        <v>47073559</v>
      </c>
      <c r="AJ1879" t="s">
        <v>10106</v>
      </c>
      <c r="AK1879" s="1" t="s">
        <v>39665</v>
      </c>
      <c r="AL1879" s="1" t="s">
        <v>39666</v>
      </c>
      <c r="AM1879" s="1" t="s">
        <v>39667</v>
      </c>
      <c r="AN1879">
        <v>162550104165</v>
      </c>
      <c r="AO1879">
        <v>15457</v>
      </c>
      <c r="AP1879" s="1" t="s">
        <v>39668</v>
      </c>
      <c r="AQ1879" s="1" t="s">
        <v>39669</v>
      </c>
      <c r="AR1879" s="1" t="s">
        <v>39670</v>
      </c>
      <c r="AS1879">
        <v>547441</v>
      </c>
      <c r="AT1879">
        <v>287000</v>
      </c>
      <c r="AU1879" s="1" t="s">
        <v>10106</v>
      </c>
      <c r="AV1879" s="1" t="s">
        <v>10106</v>
      </c>
      <c r="AW1879" s="1" t="s">
        <v>22178</v>
      </c>
      <c r="AX1879" s="1" t="s">
        <v>39671</v>
      </c>
      <c r="AY1879" s="1" t="s">
        <v>39672</v>
      </c>
      <c r="AZ1879" s="1" t="s">
        <v>39673</v>
      </c>
      <c r="BA1879" s="1" t="s">
        <v>39674</v>
      </c>
      <c r="BB1879" s="1" t="s">
        <v>26878</v>
      </c>
      <c r="BC1879" s="1" t="s">
        <v>39675</v>
      </c>
      <c r="BD1879" s="1" t="s">
        <v>39676</v>
      </c>
      <c r="BE1879">
        <v>26</v>
      </c>
      <c r="BF1879" s="1" t="s">
        <v>39677</v>
      </c>
      <c r="BG1879">
        <v>226</v>
      </c>
      <c r="BH1879" s="1" t="s">
        <v>39678</v>
      </c>
      <c r="BI1879">
        <v>2</v>
      </c>
      <c r="BJ1879" s="1" t="s">
        <v>39679</v>
      </c>
      <c r="BK1879">
        <v>5</v>
      </c>
      <c r="BL1879" s="1" t="s">
        <v>39680</v>
      </c>
      <c r="BM1879" s="1" t="s">
        <v>3735</v>
      </c>
    </row>
    <row r="1880" spans="1:65" x14ac:dyDescent="0.3">
      <c r="A1880" s="1" t="s">
        <v>3736</v>
      </c>
      <c r="B1880" s="1" t="s">
        <v>39681</v>
      </c>
      <c r="C1880" t="s">
        <v>10106</v>
      </c>
      <c r="D1880" s="1" t="s">
        <v>10106</v>
      </c>
      <c r="E1880" s="1" t="s">
        <v>10106</v>
      </c>
      <c r="F1880" s="1" t="s">
        <v>10106</v>
      </c>
      <c r="G1880" s="1" t="s">
        <v>10106</v>
      </c>
      <c r="H1880" s="1" t="s">
        <v>39682</v>
      </c>
      <c r="I1880" s="1" t="s">
        <v>39683</v>
      </c>
      <c r="J1880" s="1" t="s">
        <v>10106</v>
      </c>
      <c r="K1880" s="1" t="s">
        <v>10106</v>
      </c>
      <c r="L1880" s="1" t="s">
        <v>10873</v>
      </c>
      <c r="M1880" s="1" t="s">
        <v>39681</v>
      </c>
      <c r="N1880" s="1" t="s">
        <v>10106</v>
      </c>
      <c r="O1880" s="1" t="s">
        <v>10106</v>
      </c>
      <c r="P1880" s="1" t="s">
        <v>39684</v>
      </c>
      <c r="Q1880" s="1" t="s">
        <v>10106</v>
      </c>
      <c r="R1880" s="1" t="s">
        <v>32916</v>
      </c>
      <c r="S1880" s="1" t="s">
        <v>39685</v>
      </c>
      <c r="T1880" s="1" t="s">
        <v>20452</v>
      </c>
      <c r="U1880" s="1" t="s">
        <v>13503</v>
      </c>
      <c r="V1880" s="1" t="s">
        <v>39686</v>
      </c>
      <c r="W1880" s="1" t="s">
        <v>10318</v>
      </c>
      <c r="X1880" s="1" t="s">
        <v>10170</v>
      </c>
      <c r="Y1880" s="1" t="s">
        <v>10106</v>
      </c>
      <c r="Z1880" s="1" t="s">
        <v>10106</v>
      </c>
      <c r="AA1880" s="1" t="s">
        <v>10106</v>
      </c>
      <c r="AB1880" s="1" t="s">
        <v>10106</v>
      </c>
      <c r="AC1880" s="1" t="s">
        <v>10106</v>
      </c>
      <c r="AD1880" s="1" t="s">
        <v>10147</v>
      </c>
      <c r="AE1880" t="s">
        <v>10106</v>
      </c>
      <c r="AF1880" t="s">
        <v>10106</v>
      </c>
      <c r="AG1880" s="1" t="s">
        <v>10106</v>
      </c>
      <c r="AH1880" s="1" t="s">
        <v>10106</v>
      </c>
      <c r="AI1880" t="s">
        <v>10106</v>
      </c>
      <c r="AJ1880" t="s">
        <v>10106</v>
      </c>
      <c r="AK1880" s="1" t="s">
        <v>10106</v>
      </c>
      <c r="AL1880" s="1" t="s">
        <v>10106</v>
      </c>
      <c r="AM1880" s="1" t="s">
        <v>10106</v>
      </c>
      <c r="AN1880" t="s">
        <v>10106</v>
      </c>
      <c r="AO1880" t="s">
        <v>10106</v>
      </c>
      <c r="AP1880" s="1" t="s">
        <v>10106</v>
      </c>
      <c r="AQ1880" s="1" t="s">
        <v>39687</v>
      </c>
      <c r="AR1880" s="1" t="s">
        <v>10106</v>
      </c>
      <c r="AS1880" t="s">
        <v>10106</v>
      </c>
      <c r="AT1880" t="s">
        <v>10106</v>
      </c>
      <c r="AU1880" s="1" t="s">
        <v>10106</v>
      </c>
      <c r="AV1880" s="1" t="s">
        <v>10106</v>
      </c>
      <c r="AW1880" s="1" t="s">
        <v>10282</v>
      </c>
      <c r="AX1880" s="1" t="s">
        <v>10106</v>
      </c>
      <c r="AY1880" s="1" t="s">
        <v>10106</v>
      </c>
      <c r="AZ1880" s="1" t="s">
        <v>10106</v>
      </c>
      <c r="BA1880" s="1" t="s">
        <v>10106</v>
      </c>
      <c r="BB1880" s="1" t="s">
        <v>10238</v>
      </c>
      <c r="BC1880" s="1" t="s">
        <v>10238</v>
      </c>
      <c r="BD1880" s="1" t="s">
        <v>4394</v>
      </c>
      <c r="BE1880">
        <v>30</v>
      </c>
      <c r="BF1880" s="1" t="s">
        <v>39688</v>
      </c>
      <c r="BG1880">
        <v>0</v>
      </c>
      <c r="BH1880" s="1" t="s">
        <v>1824</v>
      </c>
      <c r="BI1880">
        <v>0</v>
      </c>
      <c r="BJ1880" s="1" t="s">
        <v>1824</v>
      </c>
      <c r="BK1880">
        <v>0</v>
      </c>
      <c r="BL1880" s="1" t="s">
        <v>1824</v>
      </c>
      <c r="BM1880" s="1" t="s">
        <v>3737</v>
      </c>
    </row>
    <row r="1881" spans="1:65" x14ac:dyDescent="0.3">
      <c r="A1881" s="1" t="s">
        <v>3738</v>
      </c>
      <c r="B1881" s="1" t="s">
        <v>30945</v>
      </c>
      <c r="C1881" t="s">
        <v>10106</v>
      </c>
      <c r="D1881" s="1" t="s">
        <v>39689</v>
      </c>
      <c r="E1881" s="1" t="s">
        <v>10106</v>
      </c>
      <c r="F1881" s="1" t="s">
        <v>10106</v>
      </c>
      <c r="G1881" s="1" t="s">
        <v>10106</v>
      </c>
      <c r="H1881" s="1" t="s">
        <v>39690</v>
      </c>
      <c r="I1881" s="1" t="s">
        <v>39691</v>
      </c>
      <c r="J1881" s="1" t="s">
        <v>10106</v>
      </c>
      <c r="K1881" s="1" t="s">
        <v>10106</v>
      </c>
      <c r="L1881" s="1" t="s">
        <v>30947</v>
      </c>
      <c r="M1881" s="1" t="s">
        <v>30945</v>
      </c>
      <c r="N1881" s="1" t="s">
        <v>10106</v>
      </c>
      <c r="O1881" s="1" t="s">
        <v>10106</v>
      </c>
      <c r="P1881" s="1" t="s">
        <v>10106</v>
      </c>
      <c r="Q1881" s="1" t="s">
        <v>10106</v>
      </c>
      <c r="R1881" s="1" t="s">
        <v>27688</v>
      </c>
      <c r="S1881" s="1" t="s">
        <v>31637</v>
      </c>
      <c r="T1881" s="1" t="s">
        <v>23879</v>
      </c>
      <c r="U1881" s="1" t="s">
        <v>10106</v>
      </c>
      <c r="V1881" s="1" t="s">
        <v>10106</v>
      </c>
      <c r="W1881" s="1" t="s">
        <v>10318</v>
      </c>
      <c r="X1881" s="1" t="s">
        <v>10115</v>
      </c>
      <c r="Y1881" s="1" t="s">
        <v>10106</v>
      </c>
      <c r="Z1881" s="1" t="s">
        <v>10106</v>
      </c>
      <c r="AA1881" s="1" t="s">
        <v>10106</v>
      </c>
      <c r="AB1881" s="1" t="s">
        <v>10106</v>
      </c>
      <c r="AC1881" s="1" t="s">
        <v>13027</v>
      </c>
      <c r="AD1881" s="1" t="s">
        <v>10147</v>
      </c>
      <c r="AE1881">
        <v>20090.229166666668</v>
      </c>
      <c r="AF1881" t="s">
        <v>10106</v>
      </c>
      <c r="AG1881" s="1" t="s">
        <v>10106</v>
      </c>
      <c r="AH1881" s="1" t="s">
        <v>10106</v>
      </c>
      <c r="AI1881" t="s">
        <v>10106</v>
      </c>
      <c r="AJ1881" t="s">
        <v>10106</v>
      </c>
      <c r="AK1881" s="1" t="s">
        <v>10106</v>
      </c>
      <c r="AL1881" s="1" t="s">
        <v>10106</v>
      </c>
      <c r="AM1881" s="1" t="s">
        <v>10106</v>
      </c>
      <c r="AN1881" t="s">
        <v>10106</v>
      </c>
      <c r="AO1881" t="s">
        <v>10106</v>
      </c>
      <c r="AP1881" s="1" t="s">
        <v>10106</v>
      </c>
      <c r="AQ1881" s="1" t="s">
        <v>39692</v>
      </c>
      <c r="AR1881" s="1" t="s">
        <v>10106</v>
      </c>
      <c r="AS1881" t="s">
        <v>10106</v>
      </c>
      <c r="AT1881" t="s">
        <v>10106</v>
      </c>
      <c r="AU1881" s="1" t="s">
        <v>10106</v>
      </c>
      <c r="AV1881" s="1" t="s">
        <v>10106</v>
      </c>
      <c r="AW1881" s="1" t="s">
        <v>10282</v>
      </c>
      <c r="AX1881" s="1" t="s">
        <v>10106</v>
      </c>
      <c r="AY1881" s="1" t="s">
        <v>10106</v>
      </c>
      <c r="AZ1881" s="1" t="s">
        <v>10106</v>
      </c>
      <c r="BA1881" s="1" t="s">
        <v>10106</v>
      </c>
      <c r="BB1881" s="1" t="s">
        <v>10322</v>
      </c>
      <c r="BC1881" s="1" t="s">
        <v>10322</v>
      </c>
      <c r="BD1881" s="1" t="s">
        <v>39693</v>
      </c>
      <c r="BE1881">
        <v>148</v>
      </c>
      <c r="BF1881" s="1" t="s">
        <v>39694</v>
      </c>
      <c r="BG1881">
        <v>0</v>
      </c>
      <c r="BH1881" s="1" t="s">
        <v>1824</v>
      </c>
      <c r="BI1881">
        <v>0</v>
      </c>
      <c r="BJ1881" s="1" t="s">
        <v>1824</v>
      </c>
      <c r="BK1881">
        <v>0</v>
      </c>
      <c r="BL1881" s="1" t="s">
        <v>1824</v>
      </c>
      <c r="BM1881" s="1" t="s">
        <v>3739</v>
      </c>
    </row>
    <row r="1882" spans="1:65" x14ac:dyDescent="0.3">
      <c r="A1882" s="1" t="s">
        <v>3740</v>
      </c>
      <c r="B1882" s="1" t="s">
        <v>39695</v>
      </c>
      <c r="C1882" t="s">
        <v>10106</v>
      </c>
      <c r="D1882" s="1" t="s">
        <v>39696</v>
      </c>
      <c r="E1882" s="1" t="s">
        <v>10106</v>
      </c>
      <c r="F1882" s="1" t="s">
        <v>10106</v>
      </c>
      <c r="G1882" s="1" t="s">
        <v>10106</v>
      </c>
      <c r="H1882" s="1" t="s">
        <v>39697</v>
      </c>
      <c r="I1882" s="1" t="s">
        <v>39698</v>
      </c>
      <c r="J1882" s="1" t="s">
        <v>10106</v>
      </c>
      <c r="K1882" s="1" t="s">
        <v>10106</v>
      </c>
      <c r="L1882" s="1" t="s">
        <v>10106</v>
      </c>
      <c r="M1882" s="1" t="s">
        <v>39695</v>
      </c>
      <c r="N1882" s="1" t="s">
        <v>10106</v>
      </c>
      <c r="O1882" s="1" t="s">
        <v>10106</v>
      </c>
      <c r="P1882" s="1" t="s">
        <v>39699</v>
      </c>
      <c r="Q1882" s="1" t="s">
        <v>10106</v>
      </c>
      <c r="R1882" s="1" t="s">
        <v>10402</v>
      </c>
      <c r="S1882" s="1" t="s">
        <v>39700</v>
      </c>
      <c r="T1882" s="1" t="s">
        <v>10106</v>
      </c>
      <c r="U1882" s="1" t="s">
        <v>10106</v>
      </c>
      <c r="V1882" s="1" t="s">
        <v>10106</v>
      </c>
      <c r="W1882" s="1" t="s">
        <v>10114</v>
      </c>
      <c r="X1882" s="1" t="s">
        <v>10170</v>
      </c>
      <c r="Y1882" s="1" t="s">
        <v>10106</v>
      </c>
      <c r="Z1882" s="1" t="s">
        <v>11270</v>
      </c>
      <c r="AA1882" s="1" t="s">
        <v>10106</v>
      </c>
      <c r="AB1882" s="1" t="s">
        <v>10106</v>
      </c>
      <c r="AC1882" s="1" t="s">
        <v>10116</v>
      </c>
      <c r="AD1882" s="1" t="s">
        <v>10147</v>
      </c>
      <c r="AE1882">
        <v>38718.229166666664</v>
      </c>
      <c r="AF1882" t="s">
        <v>10106</v>
      </c>
      <c r="AG1882" s="1" t="s">
        <v>10106</v>
      </c>
      <c r="AH1882" s="1" t="s">
        <v>10106</v>
      </c>
      <c r="AI1882" t="s">
        <v>10106</v>
      </c>
      <c r="AJ1882" t="s">
        <v>10106</v>
      </c>
      <c r="AK1882" s="1" t="s">
        <v>10106</v>
      </c>
      <c r="AL1882" s="1" t="s">
        <v>10106</v>
      </c>
      <c r="AM1882" s="1" t="s">
        <v>10106</v>
      </c>
      <c r="AN1882" t="s">
        <v>10106</v>
      </c>
      <c r="AO1882" t="s">
        <v>10106</v>
      </c>
      <c r="AP1882" s="1" t="s">
        <v>10106</v>
      </c>
      <c r="AQ1882" s="1" t="s">
        <v>39701</v>
      </c>
      <c r="AR1882" s="1" t="s">
        <v>10106</v>
      </c>
      <c r="AS1882" t="s">
        <v>10106</v>
      </c>
      <c r="AT1882" t="s">
        <v>10106</v>
      </c>
      <c r="AU1882" s="1" t="s">
        <v>10106</v>
      </c>
      <c r="AV1882" s="1" t="s">
        <v>10106</v>
      </c>
      <c r="AW1882" s="1" t="s">
        <v>10800</v>
      </c>
      <c r="AX1882" s="1" t="s">
        <v>14618</v>
      </c>
      <c r="AY1882" s="1" t="s">
        <v>10802</v>
      </c>
      <c r="AZ1882" s="1" t="s">
        <v>19765</v>
      </c>
      <c r="BA1882" s="1" t="s">
        <v>39702</v>
      </c>
      <c r="BB1882" s="1" t="s">
        <v>10238</v>
      </c>
      <c r="BC1882" s="1" t="s">
        <v>10238</v>
      </c>
      <c r="BD1882" s="1" t="s">
        <v>39703</v>
      </c>
      <c r="BE1882">
        <v>28</v>
      </c>
      <c r="BF1882" s="1" t="s">
        <v>39704</v>
      </c>
      <c r="BG1882">
        <v>0</v>
      </c>
      <c r="BH1882" s="1" t="s">
        <v>1824</v>
      </c>
      <c r="BI1882">
        <v>0</v>
      </c>
      <c r="BJ1882" s="1" t="s">
        <v>1824</v>
      </c>
      <c r="BK1882">
        <v>0</v>
      </c>
      <c r="BL1882" s="1" t="s">
        <v>1824</v>
      </c>
      <c r="BM1882" s="1" t="s">
        <v>3741</v>
      </c>
    </row>
    <row r="1883" spans="1:65" x14ac:dyDescent="0.3">
      <c r="A1883" s="1" t="s">
        <v>3742</v>
      </c>
      <c r="B1883" s="1" t="s">
        <v>39705</v>
      </c>
      <c r="C1883" t="s">
        <v>10106</v>
      </c>
      <c r="D1883" s="1" t="s">
        <v>10106</v>
      </c>
      <c r="E1883" s="1" t="s">
        <v>10106</v>
      </c>
      <c r="F1883" s="1" t="s">
        <v>10106</v>
      </c>
      <c r="G1883" s="1" t="s">
        <v>10106</v>
      </c>
      <c r="H1883" s="1" t="s">
        <v>39706</v>
      </c>
      <c r="I1883" s="1" t="s">
        <v>39707</v>
      </c>
      <c r="J1883" s="1" t="s">
        <v>10106</v>
      </c>
      <c r="K1883" s="1" t="s">
        <v>10106</v>
      </c>
      <c r="L1883" s="1" t="s">
        <v>10106</v>
      </c>
      <c r="M1883" s="1" t="s">
        <v>39705</v>
      </c>
      <c r="N1883" s="1" t="s">
        <v>10106</v>
      </c>
      <c r="O1883" s="1" t="s">
        <v>10106</v>
      </c>
      <c r="P1883" s="1" t="s">
        <v>39708</v>
      </c>
      <c r="Q1883" s="1" t="s">
        <v>10106</v>
      </c>
      <c r="R1883" s="1" t="s">
        <v>39709</v>
      </c>
      <c r="S1883" s="1" t="s">
        <v>10106</v>
      </c>
      <c r="T1883" s="1" t="s">
        <v>10106</v>
      </c>
      <c r="U1883" s="1" t="s">
        <v>10106</v>
      </c>
      <c r="V1883" s="1" t="s">
        <v>10106</v>
      </c>
      <c r="W1883" s="1" t="s">
        <v>10114</v>
      </c>
      <c r="X1883" s="1" t="s">
        <v>10115</v>
      </c>
      <c r="Y1883" s="1" t="s">
        <v>10106</v>
      </c>
      <c r="Z1883" s="1" t="s">
        <v>39710</v>
      </c>
      <c r="AA1883" s="1" t="s">
        <v>10106</v>
      </c>
      <c r="AB1883" s="1" t="s">
        <v>10106</v>
      </c>
      <c r="AC1883" s="1" t="s">
        <v>10116</v>
      </c>
      <c r="AD1883" s="1" t="s">
        <v>11893</v>
      </c>
      <c r="AE1883" t="s">
        <v>10106</v>
      </c>
      <c r="AF1883" t="s">
        <v>10106</v>
      </c>
      <c r="AG1883" s="1" t="s">
        <v>10106</v>
      </c>
      <c r="AH1883" s="1" t="s">
        <v>39705</v>
      </c>
      <c r="AI1883" t="s">
        <v>10106</v>
      </c>
      <c r="AJ1883" t="s">
        <v>10106</v>
      </c>
      <c r="AK1883" s="1" t="s">
        <v>10106</v>
      </c>
      <c r="AL1883" s="1" t="s">
        <v>10106</v>
      </c>
      <c r="AM1883" s="1" t="s">
        <v>10106</v>
      </c>
      <c r="AN1883" t="s">
        <v>10106</v>
      </c>
      <c r="AO1883" t="s">
        <v>10106</v>
      </c>
      <c r="AP1883" s="1" t="s">
        <v>10106</v>
      </c>
      <c r="AQ1883" s="1" t="s">
        <v>39711</v>
      </c>
      <c r="AR1883" s="1" t="s">
        <v>10106</v>
      </c>
      <c r="AS1883" t="s">
        <v>10106</v>
      </c>
      <c r="AT1883" t="s">
        <v>10106</v>
      </c>
      <c r="AU1883" s="1" t="s">
        <v>10106</v>
      </c>
      <c r="AV1883" s="1" t="s">
        <v>10106</v>
      </c>
      <c r="AW1883" s="1" t="s">
        <v>10729</v>
      </c>
      <c r="AX1883" s="1" t="s">
        <v>39712</v>
      </c>
      <c r="AY1883" s="1" t="s">
        <v>10731</v>
      </c>
      <c r="AZ1883" s="1" t="s">
        <v>39713</v>
      </c>
      <c r="BA1883" s="1" t="s">
        <v>39714</v>
      </c>
      <c r="BB1883" s="1" t="s">
        <v>18239</v>
      </c>
      <c r="BC1883" s="1" t="s">
        <v>18239</v>
      </c>
      <c r="BD1883" s="1" t="s">
        <v>39715</v>
      </c>
      <c r="BE1883">
        <v>23</v>
      </c>
      <c r="BF1883" s="1" t="s">
        <v>39716</v>
      </c>
      <c r="BG1883">
        <v>8</v>
      </c>
      <c r="BH1883" s="1" t="s">
        <v>39717</v>
      </c>
      <c r="BI1883">
        <v>1</v>
      </c>
      <c r="BJ1883" s="1" t="s">
        <v>39718</v>
      </c>
      <c r="BK1883">
        <v>0</v>
      </c>
      <c r="BL1883" s="1" t="s">
        <v>1824</v>
      </c>
      <c r="BM1883" s="1" t="s">
        <v>3743</v>
      </c>
    </row>
    <row r="1884" spans="1:65" x14ac:dyDescent="0.3">
      <c r="A1884" s="1" t="s">
        <v>3744</v>
      </c>
      <c r="B1884" s="1" t="s">
        <v>39719</v>
      </c>
      <c r="C1884" t="s">
        <v>10106</v>
      </c>
      <c r="D1884" s="1" t="s">
        <v>39720</v>
      </c>
      <c r="E1884" s="1" t="s">
        <v>10106</v>
      </c>
      <c r="F1884" s="1" t="s">
        <v>10106</v>
      </c>
      <c r="G1884" s="1" t="s">
        <v>39721</v>
      </c>
      <c r="H1884" s="1" t="s">
        <v>39722</v>
      </c>
      <c r="I1884" s="1" t="s">
        <v>39723</v>
      </c>
      <c r="J1884" s="1" t="s">
        <v>39724</v>
      </c>
      <c r="K1884" s="1" t="s">
        <v>39725</v>
      </c>
      <c r="L1884" s="1" t="s">
        <v>10106</v>
      </c>
      <c r="M1884" s="1" t="s">
        <v>39719</v>
      </c>
      <c r="N1884" s="1" t="s">
        <v>10106</v>
      </c>
      <c r="O1884" s="1" t="s">
        <v>10106</v>
      </c>
      <c r="P1884" s="1" t="s">
        <v>39726</v>
      </c>
      <c r="Q1884" s="1" t="s">
        <v>10106</v>
      </c>
      <c r="R1884" s="1" t="s">
        <v>10989</v>
      </c>
      <c r="S1884" s="1" t="s">
        <v>39727</v>
      </c>
      <c r="T1884" s="1" t="s">
        <v>10106</v>
      </c>
      <c r="U1884" s="1" t="s">
        <v>10106</v>
      </c>
      <c r="V1884" s="1" t="s">
        <v>10106</v>
      </c>
      <c r="W1884" s="1" t="s">
        <v>10114</v>
      </c>
      <c r="X1884" s="1" t="s">
        <v>10115</v>
      </c>
      <c r="Y1884" s="1" t="s">
        <v>10106</v>
      </c>
      <c r="Z1884" s="1" t="s">
        <v>10106</v>
      </c>
      <c r="AA1884" s="1" t="s">
        <v>10106</v>
      </c>
      <c r="AB1884" s="1" t="s">
        <v>10116</v>
      </c>
      <c r="AC1884" s="1" t="s">
        <v>10116</v>
      </c>
      <c r="AD1884" s="1" t="s">
        <v>15743</v>
      </c>
      <c r="AE1884">
        <v>37257.229166666664</v>
      </c>
      <c r="AF1884" t="s">
        <v>10106</v>
      </c>
      <c r="AG1884" s="1" t="s">
        <v>10106</v>
      </c>
      <c r="AH1884" s="1" t="s">
        <v>10106</v>
      </c>
      <c r="AI1884" t="s">
        <v>10106</v>
      </c>
      <c r="AJ1884" t="s">
        <v>10106</v>
      </c>
      <c r="AK1884" s="1" t="s">
        <v>10106</v>
      </c>
      <c r="AL1884" s="1" t="s">
        <v>10106</v>
      </c>
      <c r="AM1884" s="1" t="s">
        <v>10106</v>
      </c>
      <c r="AN1884" t="s">
        <v>10106</v>
      </c>
      <c r="AO1884" t="s">
        <v>10106</v>
      </c>
      <c r="AP1884" s="1" t="s">
        <v>39728</v>
      </c>
      <c r="AQ1884" s="1" t="s">
        <v>39729</v>
      </c>
      <c r="AR1884" s="1" t="s">
        <v>10106</v>
      </c>
      <c r="AS1884" t="s">
        <v>10106</v>
      </c>
      <c r="AT1884" t="s">
        <v>10106</v>
      </c>
      <c r="AU1884" s="1" t="s">
        <v>10106</v>
      </c>
      <c r="AV1884" s="1" t="s">
        <v>39730</v>
      </c>
      <c r="AW1884" s="1" t="s">
        <v>10282</v>
      </c>
      <c r="AX1884" s="1" t="s">
        <v>10106</v>
      </c>
      <c r="AY1884" s="1" t="s">
        <v>10106</v>
      </c>
      <c r="AZ1884" s="1" t="s">
        <v>10106</v>
      </c>
      <c r="BA1884" s="1" t="s">
        <v>10106</v>
      </c>
      <c r="BB1884" s="1" t="s">
        <v>11769</v>
      </c>
      <c r="BC1884" s="1" t="s">
        <v>21172</v>
      </c>
      <c r="BD1884" s="1" t="s">
        <v>39731</v>
      </c>
      <c r="BE1884">
        <v>7</v>
      </c>
      <c r="BF1884" s="1" t="s">
        <v>39732</v>
      </c>
      <c r="BG1884">
        <v>2</v>
      </c>
      <c r="BH1884" s="1" t="s">
        <v>39733</v>
      </c>
      <c r="BI1884">
        <v>1</v>
      </c>
      <c r="BJ1884" s="1" t="s">
        <v>39734</v>
      </c>
      <c r="BK1884">
        <v>1</v>
      </c>
      <c r="BL1884" s="1" t="s">
        <v>39734</v>
      </c>
      <c r="BM1884" s="1" t="s">
        <v>3745</v>
      </c>
    </row>
    <row r="1885" spans="1:65" x14ac:dyDescent="0.3">
      <c r="A1885" s="1" t="s">
        <v>3746</v>
      </c>
      <c r="B1885" s="1" t="s">
        <v>39735</v>
      </c>
      <c r="C1885" t="s">
        <v>10106</v>
      </c>
      <c r="D1885" s="1" t="s">
        <v>10106</v>
      </c>
      <c r="E1885" s="1" t="s">
        <v>10106</v>
      </c>
      <c r="F1885" s="1" t="s">
        <v>10106</v>
      </c>
      <c r="G1885" s="1" t="s">
        <v>10106</v>
      </c>
      <c r="H1885" s="1" t="s">
        <v>39736</v>
      </c>
      <c r="I1885" s="1" t="s">
        <v>39737</v>
      </c>
      <c r="J1885" s="1" t="s">
        <v>10106</v>
      </c>
      <c r="K1885" s="1" t="s">
        <v>10106</v>
      </c>
      <c r="L1885" s="1" t="s">
        <v>10106</v>
      </c>
      <c r="M1885" s="1" t="s">
        <v>39735</v>
      </c>
      <c r="N1885" s="1" t="s">
        <v>10106</v>
      </c>
      <c r="O1885" s="1" t="s">
        <v>10106</v>
      </c>
      <c r="P1885" s="1" t="s">
        <v>10106</v>
      </c>
      <c r="Q1885" s="1" t="s">
        <v>10106</v>
      </c>
      <c r="R1885" s="1" t="s">
        <v>34935</v>
      </c>
      <c r="S1885" s="1" t="s">
        <v>39738</v>
      </c>
      <c r="T1885" s="1" t="s">
        <v>10106</v>
      </c>
      <c r="U1885" s="1" t="s">
        <v>10106</v>
      </c>
      <c r="V1885" s="1" t="s">
        <v>10106</v>
      </c>
      <c r="W1885" s="1" t="s">
        <v>10114</v>
      </c>
      <c r="X1885" s="1" t="s">
        <v>10170</v>
      </c>
      <c r="Y1885" s="1" t="s">
        <v>10106</v>
      </c>
      <c r="Z1885" s="1" t="s">
        <v>10106</v>
      </c>
      <c r="AA1885" s="1" t="s">
        <v>10106</v>
      </c>
      <c r="AB1885" s="1" t="s">
        <v>10106</v>
      </c>
      <c r="AC1885" s="1" t="s">
        <v>10146</v>
      </c>
      <c r="AD1885" s="1" t="s">
        <v>10229</v>
      </c>
      <c r="AE1885" t="s">
        <v>10106</v>
      </c>
      <c r="AF1885" t="s">
        <v>10106</v>
      </c>
      <c r="AG1885" s="1" t="s">
        <v>10106</v>
      </c>
      <c r="AH1885" s="1" t="s">
        <v>10106</v>
      </c>
      <c r="AI1885" t="s">
        <v>10106</v>
      </c>
      <c r="AJ1885" t="s">
        <v>10106</v>
      </c>
      <c r="AK1885" s="1" t="s">
        <v>10106</v>
      </c>
      <c r="AL1885" s="1" t="s">
        <v>10106</v>
      </c>
      <c r="AM1885" s="1" t="s">
        <v>10106</v>
      </c>
      <c r="AN1885" t="s">
        <v>10106</v>
      </c>
      <c r="AO1885">
        <v>294305</v>
      </c>
      <c r="AP1885" s="1" t="s">
        <v>10106</v>
      </c>
      <c r="AQ1885" s="1" t="s">
        <v>39739</v>
      </c>
      <c r="AR1885" s="1" t="s">
        <v>10106</v>
      </c>
      <c r="AS1885" t="s">
        <v>10106</v>
      </c>
      <c r="AT1885" t="s">
        <v>10106</v>
      </c>
      <c r="AU1885" s="1" t="s">
        <v>10106</v>
      </c>
      <c r="AV1885" s="1" t="s">
        <v>10106</v>
      </c>
      <c r="AW1885" s="1" t="s">
        <v>10233</v>
      </c>
      <c r="AX1885" s="1" t="s">
        <v>12125</v>
      </c>
      <c r="AY1885" s="1" t="s">
        <v>10235</v>
      </c>
      <c r="AZ1885" s="1" t="s">
        <v>12126</v>
      </c>
      <c r="BA1885" s="1" t="s">
        <v>39740</v>
      </c>
      <c r="BB1885" s="1" t="s">
        <v>10238</v>
      </c>
      <c r="BC1885" s="1" t="s">
        <v>10238</v>
      </c>
      <c r="BD1885" s="1" t="s">
        <v>39741</v>
      </c>
      <c r="BE1885">
        <v>34</v>
      </c>
      <c r="BF1885" s="1" t="s">
        <v>39742</v>
      </c>
      <c r="BG1885">
        <v>0</v>
      </c>
      <c r="BH1885" s="1" t="s">
        <v>1824</v>
      </c>
      <c r="BI1885">
        <v>0</v>
      </c>
      <c r="BJ1885" s="1" t="s">
        <v>1824</v>
      </c>
      <c r="BK1885">
        <v>0</v>
      </c>
      <c r="BL1885" s="1" t="s">
        <v>1824</v>
      </c>
      <c r="BM1885" s="1" t="s">
        <v>3747</v>
      </c>
    </row>
    <row r="1886" spans="1:65" x14ac:dyDescent="0.3">
      <c r="A1886" s="1" t="s">
        <v>3748</v>
      </c>
      <c r="B1886" s="1" t="s">
        <v>39743</v>
      </c>
      <c r="C1886" t="s">
        <v>10106</v>
      </c>
      <c r="D1886" s="1" t="s">
        <v>10106</v>
      </c>
      <c r="E1886" s="1" t="s">
        <v>10106</v>
      </c>
      <c r="F1886" s="1" t="s">
        <v>10106</v>
      </c>
      <c r="G1886" s="1" t="s">
        <v>10106</v>
      </c>
      <c r="H1886" s="1" t="s">
        <v>39744</v>
      </c>
      <c r="I1886" s="1" t="s">
        <v>39745</v>
      </c>
      <c r="J1886" s="1" t="s">
        <v>10106</v>
      </c>
      <c r="K1886" s="1" t="s">
        <v>10106</v>
      </c>
      <c r="L1886" s="1" t="s">
        <v>10106</v>
      </c>
      <c r="M1886" s="1" t="s">
        <v>39746</v>
      </c>
      <c r="N1886" s="1" t="s">
        <v>10106</v>
      </c>
      <c r="O1886" s="1" t="s">
        <v>10106</v>
      </c>
      <c r="P1886" s="1" t="s">
        <v>10106</v>
      </c>
      <c r="Q1886" s="1" t="s">
        <v>10106</v>
      </c>
      <c r="R1886" s="1" t="s">
        <v>19759</v>
      </c>
      <c r="S1886" s="1" t="s">
        <v>39747</v>
      </c>
      <c r="T1886" s="1" t="s">
        <v>39748</v>
      </c>
      <c r="U1886" s="1" t="s">
        <v>10106</v>
      </c>
      <c r="V1886" s="1" t="s">
        <v>10106</v>
      </c>
      <c r="W1886" s="1" t="s">
        <v>10114</v>
      </c>
      <c r="X1886" s="1" t="s">
        <v>10170</v>
      </c>
      <c r="Y1886" s="1" t="s">
        <v>39749</v>
      </c>
      <c r="Z1886" s="1" t="s">
        <v>10106</v>
      </c>
      <c r="AA1886" s="1" t="s">
        <v>10106</v>
      </c>
      <c r="AB1886" s="1" t="s">
        <v>10404</v>
      </c>
      <c r="AC1886" s="1" t="s">
        <v>10404</v>
      </c>
      <c r="AD1886" s="1" t="s">
        <v>10147</v>
      </c>
      <c r="AE1886">
        <v>35796.229166666664</v>
      </c>
      <c r="AF1886" t="s">
        <v>10106</v>
      </c>
      <c r="AG1886" s="1" t="s">
        <v>10106</v>
      </c>
      <c r="AH1886" s="1" t="s">
        <v>10106</v>
      </c>
      <c r="AI1886" t="s">
        <v>10106</v>
      </c>
      <c r="AJ1886" t="s">
        <v>10106</v>
      </c>
      <c r="AK1886" s="1" t="s">
        <v>10106</v>
      </c>
      <c r="AL1886" s="1" t="s">
        <v>10106</v>
      </c>
      <c r="AM1886" s="1" t="s">
        <v>10106</v>
      </c>
      <c r="AN1886" t="s">
        <v>10106</v>
      </c>
      <c r="AO1886" t="s">
        <v>10106</v>
      </c>
      <c r="AP1886" s="1" t="s">
        <v>10106</v>
      </c>
      <c r="AQ1886" s="1" t="s">
        <v>39750</v>
      </c>
      <c r="AR1886" s="1" t="s">
        <v>10106</v>
      </c>
      <c r="AS1886" t="s">
        <v>10106</v>
      </c>
      <c r="AT1886" t="s">
        <v>10106</v>
      </c>
      <c r="AU1886" s="1" t="s">
        <v>10106</v>
      </c>
      <c r="AV1886" s="1" t="s">
        <v>10106</v>
      </c>
      <c r="AW1886" s="1" t="s">
        <v>10282</v>
      </c>
      <c r="AX1886" s="1" t="s">
        <v>10106</v>
      </c>
      <c r="AY1886" s="1" t="s">
        <v>10106</v>
      </c>
      <c r="AZ1886" s="1" t="s">
        <v>10106</v>
      </c>
      <c r="BA1886" s="1" t="s">
        <v>10106</v>
      </c>
      <c r="BB1886" s="1" t="s">
        <v>10238</v>
      </c>
      <c r="BC1886" s="1" t="s">
        <v>10238</v>
      </c>
      <c r="BD1886" s="1" t="s">
        <v>3749</v>
      </c>
      <c r="BE1886">
        <v>1</v>
      </c>
      <c r="BF1886" s="1" t="s">
        <v>3749</v>
      </c>
      <c r="BG1886">
        <v>0</v>
      </c>
      <c r="BH1886" s="1" t="s">
        <v>1824</v>
      </c>
      <c r="BI1886">
        <v>0</v>
      </c>
      <c r="BJ1886" s="1" t="s">
        <v>1824</v>
      </c>
      <c r="BK1886">
        <v>0</v>
      </c>
      <c r="BL1886" s="1" t="s">
        <v>1824</v>
      </c>
      <c r="BM1886" s="1" t="s">
        <v>3749</v>
      </c>
    </row>
    <row r="1887" spans="1:65" x14ac:dyDescent="0.3">
      <c r="A1887" s="1" t="s">
        <v>3750</v>
      </c>
      <c r="B1887" s="1" t="s">
        <v>39751</v>
      </c>
      <c r="C1887" t="s">
        <v>10106</v>
      </c>
      <c r="D1887" s="1" t="s">
        <v>10106</v>
      </c>
      <c r="E1887" s="1" t="s">
        <v>10106</v>
      </c>
      <c r="F1887" s="1" t="s">
        <v>10106</v>
      </c>
      <c r="G1887" s="1" t="s">
        <v>10106</v>
      </c>
      <c r="H1887" s="1" t="s">
        <v>39752</v>
      </c>
      <c r="I1887" s="1" t="s">
        <v>39753</v>
      </c>
      <c r="J1887" s="1" t="s">
        <v>10106</v>
      </c>
      <c r="K1887" s="1" t="s">
        <v>10106</v>
      </c>
      <c r="L1887" s="1" t="s">
        <v>10106</v>
      </c>
      <c r="M1887" s="1" t="s">
        <v>39751</v>
      </c>
      <c r="N1887" s="1" t="s">
        <v>10106</v>
      </c>
      <c r="O1887" s="1" t="s">
        <v>10106</v>
      </c>
      <c r="P1887" s="1" t="s">
        <v>10106</v>
      </c>
      <c r="Q1887" s="1" t="s">
        <v>10106</v>
      </c>
      <c r="R1887" s="1" t="s">
        <v>23389</v>
      </c>
      <c r="S1887" s="1" t="s">
        <v>39754</v>
      </c>
      <c r="T1887" s="1" t="s">
        <v>10106</v>
      </c>
      <c r="U1887" s="1" t="s">
        <v>10106</v>
      </c>
      <c r="V1887" s="1" t="s">
        <v>10106</v>
      </c>
      <c r="W1887" s="1" t="s">
        <v>10114</v>
      </c>
      <c r="X1887" s="1" t="s">
        <v>10170</v>
      </c>
      <c r="Y1887" s="1" t="s">
        <v>10106</v>
      </c>
      <c r="Z1887" s="1" t="s">
        <v>10106</v>
      </c>
      <c r="AA1887" s="1" t="s">
        <v>10106</v>
      </c>
      <c r="AB1887" s="1" t="s">
        <v>10106</v>
      </c>
      <c r="AC1887" s="1" t="s">
        <v>10106</v>
      </c>
      <c r="AD1887" s="1" t="s">
        <v>10229</v>
      </c>
      <c r="AE1887">
        <v>36526.229166666664</v>
      </c>
      <c r="AF1887" t="s">
        <v>10106</v>
      </c>
      <c r="AG1887" s="1" t="s">
        <v>10106</v>
      </c>
      <c r="AH1887" s="1" t="s">
        <v>10106</v>
      </c>
      <c r="AI1887" t="s">
        <v>10106</v>
      </c>
      <c r="AJ1887" t="s">
        <v>10106</v>
      </c>
      <c r="AK1887" s="1" t="s">
        <v>10106</v>
      </c>
      <c r="AL1887" s="1" t="s">
        <v>10106</v>
      </c>
      <c r="AM1887" s="1" t="s">
        <v>10106</v>
      </c>
      <c r="AN1887" t="s">
        <v>10106</v>
      </c>
      <c r="AO1887" t="s">
        <v>10106</v>
      </c>
      <c r="AP1887" s="1" t="s">
        <v>10106</v>
      </c>
      <c r="AQ1887" s="1" t="s">
        <v>39755</v>
      </c>
      <c r="AR1887" s="1" t="s">
        <v>10106</v>
      </c>
      <c r="AS1887" t="s">
        <v>10106</v>
      </c>
      <c r="AT1887" t="s">
        <v>10106</v>
      </c>
      <c r="AU1887" s="1" t="s">
        <v>10106</v>
      </c>
      <c r="AV1887" s="1" t="s">
        <v>10106</v>
      </c>
      <c r="AW1887" s="1" t="s">
        <v>10282</v>
      </c>
      <c r="AX1887" s="1" t="s">
        <v>10106</v>
      </c>
      <c r="AY1887" s="1" t="s">
        <v>10106</v>
      </c>
      <c r="AZ1887" s="1" t="s">
        <v>10106</v>
      </c>
      <c r="BA1887" s="1" t="s">
        <v>10106</v>
      </c>
      <c r="BB1887" s="1" t="s">
        <v>10238</v>
      </c>
      <c r="BC1887" s="1" t="s">
        <v>10238</v>
      </c>
      <c r="BD1887" s="1" t="s">
        <v>39756</v>
      </c>
      <c r="BE1887">
        <v>5</v>
      </c>
      <c r="BF1887" s="1" t="s">
        <v>39757</v>
      </c>
      <c r="BG1887">
        <v>0</v>
      </c>
      <c r="BH1887" s="1" t="s">
        <v>1824</v>
      </c>
      <c r="BI1887">
        <v>0</v>
      </c>
      <c r="BJ1887" s="1" t="s">
        <v>1824</v>
      </c>
      <c r="BK1887">
        <v>0</v>
      </c>
      <c r="BL1887" s="1" t="s">
        <v>1824</v>
      </c>
      <c r="BM1887" s="1" t="s">
        <v>3751</v>
      </c>
    </row>
    <row r="1888" spans="1:65" x14ac:dyDescent="0.3">
      <c r="A1888" s="1" t="s">
        <v>3752</v>
      </c>
      <c r="B1888" s="1" t="s">
        <v>39758</v>
      </c>
      <c r="C1888" t="s">
        <v>10106</v>
      </c>
      <c r="D1888" s="1" t="s">
        <v>39759</v>
      </c>
      <c r="E1888" s="1" t="s">
        <v>10190</v>
      </c>
      <c r="F1888" s="1" t="s">
        <v>10106</v>
      </c>
      <c r="G1888" s="1" t="s">
        <v>39760</v>
      </c>
      <c r="H1888" s="1" t="s">
        <v>39761</v>
      </c>
      <c r="I1888" s="1" t="s">
        <v>39762</v>
      </c>
      <c r="J1888" s="1" t="s">
        <v>10106</v>
      </c>
      <c r="K1888" s="1" t="s">
        <v>10106</v>
      </c>
      <c r="L1888" s="1" t="s">
        <v>10106</v>
      </c>
      <c r="M1888" s="1" t="s">
        <v>39758</v>
      </c>
      <c r="N1888" s="1" t="s">
        <v>10106</v>
      </c>
      <c r="O1888" s="1" t="s">
        <v>10106</v>
      </c>
      <c r="P1888" s="1" t="s">
        <v>10106</v>
      </c>
      <c r="Q1888" s="1" t="s">
        <v>10106</v>
      </c>
      <c r="R1888" s="1" t="s">
        <v>10337</v>
      </c>
      <c r="S1888" s="1" t="s">
        <v>39763</v>
      </c>
      <c r="T1888" s="1" t="s">
        <v>10106</v>
      </c>
      <c r="U1888" s="1" t="s">
        <v>39764</v>
      </c>
      <c r="V1888" s="1" t="s">
        <v>10106</v>
      </c>
      <c r="W1888" s="1" t="s">
        <v>10114</v>
      </c>
      <c r="X1888" s="1" t="s">
        <v>10170</v>
      </c>
      <c r="Y1888" s="1" t="s">
        <v>39765</v>
      </c>
      <c r="Z1888" s="1" t="s">
        <v>10106</v>
      </c>
      <c r="AA1888" s="1" t="s">
        <v>10106</v>
      </c>
      <c r="AB1888" s="1" t="s">
        <v>10106</v>
      </c>
      <c r="AC1888" s="1" t="s">
        <v>10106</v>
      </c>
      <c r="AD1888" s="1" t="s">
        <v>10147</v>
      </c>
      <c r="AE1888">
        <v>35431.229166666664</v>
      </c>
      <c r="AF1888" t="s">
        <v>10106</v>
      </c>
      <c r="AG1888" s="1" t="s">
        <v>10106</v>
      </c>
      <c r="AH1888" s="1" t="s">
        <v>10106</v>
      </c>
      <c r="AI1888">
        <v>88277421</v>
      </c>
      <c r="AJ1888" t="s">
        <v>10106</v>
      </c>
      <c r="AK1888" s="1" t="s">
        <v>10106</v>
      </c>
      <c r="AL1888" s="1" t="s">
        <v>39766</v>
      </c>
      <c r="AM1888" s="1" t="s">
        <v>10106</v>
      </c>
      <c r="AN1888" t="s">
        <v>10106</v>
      </c>
      <c r="AO1888">
        <v>294104</v>
      </c>
      <c r="AP1888" s="1" t="s">
        <v>10106</v>
      </c>
      <c r="AQ1888" s="1" t="s">
        <v>39767</v>
      </c>
      <c r="AR1888" s="1" t="s">
        <v>10106</v>
      </c>
      <c r="AS1888" t="s">
        <v>10106</v>
      </c>
      <c r="AT1888" t="s">
        <v>10106</v>
      </c>
      <c r="AU1888" s="1" t="s">
        <v>10106</v>
      </c>
      <c r="AV1888" s="1" t="s">
        <v>10106</v>
      </c>
      <c r="AW1888" s="1" t="s">
        <v>10282</v>
      </c>
      <c r="AX1888" s="1" t="s">
        <v>10106</v>
      </c>
      <c r="AY1888" s="1" t="s">
        <v>10106</v>
      </c>
      <c r="AZ1888" s="1" t="s">
        <v>10106</v>
      </c>
      <c r="BA1888" s="1" t="s">
        <v>10106</v>
      </c>
      <c r="BB1888" s="1" t="s">
        <v>10304</v>
      </c>
      <c r="BC1888" s="1" t="s">
        <v>11279</v>
      </c>
      <c r="BD1888" s="1" t="s">
        <v>39768</v>
      </c>
      <c r="BE1888">
        <v>93</v>
      </c>
      <c r="BF1888" s="1" t="s">
        <v>39769</v>
      </c>
      <c r="BG1888">
        <v>1</v>
      </c>
      <c r="BH1888" s="1" t="s">
        <v>39770</v>
      </c>
      <c r="BI1888">
        <v>1</v>
      </c>
      <c r="BJ1888" s="1" t="s">
        <v>39771</v>
      </c>
      <c r="BK1888">
        <v>1</v>
      </c>
      <c r="BL1888" s="1" t="s">
        <v>39772</v>
      </c>
      <c r="BM1888" s="1" t="s">
        <v>3753</v>
      </c>
    </row>
    <row r="1889" spans="1:65" x14ac:dyDescent="0.3">
      <c r="A1889" s="1" t="s">
        <v>3754</v>
      </c>
      <c r="B1889" s="1" t="s">
        <v>39773</v>
      </c>
      <c r="C1889" t="s">
        <v>10106</v>
      </c>
      <c r="D1889" s="1" t="s">
        <v>10106</v>
      </c>
      <c r="E1889" s="1" t="s">
        <v>10106</v>
      </c>
      <c r="F1889" s="1" t="s">
        <v>10106</v>
      </c>
      <c r="G1889" s="1" t="s">
        <v>10106</v>
      </c>
      <c r="H1889" s="1" t="s">
        <v>39774</v>
      </c>
      <c r="I1889" s="1" t="s">
        <v>39775</v>
      </c>
      <c r="J1889" s="1" t="s">
        <v>10106</v>
      </c>
      <c r="K1889" s="1" t="s">
        <v>10106</v>
      </c>
      <c r="L1889" s="1" t="s">
        <v>10106</v>
      </c>
      <c r="M1889" s="1" t="s">
        <v>39776</v>
      </c>
      <c r="N1889" s="1" t="s">
        <v>10106</v>
      </c>
      <c r="O1889" s="1" t="s">
        <v>10106</v>
      </c>
      <c r="P1889" s="1" t="s">
        <v>10106</v>
      </c>
      <c r="Q1889" s="1" t="s">
        <v>10106</v>
      </c>
      <c r="R1889" s="1" t="s">
        <v>10989</v>
      </c>
      <c r="S1889" s="1" t="s">
        <v>39777</v>
      </c>
      <c r="T1889" s="1" t="s">
        <v>10106</v>
      </c>
      <c r="U1889" s="1" t="s">
        <v>10106</v>
      </c>
      <c r="V1889" s="1" t="s">
        <v>10106</v>
      </c>
      <c r="W1889" s="1" t="s">
        <v>10114</v>
      </c>
      <c r="X1889" s="1" t="s">
        <v>10170</v>
      </c>
      <c r="Y1889" s="1" t="s">
        <v>10106</v>
      </c>
      <c r="Z1889" s="1" t="s">
        <v>10106</v>
      </c>
      <c r="AA1889" s="1" t="s">
        <v>10106</v>
      </c>
      <c r="AB1889" s="1" t="s">
        <v>10116</v>
      </c>
      <c r="AC1889" s="1" t="s">
        <v>10116</v>
      </c>
      <c r="AD1889" s="1" t="s">
        <v>10147</v>
      </c>
      <c r="AE1889">
        <v>36526.229166666664</v>
      </c>
      <c r="AF1889" t="s">
        <v>10106</v>
      </c>
      <c r="AG1889" s="1" t="s">
        <v>10106</v>
      </c>
      <c r="AH1889" s="1" t="s">
        <v>10106</v>
      </c>
      <c r="AI1889" t="s">
        <v>10106</v>
      </c>
      <c r="AJ1889" t="s">
        <v>10106</v>
      </c>
      <c r="AK1889" s="1" t="s">
        <v>10106</v>
      </c>
      <c r="AL1889" s="1" t="s">
        <v>10106</v>
      </c>
      <c r="AM1889" s="1" t="s">
        <v>10106</v>
      </c>
      <c r="AN1889" t="s">
        <v>10106</v>
      </c>
      <c r="AO1889" t="s">
        <v>10106</v>
      </c>
      <c r="AP1889" s="1" t="s">
        <v>10106</v>
      </c>
      <c r="AQ1889" s="1" t="s">
        <v>39778</v>
      </c>
      <c r="AR1889" s="1" t="s">
        <v>10106</v>
      </c>
      <c r="AS1889" t="s">
        <v>10106</v>
      </c>
      <c r="AT1889" t="s">
        <v>10106</v>
      </c>
      <c r="AU1889" s="1" t="s">
        <v>10106</v>
      </c>
      <c r="AV1889" s="1" t="s">
        <v>10106</v>
      </c>
      <c r="AW1889" s="1" t="s">
        <v>10370</v>
      </c>
      <c r="AX1889" s="1" t="s">
        <v>14846</v>
      </c>
      <c r="AY1889" s="1" t="s">
        <v>10372</v>
      </c>
      <c r="AZ1889" s="1" t="s">
        <v>12781</v>
      </c>
      <c r="BA1889" s="1" t="s">
        <v>39779</v>
      </c>
      <c r="BB1889" s="1" t="s">
        <v>10238</v>
      </c>
      <c r="BC1889" s="1" t="s">
        <v>10238</v>
      </c>
      <c r="BD1889" s="1" t="s">
        <v>39780</v>
      </c>
      <c r="BE1889">
        <v>22</v>
      </c>
      <c r="BF1889" s="1" t="s">
        <v>39781</v>
      </c>
      <c r="BG1889">
        <v>0</v>
      </c>
      <c r="BH1889" s="1" t="s">
        <v>1824</v>
      </c>
      <c r="BI1889">
        <v>0</v>
      </c>
      <c r="BJ1889" s="1" t="s">
        <v>1824</v>
      </c>
      <c r="BK1889">
        <v>0</v>
      </c>
      <c r="BL1889" s="1" t="s">
        <v>1824</v>
      </c>
      <c r="BM1889" s="1" t="s">
        <v>3755</v>
      </c>
    </row>
    <row r="1890" spans="1:65" x14ac:dyDescent="0.3">
      <c r="A1890" s="1" t="s">
        <v>3756</v>
      </c>
      <c r="B1890" s="1" t="s">
        <v>35394</v>
      </c>
      <c r="C1890" t="s">
        <v>10106</v>
      </c>
      <c r="D1890" s="1" t="s">
        <v>10106</v>
      </c>
      <c r="E1890" s="1" t="s">
        <v>10106</v>
      </c>
      <c r="F1890" s="1" t="s">
        <v>10106</v>
      </c>
      <c r="G1890" s="1" t="s">
        <v>10106</v>
      </c>
      <c r="H1890" s="1" t="s">
        <v>39782</v>
      </c>
      <c r="I1890" s="1" t="s">
        <v>39783</v>
      </c>
      <c r="J1890" s="1" t="s">
        <v>35391</v>
      </c>
      <c r="K1890" s="1" t="s">
        <v>35392</v>
      </c>
      <c r="L1890" s="1" t="s">
        <v>10106</v>
      </c>
      <c r="M1890" s="1" t="s">
        <v>35394</v>
      </c>
      <c r="N1890" s="1" t="s">
        <v>10106</v>
      </c>
      <c r="O1890" s="1" t="s">
        <v>10106</v>
      </c>
      <c r="P1890" s="1" t="s">
        <v>39784</v>
      </c>
      <c r="Q1890" s="1" t="s">
        <v>10106</v>
      </c>
      <c r="R1890" s="1" t="s">
        <v>10363</v>
      </c>
      <c r="S1890" s="1" t="s">
        <v>39785</v>
      </c>
      <c r="T1890" s="1" t="s">
        <v>10106</v>
      </c>
      <c r="U1890" s="1" t="s">
        <v>10106</v>
      </c>
      <c r="V1890" s="1" t="s">
        <v>35385</v>
      </c>
      <c r="W1890" s="1" t="s">
        <v>10114</v>
      </c>
      <c r="X1890" s="1" t="s">
        <v>10170</v>
      </c>
      <c r="Y1890" s="1" t="s">
        <v>10106</v>
      </c>
      <c r="Z1890" s="1" t="s">
        <v>11357</v>
      </c>
      <c r="AA1890" s="1" t="s">
        <v>10106</v>
      </c>
      <c r="AB1890" s="1" t="s">
        <v>10106</v>
      </c>
      <c r="AC1890" s="1" t="s">
        <v>10106</v>
      </c>
      <c r="AD1890" s="1" t="s">
        <v>25481</v>
      </c>
      <c r="AE1890" t="s">
        <v>10106</v>
      </c>
      <c r="AF1890" t="s">
        <v>10106</v>
      </c>
      <c r="AG1890" s="1" t="s">
        <v>10106</v>
      </c>
      <c r="AH1890" s="1" t="s">
        <v>35394</v>
      </c>
      <c r="AI1890" t="s">
        <v>10106</v>
      </c>
      <c r="AJ1890" t="s">
        <v>10106</v>
      </c>
      <c r="AK1890" s="1" t="s">
        <v>10106</v>
      </c>
      <c r="AL1890" s="1" t="s">
        <v>10106</v>
      </c>
      <c r="AM1890" s="1" t="s">
        <v>10106</v>
      </c>
      <c r="AN1890" t="s">
        <v>10106</v>
      </c>
      <c r="AO1890" t="s">
        <v>10106</v>
      </c>
      <c r="AP1890" s="1" t="s">
        <v>10106</v>
      </c>
      <c r="AQ1890" s="1" t="s">
        <v>39786</v>
      </c>
      <c r="AR1890" s="1" t="s">
        <v>10106</v>
      </c>
      <c r="AS1890" t="s">
        <v>10106</v>
      </c>
      <c r="AT1890" t="s">
        <v>10106</v>
      </c>
      <c r="AU1890" s="1" t="s">
        <v>10106</v>
      </c>
      <c r="AV1890" s="1" t="s">
        <v>10106</v>
      </c>
      <c r="AW1890" s="1" t="s">
        <v>10233</v>
      </c>
      <c r="AX1890" s="1" t="s">
        <v>10234</v>
      </c>
      <c r="AY1890" s="1" t="s">
        <v>10235</v>
      </c>
      <c r="AZ1890" s="1" t="s">
        <v>10236</v>
      </c>
      <c r="BA1890" s="1" t="s">
        <v>39787</v>
      </c>
      <c r="BB1890" s="1" t="s">
        <v>10451</v>
      </c>
      <c r="BC1890" s="1" t="s">
        <v>10452</v>
      </c>
      <c r="BD1890" s="1" t="s">
        <v>39788</v>
      </c>
      <c r="BE1890">
        <v>13</v>
      </c>
      <c r="BF1890" s="1" t="s">
        <v>39789</v>
      </c>
      <c r="BG1890">
        <v>1</v>
      </c>
      <c r="BH1890" s="1" t="s">
        <v>39790</v>
      </c>
      <c r="BI1890">
        <v>4</v>
      </c>
      <c r="BJ1890" s="1" t="s">
        <v>39791</v>
      </c>
      <c r="BK1890">
        <v>0</v>
      </c>
      <c r="BL1890" s="1" t="s">
        <v>1824</v>
      </c>
      <c r="BM1890" s="1" t="s">
        <v>3757</v>
      </c>
    </row>
    <row r="1891" spans="1:65" x14ac:dyDescent="0.3">
      <c r="A1891" s="1" t="s">
        <v>3758</v>
      </c>
      <c r="B1891" s="1" t="s">
        <v>39792</v>
      </c>
      <c r="C1891" t="s">
        <v>10106</v>
      </c>
      <c r="D1891" s="1" t="s">
        <v>10106</v>
      </c>
      <c r="E1891" s="1" t="s">
        <v>10106</v>
      </c>
      <c r="F1891" s="1" t="s">
        <v>10106</v>
      </c>
      <c r="G1891" s="1" t="s">
        <v>10106</v>
      </c>
      <c r="H1891" s="1" t="s">
        <v>39793</v>
      </c>
      <c r="I1891" s="1" t="s">
        <v>39794</v>
      </c>
      <c r="J1891" s="1" t="s">
        <v>10106</v>
      </c>
      <c r="K1891" s="1" t="s">
        <v>10106</v>
      </c>
      <c r="L1891" s="1" t="s">
        <v>10106</v>
      </c>
      <c r="M1891" s="1" t="s">
        <v>39795</v>
      </c>
      <c r="N1891" s="1" t="s">
        <v>10106</v>
      </c>
      <c r="O1891" s="1" t="s">
        <v>10106</v>
      </c>
      <c r="P1891" s="1" t="s">
        <v>10106</v>
      </c>
      <c r="Q1891" s="1" t="s">
        <v>10106</v>
      </c>
      <c r="R1891" s="1" t="s">
        <v>39796</v>
      </c>
      <c r="S1891" s="1" t="s">
        <v>39797</v>
      </c>
      <c r="T1891" s="1" t="s">
        <v>39798</v>
      </c>
      <c r="U1891" s="1" t="s">
        <v>10106</v>
      </c>
      <c r="V1891" s="1" t="s">
        <v>10106</v>
      </c>
      <c r="W1891" s="1" t="s">
        <v>10836</v>
      </c>
      <c r="X1891" s="1" t="s">
        <v>10115</v>
      </c>
      <c r="Y1891" s="1" t="s">
        <v>10106</v>
      </c>
      <c r="Z1891" s="1" t="s">
        <v>10106</v>
      </c>
      <c r="AA1891" s="1" t="s">
        <v>10106</v>
      </c>
      <c r="AB1891" s="1" t="s">
        <v>10106</v>
      </c>
      <c r="AC1891" s="1" t="s">
        <v>10404</v>
      </c>
      <c r="AD1891" s="1" t="s">
        <v>11628</v>
      </c>
      <c r="AE1891" t="s">
        <v>10106</v>
      </c>
      <c r="AF1891" t="s">
        <v>10106</v>
      </c>
      <c r="AG1891" s="1" t="s">
        <v>10106</v>
      </c>
      <c r="AH1891" s="1" t="s">
        <v>10106</v>
      </c>
      <c r="AI1891" t="s">
        <v>10106</v>
      </c>
      <c r="AJ1891" t="s">
        <v>10106</v>
      </c>
      <c r="AK1891" s="1" t="s">
        <v>10106</v>
      </c>
      <c r="AL1891" s="1" t="s">
        <v>10106</v>
      </c>
      <c r="AM1891" s="1" t="s">
        <v>10106</v>
      </c>
      <c r="AN1891" t="s">
        <v>10106</v>
      </c>
      <c r="AO1891" t="s">
        <v>10106</v>
      </c>
      <c r="AP1891" s="1" t="s">
        <v>10106</v>
      </c>
      <c r="AQ1891" s="1" t="s">
        <v>39799</v>
      </c>
      <c r="AR1891" s="1" t="s">
        <v>10106</v>
      </c>
      <c r="AS1891" t="s">
        <v>10106</v>
      </c>
      <c r="AT1891" t="s">
        <v>10106</v>
      </c>
      <c r="AU1891" s="1" t="s">
        <v>10106</v>
      </c>
      <c r="AV1891" s="1" t="s">
        <v>10106</v>
      </c>
      <c r="AW1891" s="1" t="s">
        <v>10282</v>
      </c>
      <c r="AX1891" s="1" t="s">
        <v>10106</v>
      </c>
      <c r="AY1891" s="1" t="s">
        <v>10106</v>
      </c>
      <c r="AZ1891" s="1" t="s">
        <v>10106</v>
      </c>
      <c r="BA1891" s="1" t="s">
        <v>10106</v>
      </c>
      <c r="BB1891" s="1" t="s">
        <v>10492</v>
      </c>
      <c r="BC1891" s="1" t="s">
        <v>15344</v>
      </c>
      <c r="BD1891" s="1" t="s">
        <v>39800</v>
      </c>
      <c r="BE1891">
        <v>8</v>
      </c>
      <c r="BF1891" s="1" t="s">
        <v>39801</v>
      </c>
      <c r="BG1891">
        <v>3</v>
      </c>
      <c r="BH1891" s="1" t="s">
        <v>39802</v>
      </c>
      <c r="BI1891">
        <v>0</v>
      </c>
      <c r="BJ1891" s="1" t="s">
        <v>1824</v>
      </c>
      <c r="BK1891">
        <v>0</v>
      </c>
      <c r="BL1891" s="1" t="s">
        <v>1824</v>
      </c>
      <c r="BM1891" s="1" t="s">
        <v>3759</v>
      </c>
    </row>
    <row r="1892" spans="1:65" x14ac:dyDescent="0.3">
      <c r="A1892" s="1" t="s">
        <v>3760</v>
      </c>
      <c r="B1892" s="1" t="s">
        <v>39803</v>
      </c>
      <c r="C1892" t="s">
        <v>10106</v>
      </c>
      <c r="D1892" s="1" t="s">
        <v>39804</v>
      </c>
      <c r="E1892" s="1" t="s">
        <v>10106</v>
      </c>
      <c r="F1892" s="1" t="s">
        <v>10106</v>
      </c>
      <c r="G1892" s="1" t="s">
        <v>10106</v>
      </c>
      <c r="H1892" s="1" t="s">
        <v>39805</v>
      </c>
      <c r="I1892" s="1" t="s">
        <v>39806</v>
      </c>
      <c r="J1892" s="1" t="s">
        <v>10106</v>
      </c>
      <c r="K1892" s="1" t="s">
        <v>10106</v>
      </c>
      <c r="L1892" s="1" t="s">
        <v>10106</v>
      </c>
      <c r="M1892" s="1" t="s">
        <v>39803</v>
      </c>
      <c r="N1892" s="1" t="s">
        <v>10106</v>
      </c>
      <c r="O1892" s="1" t="s">
        <v>10106</v>
      </c>
      <c r="P1892" s="1" t="s">
        <v>10106</v>
      </c>
      <c r="Q1892" s="1" t="s">
        <v>10106</v>
      </c>
      <c r="R1892" s="1" t="s">
        <v>10106</v>
      </c>
      <c r="S1892" s="1" t="s">
        <v>10106</v>
      </c>
      <c r="T1892" s="1" t="s">
        <v>10106</v>
      </c>
      <c r="U1892" s="1" t="s">
        <v>10106</v>
      </c>
      <c r="V1892" s="1" t="s">
        <v>10106</v>
      </c>
      <c r="W1892" s="1" t="s">
        <v>10114</v>
      </c>
      <c r="X1892" s="1" t="s">
        <v>10170</v>
      </c>
      <c r="Y1892" s="1" t="s">
        <v>10106</v>
      </c>
      <c r="Z1892" s="1" t="s">
        <v>39807</v>
      </c>
      <c r="AA1892" s="1" t="s">
        <v>10106</v>
      </c>
      <c r="AB1892" s="1" t="s">
        <v>10106</v>
      </c>
      <c r="AC1892" s="1" t="s">
        <v>10106</v>
      </c>
      <c r="AD1892" s="1" t="s">
        <v>10147</v>
      </c>
      <c r="AE1892" t="s">
        <v>10106</v>
      </c>
      <c r="AF1892" t="s">
        <v>10106</v>
      </c>
      <c r="AG1892" s="1" t="s">
        <v>10106</v>
      </c>
      <c r="AH1892" s="1" t="s">
        <v>10106</v>
      </c>
      <c r="AI1892" t="s">
        <v>10106</v>
      </c>
      <c r="AJ1892" t="s">
        <v>10106</v>
      </c>
      <c r="AK1892" s="1" t="s">
        <v>10106</v>
      </c>
      <c r="AL1892" s="1" t="s">
        <v>10106</v>
      </c>
      <c r="AM1892" s="1" t="s">
        <v>10106</v>
      </c>
      <c r="AN1892" t="s">
        <v>10106</v>
      </c>
      <c r="AO1892" t="s">
        <v>10106</v>
      </c>
      <c r="AP1892" s="1" t="s">
        <v>10106</v>
      </c>
      <c r="AQ1892" s="1" t="s">
        <v>39808</v>
      </c>
      <c r="AR1892" s="1" t="s">
        <v>10106</v>
      </c>
      <c r="AS1892" t="s">
        <v>10106</v>
      </c>
      <c r="AT1892" t="s">
        <v>10106</v>
      </c>
      <c r="AU1892" s="1" t="s">
        <v>10106</v>
      </c>
      <c r="AV1892" s="1" t="s">
        <v>10106</v>
      </c>
      <c r="AW1892" s="1" t="s">
        <v>10282</v>
      </c>
      <c r="AX1892" s="1" t="s">
        <v>10106</v>
      </c>
      <c r="AY1892" s="1" t="s">
        <v>10106</v>
      </c>
      <c r="AZ1892" s="1" t="s">
        <v>10106</v>
      </c>
      <c r="BA1892" s="1" t="s">
        <v>10106</v>
      </c>
      <c r="BB1892" s="1" t="s">
        <v>10238</v>
      </c>
      <c r="BC1892" s="1" t="s">
        <v>10238</v>
      </c>
      <c r="BD1892" s="1" t="s">
        <v>39809</v>
      </c>
      <c r="BE1892">
        <v>69</v>
      </c>
      <c r="BF1892" s="1" t="s">
        <v>39810</v>
      </c>
      <c r="BG1892">
        <v>0</v>
      </c>
      <c r="BH1892" s="1" t="s">
        <v>1824</v>
      </c>
      <c r="BI1892">
        <v>0</v>
      </c>
      <c r="BJ1892" s="1" t="s">
        <v>1824</v>
      </c>
      <c r="BK1892">
        <v>0</v>
      </c>
      <c r="BL1892" s="1" t="s">
        <v>1824</v>
      </c>
      <c r="BM1892" s="1" t="s">
        <v>3761</v>
      </c>
    </row>
    <row r="1893" spans="1:65" x14ac:dyDescent="0.3">
      <c r="A1893" s="1" t="s">
        <v>3762</v>
      </c>
      <c r="B1893" s="1" t="s">
        <v>39811</v>
      </c>
      <c r="C1893" t="s">
        <v>10106</v>
      </c>
      <c r="D1893" s="1" t="s">
        <v>39812</v>
      </c>
      <c r="E1893" s="1" t="s">
        <v>10106</v>
      </c>
      <c r="F1893" s="1" t="s">
        <v>10106</v>
      </c>
      <c r="G1893" s="1" t="s">
        <v>39813</v>
      </c>
      <c r="H1893" s="1" t="s">
        <v>39814</v>
      </c>
      <c r="I1893" s="1" t="s">
        <v>39815</v>
      </c>
      <c r="J1893" s="1" t="s">
        <v>10106</v>
      </c>
      <c r="K1893" s="1" t="s">
        <v>10106</v>
      </c>
      <c r="L1893" s="1" t="s">
        <v>10106</v>
      </c>
      <c r="M1893" s="1" t="s">
        <v>39816</v>
      </c>
      <c r="N1893" s="1" t="s">
        <v>10106</v>
      </c>
      <c r="O1893" s="1" t="s">
        <v>10106</v>
      </c>
      <c r="P1893" s="1" t="s">
        <v>39817</v>
      </c>
      <c r="Q1893" s="1" t="s">
        <v>10106</v>
      </c>
      <c r="R1893" s="1" t="s">
        <v>10363</v>
      </c>
      <c r="S1893" s="1" t="s">
        <v>39818</v>
      </c>
      <c r="T1893" s="1" t="s">
        <v>10106</v>
      </c>
      <c r="U1893" s="1" t="s">
        <v>10106</v>
      </c>
      <c r="V1893" s="1" t="s">
        <v>10106</v>
      </c>
      <c r="W1893" s="1" t="s">
        <v>10114</v>
      </c>
      <c r="X1893" s="1" t="s">
        <v>10170</v>
      </c>
      <c r="Y1893" s="1" t="s">
        <v>10106</v>
      </c>
      <c r="Z1893" s="1" t="s">
        <v>39819</v>
      </c>
      <c r="AA1893" s="1" t="s">
        <v>10106</v>
      </c>
      <c r="AB1893" s="1" t="s">
        <v>10106</v>
      </c>
      <c r="AC1893" s="1" t="s">
        <v>10146</v>
      </c>
      <c r="AD1893" s="1" t="s">
        <v>17337</v>
      </c>
      <c r="AE1893" t="s">
        <v>10106</v>
      </c>
      <c r="AF1893" t="s">
        <v>10106</v>
      </c>
      <c r="AG1893" s="1" t="s">
        <v>10106</v>
      </c>
      <c r="AH1893" s="1" t="s">
        <v>39816</v>
      </c>
      <c r="AI1893" t="s">
        <v>10106</v>
      </c>
      <c r="AJ1893" t="s">
        <v>10106</v>
      </c>
      <c r="AK1893" s="1" t="s">
        <v>10106</v>
      </c>
      <c r="AL1893" s="1" t="s">
        <v>10106</v>
      </c>
      <c r="AM1893" s="1" t="s">
        <v>10106</v>
      </c>
      <c r="AN1893" t="s">
        <v>10106</v>
      </c>
      <c r="AO1893">
        <v>348557</v>
      </c>
      <c r="AP1893" s="1" t="s">
        <v>10106</v>
      </c>
      <c r="AQ1893" s="1" t="s">
        <v>39820</v>
      </c>
      <c r="AR1893" s="1" t="s">
        <v>39821</v>
      </c>
      <c r="AS1893" t="s">
        <v>10106</v>
      </c>
      <c r="AT1893" t="s">
        <v>10106</v>
      </c>
      <c r="AU1893" s="1" t="s">
        <v>10106</v>
      </c>
      <c r="AV1893" s="1" t="s">
        <v>39822</v>
      </c>
      <c r="AW1893" s="1" t="s">
        <v>10729</v>
      </c>
      <c r="AX1893" s="1" t="s">
        <v>39823</v>
      </c>
      <c r="AY1893" s="1" t="s">
        <v>10731</v>
      </c>
      <c r="AZ1893" s="1" t="s">
        <v>39824</v>
      </c>
      <c r="BA1893" s="1" t="s">
        <v>39825</v>
      </c>
      <c r="BB1893" s="1" t="s">
        <v>10238</v>
      </c>
      <c r="BC1893" s="1" t="s">
        <v>11344</v>
      </c>
      <c r="BD1893" s="1" t="s">
        <v>39826</v>
      </c>
      <c r="BE1893">
        <v>34</v>
      </c>
      <c r="BF1893" s="1" t="s">
        <v>39827</v>
      </c>
      <c r="BG1893">
        <v>1</v>
      </c>
      <c r="BH1893" s="1" t="s">
        <v>39828</v>
      </c>
      <c r="BI1893">
        <v>2</v>
      </c>
      <c r="BJ1893" s="1" t="s">
        <v>39829</v>
      </c>
      <c r="BK1893">
        <v>0</v>
      </c>
      <c r="BL1893" s="1" t="s">
        <v>1824</v>
      </c>
      <c r="BM1893" s="1" t="s">
        <v>3763</v>
      </c>
    </row>
    <row r="1894" spans="1:65" x14ac:dyDescent="0.3">
      <c r="A1894" s="1" t="s">
        <v>3764</v>
      </c>
      <c r="B1894" s="1" t="s">
        <v>39830</v>
      </c>
      <c r="C1894" t="s">
        <v>10106</v>
      </c>
      <c r="D1894" s="1" t="s">
        <v>39831</v>
      </c>
      <c r="E1894" s="1" t="s">
        <v>10106</v>
      </c>
      <c r="F1894" s="1" t="s">
        <v>10106</v>
      </c>
      <c r="G1894" s="1" t="s">
        <v>10106</v>
      </c>
      <c r="H1894" s="1" t="s">
        <v>39832</v>
      </c>
      <c r="I1894" s="1" t="s">
        <v>39833</v>
      </c>
      <c r="J1894" s="1" t="s">
        <v>10106</v>
      </c>
      <c r="K1894" s="1" t="s">
        <v>10106</v>
      </c>
      <c r="L1894" s="1" t="s">
        <v>10106</v>
      </c>
      <c r="M1894" s="1" t="s">
        <v>39830</v>
      </c>
      <c r="N1894" s="1" t="s">
        <v>10106</v>
      </c>
      <c r="O1894" s="1" t="s">
        <v>10106</v>
      </c>
      <c r="P1894" s="1" t="s">
        <v>39834</v>
      </c>
      <c r="Q1894" s="1" t="s">
        <v>10106</v>
      </c>
      <c r="R1894" s="1" t="s">
        <v>10363</v>
      </c>
      <c r="S1894" s="1" t="s">
        <v>39835</v>
      </c>
      <c r="T1894" s="1" t="s">
        <v>10106</v>
      </c>
      <c r="U1894" s="1" t="s">
        <v>10106</v>
      </c>
      <c r="V1894" s="1" t="s">
        <v>10106</v>
      </c>
      <c r="W1894" s="1" t="s">
        <v>10114</v>
      </c>
      <c r="X1894" s="1" t="s">
        <v>10115</v>
      </c>
      <c r="Y1894" s="1" t="s">
        <v>10106</v>
      </c>
      <c r="Z1894" s="1" t="s">
        <v>10106</v>
      </c>
      <c r="AA1894" s="1" t="s">
        <v>10106</v>
      </c>
      <c r="AB1894" s="1" t="s">
        <v>10106</v>
      </c>
      <c r="AC1894" s="1" t="s">
        <v>10106</v>
      </c>
      <c r="AD1894" s="1" t="s">
        <v>10251</v>
      </c>
      <c r="AE1894">
        <v>34335.229166666664</v>
      </c>
      <c r="AF1894" t="s">
        <v>10106</v>
      </c>
      <c r="AG1894" s="1" t="s">
        <v>10106</v>
      </c>
      <c r="AH1894" s="1" t="s">
        <v>10106</v>
      </c>
      <c r="AI1894" t="s">
        <v>10106</v>
      </c>
      <c r="AJ1894" t="s">
        <v>10106</v>
      </c>
      <c r="AK1894" s="1" t="s">
        <v>10106</v>
      </c>
      <c r="AL1894" s="1" t="s">
        <v>10106</v>
      </c>
      <c r="AM1894" s="1" t="s">
        <v>10106</v>
      </c>
      <c r="AN1894" t="s">
        <v>10106</v>
      </c>
      <c r="AO1894" t="s">
        <v>10106</v>
      </c>
      <c r="AP1894" s="1" t="s">
        <v>10106</v>
      </c>
      <c r="AQ1894" s="1" t="s">
        <v>39836</v>
      </c>
      <c r="AR1894" s="1" t="s">
        <v>10106</v>
      </c>
      <c r="AS1894" t="s">
        <v>10106</v>
      </c>
      <c r="AT1894" t="s">
        <v>10106</v>
      </c>
      <c r="AU1894" s="1" t="s">
        <v>10106</v>
      </c>
      <c r="AV1894" s="1" t="s">
        <v>10106</v>
      </c>
      <c r="AW1894" s="1" t="s">
        <v>10233</v>
      </c>
      <c r="AX1894" s="1" t="s">
        <v>17304</v>
      </c>
      <c r="AY1894" s="1" t="s">
        <v>10235</v>
      </c>
      <c r="AZ1894" s="1" t="s">
        <v>10236</v>
      </c>
      <c r="BA1894" s="1" t="s">
        <v>39837</v>
      </c>
      <c r="BB1894" s="1" t="s">
        <v>10322</v>
      </c>
      <c r="BC1894" s="1" t="s">
        <v>10322</v>
      </c>
      <c r="BD1894" s="1" t="s">
        <v>39838</v>
      </c>
      <c r="BE1894">
        <v>13</v>
      </c>
      <c r="BF1894" s="1" t="s">
        <v>39839</v>
      </c>
      <c r="BG1894">
        <v>0</v>
      </c>
      <c r="BH1894" s="1" t="s">
        <v>1824</v>
      </c>
      <c r="BI1894">
        <v>0</v>
      </c>
      <c r="BJ1894" s="1" t="s">
        <v>1824</v>
      </c>
      <c r="BK1894">
        <v>0</v>
      </c>
      <c r="BL1894" s="1" t="s">
        <v>1824</v>
      </c>
      <c r="BM1894" s="1" t="s">
        <v>3765</v>
      </c>
    </row>
    <row r="1895" spans="1:65" x14ac:dyDescent="0.3">
      <c r="A1895" s="1" t="s">
        <v>3766</v>
      </c>
      <c r="B1895" s="1" t="s">
        <v>39840</v>
      </c>
      <c r="C1895">
        <v>1941</v>
      </c>
      <c r="D1895" s="1" t="s">
        <v>39841</v>
      </c>
      <c r="E1895" s="1" t="s">
        <v>10106</v>
      </c>
      <c r="F1895" s="1" t="s">
        <v>10106</v>
      </c>
      <c r="G1895" s="1" t="s">
        <v>39842</v>
      </c>
      <c r="H1895" s="1" t="s">
        <v>39843</v>
      </c>
      <c r="I1895" s="1" t="s">
        <v>39844</v>
      </c>
      <c r="J1895" s="1" t="s">
        <v>10106</v>
      </c>
      <c r="K1895" s="1" t="s">
        <v>10106</v>
      </c>
      <c r="L1895" s="1" t="s">
        <v>10106</v>
      </c>
      <c r="M1895" s="1" t="s">
        <v>39845</v>
      </c>
      <c r="N1895" s="1" t="s">
        <v>10106</v>
      </c>
      <c r="O1895" s="1" t="s">
        <v>10106</v>
      </c>
      <c r="P1895" s="1" t="s">
        <v>10106</v>
      </c>
      <c r="Q1895" s="1" t="s">
        <v>10106</v>
      </c>
      <c r="R1895" s="1" t="s">
        <v>27938</v>
      </c>
      <c r="S1895" s="1" t="s">
        <v>35787</v>
      </c>
      <c r="T1895" s="1" t="s">
        <v>33528</v>
      </c>
      <c r="U1895" s="1" t="s">
        <v>10106</v>
      </c>
      <c r="V1895" s="1" t="s">
        <v>10106</v>
      </c>
      <c r="W1895" s="1" t="s">
        <v>10685</v>
      </c>
      <c r="X1895" s="1" t="s">
        <v>10115</v>
      </c>
      <c r="Y1895" s="1" t="s">
        <v>10106</v>
      </c>
      <c r="Z1895" s="1" t="s">
        <v>10106</v>
      </c>
      <c r="AA1895" s="1" t="s">
        <v>10106</v>
      </c>
      <c r="AB1895" s="1" t="s">
        <v>10116</v>
      </c>
      <c r="AC1895" s="1" t="s">
        <v>10116</v>
      </c>
      <c r="AD1895" s="1" t="s">
        <v>10837</v>
      </c>
      <c r="AE1895">
        <v>22647.229166666668</v>
      </c>
      <c r="AF1895" t="s">
        <v>10106</v>
      </c>
      <c r="AG1895" s="1" t="s">
        <v>10106</v>
      </c>
      <c r="AH1895" s="1" t="s">
        <v>10106</v>
      </c>
      <c r="AI1895" t="s">
        <v>10106</v>
      </c>
      <c r="AJ1895" t="s">
        <v>10106</v>
      </c>
      <c r="AK1895" s="1" t="s">
        <v>10106</v>
      </c>
      <c r="AL1895" s="1" t="s">
        <v>10106</v>
      </c>
      <c r="AM1895" s="1" t="s">
        <v>10106</v>
      </c>
      <c r="AN1895" t="s">
        <v>10106</v>
      </c>
      <c r="AO1895" t="s">
        <v>10106</v>
      </c>
      <c r="AP1895" s="1" t="s">
        <v>10106</v>
      </c>
      <c r="AQ1895" s="1" t="s">
        <v>39846</v>
      </c>
      <c r="AR1895" s="1" t="s">
        <v>10106</v>
      </c>
      <c r="AS1895">
        <v>708941</v>
      </c>
      <c r="AT1895" t="s">
        <v>10106</v>
      </c>
      <c r="AU1895" s="1" t="s">
        <v>10106</v>
      </c>
      <c r="AV1895" s="1" t="s">
        <v>10106</v>
      </c>
      <c r="AW1895" s="1" t="s">
        <v>10282</v>
      </c>
      <c r="AX1895" s="1" t="s">
        <v>10106</v>
      </c>
      <c r="AY1895" s="1" t="s">
        <v>10106</v>
      </c>
      <c r="AZ1895" s="1" t="s">
        <v>10106</v>
      </c>
      <c r="BA1895" s="1" t="s">
        <v>10106</v>
      </c>
      <c r="BB1895" s="1" t="s">
        <v>14563</v>
      </c>
      <c r="BC1895" s="1" t="s">
        <v>14563</v>
      </c>
      <c r="BD1895" s="1" t="s">
        <v>39847</v>
      </c>
      <c r="BE1895">
        <v>308</v>
      </c>
      <c r="BF1895" s="1" t="s">
        <v>39848</v>
      </c>
      <c r="BG1895">
        <v>2</v>
      </c>
      <c r="BH1895" s="1" t="s">
        <v>39849</v>
      </c>
      <c r="BI1895">
        <v>2</v>
      </c>
      <c r="BJ1895" s="1" t="s">
        <v>39850</v>
      </c>
      <c r="BK1895">
        <v>0</v>
      </c>
      <c r="BL1895" s="1" t="s">
        <v>1824</v>
      </c>
      <c r="BM1895" s="1" t="s">
        <v>3767</v>
      </c>
    </row>
    <row r="1896" spans="1:65" x14ac:dyDescent="0.3">
      <c r="A1896" s="1" t="s">
        <v>3768</v>
      </c>
      <c r="B1896" s="1" t="s">
        <v>39851</v>
      </c>
      <c r="C1896" t="s">
        <v>10106</v>
      </c>
      <c r="D1896" s="1" t="s">
        <v>39852</v>
      </c>
      <c r="E1896" s="1" t="s">
        <v>10106</v>
      </c>
      <c r="F1896" s="1" t="s">
        <v>10106</v>
      </c>
      <c r="G1896" s="1" t="s">
        <v>10106</v>
      </c>
      <c r="H1896" s="1" t="s">
        <v>39853</v>
      </c>
      <c r="I1896" s="1" t="s">
        <v>39854</v>
      </c>
      <c r="J1896" s="1" t="s">
        <v>10106</v>
      </c>
      <c r="K1896" s="1" t="s">
        <v>10106</v>
      </c>
      <c r="L1896" s="1" t="s">
        <v>10106</v>
      </c>
      <c r="M1896" s="1" t="s">
        <v>39855</v>
      </c>
      <c r="N1896" s="1" t="s">
        <v>10106</v>
      </c>
      <c r="O1896" s="1" t="s">
        <v>10106</v>
      </c>
      <c r="P1896" s="1" t="s">
        <v>10106</v>
      </c>
      <c r="Q1896" s="1" t="s">
        <v>10106</v>
      </c>
      <c r="R1896" s="1" t="s">
        <v>10966</v>
      </c>
      <c r="S1896" s="1" t="s">
        <v>39856</v>
      </c>
      <c r="T1896" s="1" t="s">
        <v>10106</v>
      </c>
      <c r="U1896" s="1" t="s">
        <v>10106</v>
      </c>
      <c r="V1896" s="1" t="s">
        <v>10106</v>
      </c>
      <c r="W1896" s="1" t="s">
        <v>10114</v>
      </c>
      <c r="X1896" s="1" t="s">
        <v>10115</v>
      </c>
      <c r="Y1896" s="1" t="s">
        <v>10106</v>
      </c>
      <c r="Z1896" s="1" t="s">
        <v>10106</v>
      </c>
      <c r="AA1896" s="1" t="s">
        <v>10106</v>
      </c>
      <c r="AB1896" s="1" t="s">
        <v>10106</v>
      </c>
      <c r="AC1896" s="1" t="s">
        <v>10146</v>
      </c>
      <c r="AD1896" s="1" t="s">
        <v>12219</v>
      </c>
      <c r="AE1896" t="s">
        <v>10106</v>
      </c>
      <c r="AF1896" t="s">
        <v>10106</v>
      </c>
      <c r="AG1896" s="1" t="s">
        <v>10106</v>
      </c>
      <c r="AH1896" s="1" t="s">
        <v>10106</v>
      </c>
      <c r="AI1896" t="s">
        <v>10106</v>
      </c>
      <c r="AJ1896" t="s">
        <v>10106</v>
      </c>
      <c r="AK1896" s="1" t="s">
        <v>10106</v>
      </c>
      <c r="AL1896" s="1" t="s">
        <v>10106</v>
      </c>
      <c r="AM1896" s="1" t="s">
        <v>39857</v>
      </c>
      <c r="AN1896" t="s">
        <v>10106</v>
      </c>
      <c r="AO1896" t="s">
        <v>10106</v>
      </c>
      <c r="AP1896" s="1" t="s">
        <v>10106</v>
      </c>
      <c r="AQ1896" s="1" t="s">
        <v>39858</v>
      </c>
      <c r="AR1896" s="1" t="s">
        <v>10106</v>
      </c>
      <c r="AS1896">
        <v>280476</v>
      </c>
      <c r="AT1896">
        <v>556080</v>
      </c>
      <c r="AU1896" s="1" t="s">
        <v>10106</v>
      </c>
      <c r="AV1896" s="1" t="s">
        <v>10106</v>
      </c>
      <c r="AW1896" s="1" t="s">
        <v>10282</v>
      </c>
      <c r="AX1896" s="1" t="s">
        <v>10106</v>
      </c>
      <c r="AY1896" s="1" t="s">
        <v>10106</v>
      </c>
      <c r="AZ1896" s="1" t="s">
        <v>10106</v>
      </c>
      <c r="BA1896" s="1" t="s">
        <v>10106</v>
      </c>
      <c r="BB1896" s="1" t="s">
        <v>10322</v>
      </c>
      <c r="BC1896" s="1" t="s">
        <v>10322</v>
      </c>
      <c r="BD1896" s="1" t="s">
        <v>16474</v>
      </c>
      <c r="BE1896">
        <v>59</v>
      </c>
      <c r="BF1896" s="1" t="s">
        <v>39859</v>
      </c>
      <c r="BG1896">
        <v>0</v>
      </c>
      <c r="BH1896" s="1" t="s">
        <v>1824</v>
      </c>
      <c r="BI1896">
        <v>0</v>
      </c>
      <c r="BJ1896" s="1" t="s">
        <v>1824</v>
      </c>
      <c r="BK1896">
        <v>0</v>
      </c>
      <c r="BL1896" s="1" t="s">
        <v>1824</v>
      </c>
      <c r="BM1896" s="1" t="s">
        <v>3769</v>
      </c>
    </row>
    <row r="1897" spans="1:65" x14ac:dyDescent="0.3">
      <c r="A1897" s="1" t="s">
        <v>3770</v>
      </c>
      <c r="B1897" s="1" t="s">
        <v>39860</v>
      </c>
      <c r="C1897" t="s">
        <v>10106</v>
      </c>
      <c r="D1897" s="1" t="s">
        <v>39861</v>
      </c>
      <c r="E1897" s="1" t="s">
        <v>10106</v>
      </c>
      <c r="F1897" s="1" t="s">
        <v>10106</v>
      </c>
      <c r="G1897" s="1" t="s">
        <v>10106</v>
      </c>
      <c r="H1897" s="1" t="s">
        <v>39862</v>
      </c>
      <c r="I1897" s="1" t="s">
        <v>39863</v>
      </c>
      <c r="J1897" s="1" t="s">
        <v>10106</v>
      </c>
      <c r="K1897" s="1" t="s">
        <v>10106</v>
      </c>
      <c r="L1897" s="1" t="s">
        <v>10106</v>
      </c>
      <c r="M1897" s="1" t="s">
        <v>33529</v>
      </c>
      <c r="N1897" s="1" t="s">
        <v>10106</v>
      </c>
      <c r="O1897" s="1" t="s">
        <v>10106</v>
      </c>
      <c r="P1897" s="1" t="s">
        <v>10106</v>
      </c>
      <c r="Q1897" s="1" t="s">
        <v>10106</v>
      </c>
      <c r="R1897" s="1" t="s">
        <v>10114</v>
      </c>
      <c r="S1897" s="1" t="s">
        <v>39864</v>
      </c>
      <c r="T1897" s="1" t="s">
        <v>10106</v>
      </c>
      <c r="U1897" s="1" t="s">
        <v>33525</v>
      </c>
      <c r="V1897" s="1" t="s">
        <v>10106</v>
      </c>
      <c r="W1897" s="1" t="s">
        <v>10114</v>
      </c>
      <c r="X1897" s="1" t="s">
        <v>10170</v>
      </c>
      <c r="Y1897" s="1" t="s">
        <v>10106</v>
      </c>
      <c r="Z1897" s="1" t="s">
        <v>10106</v>
      </c>
      <c r="AA1897" s="1" t="s">
        <v>10106</v>
      </c>
      <c r="AB1897" s="1" t="s">
        <v>10106</v>
      </c>
      <c r="AC1897" s="1" t="s">
        <v>10106</v>
      </c>
      <c r="AD1897" s="1" t="s">
        <v>15743</v>
      </c>
      <c r="AE1897">
        <v>32143.229166666668</v>
      </c>
      <c r="AF1897" t="s">
        <v>10106</v>
      </c>
      <c r="AG1897" s="1" t="s">
        <v>10106</v>
      </c>
      <c r="AH1897" s="1" t="s">
        <v>10106</v>
      </c>
      <c r="AI1897" t="s">
        <v>10106</v>
      </c>
      <c r="AJ1897" t="s">
        <v>10106</v>
      </c>
      <c r="AK1897" s="1" t="s">
        <v>10106</v>
      </c>
      <c r="AL1897" s="1" t="s">
        <v>10106</v>
      </c>
      <c r="AM1897" s="1" t="s">
        <v>10106</v>
      </c>
      <c r="AN1897" t="s">
        <v>10106</v>
      </c>
      <c r="AO1897" t="s">
        <v>10106</v>
      </c>
      <c r="AP1897" s="1" t="s">
        <v>10106</v>
      </c>
      <c r="AQ1897" s="1" t="s">
        <v>39865</v>
      </c>
      <c r="AR1897" s="1" t="s">
        <v>10106</v>
      </c>
      <c r="AS1897" t="s">
        <v>10106</v>
      </c>
      <c r="AT1897" t="s">
        <v>10106</v>
      </c>
      <c r="AU1897" s="1" t="s">
        <v>10106</v>
      </c>
      <c r="AV1897" s="1" t="s">
        <v>10106</v>
      </c>
      <c r="AW1897" s="1" t="s">
        <v>10282</v>
      </c>
      <c r="AX1897" s="1" t="s">
        <v>10106</v>
      </c>
      <c r="AY1897" s="1" t="s">
        <v>10106</v>
      </c>
      <c r="AZ1897" s="1" t="s">
        <v>10106</v>
      </c>
      <c r="BA1897" s="1" t="s">
        <v>10106</v>
      </c>
      <c r="BB1897" s="1" t="s">
        <v>10304</v>
      </c>
      <c r="BC1897" s="1" t="s">
        <v>10304</v>
      </c>
      <c r="BD1897" s="1" t="s">
        <v>39866</v>
      </c>
      <c r="BE1897">
        <v>63</v>
      </c>
      <c r="BF1897" s="1" t="s">
        <v>39867</v>
      </c>
      <c r="BG1897">
        <v>1</v>
      </c>
      <c r="BH1897" s="1" t="s">
        <v>39868</v>
      </c>
      <c r="BI1897">
        <v>0</v>
      </c>
      <c r="BJ1897" s="1" t="s">
        <v>1824</v>
      </c>
      <c r="BK1897">
        <v>0</v>
      </c>
      <c r="BL1897" s="1" t="s">
        <v>1824</v>
      </c>
      <c r="BM1897" s="1" t="s">
        <v>3771</v>
      </c>
    </row>
    <row r="1898" spans="1:65" x14ac:dyDescent="0.3">
      <c r="A1898" s="1" t="s">
        <v>3772</v>
      </c>
      <c r="B1898" s="1" t="s">
        <v>11180</v>
      </c>
      <c r="C1898" t="s">
        <v>10106</v>
      </c>
      <c r="D1898" s="1" t="s">
        <v>39869</v>
      </c>
      <c r="E1898" s="1" t="s">
        <v>10106</v>
      </c>
      <c r="F1898" s="1" t="s">
        <v>10106</v>
      </c>
      <c r="G1898" s="1" t="s">
        <v>10106</v>
      </c>
      <c r="H1898" s="1" t="s">
        <v>39870</v>
      </c>
      <c r="I1898" s="1" t="s">
        <v>39871</v>
      </c>
      <c r="J1898" s="1" t="s">
        <v>10106</v>
      </c>
      <c r="K1898" s="1" t="s">
        <v>10106</v>
      </c>
      <c r="L1898" s="1" t="s">
        <v>11176</v>
      </c>
      <c r="M1898" s="1" t="s">
        <v>11180</v>
      </c>
      <c r="N1898" s="1" t="s">
        <v>10106</v>
      </c>
      <c r="O1898" s="1" t="s">
        <v>10106</v>
      </c>
      <c r="P1898" s="1" t="s">
        <v>39872</v>
      </c>
      <c r="Q1898" s="1" t="s">
        <v>10106</v>
      </c>
      <c r="R1898" s="1" t="s">
        <v>10402</v>
      </c>
      <c r="S1898" s="1" t="s">
        <v>39873</v>
      </c>
      <c r="T1898" s="1" t="s">
        <v>10106</v>
      </c>
      <c r="U1898" s="1" t="s">
        <v>11170</v>
      </c>
      <c r="V1898" s="1" t="s">
        <v>10106</v>
      </c>
      <c r="W1898" s="1" t="s">
        <v>10114</v>
      </c>
      <c r="X1898" s="1" t="s">
        <v>10170</v>
      </c>
      <c r="Y1898" s="1" t="s">
        <v>10106</v>
      </c>
      <c r="Z1898" s="1" t="s">
        <v>10106</v>
      </c>
      <c r="AA1898" s="1" t="s">
        <v>10106</v>
      </c>
      <c r="AB1898" s="1" t="s">
        <v>10106</v>
      </c>
      <c r="AC1898" s="1" t="s">
        <v>10146</v>
      </c>
      <c r="AD1898" s="1" t="s">
        <v>11893</v>
      </c>
      <c r="AE1898" t="s">
        <v>10106</v>
      </c>
      <c r="AF1898" t="s">
        <v>10106</v>
      </c>
      <c r="AG1898" s="1" t="s">
        <v>10106</v>
      </c>
      <c r="AH1898" s="1" t="s">
        <v>11180</v>
      </c>
      <c r="AI1898" t="s">
        <v>10106</v>
      </c>
      <c r="AJ1898" t="s">
        <v>10106</v>
      </c>
      <c r="AK1898" s="1" t="s">
        <v>10106</v>
      </c>
      <c r="AL1898" s="1" t="s">
        <v>10106</v>
      </c>
      <c r="AM1898" s="1" t="s">
        <v>10106</v>
      </c>
      <c r="AN1898" t="s">
        <v>10106</v>
      </c>
      <c r="AO1898" t="s">
        <v>10106</v>
      </c>
      <c r="AP1898" s="1" t="s">
        <v>10106</v>
      </c>
      <c r="AQ1898" s="1" t="s">
        <v>39874</v>
      </c>
      <c r="AR1898" s="1" t="s">
        <v>10106</v>
      </c>
      <c r="AS1898">
        <v>714956</v>
      </c>
      <c r="AT1898">
        <v>338120</v>
      </c>
      <c r="AU1898" s="1" t="s">
        <v>10106</v>
      </c>
      <c r="AV1898" s="1" t="s">
        <v>10106</v>
      </c>
      <c r="AW1898" s="1" t="s">
        <v>10282</v>
      </c>
      <c r="AX1898" s="1" t="s">
        <v>10106</v>
      </c>
      <c r="AY1898" s="1" t="s">
        <v>10106</v>
      </c>
      <c r="AZ1898" s="1" t="s">
        <v>10106</v>
      </c>
      <c r="BA1898" s="1" t="s">
        <v>10106</v>
      </c>
      <c r="BB1898" s="1" t="s">
        <v>16645</v>
      </c>
      <c r="BC1898" s="1" t="s">
        <v>39875</v>
      </c>
      <c r="BD1898" s="1" t="s">
        <v>39876</v>
      </c>
      <c r="BE1898">
        <v>15</v>
      </c>
      <c r="BF1898" s="1" t="s">
        <v>39877</v>
      </c>
      <c r="BG1898">
        <v>3</v>
      </c>
      <c r="BH1898" s="1" t="s">
        <v>39878</v>
      </c>
      <c r="BI1898">
        <v>1</v>
      </c>
      <c r="BJ1898" s="1" t="s">
        <v>39879</v>
      </c>
      <c r="BK1898">
        <v>1</v>
      </c>
      <c r="BL1898" s="1" t="s">
        <v>39880</v>
      </c>
      <c r="BM1898" s="1" t="s">
        <v>3773</v>
      </c>
    </row>
    <row r="1899" spans="1:65" x14ac:dyDescent="0.3">
      <c r="A1899" s="1" t="s">
        <v>3774</v>
      </c>
      <c r="B1899" s="1" t="s">
        <v>39881</v>
      </c>
      <c r="C1899" t="s">
        <v>10106</v>
      </c>
      <c r="D1899" s="1" t="s">
        <v>39882</v>
      </c>
      <c r="E1899" s="1" t="s">
        <v>10106</v>
      </c>
      <c r="F1899" s="1" t="s">
        <v>10106</v>
      </c>
      <c r="G1899" s="1" t="s">
        <v>10106</v>
      </c>
      <c r="H1899" s="1" t="s">
        <v>39883</v>
      </c>
      <c r="I1899" s="1" t="s">
        <v>39884</v>
      </c>
      <c r="J1899" s="1" t="s">
        <v>10106</v>
      </c>
      <c r="K1899" s="1" t="s">
        <v>10106</v>
      </c>
      <c r="L1899" s="1" t="s">
        <v>25513</v>
      </c>
      <c r="M1899" s="1" t="s">
        <v>25518</v>
      </c>
      <c r="N1899" s="1" t="s">
        <v>10106</v>
      </c>
      <c r="O1899" s="1" t="s">
        <v>10106</v>
      </c>
      <c r="P1899" s="1" t="s">
        <v>39885</v>
      </c>
      <c r="Q1899" s="1" t="s">
        <v>10106</v>
      </c>
      <c r="R1899" s="1" t="s">
        <v>10875</v>
      </c>
      <c r="S1899" s="1" t="s">
        <v>39886</v>
      </c>
      <c r="T1899" s="1" t="s">
        <v>10106</v>
      </c>
      <c r="U1899" s="1" t="s">
        <v>25514</v>
      </c>
      <c r="V1899" s="1" t="s">
        <v>10106</v>
      </c>
      <c r="W1899" s="1" t="s">
        <v>10114</v>
      </c>
      <c r="X1899" s="1" t="s">
        <v>10170</v>
      </c>
      <c r="Y1899" s="1" t="s">
        <v>10106</v>
      </c>
      <c r="Z1899" s="1" t="s">
        <v>10106</v>
      </c>
      <c r="AA1899" s="1" t="s">
        <v>10106</v>
      </c>
      <c r="AB1899" s="1" t="s">
        <v>10106</v>
      </c>
      <c r="AC1899" s="1" t="s">
        <v>10116</v>
      </c>
      <c r="AD1899" s="1" t="s">
        <v>10147</v>
      </c>
      <c r="AE1899">
        <v>28126.229166666668</v>
      </c>
      <c r="AF1899" t="s">
        <v>10106</v>
      </c>
      <c r="AG1899" s="1" t="s">
        <v>10106</v>
      </c>
      <c r="AH1899" s="1" t="s">
        <v>10106</v>
      </c>
      <c r="AI1899" t="s">
        <v>10106</v>
      </c>
      <c r="AJ1899" t="s">
        <v>10106</v>
      </c>
      <c r="AK1899" s="1" t="s">
        <v>10106</v>
      </c>
      <c r="AL1899" s="1" t="s">
        <v>10106</v>
      </c>
      <c r="AM1899" s="1" t="s">
        <v>10106</v>
      </c>
      <c r="AN1899" t="s">
        <v>10106</v>
      </c>
      <c r="AO1899" t="s">
        <v>10106</v>
      </c>
      <c r="AP1899" s="1" t="s">
        <v>10106</v>
      </c>
      <c r="AQ1899" s="1" t="s">
        <v>39887</v>
      </c>
      <c r="AR1899" s="1" t="s">
        <v>10106</v>
      </c>
      <c r="AS1899" t="s">
        <v>10106</v>
      </c>
      <c r="AT1899" t="s">
        <v>10106</v>
      </c>
      <c r="AU1899" s="1" t="s">
        <v>10106</v>
      </c>
      <c r="AV1899" s="1" t="s">
        <v>10106</v>
      </c>
      <c r="AW1899" s="1" t="s">
        <v>10370</v>
      </c>
      <c r="AX1899" s="1" t="s">
        <v>17537</v>
      </c>
      <c r="AY1899" s="1" t="s">
        <v>10372</v>
      </c>
      <c r="AZ1899" s="1" t="s">
        <v>24679</v>
      </c>
      <c r="BA1899" s="1" t="s">
        <v>39888</v>
      </c>
      <c r="BB1899" s="1" t="s">
        <v>10238</v>
      </c>
      <c r="BC1899" s="1" t="s">
        <v>10238</v>
      </c>
      <c r="BD1899" s="1" t="s">
        <v>39889</v>
      </c>
      <c r="BE1899">
        <v>61</v>
      </c>
      <c r="BF1899" s="1" t="s">
        <v>39890</v>
      </c>
      <c r="BG1899">
        <v>0</v>
      </c>
      <c r="BH1899" s="1" t="s">
        <v>1824</v>
      </c>
      <c r="BI1899">
        <v>0</v>
      </c>
      <c r="BJ1899" s="1" t="s">
        <v>1824</v>
      </c>
      <c r="BK1899">
        <v>0</v>
      </c>
      <c r="BL1899" s="1" t="s">
        <v>1824</v>
      </c>
      <c r="BM1899" s="1" t="s">
        <v>3775</v>
      </c>
    </row>
    <row r="1900" spans="1:65" x14ac:dyDescent="0.3">
      <c r="A1900" s="1" t="s">
        <v>3776</v>
      </c>
      <c r="B1900" s="1" t="s">
        <v>39891</v>
      </c>
      <c r="C1900" t="s">
        <v>10106</v>
      </c>
      <c r="D1900" s="1" t="s">
        <v>10106</v>
      </c>
      <c r="E1900" s="1" t="s">
        <v>10106</v>
      </c>
      <c r="F1900" s="1" t="s">
        <v>10106</v>
      </c>
      <c r="G1900" s="1" t="s">
        <v>10106</v>
      </c>
      <c r="H1900" s="1" t="s">
        <v>39892</v>
      </c>
      <c r="I1900" s="1" t="s">
        <v>39893</v>
      </c>
      <c r="J1900" s="1" t="s">
        <v>10106</v>
      </c>
      <c r="K1900" s="1" t="s">
        <v>10106</v>
      </c>
      <c r="L1900" s="1" t="s">
        <v>10106</v>
      </c>
      <c r="M1900" s="1" t="s">
        <v>39894</v>
      </c>
      <c r="N1900" s="1" t="s">
        <v>10106</v>
      </c>
      <c r="O1900" s="1" t="s">
        <v>10106</v>
      </c>
      <c r="P1900" s="1" t="s">
        <v>10106</v>
      </c>
      <c r="Q1900" s="1" t="s">
        <v>10106</v>
      </c>
      <c r="R1900" s="1" t="s">
        <v>10363</v>
      </c>
      <c r="S1900" s="1" t="s">
        <v>39895</v>
      </c>
      <c r="T1900" s="1" t="s">
        <v>10106</v>
      </c>
      <c r="U1900" s="1" t="s">
        <v>10106</v>
      </c>
      <c r="V1900" s="1" t="s">
        <v>10106</v>
      </c>
      <c r="W1900" s="1" t="s">
        <v>10114</v>
      </c>
      <c r="X1900" s="1" t="s">
        <v>10170</v>
      </c>
      <c r="Y1900" s="1" t="s">
        <v>10106</v>
      </c>
      <c r="Z1900" s="1" t="s">
        <v>10106</v>
      </c>
      <c r="AA1900" s="1" t="s">
        <v>10106</v>
      </c>
      <c r="AB1900" s="1" t="s">
        <v>10106</v>
      </c>
      <c r="AC1900" s="1" t="s">
        <v>10106</v>
      </c>
      <c r="AD1900" s="1" t="s">
        <v>39896</v>
      </c>
      <c r="AE1900">
        <v>34335.229166666664</v>
      </c>
      <c r="AF1900" t="s">
        <v>10106</v>
      </c>
      <c r="AG1900" s="1" t="s">
        <v>10106</v>
      </c>
      <c r="AH1900" s="1" t="s">
        <v>10106</v>
      </c>
      <c r="AI1900" t="s">
        <v>10106</v>
      </c>
      <c r="AJ1900" t="s">
        <v>10106</v>
      </c>
      <c r="AK1900" s="1" t="s">
        <v>10106</v>
      </c>
      <c r="AL1900" s="1" t="s">
        <v>10106</v>
      </c>
      <c r="AM1900" s="1" t="s">
        <v>10106</v>
      </c>
      <c r="AN1900" t="s">
        <v>10106</v>
      </c>
      <c r="AO1900" t="s">
        <v>10106</v>
      </c>
      <c r="AP1900" s="1" t="s">
        <v>10106</v>
      </c>
      <c r="AQ1900" s="1" t="s">
        <v>39897</v>
      </c>
      <c r="AR1900" s="1" t="s">
        <v>10106</v>
      </c>
      <c r="AS1900" t="s">
        <v>10106</v>
      </c>
      <c r="AT1900" t="s">
        <v>10106</v>
      </c>
      <c r="AU1900" s="1" t="s">
        <v>10106</v>
      </c>
      <c r="AV1900" s="1" t="s">
        <v>10106</v>
      </c>
      <c r="AW1900" s="1" t="s">
        <v>10282</v>
      </c>
      <c r="AX1900" s="1" t="s">
        <v>10106</v>
      </c>
      <c r="AY1900" s="1" t="s">
        <v>10106</v>
      </c>
      <c r="AZ1900" s="1" t="s">
        <v>10106</v>
      </c>
      <c r="BA1900" s="1" t="s">
        <v>10106</v>
      </c>
      <c r="BB1900" s="1" t="s">
        <v>10238</v>
      </c>
      <c r="BC1900" s="1" t="s">
        <v>10238</v>
      </c>
      <c r="BD1900" s="1" t="s">
        <v>38652</v>
      </c>
      <c r="BE1900">
        <v>2</v>
      </c>
      <c r="BF1900" s="1" t="s">
        <v>39898</v>
      </c>
      <c r="BG1900">
        <v>0</v>
      </c>
      <c r="BH1900" s="1" t="s">
        <v>1824</v>
      </c>
      <c r="BI1900">
        <v>0</v>
      </c>
      <c r="BJ1900" s="1" t="s">
        <v>1824</v>
      </c>
      <c r="BK1900">
        <v>0</v>
      </c>
      <c r="BL1900" s="1" t="s">
        <v>1824</v>
      </c>
      <c r="BM1900" s="1" t="s">
        <v>3777</v>
      </c>
    </row>
    <row r="1901" spans="1:65" x14ac:dyDescent="0.3">
      <c r="A1901" s="1" t="s">
        <v>3778</v>
      </c>
      <c r="B1901" s="1" t="s">
        <v>39899</v>
      </c>
      <c r="C1901" t="s">
        <v>39900</v>
      </c>
      <c r="D1901" s="1" t="s">
        <v>39901</v>
      </c>
      <c r="E1901" s="1" t="s">
        <v>10106</v>
      </c>
      <c r="F1901" s="1" t="s">
        <v>10220</v>
      </c>
      <c r="G1901" s="1" t="s">
        <v>39902</v>
      </c>
      <c r="H1901" s="1" t="s">
        <v>39903</v>
      </c>
      <c r="I1901" s="1" t="s">
        <v>39904</v>
      </c>
      <c r="J1901" s="1" t="s">
        <v>10106</v>
      </c>
      <c r="K1901" s="1" t="s">
        <v>10106</v>
      </c>
      <c r="L1901" s="1" t="s">
        <v>39905</v>
      </c>
      <c r="M1901" s="1" t="s">
        <v>39906</v>
      </c>
      <c r="N1901" s="1" t="s">
        <v>10106</v>
      </c>
      <c r="O1901" s="1" t="s">
        <v>10106</v>
      </c>
      <c r="P1901" s="1" t="s">
        <v>39907</v>
      </c>
      <c r="Q1901" s="1" t="s">
        <v>10106</v>
      </c>
      <c r="R1901" s="1" t="s">
        <v>10337</v>
      </c>
      <c r="S1901" s="1" t="s">
        <v>39908</v>
      </c>
      <c r="T1901" s="1" t="s">
        <v>39909</v>
      </c>
      <c r="U1901" s="1" t="s">
        <v>10106</v>
      </c>
      <c r="V1901" s="1" t="s">
        <v>10106</v>
      </c>
      <c r="W1901" s="1" t="s">
        <v>10145</v>
      </c>
      <c r="X1901" s="1" t="s">
        <v>10170</v>
      </c>
      <c r="Y1901" s="1" t="s">
        <v>10106</v>
      </c>
      <c r="Z1901" s="1" t="s">
        <v>12431</v>
      </c>
      <c r="AA1901" s="1" t="s">
        <v>10106</v>
      </c>
      <c r="AB1901" s="1" t="s">
        <v>10106</v>
      </c>
      <c r="AC1901" s="1" t="s">
        <v>10106</v>
      </c>
      <c r="AD1901" s="1" t="s">
        <v>39910</v>
      </c>
      <c r="AE1901">
        <v>11324.229166666666</v>
      </c>
      <c r="AF1901">
        <v>38718.229166666664</v>
      </c>
      <c r="AG1901" s="1" t="s">
        <v>10106</v>
      </c>
      <c r="AH1901" s="1" t="s">
        <v>39906</v>
      </c>
      <c r="AI1901">
        <v>75963873</v>
      </c>
      <c r="AJ1901" t="s">
        <v>10106</v>
      </c>
      <c r="AK1901" s="1" t="s">
        <v>39911</v>
      </c>
      <c r="AL1901" s="1" t="s">
        <v>39912</v>
      </c>
      <c r="AM1901" s="1" t="s">
        <v>10106</v>
      </c>
      <c r="AN1901" t="s">
        <v>10106</v>
      </c>
      <c r="AO1901" t="s">
        <v>10106</v>
      </c>
      <c r="AP1901" s="1" t="s">
        <v>10106</v>
      </c>
      <c r="AQ1901" s="1" t="s">
        <v>39913</v>
      </c>
      <c r="AR1901" s="1" t="s">
        <v>10106</v>
      </c>
      <c r="AS1901" t="s">
        <v>10106</v>
      </c>
      <c r="AT1901" t="s">
        <v>10106</v>
      </c>
      <c r="AU1901" s="1" t="s">
        <v>10106</v>
      </c>
      <c r="AV1901" s="1" t="s">
        <v>10106</v>
      </c>
      <c r="AW1901" s="1" t="s">
        <v>10282</v>
      </c>
      <c r="AX1901" s="1" t="s">
        <v>10106</v>
      </c>
      <c r="AY1901" s="1" t="s">
        <v>10106</v>
      </c>
      <c r="AZ1901" s="1" t="s">
        <v>10106</v>
      </c>
      <c r="BA1901" s="1" t="s">
        <v>10106</v>
      </c>
      <c r="BB1901" s="1" t="s">
        <v>12591</v>
      </c>
      <c r="BC1901" s="1" t="s">
        <v>12591</v>
      </c>
      <c r="BD1901" s="1" t="s">
        <v>39914</v>
      </c>
      <c r="BE1901">
        <v>33</v>
      </c>
      <c r="BF1901" s="1" t="s">
        <v>39915</v>
      </c>
      <c r="BG1901">
        <v>1</v>
      </c>
      <c r="BH1901" s="1" t="s">
        <v>39916</v>
      </c>
      <c r="BI1901">
        <v>0</v>
      </c>
      <c r="BJ1901" s="1" t="s">
        <v>1824</v>
      </c>
      <c r="BK1901">
        <v>0</v>
      </c>
      <c r="BL1901" s="1" t="s">
        <v>1824</v>
      </c>
      <c r="BM1901" s="1" t="s">
        <v>3779</v>
      </c>
    </row>
    <row r="1902" spans="1:65" x14ac:dyDescent="0.3">
      <c r="A1902" s="1" t="s">
        <v>3780</v>
      </c>
      <c r="B1902" s="1" t="s">
        <v>39917</v>
      </c>
      <c r="C1902" t="s">
        <v>10106</v>
      </c>
      <c r="D1902" s="1" t="s">
        <v>39918</v>
      </c>
      <c r="E1902" s="1" t="s">
        <v>10106</v>
      </c>
      <c r="F1902" s="1" t="s">
        <v>10106</v>
      </c>
      <c r="G1902" s="1" t="s">
        <v>10106</v>
      </c>
      <c r="H1902" s="1" t="s">
        <v>39919</v>
      </c>
      <c r="I1902" s="1" t="s">
        <v>39920</v>
      </c>
      <c r="J1902" s="1" t="s">
        <v>10106</v>
      </c>
      <c r="K1902" s="1" t="s">
        <v>10106</v>
      </c>
      <c r="L1902" s="1" t="s">
        <v>10106</v>
      </c>
      <c r="M1902" s="1" t="s">
        <v>39921</v>
      </c>
      <c r="N1902" s="1" t="s">
        <v>10106</v>
      </c>
      <c r="O1902" s="1" t="s">
        <v>10106</v>
      </c>
      <c r="P1902" s="1" t="s">
        <v>39922</v>
      </c>
      <c r="Q1902" s="1" t="s">
        <v>10106</v>
      </c>
      <c r="R1902" s="1" t="s">
        <v>15383</v>
      </c>
      <c r="S1902" s="1" t="s">
        <v>10106</v>
      </c>
      <c r="T1902" s="1" t="s">
        <v>10106</v>
      </c>
      <c r="U1902" s="1" t="s">
        <v>39923</v>
      </c>
      <c r="V1902" s="1" t="s">
        <v>10106</v>
      </c>
      <c r="W1902" s="1" t="s">
        <v>10114</v>
      </c>
      <c r="X1902" s="1" t="s">
        <v>10115</v>
      </c>
      <c r="Y1902" s="1" t="s">
        <v>10106</v>
      </c>
      <c r="Z1902" s="1" t="s">
        <v>10106</v>
      </c>
      <c r="AA1902" s="1" t="s">
        <v>10106</v>
      </c>
      <c r="AB1902" s="1" t="s">
        <v>10106</v>
      </c>
      <c r="AC1902" s="1" t="s">
        <v>10146</v>
      </c>
      <c r="AD1902" s="1" t="s">
        <v>12363</v>
      </c>
      <c r="AE1902" t="s">
        <v>10106</v>
      </c>
      <c r="AF1902" t="s">
        <v>10106</v>
      </c>
      <c r="AG1902" s="1" t="s">
        <v>10106</v>
      </c>
      <c r="AH1902" s="1" t="s">
        <v>10106</v>
      </c>
      <c r="AI1902" t="s">
        <v>10106</v>
      </c>
      <c r="AJ1902" t="s">
        <v>10106</v>
      </c>
      <c r="AK1902" s="1" t="s">
        <v>10106</v>
      </c>
      <c r="AL1902" s="1" t="s">
        <v>10106</v>
      </c>
      <c r="AM1902" s="1" t="s">
        <v>10106</v>
      </c>
      <c r="AN1902" t="s">
        <v>10106</v>
      </c>
      <c r="AO1902" t="s">
        <v>10106</v>
      </c>
      <c r="AP1902" s="1" t="s">
        <v>10106</v>
      </c>
      <c r="AQ1902" s="1" t="s">
        <v>39924</v>
      </c>
      <c r="AR1902" s="1" t="s">
        <v>10106</v>
      </c>
      <c r="AS1902" t="s">
        <v>10106</v>
      </c>
      <c r="AT1902" t="s">
        <v>10106</v>
      </c>
      <c r="AU1902" s="1" t="s">
        <v>10106</v>
      </c>
      <c r="AV1902" s="1" t="s">
        <v>10106</v>
      </c>
      <c r="AW1902" s="1" t="s">
        <v>10233</v>
      </c>
      <c r="AX1902" s="1" t="s">
        <v>10234</v>
      </c>
      <c r="AY1902" s="1" t="s">
        <v>10235</v>
      </c>
      <c r="AZ1902" s="1" t="s">
        <v>16401</v>
      </c>
      <c r="BA1902" s="1" t="s">
        <v>39925</v>
      </c>
      <c r="BB1902" s="1" t="s">
        <v>10322</v>
      </c>
      <c r="BC1902" s="1" t="s">
        <v>10430</v>
      </c>
      <c r="BD1902" s="1" t="s">
        <v>39926</v>
      </c>
      <c r="BE1902">
        <v>6</v>
      </c>
      <c r="BF1902" s="1" t="s">
        <v>39927</v>
      </c>
      <c r="BG1902">
        <v>3</v>
      </c>
      <c r="BH1902" s="1" t="s">
        <v>39928</v>
      </c>
      <c r="BI1902">
        <v>0</v>
      </c>
      <c r="BJ1902" s="1" t="s">
        <v>1824</v>
      </c>
      <c r="BK1902">
        <v>0</v>
      </c>
      <c r="BL1902" s="1" t="s">
        <v>1824</v>
      </c>
      <c r="BM1902" s="1" t="s">
        <v>3781</v>
      </c>
    </row>
    <row r="1903" spans="1:65" x14ac:dyDescent="0.3">
      <c r="A1903" s="1" t="s">
        <v>3782</v>
      </c>
      <c r="B1903" s="1" t="s">
        <v>39929</v>
      </c>
      <c r="C1903" t="s">
        <v>10106</v>
      </c>
      <c r="D1903" s="1" t="s">
        <v>39930</v>
      </c>
      <c r="E1903" s="1" t="s">
        <v>10106</v>
      </c>
      <c r="F1903" s="1" t="s">
        <v>10106</v>
      </c>
      <c r="G1903" s="1" t="s">
        <v>10106</v>
      </c>
      <c r="H1903" s="1" t="s">
        <v>39931</v>
      </c>
      <c r="I1903" s="1" t="s">
        <v>39932</v>
      </c>
      <c r="J1903" s="1" t="s">
        <v>10106</v>
      </c>
      <c r="K1903" s="1" t="s">
        <v>10106</v>
      </c>
      <c r="L1903" s="1" t="s">
        <v>10106</v>
      </c>
      <c r="M1903" s="1" t="s">
        <v>39933</v>
      </c>
      <c r="N1903" s="1" t="s">
        <v>10106</v>
      </c>
      <c r="O1903" s="1" t="s">
        <v>10106</v>
      </c>
      <c r="P1903" s="1" t="s">
        <v>10106</v>
      </c>
      <c r="Q1903" s="1" t="s">
        <v>10106</v>
      </c>
      <c r="R1903" s="1" t="s">
        <v>10106</v>
      </c>
      <c r="S1903" s="1" t="s">
        <v>10106</v>
      </c>
      <c r="T1903" s="1" t="s">
        <v>10106</v>
      </c>
      <c r="U1903" s="1" t="s">
        <v>10106</v>
      </c>
      <c r="V1903" s="1" t="s">
        <v>10106</v>
      </c>
      <c r="W1903" s="1" t="s">
        <v>10114</v>
      </c>
      <c r="X1903" s="1" t="s">
        <v>10170</v>
      </c>
      <c r="Y1903" s="1" t="s">
        <v>10106</v>
      </c>
      <c r="Z1903" s="1" t="s">
        <v>10106</v>
      </c>
      <c r="AA1903" s="1" t="s">
        <v>10106</v>
      </c>
      <c r="AB1903" s="1" t="s">
        <v>10106</v>
      </c>
      <c r="AC1903" s="1" t="s">
        <v>10106</v>
      </c>
      <c r="AD1903" s="1" t="s">
        <v>10837</v>
      </c>
      <c r="AE1903" t="s">
        <v>10106</v>
      </c>
      <c r="AF1903" t="s">
        <v>10106</v>
      </c>
      <c r="AG1903" s="1" t="s">
        <v>10106</v>
      </c>
      <c r="AH1903" s="1" t="s">
        <v>10106</v>
      </c>
      <c r="AI1903" t="s">
        <v>10106</v>
      </c>
      <c r="AJ1903" t="s">
        <v>10106</v>
      </c>
      <c r="AK1903" s="1" t="s">
        <v>10106</v>
      </c>
      <c r="AL1903" s="1" t="s">
        <v>10106</v>
      </c>
      <c r="AM1903" s="1" t="s">
        <v>10106</v>
      </c>
      <c r="AN1903" t="s">
        <v>10106</v>
      </c>
      <c r="AO1903" t="s">
        <v>10106</v>
      </c>
      <c r="AP1903" s="1" t="s">
        <v>10106</v>
      </c>
      <c r="AQ1903" s="1" t="s">
        <v>39934</v>
      </c>
      <c r="AR1903" s="1" t="s">
        <v>10106</v>
      </c>
      <c r="AS1903" t="s">
        <v>10106</v>
      </c>
      <c r="AT1903" t="s">
        <v>10106</v>
      </c>
      <c r="AU1903" s="1" t="s">
        <v>10106</v>
      </c>
      <c r="AV1903" s="1" t="s">
        <v>10106</v>
      </c>
      <c r="AW1903" s="1" t="s">
        <v>10282</v>
      </c>
      <c r="AX1903" s="1" t="s">
        <v>10106</v>
      </c>
      <c r="AY1903" s="1" t="s">
        <v>10106</v>
      </c>
      <c r="AZ1903" s="1" t="s">
        <v>10106</v>
      </c>
      <c r="BA1903" s="1" t="s">
        <v>10106</v>
      </c>
      <c r="BB1903" s="1" t="s">
        <v>39935</v>
      </c>
      <c r="BC1903" s="1" t="s">
        <v>39936</v>
      </c>
      <c r="BD1903" s="1" t="s">
        <v>39937</v>
      </c>
      <c r="BE1903">
        <v>4</v>
      </c>
      <c r="BF1903" s="1" t="s">
        <v>39938</v>
      </c>
      <c r="BG1903">
        <v>2</v>
      </c>
      <c r="BH1903" s="1" t="s">
        <v>39939</v>
      </c>
      <c r="BI1903">
        <v>1</v>
      </c>
      <c r="BJ1903" s="1" t="s">
        <v>26742</v>
      </c>
      <c r="BK1903">
        <v>0</v>
      </c>
      <c r="BL1903" s="1" t="s">
        <v>1824</v>
      </c>
      <c r="BM1903" s="1" t="s">
        <v>3783</v>
      </c>
    </row>
    <row r="1904" spans="1:65" x14ac:dyDescent="0.3">
      <c r="A1904" s="1" t="s">
        <v>3784</v>
      </c>
      <c r="B1904" s="1" t="s">
        <v>39940</v>
      </c>
      <c r="C1904" t="s">
        <v>10106</v>
      </c>
      <c r="D1904" s="1" t="s">
        <v>10106</v>
      </c>
      <c r="E1904" s="1" t="s">
        <v>10106</v>
      </c>
      <c r="F1904" s="1" t="s">
        <v>10106</v>
      </c>
      <c r="G1904" s="1" t="s">
        <v>10106</v>
      </c>
      <c r="H1904" s="1" t="s">
        <v>39941</v>
      </c>
      <c r="I1904" s="1" t="s">
        <v>39942</v>
      </c>
      <c r="J1904" s="1" t="s">
        <v>10106</v>
      </c>
      <c r="K1904" s="1" t="s">
        <v>10106</v>
      </c>
      <c r="L1904" s="1" t="s">
        <v>10106</v>
      </c>
      <c r="M1904" s="1" t="s">
        <v>39940</v>
      </c>
      <c r="N1904" s="1" t="s">
        <v>10106</v>
      </c>
      <c r="O1904" s="1" t="s">
        <v>10106</v>
      </c>
      <c r="P1904" s="1" t="s">
        <v>10106</v>
      </c>
      <c r="Q1904" s="1" t="s">
        <v>10106</v>
      </c>
      <c r="R1904" s="1" t="s">
        <v>24309</v>
      </c>
      <c r="S1904" s="1" t="s">
        <v>21136</v>
      </c>
      <c r="T1904" s="1" t="s">
        <v>10106</v>
      </c>
      <c r="U1904" s="1" t="s">
        <v>10106</v>
      </c>
      <c r="V1904" s="1" t="s">
        <v>10106</v>
      </c>
      <c r="W1904" s="1" t="s">
        <v>10114</v>
      </c>
      <c r="X1904" s="1" t="s">
        <v>10170</v>
      </c>
      <c r="Y1904" s="1" t="s">
        <v>10106</v>
      </c>
      <c r="Z1904" s="1" t="s">
        <v>10106</v>
      </c>
      <c r="AA1904" s="1" t="s">
        <v>10106</v>
      </c>
      <c r="AB1904" s="1" t="s">
        <v>10106</v>
      </c>
      <c r="AC1904" s="1" t="s">
        <v>10106</v>
      </c>
      <c r="AD1904" s="1" t="s">
        <v>10229</v>
      </c>
      <c r="AE1904">
        <v>39814.229166666664</v>
      </c>
      <c r="AF1904" t="s">
        <v>10106</v>
      </c>
      <c r="AG1904" s="1" t="s">
        <v>10106</v>
      </c>
      <c r="AH1904" s="1" t="s">
        <v>10106</v>
      </c>
      <c r="AI1904" t="s">
        <v>10106</v>
      </c>
      <c r="AJ1904" t="s">
        <v>10106</v>
      </c>
      <c r="AK1904" s="1" t="s">
        <v>10106</v>
      </c>
      <c r="AL1904" s="1" t="s">
        <v>10106</v>
      </c>
      <c r="AM1904" s="1" t="s">
        <v>10106</v>
      </c>
      <c r="AN1904" t="s">
        <v>10106</v>
      </c>
      <c r="AO1904" t="s">
        <v>10106</v>
      </c>
      <c r="AP1904" s="1" t="s">
        <v>10106</v>
      </c>
      <c r="AQ1904" s="1" t="s">
        <v>39943</v>
      </c>
      <c r="AR1904" s="1" t="s">
        <v>10106</v>
      </c>
      <c r="AS1904" t="s">
        <v>10106</v>
      </c>
      <c r="AT1904" t="s">
        <v>10106</v>
      </c>
      <c r="AU1904" s="1" t="s">
        <v>10106</v>
      </c>
      <c r="AV1904" s="1" t="s">
        <v>10106</v>
      </c>
      <c r="AW1904" s="1" t="s">
        <v>10282</v>
      </c>
      <c r="AX1904" s="1" t="s">
        <v>10106</v>
      </c>
      <c r="AY1904" s="1" t="s">
        <v>10106</v>
      </c>
      <c r="AZ1904" s="1" t="s">
        <v>10106</v>
      </c>
      <c r="BA1904" s="1" t="s">
        <v>10106</v>
      </c>
      <c r="BB1904" s="1" t="s">
        <v>10238</v>
      </c>
      <c r="BC1904" s="1" t="s">
        <v>10238</v>
      </c>
      <c r="BD1904" s="1" t="s">
        <v>39944</v>
      </c>
      <c r="BE1904">
        <v>8</v>
      </c>
      <c r="BF1904" s="1" t="s">
        <v>39945</v>
      </c>
      <c r="BG1904">
        <v>0</v>
      </c>
      <c r="BH1904" s="1" t="s">
        <v>1824</v>
      </c>
      <c r="BI1904">
        <v>0</v>
      </c>
      <c r="BJ1904" s="1" t="s">
        <v>1824</v>
      </c>
      <c r="BK1904">
        <v>0</v>
      </c>
      <c r="BL1904" s="1" t="s">
        <v>1824</v>
      </c>
      <c r="BM1904" s="1" t="s">
        <v>3785</v>
      </c>
    </row>
    <row r="1905" spans="1:65" x14ac:dyDescent="0.3">
      <c r="A1905" s="1" t="s">
        <v>3786</v>
      </c>
      <c r="B1905" s="1" t="s">
        <v>39946</v>
      </c>
      <c r="C1905" t="s">
        <v>39947</v>
      </c>
      <c r="D1905" s="1" t="s">
        <v>10106</v>
      </c>
      <c r="E1905" s="1" t="s">
        <v>14144</v>
      </c>
      <c r="F1905" s="1" t="s">
        <v>10311</v>
      </c>
      <c r="G1905" s="1" t="s">
        <v>39948</v>
      </c>
      <c r="H1905" s="1" t="s">
        <v>39949</v>
      </c>
      <c r="I1905" s="1" t="s">
        <v>39950</v>
      </c>
      <c r="J1905" s="1" t="s">
        <v>10106</v>
      </c>
      <c r="K1905" s="1" t="s">
        <v>10106</v>
      </c>
      <c r="L1905" s="1" t="s">
        <v>10106</v>
      </c>
      <c r="M1905" s="1" t="s">
        <v>39946</v>
      </c>
      <c r="N1905" s="1" t="s">
        <v>10106</v>
      </c>
      <c r="O1905" s="1" t="s">
        <v>10106</v>
      </c>
      <c r="P1905" s="1" t="s">
        <v>39951</v>
      </c>
      <c r="Q1905" s="1" t="s">
        <v>10106</v>
      </c>
      <c r="R1905" s="1" t="s">
        <v>10506</v>
      </c>
      <c r="S1905" s="1" t="s">
        <v>25880</v>
      </c>
      <c r="T1905" s="1" t="s">
        <v>10106</v>
      </c>
      <c r="U1905" s="1" t="s">
        <v>10106</v>
      </c>
      <c r="V1905" s="1" t="s">
        <v>10106</v>
      </c>
      <c r="W1905" s="1" t="s">
        <v>10114</v>
      </c>
      <c r="X1905" s="1" t="s">
        <v>10170</v>
      </c>
      <c r="Y1905" s="1" t="s">
        <v>10106</v>
      </c>
      <c r="Z1905" s="1" t="s">
        <v>10106</v>
      </c>
      <c r="AA1905" s="1" t="s">
        <v>10106</v>
      </c>
      <c r="AB1905" s="1" t="s">
        <v>10106</v>
      </c>
      <c r="AC1905" s="1" t="s">
        <v>39952</v>
      </c>
      <c r="AD1905" s="1" t="s">
        <v>12363</v>
      </c>
      <c r="AE1905">
        <v>39814.229166666664</v>
      </c>
      <c r="AF1905" t="s">
        <v>10106</v>
      </c>
      <c r="AG1905" s="1" t="s">
        <v>10106</v>
      </c>
      <c r="AH1905" s="1" t="s">
        <v>39946</v>
      </c>
      <c r="AI1905">
        <v>316000000</v>
      </c>
      <c r="AJ1905" t="s">
        <v>10106</v>
      </c>
      <c r="AK1905" s="1" t="s">
        <v>39953</v>
      </c>
      <c r="AL1905" s="1" t="s">
        <v>39954</v>
      </c>
      <c r="AM1905" s="1" t="s">
        <v>39955</v>
      </c>
      <c r="AN1905">
        <v>598372</v>
      </c>
      <c r="AO1905">
        <v>99246</v>
      </c>
      <c r="AP1905" s="1" t="s">
        <v>10106</v>
      </c>
      <c r="AQ1905" s="1" t="s">
        <v>39956</v>
      </c>
      <c r="AR1905" s="1" t="s">
        <v>10106</v>
      </c>
      <c r="AS1905">
        <v>1901003</v>
      </c>
      <c r="AT1905" t="s">
        <v>10106</v>
      </c>
      <c r="AU1905" s="1" t="s">
        <v>10106</v>
      </c>
      <c r="AV1905" s="1" t="s">
        <v>39957</v>
      </c>
      <c r="AW1905" s="1" t="s">
        <v>10233</v>
      </c>
      <c r="AX1905" s="1" t="s">
        <v>12365</v>
      </c>
      <c r="AY1905" s="1" t="s">
        <v>10235</v>
      </c>
      <c r="AZ1905" s="1" t="s">
        <v>11819</v>
      </c>
      <c r="BA1905" s="1" t="s">
        <v>39958</v>
      </c>
      <c r="BB1905" s="1" t="s">
        <v>10238</v>
      </c>
      <c r="BC1905" s="1" t="s">
        <v>10238</v>
      </c>
      <c r="BD1905" s="1" t="s">
        <v>39959</v>
      </c>
      <c r="BE1905">
        <v>31</v>
      </c>
      <c r="BF1905" s="1" t="s">
        <v>39960</v>
      </c>
      <c r="BG1905">
        <v>0</v>
      </c>
      <c r="BH1905" s="1" t="s">
        <v>1824</v>
      </c>
      <c r="BI1905">
        <v>0</v>
      </c>
      <c r="BJ1905" s="1" t="s">
        <v>1824</v>
      </c>
      <c r="BK1905">
        <v>0</v>
      </c>
      <c r="BL1905" s="1" t="s">
        <v>1824</v>
      </c>
      <c r="BM1905" s="1" t="s">
        <v>3787</v>
      </c>
    </row>
    <row r="1906" spans="1:65" x14ac:dyDescent="0.3">
      <c r="A1906" s="1" t="s">
        <v>3788</v>
      </c>
      <c r="B1906" s="1" t="s">
        <v>39961</v>
      </c>
      <c r="C1906" t="s">
        <v>10106</v>
      </c>
      <c r="D1906" s="1" t="s">
        <v>10106</v>
      </c>
      <c r="E1906" s="1" t="s">
        <v>10106</v>
      </c>
      <c r="F1906" s="1" t="s">
        <v>10106</v>
      </c>
      <c r="G1906" s="1" t="s">
        <v>10106</v>
      </c>
      <c r="H1906" s="1" t="s">
        <v>39962</v>
      </c>
      <c r="I1906" s="1" t="s">
        <v>39963</v>
      </c>
      <c r="J1906" s="1" t="s">
        <v>10106</v>
      </c>
      <c r="K1906" s="1" t="s">
        <v>10106</v>
      </c>
      <c r="L1906" s="1" t="s">
        <v>10106</v>
      </c>
      <c r="M1906" s="1" t="s">
        <v>39961</v>
      </c>
      <c r="N1906" s="1" t="s">
        <v>10106</v>
      </c>
      <c r="O1906" s="1" t="s">
        <v>10106</v>
      </c>
      <c r="P1906" s="1" t="s">
        <v>39964</v>
      </c>
      <c r="Q1906" s="1" t="s">
        <v>10106</v>
      </c>
      <c r="R1906" s="1" t="s">
        <v>10966</v>
      </c>
      <c r="S1906" s="1" t="s">
        <v>39965</v>
      </c>
      <c r="T1906" s="1" t="s">
        <v>10106</v>
      </c>
      <c r="U1906" s="1" t="s">
        <v>10106</v>
      </c>
      <c r="V1906" s="1" t="s">
        <v>10106</v>
      </c>
      <c r="W1906" s="1" t="s">
        <v>10114</v>
      </c>
      <c r="X1906" s="1" t="s">
        <v>10170</v>
      </c>
      <c r="Y1906" s="1" t="s">
        <v>10106</v>
      </c>
      <c r="Z1906" s="1" t="s">
        <v>10106</v>
      </c>
      <c r="AA1906" s="1" t="s">
        <v>10106</v>
      </c>
      <c r="AB1906" s="1" t="s">
        <v>10106</v>
      </c>
      <c r="AC1906" s="1" t="s">
        <v>10106</v>
      </c>
      <c r="AD1906" s="1" t="s">
        <v>11228</v>
      </c>
      <c r="AE1906">
        <v>36161.229166666664</v>
      </c>
      <c r="AF1906" t="s">
        <v>10106</v>
      </c>
      <c r="AG1906" s="1" t="s">
        <v>10106</v>
      </c>
      <c r="AH1906" s="1" t="s">
        <v>10106</v>
      </c>
      <c r="AI1906" t="s">
        <v>10106</v>
      </c>
      <c r="AJ1906" t="s">
        <v>10106</v>
      </c>
      <c r="AK1906" s="1" t="s">
        <v>10106</v>
      </c>
      <c r="AL1906" s="1" t="s">
        <v>10106</v>
      </c>
      <c r="AM1906" s="1" t="s">
        <v>10106</v>
      </c>
      <c r="AN1906" t="s">
        <v>10106</v>
      </c>
      <c r="AO1906" t="s">
        <v>10106</v>
      </c>
      <c r="AP1906" s="1" t="s">
        <v>10106</v>
      </c>
      <c r="AQ1906" s="1" t="s">
        <v>39966</v>
      </c>
      <c r="AR1906" s="1" t="s">
        <v>10106</v>
      </c>
      <c r="AS1906" t="s">
        <v>10106</v>
      </c>
      <c r="AT1906" t="s">
        <v>10106</v>
      </c>
      <c r="AU1906" s="1" t="s">
        <v>10106</v>
      </c>
      <c r="AV1906" s="1" t="s">
        <v>10106</v>
      </c>
      <c r="AW1906" s="1" t="s">
        <v>10282</v>
      </c>
      <c r="AX1906" s="1" t="s">
        <v>10106</v>
      </c>
      <c r="AY1906" s="1" t="s">
        <v>10106</v>
      </c>
      <c r="AZ1906" s="1" t="s">
        <v>10106</v>
      </c>
      <c r="BA1906" s="1" t="s">
        <v>10106</v>
      </c>
      <c r="BB1906" s="1" t="s">
        <v>10238</v>
      </c>
      <c r="BC1906" s="1" t="s">
        <v>10238</v>
      </c>
      <c r="BD1906" s="1" t="s">
        <v>3789</v>
      </c>
      <c r="BE1906">
        <v>1</v>
      </c>
      <c r="BF1906" s="1" t="s">
        <v>3789</v>
      </c>
      <c r="BG1906">
        <v>0</v>
      </c>
      <c r="BH1906" s="1" t="s">
        <v>1824</v>
      </c>
      <c r="BI1906">
        <v>0</v>
      </c>
      <c r="BJ1906" s="1" t="s">
        <v>1824</v>
      </c>
      <c r="BK1906">
        <v>0</v>
      </c>
      <c r="BL1906" s="1" t="s">
        <v>1824</v>
      </c>
      <c r="BM1906" s="1" t="s">
        <v>3789</v>
      </c>
    </row>
    <row r="1907" spans="1:65" x14ac:dyDescent="0.3">
      <c r="A1907" s="1" t="s">
        <v>3790</v>
      </c>
      <c r="B1907" s="1" t="s">
        <v>39967</v>
      </c>
      <c r="C1907" t="s">
        <v>39968</v>
      </c>
      <c r="D1907" s="1" t="s">
        <v>39969</v>
      </c>
      <c r="E1907" s="1" t="s">
        <v>11940</v>
      </c>
      <c r="F1907" s="1" t="s">
        <v>10262</v>
      </c>
      <c r="G1907" s="1" t="s">
        <v>39970</v>
      </c>
      <c r="H1907" s="1" t="s">
        <v>39971</v>
      </c>
      <c r="I1907" s="1" t="s">
        <v>39972</v>
      </c>
      <c r="J1907" s="1" t="s">
        <v>10106</v>
      </c>
      <c r="K1907" s="1" t="s">
        <v>10106</v>
      </c>
      <c r="L1907" s="1" t="s">
        <v>10106</v>
      </c>
      <c r="M1907" s="1" t="s">
        <v>39967</v>
      </c>
      <c r="N1907" s="1" t="s">
        <v>10106</v>
      </c>
      <c r="O1907" s="1" t="s">
        <v>10106</v>
      </c>
      <c r="P1907" s="1" t="s">
        <v>39973</v>
      </c>
      <c r="Q1907" s="1" t="s">
        <v>10106</v>
      </c>
      <c r="R1907" s="1" t="s">
        <v>13919</v>
      </c>
      <c r="S1907" s="1" t="s">
        <v>39974</v>
      </c>
      <c r="T1907" s="1" t="s">
        <v>10106</v>
      </c>
      <c r="U1907" s="1" t="s">
        <v>39975</v>
      </c>
      <c r="V1907" s="1" t="s">
        <v>10106</v>
      </c>
      <c r="W1907" s="1" t="s">
        <v>10114</v>
      </c>
      <c r="X1907" s="1" t="s">
        <v>10115</v>
      </c>
      <c r="Y1907" s="1" t="s">
        <v>10106</v>
      </c>
      <c r="Z1907" s="1" t="s">
        <v>19421</v>
      </c>
      <c r="AA1907" s="1" t="s">
        <v>10106</v>
      </c>
      <c r="AB1907" s="1" t="s">
        <v>10106</v>
      </c>
      <c r="AC1907" s="1" t="s">
        <v>14039</v>
      </c>
      <c r="AD1907" s="1" t="s">
        <v>12363</v>
      </c>
      <c r="AE1907" t="s">
        <v>10106</v>
      </c>
      <c r="AF1907" t="s">
        <v>10106</v>
      </c>
      <c r="AG1907" s="1" t="s">
        <v>10106</v>
      </c>
      <c r="AH1907" s="1" t="s">
        <v>10106</v>
      </c>
      <c r="AI1907">
        <v>14601092</v>
      </c>
      <c r="AJ1907" t="s">
        <v>10106</v>
      </c>
      <c r="AK1907" s="1" t="s">
        <v>39976</v>
      </c>
      <c r="AL1907" s="1" t="s">
        <v>39977</v>
      </c>
      <c r="AM1907" s="1" t="s">
        <v>39978</v>
      </c>
      <c r="AN1907">
        <v>570028</v>
      </c>
      <c r="AO1907">
        <v>31506</v>
      </c>
      <c r="AP1907" s="1" t="s">
        <v>10106</v>
      </c>
      <c r="AQ1907" s="1" t="s">
        <v>39979</v>
      </c>
      <c r="AR1907" s="1" t="s">
        <v>10106</v>
      </c>
      <c r="AS1907">
        <v>230582</v>
      </c>
      <c r="AT1907">
        <v>252742</v>
      </c>
      <c r="AU1907" s="1" t="s">
        <v>10106</v>
      </c>
      <c r="AV1907" s="1" t="s">
        <v>10106</v>
      </c>
      <c r="AW1907" s="1" t="s">
        <v>10800</v>
      </c>
      <c r="AX1907" s="1" t="s">
        <v>13780</v>
      </c>
      <c r="AY1907" s="1" t="s">
        <v>10802</v>
      </c>
      <c r="AZ1907" s="1" t="s">
        <v>13781</v>
      </c>
      <c r="BA1907" s="1" t="s">
        <v>39980</v>
      </c>
      <c r="BB1907" s="1" t="s">
        <v>10322</v>
      </c>
      <c r="BC1907" s="1" t="s">
        <v>10323</v>
      </c>
      <c r="BD1907" s="1" t="s">
        <v>39981</v>
      </c>
      <c r="BE1907">
        <v>50</v>
      </c>
      <c r="BF1907" s="1" t="s">
        <v>39982</v>
      </c>
      <c r="BG1907">
        <v>1</v>
      </c>
      <c r="BH1907" s="1" t="s">
        <v>39983</v>
      </c>
      <c r="BI1907">
        <v>1</v>
      </c>
      <c r="BJ1907" s="1" t="s">
        <v>13189</v>
      </c>
      <c r="BK1907">
        <v>0</v>
      </c>
      <c r="BL1907" s="1" t="s">
        <v>1824</v>
      </c>
      <c r="BM1907" s="1" t="s">
        <v>3791</v>
      </c>
    </row>
    <row r="1908" spans="1:65" x14ac:dyDescent="0.3">
      <c r="A1908" s="1" t="s">
        <v>3792</v>
      </c>
      <c r="B1908" s="1" t="s">
        <v>39984</v>
      </c>
      <c r="C1908" t="s">
        <v>39985</v>
      </c>
      <c r="D1908" s="1" t="s">
        <v>10106</v>
      </c>
      <c r="E1908" s="1" t="s">
        <v>10106</v>
      </c>
      <c r="F1908" s="1" t="s">
        <v>10262</v>
      </c>
      <c r="G1908" s="1" t="s">
        <v>39986</v>
      </c>
      <c r="H1908" s="1" t="s">
        <v>39987</v>
      </c>
      <c r="I1908" s="1" t="s">
        <v>39988</v>
      </c>
      <c r="J1908" s="1" t="s">
        <v>10106</v>
      </c>
      <c r="K1908" s="1" t="s">
        <v>39989</v>
      </c>
      <c r="L1908" s="1" t="s">
        <v>10106</v>
      </c>
      <c r="M1908" s="1" t="s">
        <v>39984</v>
      </c>
      <c r="N1908" s="1" t="s">
        <v>10106</v>
      </c>
      <c r="O1908" s="1" t="s">
        <v>10106</v>
      </c>
      <c r="P1908" s="1" t="s">
        <v>10106</v>
      </c>
      <c r="Q1908" s="1" t="s">
        <v>10106</v>
      </c>
      <c r="R1908" s="1" t="s">
        <v>16082</v>
      </c>
      <c r="S1908" s="1" t="s">
        <v>39990</v>
      </c>
      <c r="T1908" s="1" t="s">
        <v>10106</v>
      </c>
      <c r="U1908" s="1" t="s">
        <v>10106</v>
      </c>
      <c r="V1908" s="1" t="s">
        <v>10106</v>
      </c>
      <c r="W1908" s="1" t="s">
        <v>10794</v>
      </c>
      <c r="X1908" s="1" t="s">
        <v>10170</v>
      </c>
      <c r="Y1908" s="1" t="s">
        <v>10106</v>
      </c>
      <c r="Z1908" s="1" t="s">
        <v>10106</v>
      </c>
      <c r="AA1908" s="1" t="s">
        <v>10106</v>
      </c>
      <c r="AB1908" s="1" t="s">
        <v>10106</v>
      </c>
      <c r="AC1908" s="1" t="s">
        <v>14275</v>
      </c>
      <c r="AD1908" s="1" t="s">
        <v>12219</v>
      </c>
      <c r="AE1908" t="s">
        <v>10106</v>
      </c>
      <c r="AF1908" t="s">
        <v>10106</v>
      </c>
      <c r="AG1908" s="1" t="s">
        <v>10106</v>
      </c>
      <c r="AH1908" s="1" t="s">
        <v>10106</v>
      </c>
      <c r="AI1908">
        <v>298000000</v>
      </c>
      <c r="AJ1908" t="s">
        <v>10106</v>
      </c>
      <c r="AK1908" s="1" t="s">
        <v>39991</v>
      </c>
      <c r="AL1908" s="1" t="s">
        <v>39992</v>
      </c>
      <c r="AM1908" s="1" t="s">
        <v>39993</v>
      </c>
      <c r="AN1908">
        <v>109774</v>
      </c>
      <c r="AO1908" t="s">
        <v>10106</v>
      </c>
      <c r="AP1908" s="1" t="s">
        <v>10106</v>
      </c>
      <c r="AQ1908" s="1" t="s">
        <v>39994</v>
      </c>
      <c r="AR1908" s="1" t="s">
        <v>10106</v>
      </c>
      <c r="AS1908">
        <v>1960411</v>
      </c>
      <c r="AT1908">
        <v>238879</v>
      </c>
      <c r="AU1908" s="1" t="s">
        <v>10106</v>
      </c>
      <c r="AV1908" s="1" t="s">
        <v>10106</v>
      </c>
      <c r="AW1908" s="1" t="s">
        <v>13557</v>
      </c>
      <c r="AX1908" s="1" t="s">
        <v>39995</v>
      </c>
      <c r="AY1908" s="1" t="s">
        <v>13559</v>
      </c>
      <c r="AZ1908" s="1" t="s">
        <v>39996</v>
      </c>
      <c r="BA1908" s="1" t="s">
        <v>39997</v>
      </c>
      <c r="BB1908" s="1" t="s">
        <v>27356</v>
      </c>
      <c r="BC1908" s="1" t="s">
        <v>39998</v>
      </c>
      <c r="BD1908" s="1" t="s">
        <v>39999</v>
      </c>
      <c r="BE1908">
        <v>65</v>
      </c>
      <c r="BF1908" s="1" t="s">
        <v>40000</v>
      </c>
      <c r="BG1908">
        <v>5</v>
      </c>
      <c r="BH1908" s="1" t="s">
        <v>40001</v>
      </c>
      <c r="BI1908">
        <v>2</v>
      </c>
      <c r="BJ1908" s="1" t="s">
        <v>40002</v>
      </c>
      <c r="BK1908">
        <v>2</v>
      </c>
      <c r="BL1908" s="1" t="s">
        <v>40003</v>
      </c>
      <c r="BM1908" s="1" t="s">
        <v>3793</v>
      </c>
    </row>
    <row r="1909" spans="1:65" x14ac:dyDescent="0.3">
      <c r="A1909" s="1" t="s">
        <v>3794</v>
      </c>
      <c r="B1909" s="1" t="s">
        <v>40004</v>
      </c>
      <c r="C1909" t="s">
        <v>40005</v>
      </c>
      <c r="D1909" s="1" t="s">
        <v>40006</v>
      </c>
      <c r="E1909" s="1" t="s">
        <v>10106</v>
      </c>
      <c r="F1909" s="1" t="s">
        <v>10827</v>
      </c>
      <c r="G1909" s="1" t="s">
        <v>40007</v>
      </c>
      <c r="H1909" s="1" t="s">
        <v>40008</v>
      </c>
      <c r="I1909" s="1" t="s">
        <v>40009</v>
      </c>
      <c r="J1909" s="1" t="s">
        <v>10106</v>
      </c>
      <c r="K1909" s="1" t="s">
        <v>10106</v>
      </c>
      <c r="L1909" s="1" t="s">
        <v>10106</v>
      </c>
      <c r="M1909" s="1" t="s">
        <v>40004</v>
      </c>
      <c r="N1909" s="1" t="s">
        <v>10106</v>
      </c>
      <c r="O1909" s="1" t="s">
        <v>10106</v>
      </c>
      <c r="P1909" s="1" t="s">
        <v>40010</v>
      </c>
      <c r="Q1909" s="1" t="s">
        <v>10106</v>
      </c>
      <c r="R1909" s="1" t="s">
        <v>10363</v>
      </c>
      <c r="S1909" s="1" t="s">
        <v>40011</v>
      </c>
      <c r="T1909" s="1" t="s">
        <v>10106</v>
      </c>
      <c r="U1909" s="1" t="s">
        <v>10106</v>
      </c>
      <c r="V1909" s="1" t="s">
        <v>10106</v>
      </c>
      <c r="W1909" s="1" t="s">
        <v>10114</v>
      </c>
      <c r="X1909" s="1" t="s">
        <v>10170</v>
      </c>
      <c r="Y1909" s="1" t="s">
        <v>10106</v>
      </c>
      <c r="Z1909" s="1" t="s">
        <v>10106</v>
      </c>
      <c r="AA1909" s="1" t="s">
        <v>10106</v>
      </c>
      <c r="AB1909" s="1" t="s">
        <v>10106</v>
      </c>
      <c r="AC1909" s="1" t="s">
        <v>10106</v>
      </c>
      <c r="AD1909" s="1" t="s">
        <v>10147</v>
      </c>
      <c r="AE1909">
        <v>34335.229166666664</v>
      </c>
      <c r="AF1909" t="s">
        <v>10106</v>
      </c>
      <c r="AG1909" s="1" t="s">
        <v>10106</v>
      </c>
      <c r="AH1909" s="1" t="s">
        <v>40004</v>
      </c>
      <c r="AI1909">
        <v>313000000</v>
      </c>
      <c r="AJ1909" t="s">
        <v>10106</v>
      </c>
      <c r="AK1909" s="1" t="s">
        <v>40012</v>
      </c>
      <c r="AL1909" s="1" t="s">
        <v>40013</v>
      </c>
      <c r="AM1909" s="1" t="s">
        <v>10106</v>
      </c>
      <c r="AN1909" t="s">
        <v>10106</v>
      </c>
      <c r="AO1909" t="s">
        <v>10106</v>
      </c>
      <c r="AP1909" s="1" t="s">
        <v>40014</v>
      </c>
      <c r="AQ1909" s="1" t="s">
        <v>40015</v>
      </c>
      <c r="AR1909" s="1" t="s">
        <v>10106</v>
      </c>
      <c r="AS1909">
        <v>276007</v>
      </c>
      <c r="AT1909" t="s">
        <v>10106</v>
      </c>
      <c r="AU1909" s="1" t="s">
        <v>10106</v>
      </c>
      <c r="AV1909" s="1" t="s">
        <v>40016</v>
      </c>
      <c r="AW1909" s="1" t="s">
        <v>10282</v>
      </c>
      <c r="AX1909" s="1" t="s">
        <v>10106</v>
      </c>
      <c r="AY1909" s="1" t="s">
        <v>10106</v>
      </c>
      <c r="AZ1909" s="1" t="s">
        <v>10106</v>
      </c>
      <c r="BA1909" s="1" t="s">
        <v>10106</v>
      </c>
      <c r="BB1909" s="1" t="s">
        <v>10350</v>
      </c>
      <c r="BC1909" s="1" t="s">
        <v>16093</v>
      </c>
      <c r="BD1909" s="1" t="s">
        <v>40017</v>
      </c>
      <c r="BE1909">
        <v>13</v>
      </c>
      <c r="BF1909" s="1" t="s">
        <v>40018</v>
      </c>
      <c r="BG1909">
        <v>5</v>
      </c>
      <c r="BH1909" s="1" t="s">
        <v>40019</v>
      </c>
      <c r="BI1909">
        <v>2</v>
      </c>
      <c r="BJ1909" s="1" t="s">
        <v>40020</v>
      </c>
      <c r="BK1909">
        <v>1</v>
      </c>
      <c r="BL1909" s="1" t="s">
        <v>40021</v>
      </c>
      <c r="BM1909" s="1" t="s">
        <v>3795</v>
      </c>
    </row>
    <row r="1910" spans="1:65" x14ac:dyDescent="0.3">
      <c r="A1910" s="1" t="s">
        <v>3796</v>
      </c>
      <c r="B1910" s="1" t="s">
        <v>40022</v>
      </c>
      <c r="C1910">
        <v>1921</v>
      </c>
      <c r="D1910" s="1" t="s">
        <v>40023</v>
      </c>
      <c r="E1910" s="1" t="s">
        <v>10106</v>
      </c>
      <c r="F1910" s="1" t="s">
        <v>10106</v>
      </c>
      <c r="G1910" s="1" t="s">
        <v>40024</v>
      </c>
      <c r="H1910" s="1" t="s">
        <v>40025</v>
      </c>
      <c r="I1910" s="1" t="s">
        <v>40026</v>
      </c>
      <c r="J1910" s="1" t="s">
        <v>10106</v>
      </c>
      <c r="K1910" s="1" t="s">
        <v>10106</v>
      </c>
      <c r="L1910" s="1" t="s">
        <v>10106</v>
      </c>
      <c r="M1910" s="1" t="s">
        <v>40027</v>
      </c>
      <c r="N1910" s="1" t="s">
        <v>10106</v>
      </c>
      <c r="O1910" s="1" t="s">
        <v>10106</v>
      </c>
      <c r="P1910" s="1" t="s">
        <v>10106</v>
      </c>
      <c r="Q1910" s="1" t="s">
        <v>10106</v>
      </c>
      <c r="R1910" s="1" t="s">
        <v>10106</v>
      </c>
      <c r="S1910" s="1" t="s">
        <v>40028</v>
      </c>
      <c r="T1910" s="1" t="s">
        <v>40029</v>
      </c>
      <c r="U1910" s="1" t="s">
        <v>10106</v>
      </c>
      <c r="V1910" s="1" t="s">
        <v>10106</v>
      </c>
      <c r="W1910" s="1" t="s">
        <v>10685</v>
      </c>
      <c r="X1910" s="1" t="s">
        <v>10115</v>
      </c>
      <c r="Y1910" s="1" t="s">
        <v>10106</v>
      </c>
      <c r="Z1910" s="1" t="s">
        <v>10106</v>
      </c>
      <c r="AA1910" s="1" t="s">
        <v>10106</v>
      </c>
      <c r="AB1910" s="1" t="s">
        <v>10106</v>
      </c>
      <c r="AC1910" s="1" t="s">
        <v>15476</v>
      </c>
      <c r="AD1910" s="1" t="s">
        <v>10147</v>
      </c>
      <c r="AE1910" t="s">
        <v>10106</v>
      </c>
      <c r="AF1910" t="s">
        <v>10106</v>
      </c>
      <c r="AG1910" s="1" t="s">
        <v>10106</v>
      </c>
      <c r="AH1910" s="1" t="s">
        <v>10106</v>
      </c>
      <c r="AI1910" t="s">
        <v>10106</v>
      </c>
      <c r="AJ1910" t="s">
        <v>10106</v>
      </c>
      <c r="AK1910" s="1" t="s">
        <v>10106</v>
      </c>
      <c r="AL1910" s="1" t="s">
        <v>10106</v>
      </c>
      <c r="AM1910" s="1" t="s">
        <v>10106</v>
      </c>
      <c r="AN1910" t="s">
        <v>10106</v>
      </c>
      <c r="AO1910" t="s">
        <v>10106</v>
      </c>
      <c r="AP1910" s="1" t="s">
        <v>10106</v>
      </c>
      <c r="AQ1910" s="1" t="s">
        <v>40030</v>
      </c>
      <c r="AR1910" s="1" t="s">
        <v>10106</v>
      </c>
      <c r="AS1910" t="s">
        <v>10106</v>
      </c>
      <c r="AT1910" t="s">
        <v>10106</v>
      </c>
      <c r="AU1910" s="1" t="s">
        <v>10106</v>
      </c>
      <c r="AV1910" s="1" t="s">
        <v>10106</v>
      </c>
      <c r="AW1910" s="1" t="s">
        <v>10282</v>
      </c>
      <c r="AX1910" s="1" t="s">
        <v>10106</v>
      </c>
      <c r="AY1910" s="1" t="s">
        <v>10106</v>
      </c>
      <c r="AZ1910" s="1" t="s">
        <v>10106</v>
      </c>
      <c r="BA1910" s="1" t="s">
        <v>10106</v>
      </c>
      <c r="BB1910" s="1" t="s">
        <v>10322</v>
      </c>
      <c r="BC1910" s="1" t="s">
        <v>10322</v>
      </c>
      <c r="BD1910" s="1" t="s">
        <v>40031</v>
      </c>
      <c r="BE1910">
        <v>32</v>
      </c>
      <c r="BF1910" s="1" t="s">
        <v>40032</v>
      </c>
      <c r="BG1910">
        <v>0</v>
      </c>
      <c r="BH1910" s="1" t="s">
        <v>1824</v>
      </c>
      <c r="BI1910">
        <v>0</v>
      </c>
      <c r="BJ1910" s="1" t="s">
        <v>1824</v>
      </c>
      <c r="BK1910">
        <v>0</v>
      </c>
      <c r="BL1910" s="1" t="s">
        <v>1824</v>
      </c>
      <c r="BM1910" s="1" t="s">
        <v>3797</v>
      </c>
    </row>
    <row r="1911" spans="1:65" x14ac:dyDescent="0.3">
      <c r="A1911" s="1" t="s">
        <v>3798</v>
      </c>
      <c r="B1911" s="1" t="s">
        <v>40033</v>
      </c>
      <c r="C1911" t="s">
        <v>10106</v>
      </c>
      <c r="D1911" s="1" t="s">
        <v>40034</v>
      </c>
      <c r="E1911" s="1" t="s">
        <v>10106</v>
      </c>
      <c r="F1911" s="1" t="s">
        <v>10106</v>
      </c>
      <c r="G1911" s="1" t="s">
        <v>10106</v>
      </c>
      <c r="H1911" s="1" t="s">
        <v>40035</v>
      </c>
      <c r="I1911" s="1" t="s">
        <v>40036</v>
      </c>
      <c r="J1911" s="1" t="s">
        <v>10106</v>
      </c>
      <c r="K1911" s="1" t="s">
        <v>10106</v>
      </c>
      <c r="L1911" s="1" t="s">
        <v>10106</v>
      </c>
      <c r="M1911" s="1" t="s">
        <v>40037</v>
      </c>
      <c r="N1911" s="1" t="s">
        <v>10106</v>
      </c>
      <c r="O1911" s="1" t="s">
        <v>10106</v>
      </c>
      <c r="P1911" s="1" t="s">
        <v>40038</v>
      </c>
      <c r="Q1911" s="1" t="s">
        <v>10106</v>
      </c>
      <c r="R1911" s="1" t="s">
        <v>40039</v>
      </c>
      <c r="S1911" s="1" t="s">
        <v>23237</v>
      </c>
      <c r="T1911" s="1" t="s">
        <v>10106</v>
      </c>
      <c r="U1911" s="1" t="s">
        <v>10106</v>
      </c>
      <c r="V1911" s="1" t="s">
        <v>10106</v>
      </c>
      <c r="W1911" s="1" t="s">
        <v>10114</v>
      </c>
      <c r="X1911" s="1" t="s">
        <v>10115</v>
      </c>
      <c r="Y1911" s="1" t="s">
        <v>10106</v>
      </c>
      <c r="Z1911" s="1" t="s">
        <v>10106</v>
      </c>
      <c r="AA1911" s="1" t="s">
        <v>10106</v>
      </c>
      <c r="AB1911" s="1" t="s">
        <v>10404</v>
      </c>
      <c r="AC1911" s="1" t="s">
        <v>10404</v>
      </c>
      <c r="AD1911" s="1" t="s">
        <v>30391</v>
      </c>
      <c r="AE1911" t="s">
        <v>10106</v>
      </c>
      <c r="AF1911" t="s">
        <v>10106</v>
      </c>
      <c r="AG1911" s="1" t="s">
        <v>10106</v>
      </c>
      <c r="AH1911" s="1" t="s">
        <v>10106</v>
      </c>
      <c r="AI1911" t="s">
        <v>10106</v>
      </c>
      <c r="AJ1911" t="s">
        <v>10106</v>
      </c>
      <c r="AK1911" s="1" t="s">
        <v>10106</v>
      </c>
      <c r="AL1911" s="1" t="s">
        <v>10106</v>
      </c>
      <c r="AM1911" s="1" t="s">
        <v>10106</v>
      </c>
      <c r="AN1911" t="s">
        <v>10106</v>
      </c>
      <c r="AO1911" t="s">
        <v>10106</v>
      </c>
      <c r="AP1911" s="1" t="s">
        <v>10106</v>
      </c>
      <c r="AQ1911" s="1" t="s">
        <v>40040</v>
      </c>
      <c r="AR1911" s="1" t="s">
        <v>10106</v>
      </c>
      <c r="AS1911">
        <v>705040</v>
      </c>
      <c r="AT1911" t="s">
        <v>10106</v>
      </c>
      <c r="AU1911" s="1" t="s">
        <v>10106</v>
      </c>
      <c r="AV1911" s="1" t="s">
        <v>10106</v>
      </c>
      <c r="AW1911" s="1" t="s">
        <v>10487</v>
      </c>
      <c r="AX1911" s="1" t="s">
        <v>40041</v>
      </c>
      <c r="AY1911" s="1" t="s">
        <v>10489</v>
      </c>
      <c r="AZ1911" s="1" t="s">
        <v>40042</v>
      </c>
      <c r="BA1911" s="1" t="s">
        <v>40043</v>
      </c>
      <c r="BB1911" s="1" t="s">
        <v>14341</v>
      </c>
      <c r="BC1911" s="1" t="s">
        <v>14341</v>
      </c>
      <c r="BD1911" s="1" t="s">
        <v>40044</v>
      </c>
      <c r="BE1911">
        <v>181</v>
      </c>
      <c r="BF1911" s="1" t="s">
        <v>40045</v>
      </c>
      <c r="BG1911">
        <v>28</v>
      </c>
      <c r="BH1911" s="1" t="s">
        <v>40046</v>
      </c>
      <c r="BI1911">
        <v>6</v>
      </c>
      <c r="BJ1911" s="1" t="s">
        <v>40047</v>
      </c>
      <c r="BK1911">
        <v>0</v>
      </c>
      <c r="BL1911" s="1" t="s">
        <v>1824</v>
      </c>
      <c r="BM1911" s="1" t="s">
        <v>3799</v>
      </c>
    </row>
    <row r="1912" spans="1:65" x14ac:dyDescent="0.3">
      <c r="A1912" s="1" t="s">
        <v>3800</v>
      </c>
      <c r="B1912" s="1" t="s">
        <v>40048</v>
      </c>
      <c r="C1912" t="s">
        <v>40049</v>
      </c>
      <c r="D1912" s="1" t="s">
        <v>40050</v>
      </c>
      <c r="E1912" s="1" t="s">
        <v>10106</v>
      </c>
      <c r="F1912" s="1" t="s">
        <v>10137</v>
      </c>
      <c r="G1912" s="1" t="s">
        <v>40051</v>
      </c>
      <c r="H1912" s="1" t="s">
        <v>40052</v>
      </c>
      <c r="I1912" s="1" t="s">
        <v>40053</v>
      </c>
      <c r="J1912" s="1" t="s">
        <v>10106</v>
      </c>
      <c r="K1912" s="1" t="s">
        <v>10106</v>
      </c>
      <c r="L1912" s="1" t="s">
        <v>10106</v>
      </c>
      <c r="M1912" s="1" t="s">
        <v>40048</v>
      </c>
      <c r="N1912" s="1" t="s">
        <v>10106</v>
      </c>
      <c r="O1912" s="1" t="s">
        <v>10106</v>
      </c>
      <c r="P1912" s="1" t="s">
        <v>40054</v>
      </c>
      <c r="Q1912" s="1" t="s">
        <v>10106</v>
      </c>
      <c r="R1912" s="1" t="s">
        <v>17390</v>
      </c>
      <c r="S1912" s="1" t="s">
        <v>40055</v>
      </c>
      <c r="T1912" s="1" t="s">
        <v>10106</v>
      </c>
      <c r="U1912" s="1" t="s">
        <v>10106</v>
      </c>
      <c r="V1912" s="1" t="s">
        <v>10106</v>
      </c>
      <c r="W1912" s="1" t="s">
        <v>10114</v>
      </c>
      <c r="X1912" s="1" t="s">
        <v>10115</v>
      </c>
      <c r="Y1912" s="1" t="s">
        <v>10106</v>
      </c>
      <c r="Z1912" s="1" t="s">
        <v>10106</v>
      </c>
      <c r="AA1912" s="1" t="s">
        <v>10106</v>
      </c>
      <c r="AB1912" s="1" t="s">
        <v>10106</v>
      </c>
      <c r="AC1912" s="1" t="s">
        <v>10146</v>
      </c>
      <c r="AD1912" s="1" t="s">
        <v>10229</v>
      </c>
      <c r="AE1912">
        <v>32509.229166666668</v>
      </c>
      <c r="AF1912" t="s">
        <v>10106</v>
      </c>
      <c r="AG1912" s="1" t="s">
        <v>10106</v>
      </c>
      <c r="AH1912" s="1" t="s">
        <v>10106</v>
      </c>
      <c r="AI1912" t="s">
        <v>10106</v>
      </c>
      <c r="AJ1912" t="s">
        <v>10106</v>
      </c>
      <c r="AK1912" s="1" t="s">
        <v>10106</v>
      </c>
      <c r="AL1912" s="1" t="s">
        <v>10106</v>
      </c>
      <c r="AM1912" s="1" t="s">
        <v>10106</v>
      </c>
      <c r="AN1912" t="s">
        <v>10106</v>
      </c>
      <c r="AO1912" t="s">
        <v>10106</v>
      </c>
      <c r="AP1912" s="1" t="s">
        <v>10106</v>
      </c>
      <c r="AQ1912" s="1" t="s">
        <v>40056</v>
      </c>
      <c r="AR1912" s="1" t="s">
        <v>10106</v>
      </c>
      <c r="AS1912">
        <v>236103</v>
      </c>
      <c r="AT1912" t="s">
        <v>10106</v>
      </c>
      <c r="AU1912" s="1" t="s">
        <v>10106</v>
      </c>
      <c r="AV1912" s="1" t="s">
        <v>10106</v>
      </c>
      <c r="AW1912" s="1" t="s">
        <v>10282</v>
      </c>
      <c r="AX1912" s="1" t="s">
        <v>10106</v>
      </c>
      <c r="AY1912" s="1" t="s">
        <v>10106</v>
      </c>
      <c r="AZ1912" s="1" t="s">
        <v>10106</v>
      </c>
      <c r="BA1912" s="1" t="s">
        <v>10106</v>
      </c>
      <c r="BB1912" s="1" t="s">
        <v>10322</v>
      </c>
      <c r="BC1912" s="1" t="s">
        <v>10430</v>
      </c>
      <c r="BD1912" s="1" t="s">
        <v>40057</v>
      </c>
      <c r="BE1912">
        <v>126</v>
      </c>
      <c r="BF1912" s="1" t="s">
        <v>40058</v>
      </c>
      <c r="BG1912">
        <v>1</v>
      </c>
      <c r="BH1912" s="1" t="s">
        <v>40059</v>
      </c>
      <c r="BI1912">
        <v>0</v>
      </c>
      <c r="BJ1912" s="1" t="s">
        <v>1824</v>
      </c>
      <c r="BK1912">
        <v>0</v>
      </c>
      <c r="BL1912" s="1" t="s">
        <v>1824</v>
      </c>
      <c r="BM1912" s="1" t="s">
        <v>3801</v>
      </c>
    </row>
    <row r="1913" spans="1:65" x14ac:dyDescent="0.3">
      <c r="A1913" s="1" t="s">
        <v>3802</v>
      </c>
      <c r="B1913" s="1" t="s">
        <v>40060</v>
      </c>
      <c r="C1913" t="s">
        <v>10106</v>
      </c>
      <c r="D1913" s="1" t="s">
        <v>40061</v>
      </c>
      <c r="E1913" s="1" t="s">
        <v>10106</v>
      </c>
      <c r="F1913" s="1" t="s">
        <v>10106</v>
      </c>
      <c r="G1913" s="1" t="s">
        <v>10106</v>
      </c>
      <c r="H1913" s="1" t="s">
        <v>40062</v>
      </c>
      <c r="I1913" s="1" t="s">
        <v>40063</v>
      </c>
      <c r="J1913" s="1" t="s">
        <v>10106</v>
      </c>
      <c r="K1913" s="1" t="s">
        <v>10106</v>
      </c>
      <c r="L1913" s="1" t="s">
        <v>10106</v>
      </c>
      <c r="M1913" s="1" t="s">
        <v>40060</v>
      </c>
      <c r="N1913" s="1" t="s">
        <v>10106</v>
      </c>
      <c r="O1913" s="1" t="s">
        <v>10106</v>
      </c>
      <c r="P1913" s="1" t="s">
        <v>40064</v>
      </c>
      <c r="Q1913" s="1" t="s">
        <v>10106</v>
      </c>
      <c r="R1913" s="1" t="s">
        <v>10989</v>
      </c>
      <c r="S1913" s="1" t="s">
        <v>40065</v>
      </c>
      <c r="T1913" s="1" t="s">
        <v>10106</v>
      </c>
      <c r="U1913" s="1" t="s">
        <v>10106</v>
      </c>
      <c r="V1913" s="1" t="s">
        <v>10106</v>
      </c>
      <c r="W1913" s="1" t="s">
        <v>10114</v>
      </c>
      <c r="X1913" s="1" t="s">
        <v>10115</v>
      </c>
      <c r="Y1913" s="1" t="s">
        <v>10106</v>
      </c>
      <c r="Z1913" s="1" t="s">
        <v>40066</v>
      </c>
      <c r="AA1913" s="1" t="s">
        <v>10106</v>
      </c>
      <c r="AB1913" s="1" t="s">
        <v>10106</v>
      </c>
      <c r="AC1913" s="1" t="s">
        <v>10146</v>
      </c>
      <c r="AD1913" s="1" t="s">
        <v>10837</v>
      </c>
      <c r="AE1913">
        <v>33604.229166666664</v>
      </c>
      <c r="AF1913" t="s">
        <v>10106</v>
      </c>
      <c r="AG1913" s="1" t="s">
        <v>10106</v>
      </c>
      <c r="AH1913" s="1" t="s">
        <v>40060</v>
      </c>
      <c r="AI1913" t="s">
        <v>10106</v>
      </c>
      <c r="AJ1913" t="s">
        <v>10106</v>
      </c>
      <c r="AK1913" s="1" t="s">
        <v>10106</v>
      </c>
      <c r="AL1913" s="1" t="s">
        <v>10106</v>
      </c>
      <c r="AM1913" s="1" t="s">
        <v>10106</v>
      </c>
      <c r="AN1913">
        <v>475439</v>
      </c>
      <c r="AO1913">
        <v>113249</v>
      </c>
      <c r="AP1913" s="1" t="s">
        <v>10106</v>
      </c>
      <c r="AQ1913" s="1" t="s">
        <v>40067</v>
      </c>
      <c r="AR1913" s="1" t="s">
        <v>10106</v>
      </c>
      <c r="AS1913">
        <v>382245</v>
      </c>
      <c r="AT1913">
        <v>221066</v>
      </c>
      <c r="AU1913" s="1" t="s">
        <v>10106</v>
      </c>
      <c r="AV1913" s="1" t="s">
        <v>10106</v>
      </c>
      <c r="AW1913" s="1" t="s">
        <v>10800</v>
      </c>
      <c r="AX1913" s="1" t="s">
        <v>40068</v>
      </c>
      <c r="AY1913" s="1" t="s">
        <v>10802</v>
      </c>
      <c r="AZ1913" s="1" t="s">
        <v>40069</v>
      </c>
      <c r="BA1913" s="1" t="s">
        <v>40070</v>
      </c>
      <c r="BB1913" s="1" t="s">
        <v>11769</v>
      </c>
      <c r="BC1913" s="1" t="s">
        <v>34995</v>
      </c>
      <c r="BD1913" s="1" t="s">
        <v>40071</v>
      </c>
      <c r="BE1913">
        <v>54</v>
      </c>
      <c r="BF1913" s="1" t="s">
        <v>40072</v>
      </c>
      <c r="BG1913">
        <v>1</v>
      </c>
      <c r="BH1913" s="1" t="s">
        <v>40073</v>
      </c>
      <c r="BI1913">
        <v>1</v>
      </c>
      <c r="BJ1913" s="1" t="s">
        <v>2356</v>
      </c>
      <c r="BK1913">
        <v>0</v>
      </c>
      <c r="BL1913" s="1" t="s">
        <v>1824</v>
      </c>
      <c r="BM1913" s="1" t="s">
        <v>3803</v>
      </c>
    </row>
    <row r="1914" spans="1:65" x14ac:dyDescent="0.3">
      <c r="A1914" s="1" t="s">
        <v>3804</v>
      </c>
      <c r="B1914" s="1" t="s">
        <v>40074</v>
      </c>
      <c r="C1914" t="s">
        <v>10106</v>
      </c>
      <c r="D1914" s="1" t="s">
        <v>10106</v>
      </c>
      <c r="E1914" s="1" t="s">
        <v>10106</v>
      </c>
      <c r="F1914" s="1" t="s">
        <v>10106</v>
      </c>
      <c r="G1914" s="1" t="s">
        <v>10106</v>
      </c>
      <c r="H1914" s="1" t="s">
        <v>40075</v>
      </c>
      <c r="I1914" s="1" t="s">
        <v>40076</v>
      </c>
      <c r="J1914" s="1" t="s">
        <v>10106</v>
      </c>
      <c r="K1914" s="1" t="s">
        <v>10106</v>
      </c>
      <c r="L1914" s="1" t="s">
        <v>10106</v>
      </c>
      <c r="M1914" s="1" t="s">
        <v>40077</v>
      </c>
      <c r="N1914" s="1" t="s">
        <v>10106</v>
      </c>
      <c r="O1914" s="1" t="s">
        <v>10106</v>
      </c>
      <c r="P1914" s="1" t="s">
        <v>10106</v>
      </c>
      <c r="Q1914" s="1" t="s">
        <v>10106</v>
      </c>
      <c r="R1914" s="1" t="s">
        <v>10363</v>
      </c>
      <c r="S1914" s="1" t="s">
        <v>24458</v>
      </c>
      <c r="T1914" s="1" t="s">
        <v>10106</v>
      </c>
      <c r="U1914" s="1" t="s">
        <v>10106</v>
      </c>
      <c r="V1914" s="1" t="s">
        <v>10106</v>
      </c>
      <c r="W1914" s="1" t="s">
        <v>10114</v>
      </c>
      <c r="X1914" s="1" t="s">
        <v>10115</v>
      </c>
      <c r="Y1914" s="1" t="s">
        <v>10106</v>
      </c>
      <c r="Z1914" s="1" t="s">
        <v>10106</v>
      </c>
      <c r="AA1914" s="1" t="s">
        <v>10106</v>
      </c>
      <c r="AB1914" s="1" t="s">
        <v>10106</v>
      </c>
      <c r="AC1914" s="1" t="s">
        <v>10146</v>
      </c>
      <c r="AD1914" s="1" t="s">
        <v>10147</v>
      </c>
      <c r="AE1914" t="s">
        <v>10106</v>
      </c>
      <c r="AF1914" t="s">
        <v>10106</v>
      </c>
      <c r="AG1914" s="1" t="s">
        <v>10106</v>
      </c>
      <c r="AH1914" s="1" t="s">
        <v>10106</v>
      </c>
      <c r="AI1914" t="s">
        <v>10106</v>
      </c>
      <c r="AJ1914" t="s">
        <v>10106</v>
      </c>
      <c r="AK1914" s="1" t="s">
        <v>10106</v>
      </c>
      <c r="AL1914" s="1" t="s">
        <v>10106</v>
      </c>
      <c r="AM1914" s="1" t="s">
        <v>10106</v>
      </c>
      <c r="AN1914" t="s">
        <v>10106</v>
      </c>
      <c r="AO1914" t="s">
        <v>10106</v>
      </c>
      <c r="AP1914" s="1" t="s">
        <v>10106</v>
      </c>
      <c r="AQ1914" s="1" t="s">
        <v>40078</v>
      </c>
      <c r="AR1914" s="1" t="s">
        <v>10106</v>
      </c>
      <c r="AS1914" t="s">
        <v>10106</v>
      </c>
      <c r="AT1914" t="s">
        <v>10106</v>
      </c>
      <c r="AU1914" s="1" t="s">
        <v>10106</v>
      </c>
      <c r="AV1914" s="1" t="s">
        <v>10106</v>
      </c>
      <c r="AW1914" s="1" t="s">
        <v>10282</v>
      </c>
      <c r="AX1914" s="1" t="s">
        <v>10106</v>
      </c>
      <c r="AY1914" s="1" t="s">
        <v>10106</v>
      </c>
      <c r="AZ1914" s="1" t="s">
        <v>10106</v>
      </c>
      <c r="BA1914" s="1" t="s">
        <v>10106</v>
      </c>
      <c r="BB1914" s="1" t="s">
        <v>10322</v>
      </c>
      <c r="BC1914" s="1" t="s">
        <v>10430</v>
      </c>
      <c r="BD1914" s="1" t="s">
        <v>40079</v>
      </c>
      <c r="BE1914">
        <v>39</v>
      </c>
      <c r="BF1914" s="1" t="s">
        <v>40080</v>
      </c>
      <c r="BG1914">
        <v>1</v>
      </c>
      <c r="BH1914" s="1" t="s">
        <v>20569</v>
      </c>
      <c r="BI1914">
        <v>0</v>
      </c>
      <c r="BJ1914" s="1" t="s">
        <v>1824</v>
      </c>
      <c r="BK1914">
        <v>0</v>
      </c>
      <c r="BL1914" s="1" t="s">
        <v>1824</v>
      </c>
      <c r="BM1914" s="1" t="s">
        <v>3805</v>
      </c>
    </row>
    <row r="1915" spans="1:65" x14ac:dyDescent="0.3">
      <c r="A1915" s="1" t="s">
        <v>3806</v>
      </c>
      <c r="B1915" s="1" t="s">
        <v>40081</v>
      </c>
      <c r="C1915" t="s">
        <v>10106</v>
      </c>
      <c r="D1915" s="1" t="s">
        <v>40082</v>
      </c>
      <c r="E1915" s="1" t="s">
        <v>10651</v>
      </c>
      <c r="F1915" s="1" t="s">
        <v>10106</v>
      </c>
      <c r="G1915" s="1" t="s">
        <v>10652</v>
      </c>
      <c r="H1915" s="1" t="s">
        <v>40083</v>
      </c>
      <c r="I1915" s="1" t="s">
        <v>40084</v>
      </c>
      <c r="J1915" s="1" t="s">
        <v>10106</v>
      </c>
      <c r="K1915" s="1" t="s">
        <v>10106</v>
      </c>
      <c r="L1915" s="1" t="s">
        <v>10106</v>
      </c>
      <c r="M1915" s="1" t="s">
        <v>40081</v>
      </c>
      <c r="N1915" s="1" t="s">
        <v>10106</v>
      </c>
      <c r="O1915" s="1" t="s">
        <v>10106</v>
      </c>
      <c r="P1915" s="1" t="s">
        <v>40085</v>
      </c>
      <c r="Q1915" s="1" t="s">
        <v>10106</v>
      </c>
      <c r="R1915" s="1" t="s">
        <v>10363</v>
      </c>
      <c r="S1915" s="1" t="s">
        <v>40086</v>
      </c>
      <c r="T1915" s="1" t="s">
        <v>10106</v>
      </c>
      <c r="U1915" s="1" t="s">
        <v>10106</v>
      </c>
      <c r="V1915" s="1" t="s">
        <v>10106</v>
      </c>
      <c r="W1915" s="1" t="s">
        <v>10114</v>
      </c>
      <c r="X1915" s="1" t="s">
        <v>10115</v>
      </c>
      <c r="Y1915" s="1" t="s">
        <v>10106</v>
      </c>
      <c r="Z1915" s="1" t="s">
        <v>10106</v>
      </c>
      <c r="AA1915" s="1" t="s">
        <v>10106</v>
      </c>
      <c r="AB1915" s="1" t="s">
        <v>10106</v>
      </c>
      <c r="AC1915" s="1" t="s">
        <v>10146</v>
      </c>
      <c r="AD1915" s="1" t="s">
        <v>11228</v>
      </c>
      <c r="AE1915">
        <v>37622.229166666664</v>
      </c>
      <c r="AF1915" t="s">
        <v>10106</v>
      </c>
      <c r="AG1915" s="1" t="s">
        <v>10106</v>
      </c>
      <c r="AH1915" s="1" t="s">
        <v>40081</v>
      </c>
      <c r="AI1915" t="s">
        <v>10106</v>
      </c>
      <c r="AJ1915" t="s">
        <v>10106</v>
      </c>
      <c r="AK1915" s="1" t="s">
        <v>10106</v>
      </c>
      <c r="AL1915" s="1" t="s">
        <v>10106</v>
      </c>
      <c r="AM1915" s="1" t="s">
        <v>40087</v>
      </c>
      <c r="AN1915">
        <v>408240</v>
      </c>
      <c r="AO1915">
        <v>172269</v>
      </c>
      <c r="AP1915" s="1" t="s">
        <v>10106</v>
      </c>
      <c r="AQ1915" s="1" t="s">
        <v>40088</v>
      </c>
      <c r="AR1915" s="1" t="s">
        <v>10106</v>
      </c>
      <c r="AS1915">
        <v>561056</v>
      </c>
      <c r="AT1915">
        <v>340461</v>
      </c>
      <c r="AU1915" s="1" t="s">
        <v>10106</v>
      </c>
      <c r="AV1915" s="1" t="s">
        <v>10106</v>
      </c>
      <c r="AW1915" s="1" t="s">
        <v>12449</v>
      </c>
      <c r="AX1915" s="1" t="s">
        <v>40089</v>
      </c>
      <c r="AY1915" s="1" t="s">
        <v>40090</v>
      </c>
      <c r="AZ1915" s="1" t="s">
        <v>40091</v>
      </c>
      <c r="BA1915" s="1" t="s">
        <v>40092</v>
      </c>
      <c r="BB1915" s="1" t="s">
        <v>10283</v>
      </c>
      <c r="BC1915" s="1" t="s">
        <v>17139</v>
      </c>
      <c r="BD1915" s="1" t="s">
        <v>40093</v>
      </c>
      <c r="BE1915">
        <v>37</v>
      </c>
      <c r="BF1915" s="1" t="s">
        <v>40094</v>
      </c>
      <c r="BG1915">
        <v>1</v>
      </c>
      <c r="BH1915" s="1" t="s">
        <v>40095</v>
      </c>
      <c r="BI1915">
        <v>1</v>
      </c>
      <c r="BJ1915" s="1" t="s">
        <v>40096</v>
      </c>
      <c r="BK1915">
        <v>1</v>
      </c>
      <c r="BL1915" s="1" t="s">
        <v>40097</v>
      </c>
      <c r="BM1915" s="1" t="s">
        <v>3807</v>
      </c>
    </row>
    <row r="1916" spans="1:65" x14ac:dyDescent="0.3">
      <c r="A1916" s="1" t="s">
        <v>3808</v>
      </c>
      <c r="B1916" s="1" t="s">
        <v>40098</v>
      </c>
      <c r="C1916" t="s">
        <v>10106</v>
      </c>
      <c r="D1916" s="1" t="s">
        <v>40099</v>
      </c>
      <c r="E1916" s="1" t="s">
        <v>10106</v>
      </c>
      <c r="F1916" s="1" t="s">
        <v>10106</v>
      </c>
      <c r="G1916" s="1" t="s">
        <v>10106</v>
      </c>
      <c r="H1916" s="1" t="s">
        <v>40100</v>
      </c>
      <c r="I1916" s="1" t="s">
        <v>40101</v>
      </c>
      <c r="J1916" s="1" t="s">
        <v>10106</v>
      </c>
      <c r="K1916" s="1" t="s">
        <v>40102</v>
      </c>
      <c r="L1916" s="1" t="s">
        <v>10106</v>
      </c>
      <c r="M1916" s="1" t="s">
        <v>40103</v>
      </c>
      <c r="N1916" s="1" t="s">
        <v>10106</v>
      </c>
      <c r="O1916" s="1" t="s">
        <v>10106</v>
      </c>
      <c r="P1916" s="1" t="s">
        <v>10106</v>
      </c>
      <c r="Q1916" s="1" t="s">
        <v>10106</v>
      </c>
      <c r="R1916" s="1" t="s">
        <v>13919</v>
      </c>
      <c r="S1916" s="1" t="s">
        <v>29046</v>
      </c>
      <c r="T1916" s="1" t="s">
        <v>10106</v>
      </c>
      <c r="U1916" s="1" t="s">
        <v>10106</v>
      </c>
      <c r="V1916" s="1" t="s">
        <v>10106</v>
      </c>
      <c r="W1916" s="1" t="s">
        <v>10114</v>
      </c>
      <c r="X1916" s="1" t="s">
        <v>10115</v>
      </c>
      <c r="Y1916" s="1" t="s">
        <v>10106</v>
      </c>
      <c r="Z1916" s="1" t="s">
        <v>40104</v>
      </c>
      <c r="AA1916" s="1" t="s">
        <v>10106</v>
      </c>
      <c r="AB1916" s="1" t="s">
        <v>10106</v>
      </c>
      <c r="AC1916" s="1" t="s">
        <v>10106</v>
      </c>
      <c r="AD1916" s="1" t="s">
        <v>10229</v>
      </c>
      <c r="AE1916" t="s">
        <v>10106</v>
      </c>
      <c r="AF1916" t="s">
        <v>10106</v>
      </c>
      <c r="AG1916" s="1" t="s">
        <v>10106</v>
      </c>
      <c r="AH1916" s="1" t="s">
        <v>10106</v>
      </c>
      <c r="AI1916">
        <v>305000000</v>
      </c>
      <c r="AJ1916" t="s">
        <v>10106</v>
      </c>
      <c r="AK1916" s="1" t="s">
        <v>10106</v>
      </c>
      <c r="AL1916" s="1" t="s">
        <v>10106</v>
      </c>
      <c r="AM1916" s="1" t="s">
        <v>10106</v>
      </c>
      <c r="AN1916" t="s">
        <v>10106</v>
      </c>
      <c r="AO1916" t="s">
        <v>10106</v>
      </c>
      <c r="AP1916" s="1" t="s">
        <v>10106</v>
      </c>
      <c r="AQ1916" s="1" t="s">
        <v>40105</v>
      </c>
      <c r="AR1916" s="1" t="s">
        <v>10106</v>
      </c>
      <c r="AS1916" t="s">
        <v>10106</v>
      </c>
      <c r="AT1916" t="s">
        <v>10106</v>
      </c>
      <c r="AU1916" s="1" t="s">
        <v>10106</v>
      </c>
      <c r="AV1916" s="1" t="s">
        <v>10106</v>
      </c>
      <c r="AW1916" s="1" t="s">
        <v>10282</v>
      </c>
      <c r="AX1916" s="1" t="s">
        <v>10106</v>
      </c>
      <c r="AY1916" s="1" t="s">
        <v>10106</v>
      </c>
      <c r="AZ1916" s="1" t="s">
        <v>10106</v>
      </c>
      <c r="BA1916" s="1" t="s">
        <v>10106</v>
      </c>
      <c r="BB1916" s="1" t="s">
        <v>10322</v>
      </c>
      <c r="BC1916" s="1" t="s">
        <v>10430</v>
      </c>
      <c r="BD1916" s="1" t="s">
        <v>40106</v>
      </c>
      <c r="BE1916">
        <v>11</v>
      </c>
      <c r="BF1916" s="1" t="s">
        <v>40107</v>
      </c>
      <c r="BG1916">
        <v>1</v>
      </c>
      <c r="BH1916" s="1" t="s">
        <v>40108</v>
      </c>
      <c r="BI1916">
        <v>0</v>
      </c>
      <c r="BJ1916" s="1" t="s">
        <v>1824</v>
      </c>
      <c r="BK1916">
        <v>0</v>
      </c>
      <c r="BL1916" s="1" t="s">
        <v>1824</v>
      </c>
      <c r="BM1916" s="1" t="s">
        <v>3809</v>
      </c>
    </row>
    <row r="1917" spans="1:65" x14ac:dyDescent="0.3">
      <c r="A1917" s="1" t="s">
        <v>3810</v>
      </c>
      <c r="B1917" s="1" t="s">
        <v>40109</v>
      </c>
      <c r="C1917" t="s">
        <v>10106</v>
      </c>
      <c r="D1917" s="1" t="s">
        <v>10106</v>
      </c>
      <c r="E1917" s="1" t="s">
        <v>10106</v>
      </c>
      <c r="F1917" s="1" t="s">
        <v>10106</v>
      </c>
      <c r="G1917" s="1" t="s">
        <v>10106</v>
      </c>
      <c r="H1917" s="1" t="s">
        <v>40110</v>
      </c>
      <c r="I1917" s="1" t="s">
        <v>40111</v>
      </c>
      <c r="J1917" s="1" t="s">
        <v>10106</v>
      </c>
      <c r="K1917" s="1" t="s">
        <v>10106</v>
      </c>
      <c r="L1917" s="1" t="s">
        <v>10106</v>
      </c>
      <c r="M1917" s="1" t="s">
        <v>40112</v>
      </c>
      <c r="N1917" s="1" t="s">
        <v>10106</v>
      </c>
      <c r="O1917" s="1" t="s">
        <v>10106</v>
      </c>
      <c r="P1917" s="1" t="s">
        <v>10106</v>
      </c>
      <c r="Q1917" s="1" t="s">
        <v>10106</v>
      </c>
      <c r="R1917" s="1" t="s">
        <v>11334</v>
      </c>
      <c r="S1917" s="1" t="s">
        <v>23879</v>
      </c>
      <c r="T1917" s="1" t="s">
        <v>10106</v>
      </c>
      <c r="U1917" s="1" t="s">
        <v>10106</v>
      </c>
      <c r="V1917" s="1" t="s">
        <v>10106</v>
      </c>
      <c r="W1917" s="1" t="s">
        <v>10114</v>
      </c>
      <c r="X1917" s="1" t="s">
        <v>10115</v>
      </c>
      <c r="Y1917" s="1" t="s">
        <v>40113</v>
      </c>
      <c r="Z1917" s="1" t="s">
        <v>10106</v>
      </c>
      <c r="AA1917" s="1" t="s">
        <v>10106</v>
      </c>
      <c r="AB1917" s="1" t="s">
        <v>10106</v>
      </c>
      <c r="AC1917" s="1" t="s">
        <v>13845</v>
      </c>
      <c r="AD1917" s="1" t="s">
        <v>10147</v>
      </c>
      <c r="AE1917" t="s">
        <v>10106</v>
      </c>
      <c r="AF1917" t="s">
        <v>10106</v>
      </c>
      <c r="AG1917" s="1" t="s">
        <v>10106</v>
      </c>
      <c r="AH1917" s="1" t="s">
        <v>10106</v>
      </c>
      <c r="AI1917" t="s">
        <v>10106</v>
      </c>
      <c r="AJ1917" t="s">
        <v>10106</v>
      </c>
      <c r="AK1917" s="1" t="s">
        <v>10106</v>
      </c>
      <c r="AL1917" s="1" t="s">
        <v>10106</v>
      </c>
      <c r="AM1917" s="1" t="s">
        <v>10106</v>
      </c>
      <c r="AN1917" t="s">
        <v>10106</v>
      </c>
      <c r="AO1917" t="s">
        <v>10106</v>
      </c>
      <c r="AP1917" s="1" t="s">
        <v>10106</v>
      </c>
      <c r="AQ1917" s="1" t="s">
        <v>40114</v>
      </c>
      <c r="AR1917" s="1" t="s">
        <v>10106</v>
      </c>
      <c r="AS1917" t="s">
        <v>10106</v>
      </c>
      <c r="AT1917" t="s">
        <v>10106</v>
      </c>
      <c r="AU1917" s="1" t="s">
        <v>10106</v>
      </c>
      <c r="AV1917" s="1" t="s">
        <v>10106</v>
      </c>
      <c r="AW1917" s="1" t="s">
        <v>10282</v>
      </c>
      <c r="AX1917" s="1" t="s">
        <v>10106</v>
      </c>
      <c r="AY1917" s="1" t="s">
        <v>10106</v>
      </c>
      <c r="AZ1917" s="1" t="s">
        <v>10106</v>
      </c>
      <c r="BA1917" s="1" t="s">
        <v>10106</v>
      </c>
      <c r="BB1917" s="1" t="s">
        <v>10322</v>
      </c>
      <c r="BC1917" s="1" t="s">
        <v>10322</v>
      </c>
      <c r="BD1917" s="1" t="s">
        <v>40115</v>
      </c>
      <c r="BE1917">
        <v>103</v>
      </c>
      <c r="BF1917" s="1" t="s">
        <v>40116</v>
      </c>
      <c r="BG1917">
        <v>0</v>
      </c>
      <c r="BH1917" s="1" t="s">
        <v>1824</v>
      </c>
      <c r="BI1917">
        <v>0</v>
      </c>
      <c r="BJ1917" s="1" t="s">
        <v>1824</v>
      </c>
      <c r="BK1917">
        <v>0</v>
      </c>
      <c r="BL1917" s="1" t="s">
        <v>1824</v>
      </c>
      <c r="BM1917" s="1" t="s">
        <v>3811</v>
      </c>
    </row>
    <row r="1918" spans="1:65" x14ac:dyDescent="0.3">
      <c r="A1918" s="1" t="s">
        <v>3812</v>
      </c>
      <c r="B1918" s="1" t="s">
        <v>40117</v>
      </c>
      <c r="C1918" t="s">
        <v>10106</v>
      </c>
      <c r="D1918" s="1" t="s">
        <v>10106</v>
      </c>
      <c r="E1918" s="1" t="s">
        <v>10106</v>
      </c>
      <c r="F1918" s="1" t="s">
        <v>10106</v>
      </c>
      <c r="G1918" s="1" t="s">
        <v>40118</v>
      </c>
      <c r="H1918" s="1" t="s">
        <v>40119</v>
      </c>
      <c r="I1918" s="1" t="s">
        <v>40120</v>
      </c>
      <c r="J1918" s="1" t="s">
        <v>10106</v>
      </c>
      <c r="K1918" s="1" t="s">
        <v>10106</v>
      </c>
      <c r="L1918" s="1" t="s">
        <v>40121</v>
      </c>
      <c r="M1918" s="1" t="s">
        <v>40122</v>
      </c>
      <c r="N1918" s="1" t="s">
        <v>10106</v>
      </c>
      <c r="O1918" s="1" t="s">
        <v>10106</v>
      </c>
      <c r="P1918" s="1" t="s">
        <v>40123</v>
      </c>
      <c r="Q1918" s="1" t="s">
        <v>10106</v>
      </c>
      <c r="R1918" s="1" t="s">
        <v>40124</v>
      </c>
      <c r="S1918" s="1" t="s">
        <v>23848</v>
      </c>
      <c r="T1918" s="1" t="s">
        <v>40125</v>
      </c>
      <c r="U1918" s="1" t="s">
        <v>10106</v>
      </c>
      <c r="V1918" s="1" t="s">
        <v>10106</v>
      </c>
      <c r="W1918" s="1" t="s">
        <v>10114</v>
      </c>
      <c r="X1918" s="1" t="s">
        <v>10115</v>
      </c>
      <c r="Y1918" s="1" t="s">
        <v>10106</v>
      </c>
      <c r="Z1918" s="1" t="s">
        <v>10106</v>
      </c>
      <c r="AA1918" s="1" t="s">
        <v>10106</v>
      </c>
      <c r="AB1918" s="1" t="s">
        <v>10106</v>
      </c>
      <c r="AC1918" s="1" t="s">
        <v>10116</v>
      </c>
      <c r="AD1918" s="1" t="s">
        <v>10147</v>
      </c>
      <c r="AE1918">
        <v>28126.229166666668</v>
      </c>
      <c r="AF1918" t="s">
        <v>10106</v>
      </c>
      <c r="AG1918" s="1" t="s">
        <v>10106</v>
      </c>
      <c r="AH1918" s="1" t="s">
        <v>10106</v>
      </c>
      <c r="AI1918" t="s">
        <v>10106</v>
      </c>
      <c r="AJ1918" t="s">
        <v>10106</v>
      </c>
      <c r="AK1918" s="1" t="s">
        <v>10106</v>
      </c>
      <c r="AL1918" s="1" t="s">
        <v>10106</v>
      </c>
      <c r="AM1918" s="1" t="s">
        <v>10106</v>
      </c>
      <c r="AN1918" t="s">
        <v>10106</v>
      </c>
      <c r="AO1918">
        <v>161450</v>
      </c>
      <c r="AP1918" s="1" t="s">
        <v>10106</v>
      </c>
      <c r="AQ1918" s="1" t="s">
        <v>40126</v>
      </c>
      <c r="AR1918" s="1" t="s">
        <v>10106</v>
      </c>
      <c r="AS1918" t="s">
        <v>10106</v>
      </c>
      <c r="AT1918" t="s">
        <v>10106</v>
      </c>
      <c r="AU1918" s="1" t="s">
        <v>10106</v>
      </c>
      <c r="AV1918" s="1" t="s">
        <v>10106</v>
      </c>
      <c r="AW1918" s="1" t="s">
        <v>10282</v>
      </c>
      <c r="AX1918" s="1" t="s">
        <v>10106</v>
      </c>
      <c r="AY1918" s="1" t="s">
        <v>10106</v>
      </c>
      <c r="AZ1918" s="1" t="s">
        <v>10106</v>
      </c>
      <c r="BA1918" s="1" t="s">
        <v>10106</v>
      </c>
      <c r="BB1918" s="1" t="s">
        <v>10633</v>
      </c>
      <c r="BC1918" s="1" t="s">
        <v>10633</v>
      </c>
      <c r="BD1918" s="1" t="s">
        <v>40127</v>
      </c>
      <c r="BE1918">
        <v>164</v>
      </c>
      <c r="BF1918" s="1" t="s">
        <v>40128</v>
      </c>
      <c r="BG1918">
        <v>2</v>
      </c>
      <c r="BH1918" s="1" t="s">
        <v>40129</v>
      </c>
      <c r="BI1918">
        <v>0</v>
      </c>
      <c r="BJ1918" s="1" t="s">
        <v>1824</v>
      </c>
      <c r="BK1918">
        <v>0</v>
      </c>
      <c r="BL1918" s="1" t="s">
        <v>1824</v>
      </c>
      <c r="BM1918" s="1" t="s">
        <v>3813</v>
      </c>
    </row>
    <row r="1919" spans="1:65" x14ac:dyDescent="0.3">
      <c r="A1919" s="1" t="s">
        <v>3814</v>
      </c>
      <c r="B1919" s="1" t="s">
        <v>40130</v>
      </c>
      <c r="C1919" t="s">
        <v>40131</v>
      </c>
      <c r="D1919" s="1" t="s">
        <v>10106</v>
      </c>
      <c r="E1919" s="1" t="s">
        <v>10106</v>
      </c>
      <c r="F1919" s="1" t="s">
        <v>10262</v>
      </c>
      <c r="G1919" s="1" t="s">
        <v>40132</v>
      </c>
      <c r="H1919" s="1" t="s">
        <v>40133</v>
      </c>
      <c r="I1919" s="1" t="s">
        <v>40134</v>
      </c>
      <c r="J1919" s="1" t="s">
        <v>10106</v>
      </c>
      <c r="K1919" s="1" t="s">
        <v>10106</v>
      </c>
      <c r="L1919" s="1" t="s">
        <v>10106</v>
      </c>
      <c r="M1919" s="1" t="s">
        <v>40135</v>
      </c>
      <c r="N1919" s="1" t="s">
        <v>10106</v>
      </c>
      <c r="O1919" s="1" t="s">
        <v>10106</v>
      </c>
      <c r="P1919" s="1" t="s">
        <v>40136</v>
      </c>
      <c r="Q1919" s="1" t="s">
        <v>10106</v>
      </c>
      <c r="R1919" s="1" t="s">
        <v>10506</v>
      </c>
      <c r="S1919" s="1" t="s">
        <v>40137</v>
      </c>
      <c r="T1919" s="1" t="s">
        <v>40138</v>
      </c>
      <c r="U1919" s="1" t="s">
        <v>10106</v>
      </c>
      <c r="V1919" s="1" t="s">
        <v>10106</v>
      </c>
      <c r="W1919" s="1" t="s">
        <v>10275</v>
      </c>
      <c r="X1919" s="1" t="s">
        <v>10115</v>
      </c>
      <c r="Y1919" s="1" t="s">
        <v>10106</v>
      </c>
      <c r="Z1919" s="1" t="s">
        <v>10106</v>
      </c>
      <c r="AA1919" s="1" t="s">
        <v>10106</v>
      </c>
      <c r="AB1919" s="1" t="s">
        <v>10106</v>
      </c>
      <c r="AC1919" s="1" t="s">
        <v>10106</v>
      </c>
      <c r="AD1919" s="1" t="s">
        <v>40139</v>
      </c>
      <c r="AE1919">
        <v>14977.229166666666</v>
      </c>
      <c r="AF1919" t="s">
        <v>10106</v>
      </c>
      <c r="AG1919" s="1" t="s">
        <v>10106</v>
      </c>
      <c r="AH1919" s="1" t="s">
        <v>40140</v>
      </c>
      <c r="AI1919">
        <v>1.69E+21</v>
      </c>
      <c r="AJ1919" t="s">
        <v>10106</v>
      </c>
      <c r="AK1919" s="1" t="s">
        <v>40141</v>
      </c>
      <c r="AL1919" s="1" t="s">
        <v>40142</v>
      </c>
      <c r="AM1919" s="1" t="s">
        <v>10106</v>
      </c>
      <c r="AN1919" t="s">
        <v>10106</v>
      </c>
      <c r="AO1919" t="s">
        <v>10106</v>
      </c>
      <c r="AP1919" s="1" t="s">
        <v>10106</v>
      </c>
      <c r="AQ1919" s="1" t="s">
        <v>40143</v>
      </c>
      <c r="AR1919" s="1" t="s">
        <v>10106</v>
      </c>
      <c r="AS1919" t="s">
        <v>10106</v>
      </c>
      <c r="AT1919" t="s">
        <v>10106</v>
      </c>
      <c r="AU1919" s="1" t="s">
        <v>10106</v>
      </c>
      <c r="AV1919" s="1" t="s">
        <v>10106</v>
      </c>
      <c r="AW1919" s="1" t="s">
        <v>10282</v>
      </c>
      <c r="AX1919" s="1" t="s">
        <v>10106</v>
      </c>
      <c r="AY1919" s="1" t="s">
        <v>10106</v>
      </c>
      <c r="AZ1919" s="1" t="s">
        <v>10106</v>
      </c>
      <c r="BA1919" s="1" t="s">
        <v>10106</v>
      </c>
      <c r="BB1919" s="1" t="s">
        <v>10322</v>
      </c>
      <c r="BC1919" s="1" t="s">
        <v>10322</v>
      </c>
      <c r="BD1919" s="1" t="s">
        <v>40144</v>
      </c>
      <c r="BE1919">
        <v>59</v>
      </c>
      <c r="BF1919" s="1" t="s">
        <v>40145</v>
      </c>
      <c r="BG1919">
        <v>0</v>
      </c>
      <c r="BH1919" s="1" t="s">
        <v>1824</v>
      </c>
      <c r="BI1919">
        <v>0</v>
      </c>
      <c r="BJ1919" s="1" t="s">
        <v>1824</v>
      </c>
      <c r="BK1919">
        <v>0</v>
      </c>
      <c r="BL1919" s="1" t="s">
        <v>1824</v>
      </c>
      <c r="BM1919" s="1" t="s">
        <v>3815</v>
      </c>
    </row>
    <row r="1920" spans="1:65" x14ac:dyDescent="0.3">
      <c r="A1920" s="1" t="s">
        <v>3816</v>
      </c>
      <c r="B1920" s="1" t="s">
        <v>40146</v>
      </c>
      <c r="C1920" t="s">
        <v>40147</v>
      </c>
      <c r="D1920" s="1" t="s">
        <v>40148</v>
      </c>
      <c r="E1920" s="1" t="s">
        <v>15866</v>
      </c>
      <c r="F1920" s="1" t="s">
        <v>10332</v>
      </c>
      <c r="G1920" s="1" t="s">
        <v>40149</v>
      </c>
      <c r="H1920" s="1" t="s">
        <v>40150</v>
      </c>
      <c r="I1920" s="1" t="s">
        <v>40151</v>
      </c>
      <c r="J1920" s="1" t="s">
        <v>10106</v>
      </c>
      <c r="K1920" s="1" t="s">
        <v>10106</v>
      </c>
      <c r="L1920" s="1" t="s">
        <v>10106</v>
      </c>
      <c r="M1920" s="1" t="s">
        <v>40152</v>
      </c>
      <c r="N1920" s="1" t="s">
        <v>10106</v>
      </c>
      <c r="O1920" s="1" t="s">
        <v>10106</v>
      </c>
      <c r="P1920" s="1" t="s">
        <v>40153</v>
      </c>
      <c r="Q1920" s="1" t="s">
        <v>10106</v>
      </c>
      <c r="R1920" s="1" t="s">
        <v>10168</v>
      </c>
      <c r="S1920" s="1" t="s">
        <v>23798</v>
      </c>
      <c r="T1920" s="1" t="s">
        <v>10106</v>
      </c>
      <c r="U1920" s="1" t="s">
        <v>10106</v>
      </c>
      <c r="V1920" s="1" t="s">
        <v>10106</v>
      </c>
      <c r="W1920" s="1" t="s">
        <v>10114</v>
      </c>
      <c r="X1920" s="1" t="s">
        <v>10170</v>
      </c>
      <c r="Y1920" s="1" t="s">
        <v>10106</v>
      </c>
      <c r="Z1920" s="1" t="s">
        <v>10106</v>
      </c>
      <c r="AA1920" s="1" t="s">
        <v>10106</v>
      </c>
      <c r="AB1920" s="1" t="s">
        <v>10106</v>
      </c>
      <c r="AC1920" s="1" t="s">
        <v>10106</v>
      </c>
      <c r="AD1920" s="1" t="s">
        <v>10481</v>
      </c>
      <c r="AE1920" t="s">
        <v>10106</v>
      </c>
      <c r="AF1920" t="s">
        <v>10106</v>
      </c>
      <c r="AG1920" s="1" t="s">
        <v>10106</v>
      </c>
      <c r="AH1920" s="1" t="s">
        <v>40152</v>
      </c>
      <c r="AI1920" t="s">
        <v>10106</v>
      </c>
      <c r="AJ1920" t="s">
        <v>10106</v>
      </c>
      <c r="AK1920" s="1" t="s">
        <v>10106</v>
      </c>
      <c r="AL1920" s="1" t="s">
        <v>10106</v>
      </c>
      <c r="AM1920" s="1" t="s">
        <v>10106</v>
      </c>
      <c r="AN1920" t="s">
        <v>10106</v>
      </c>
      <c r="AO1920">
        <v>346385</v>
      </c>
      <c r="AP1920" s="1" t="s">
        <v>10106</v>
      </c>
      <c r="AQ1920" s="1" t="s">
        <v>40154</v>
      </c>
      <c r="AR1920" s="1" t="s">
        <v>10106</v>
      </c>
      <c r="AS1920" t="s">
        <v>10106</v>
      </c>
      <c r="AT1920" t="s">
        <v>10106</v>
      </c>
      <c r="AU1920" s="1" t="s">
        <v>10106</v>
      </c>
      <c r="AV1920" s="1" t="s">
        <v>10106</v>
      </c>
      <c r="AW1920" s="1" t="s">
        <v>10487</v>
      </c>
      <c r="AX1920" s="1" t="s">
        <v>40155</v>
      </c>
      <c r="AY1920" s="1" t="s">
        <v>10489</v>
      </c>
      <c r="AZ1920" s="1" t="s">
        <v>40156</v>
      </c>
      <c r="BA1920" s="1" t="s">
        <v>40157</v>
      </c>
      <c r="BB1920" s="1" t="s">
        <v>10451</v>
      </c>
      <c r="BC1920" s="1" t="s">
        <v>10878</v>
      </c>
      <c r="BD1920" s="1" t="s">
        <v>40158</v>
      </c>
      <c r="BE1920">
        <v>40</v>
      </c>
      <c r="BF1920" s="1" t="s">
        <v>40159</v>
      </c>
      <c r="BG1920">
        <v>3</v>
      </c>
      <c r="BH1920" s="1" t="s">
        <v>40160</v>
      </c>
      <c r="BI1920">
        <v>0</v>
      </c>
      <c r="BJ1920" s="1" t="s">
        <v>1824</v>
      </c>
      <c r="BK1920">
        <v>0</v>
      </c>
      <c r="BL1920" s="1" t="s">
        <v>1824</v>
      </c>
      <c r="BM1920" s="1" t="s">
        <v>3817</v>
      </c>
    </row>
    <row r="1921" spans="1:65" x14ac:dyDescent="0.3">
      <c r="A1921" s="1" t="s">
        <v>3818</v>
      </c>
      <c r="B1921" s="1" t="s">
        <v>40161</v>
      </c>
      <c r="C1921" t="s">
        <v>10106</v>
      </c>
      <c r="D1921" s="1" t="s">
        <v>10106</v>
      </c>
      <c r="E1921" s="1" t="s">
        <v>10106</v>
      </c>
      <c r="F1921" s="1" t="s">
        <v>10106</v>
      </c>
      <c r="G1921" s="1" t="s">
        <v>10106</v>
      </c>
      <c r="H1921" s="1" t="s">
        <v>40162</v>
      </c>
      <c r="I1921" s="1" t="s">
        <v>40163</v>
      </c>
      <c r="J1921" s="1" t="s">
        <v>10106</v>
      </c>
      <c r="K1921" s="1" t="s">
        <v>10106</v>
      </c>
      <c r="L1921" s="1" t="s">
        <v>10106</v>
      </c>
      <c r="M1921" s="1" t="s">
        <v>40164</v>
      </c>
      <c r="N1921" s="1" t="s">
        <v>10106</v>
      </c>
      <c r="O1921" s="1" t="s">
        <v>10106</v>
      </c>
      <c r="P1921" s="1" t="s">
        <v>10106</v>
      </c>
      <c r="Q1921" s="1" t="s">
        <v>10106</v>
      </c>
      <c r="R1921" s="1" t="s">
        <v>30749</v>
      </c>
      <c r="S1921" s="1" t="s">
        <v>10106</v>
      </c>
      <c r="T1921" s="1" t="s">
        <v>10106</v>
      </c>
      <c r="U1921" s="1" t="s">
        <v>10106</v>
      </c>
      <c r="V1921" s="1" t="s">
        <v>10106</v>
      </c>
      <c r="W1921" s="1" t="s">
        <v>10114</v>
      </c>
      <c r="X1921" s="1" t="s">
        <v>10115</v>
      </c>
      <c r="Y1921" s="1" t="s">
        <v>10106</v>
      </c>
      <c r="Z1921" s="1" t="s">
        <v>10106</v>
      </c>
      <c r="AA1921" s="1" t="s">
        <v>10106</v>
      </c>
      <c r="AB1921" s="1" t="s">
        <v>10106</v>
      </c>
      <c r="AC1921" s="1" t="s">
        <v>10106</v>
      </c>
      <c r="AD1921" s="1" t="s">
        <v>10582</v>
      </c>
      <c r="AE1921" t="s">
        <v>10106</v>
      </c>
      <c r="AF1921" t="s">
        <v>10106</v>
      </c>
      <c r="AG1921" s="1" t="s">
        <v>10106</v>
      </c>
      <c r="AH1921" s="1" t="s">
        <v>10106</v>
      </c>
      <c r="AI1921" t="s">
        <v>10106</v>
      </c>
      <c r="AJ1921" t="s">
        <v>10106</v>
      </c>
      <c r="AK1921" s="1" t="s">
        <v>10106</v>
      </c>
      <c r="AL1921" s="1" t="s">
        <v>10106</v>
      </c>
      <c r="AM1921" s="1" t="s">
        <v>10106</v>
      </c>
      <c r="AN1921" t="s">
        <v>10106</v>
      </c>
      <c r="AO1921" t="s">
        <v>10106</v>
      </c>
      <c r="AP1921" s="1" t="s">
        <v>10106</v>
      </c>
      <c r="AQ1921" s="1" t="s">
        <v>40165</v>
      </c>
      <c r="AR1921" s="1" t="s">
        <v>10106</v>
      </c>
      <c r="AS1921" t="s">
        <v>10106</v>
      </c>
      <c r="AT1921" t="s">
        <v>10106</v>
      </c>
      <c r="AU1921" s="1" t="s">
        <v>10106</v>
      </c>
      <c r="AV1921" s="1" t="s">
        <v>10106</v>
      </c>
      <c r="AW1921" s="1" t="s">
        <v>10282</v>
      </c>
      <c r="AX1921" s="1" t="s">
        <v>10106</v>
      </c>
      <c r="AY1921" s="1" t="s">
        <v>10106</v>
      </c>
      <c r="AZ1921" s="1" t="s">
        <v>10106</v>
      </c>
      <c r="BA1921" s="1" t="s">
        <v>10106</v>
      </c>
      <c r="BB1921" s="1" t="s">
        <v>10156</v>
      </c>
      <c r="BC1921" s="1" t="s">
        <v>10156</v>
      </c>
      <c r="BD1921" s="1" t="s">
        <v>40166</v>
      </c>
      <c r="BE1921">
        <v>166</v>
      </c>
      <c r="BF1921" s="1" t="s">
        <v>40167</v>
      </c>
      <c r="BG1921">
        <v>1</v>
      </c>
      <c r="BH1921" s="1" t="s">
        <v>40168</v>
      </c>
      <c r="BI1921">
        <v>0</v>
      </c>
      <c r="BJ1921" s="1" t="s">
        <v>1824</v>
      </c>
      <c r="BK1921">
        <v>0</v>
      </c>
      <c r="BL1921" s="1" t="s">
        <v>1824</v>
      </c>
      <c r="BM1921" s="1" t="s">
        <v>3819</v>
      </c>
    </row>
    <row r="1922" spans="1:65" x14ac:dyDescent="0.3">
      <c r="A1922" s="1" t="s">
        <v>3820</v>
      </c>
      <c r="B1922" s="1" t="s">
        <v>40169</v>
      </c>
      <c r="C1922" t="s">
        <v>40170</v>
      </c>
      <c r="D1922" s="1" t="s">
        <v>10106</v>
      </c>
      <c r="E1922" s="1" t="s">
        <v>10106</v>
      </c>
      <c r="F1922" s="1" t="s">
        <v>10163</v>
      </c>
      <c r="G1922" s="1" t="s">
        <v>40171</v>
      </c>
      <c r="H1922" s="1" t="s">
        <v>40172</v>
      </c>
      <c r="I1922" s="1" t="s">
        <v>40173</v>
      </c>
      <c r="J1922" s="1" t="s">
        <v>10106</v>
      </c>
      <c r="K1922" s="1" t="s">
        <v>10106</v>
      </c>
      <c r="L1922" s="1" t="s">
        <v>10106</v>
      </c>
      <c r="M1922" s="1" t="s">
        <v>40174</v>
      </c>
      <c r="N1922" s="1" t="s">
        <v>10106</v>
      </c>
      <c r="O1922" s="1" t="s">
        <v>10106</v>
      </c>
      <c r="P1922" s="1" t="s">
        <v>10106</v>
      </c>
      <c r="Q1922" s="1" t="s">
        <v>10106</v>
      </c>
      <c r="R1922" s="1" t="s">
        <v>13121</v>
      </c>
      <c r="S1922" s="1" t="s">
        <v>30272</v>
      </c>
      <c r="T1922" s="1" t="s">
        <v>10106</v>
      </c>
      <c r="U1922" s="1" t="s">
        <v>40175</v>
      </c>
      <c r="V1922" s="1" t="s">
        <v>10106</v>
      </c>
      <c r="W1922" s="1" t="s">
        <v>10114</v>
      </c>
      <c r="X1922" s="1" t="s">
        <v>10115</v>
      </c>
      <c r="Y1922" s="1" t="s">
        <v>10106</v>
      </c>
      <c r="Z1922" s="1" t="s">
        <v>12431</v>
      </c>
      <c r="AA1922" s="1" t="s">
        <v>10106</v>
      </c>
      <c r="AB1922" s="1" t="s">
        <v>10106</v>
      </c>
      <c r="AC1922" s="1" t="s">
        <v>10339</v>
      </c>
      <c r="AD1922" s="1" t="s">
        <v>10147</v>
      </c>
      <c r="AE1922" t="s">
        <v>10106</v>
      </c>
      <c r="AF1922" t="s">
        <v>10106</v>
      </c>
      <c r="AG1922" s="1" t="s">
        <v>10106</v>
      </c>
      <c r="AH1922" s="1" t="s">
        <v>10106</v>
      </c>
      <c r="AI1922" t="s">
        <v>10106</v>
      </c>
      <c r="AJ1922" t="s">
        <v>10106</v>
      </c>
      <c r="AK1922" s="1" t="s">
        <v>10106</v>
      </c>
      <c r="AL1922" s="1" t="s">
        <v>10106</v>
      </c>
      <c r="AM1922" s="1" t="s">
        <v>10106</v>
      </c>
      <c r="AN1922" t="s">
        <v>10106</v>
      </c>
      <c r="AO1922" t="s">
        <v>10106</v>
      </c>
      <c r="AP1922" s="1" t="s">
        <v>10106</v>
      </c>
      <c r="AQ1922" s="1" t="s">
        <v>40176</v>
      </c>
      <c r="AR1922" s="1" t="s">
        <v>10106</v>
      </c>
      <c r="AS1922" t="s">
        <v>10106</v>
      </c>
      <c r="AT1922" t="s">
        <v>10106</v>
      </c>
      <c r="AU1922" s="1" t="s">
        <v>10106</v>
      </c>
      <c r="AV1922" s="1" t="s">
        <v>10106</v>
      </c>
      <c r="AW1922" s="1" t="s">
        <v>10151</v>
      </c>
      <c r="AX1922" s="1" t="s">
        <v>40177</v>
      </c>
      <c r="AY1922" s="1" t="s">
        <v>10254</v>
      </c>
      <c r="AZ1922" s="1" t="s">
        <v>40178</v>
      </c>
      <c r="BA1922" s="1" t="s">
        <v>40179</v>
      </c>
      <c r="BB1922" s="1" t="s">
        <v>10322</v>
      </c>
      <c r="BC1922" s="1" t="s">
        <v>10322</v>
      </c>
      <c r="BD1922" s="1" t="s">
        <v>40180</v>
      </c>
      <c r="BE1922">
        <v>175</v>
      </c>
      <c r="BF1922" s="1" t="s">
        <v>40181</v>
      </c>
      <c r="BG1922">
        <v>0</v>
      </c>
      <c r="BH1922" s="1" t="s">
        <v>1824</v>
      </c>
      <c r="BI1922">
        <v>0</v>
      </c>
      <c r="BJ1922" s="1" t="s">
        <v>1824</v>
      </c>
      <c r="BK1922">
        <v>0</v>
      </c>
      <c r="BL1922" s="1" t="s">
        <v>1824</v>
      </c>
      <c r="BM1922" s="1" t="s">
        <v>3437</v>
      </c>
    </row>
    <row r="1923" spans="1:65" x14ac:dyDescent="0.3">
      <c r="A1923" s="1" t="s">
        <v>3821</v>
      </c>
      <c r="B1923" s="1" t="s">
        <v>40182</v>
      </c>
      <c r="C1923" t="s">
        <v>40183</v>
      </c>
      <c r="D1923" s="1" t="s">
        <v>40184</v>
      </c>
      <c r="E1923" s="1" t="s">
        <v>10106</v>
      </c>
      <c r="F1923" s="1" t="s">
        <v>10262</v>
      </c>
      <c r="G1923" s="1" t="s">
        <v>40185</v>
      </c>
      <c r="H1923" s="1" t="s">
        <v>40186</v>
      </c>
      <c r="I1923" s="1" t="s">
        <v>40187</v>
      </c>
      <c r="J1923" s="1" t="s">
        <v>10106</v>
      </c>
      <c r="K1923" s="1" t="s">
        <v>10106</v>
      </c>
      <c r="L1923" s="1" t="s">
        <v>10106</v>
      </c>
      <c r="M1923" s="1" t="s">
        <v>40188</v>
      </c>
      <c r="N1923" s="1" t="s">
        <v>10106</v>
      </c>
      <c r="O1923" s="1" t="s">
        <v>10106</v>
      </c>
      <c r="P1923" s="1" t="s">
        <v>10106</v>
      </c>
      <c r="Q1923" s="1" t="s">
        <v>10106</v>
      </c>
      <c r="R1923" s="1" t="s">
        <v>35655</v>
      </c>
      <c r="S1923" s="1" t="s">
        <v>40189</v>
      </c>
      <c r="T1923" s="1" t="s">
        <v>10106</v>
      </c>
      <c r="U1923" s="1" t="s">
        <v>10106</v>
      </c>
      <c r="V1923" s="1" t="s">
        <v>10106</v>
      </c>
      <c r="W1923" s="1" t="s">
        <v>10114</v>
      </c>
      <c r="X1923" s="1" t="s">
        <v>10115</v>
      </c>
      <c r="Y1923" s="1" t="s">
        <v>10106</v>
      </c>
      <c r="Z1923" s="1" t="s">
        <v>10106</v>
      </c>
      <c r="AA1923" s="1" t="s">
        <v>10106</v>
      </c>
      <c r="AB1923" s="1" t="s">
        <v>10106</v>
      </c>
      <c r="AC1923" s="1" t="s">
        <v>10146</v>
      </c>
      <c r="AD1923" s="1" t="s">
        <v>10147</v>
      </c>
      <c r="AE1923" t="s">
        <v>10106</v>
      </c>
      <c r="AF1923" t="s">
        <v>10106</v>
      </c>
      <c r="AG1923" s="1" t="s">
        <v>10106</v>
      </c>
      <c r="AH1923" s="1" t="s">
        <v>10106</v>
      </c>
      <c r="AI1923" t="s">
        <v>10106</v>
      </c>
      <c r="AJ1923" t="s">
        <v>10106</v>
      </c>
      <c r="AK1923" s="1" t="s">
        <v>10106</v>
      </c>
      <c r="AL1923" s="1" t="s">
        <v>10106</v>
      </c>
      <c r="AM1923" s="1" t="s">
        <v>40190</v>
      </c>
      <c r="AN1923" t="s">
        <v>10106</v>
      </c>
      <c r="AO1923" t="s">
        <v>10106</v>
      </c>
      <c r="AP1923" s="1" t="s">
        <v>10106</v>
      </c>
      <c r="AQ1923" s="1" t="s">
        <v>40191</v>
      </c>
      <c r="AR1923" s="1" t="s">
        <v>10106</v>
      </c>
      <c r="AS1923">
        <v>92751</v>
      </c>
      <c r="AT1923">
        <v>343934</v>
      </c>
      <c r="AU1923" s="1" t="s">
        <v>10106</v>
      </c>
      <c r="AV1923" s="1" t="s">
        <v>10106</v>
      </c>
      <c r="AW1923" s="1" t="s">
        <v>10370</v>
      </c>
      <c r="AX1923" s="1" t="s">
        <v>11686</v>
      </c>
      <c r="AY1923" s="1" t="s">
        <v>10372</v>
      </c>
      <c r="AZ1923" s="1" t="s">
        <v>40192</v>
      </c>
      <c r="BA1923" s="1" t="s">
        <v>40193</v>
      </c>
      <c r="BB1923" s="1" t="s">
        <v>28689</v>
      </c>
      <c r="BC1923" s="1" t="s">
        <v>28689</v>
      </c>
      <c r="BD1923" s="1" t="s">
        <v>40194</v>
      </c>
      <c r="BE1923">
        <v>27</v>
      </c>
      <c r="BF1923" s="1" t="s">
        <v>40195</v>
      </c>
      <c r="BG1923">
        <v>2</v>
      </c>
      <c r="BH1923" s="1" t="s">
        <v>40196</v>
      </c>
      <c r="BI1923">
        <v>1</v>
      </c>
      <c r="BJ1923" s="1" t="s">
        <v>40197</v>
      </c>
      <c r="BK1923">
        <v>0</v>
      </c>
      <c r="BL1923" s="1" t="s">
        <v>1824</v>
      </c>
      <c r="BM1923" s="1" t="s">
        <v>3822</v>
      </c>
    </row>
    <row r="1924" spans="1:65" x14ac:dyDescent="0.3">
      <c r="A1924" s="1" t="s">
        <v>3823</v>
      </c>
      <c r="B1924" s="1" t="s">
        <v>40198</v>
      </c>
      <c r="C1924" t="s">
        <v>40199</v>
      </c>
      <c r="D1924" s="1" t="s">
        <v>10106</v>
      </c>
      <c r="E1924" s="1" t="s">
        <v>10106</v>
      </c>
      <c r="F1924" s="1" t="s">
        <v>10163</v>
      </c>
      <c r="G1924" s="1" t="s">
        <v>40200</v>
      </c>
      <c r="H1924" s="1" t="s">
        <v>40201</v>
      </c>
      <c r="I1924" s="1" t="s">
        <v>40202</v>
      </c>
      <c r="J1924" s="1" t="s">
        <v>10106</v>
      </c>
      <c r="K1924" s="1" t="s">
        <v>10106</v>
      </c>
      <c r="L1924" s="1" t="s">
        <v>10106</v>
      </c>
      <c r="M1924" s="1" t="s">
        <v>40203</v>
      </c>
      <c r="N1924" s="1" t="s">
        <v>10106</v>
      </c>
      <c r="O1924" s="1" t="s">
        <v>10106</v>
      </c>
      <c r="P1924" s="1" t="s">
        <v>10106</v>
      </c>
      <c r="Q1924" s="1" t="s">
        <v>10106</v>
      </c>
      <c r="R1924" s="1" t="s">
        <v>12679</v>
      </c>
      <c r="S1924" s="1" t="s">
        <v>40204</v>
      </c>
      <c r="T1924" s="1" t="s">
        <v>40205</v>
      </c>
      <c r="U1924" s="1" t="s">
        <v>10106</v>
      </c>
      <c r="V1924" s="1" t="s">
        <v>10106</v>
      </c>
      <c r="W1924" s="1" t="s">
        <v>10145</v>
      </c>
      <c r="X1924" s="1" t="s">
        <v>10115</v>
      </c>
      <c r="Y1924" s="1" t="s">
        <v>40206</v>
      </c>
      <c r="Z1924" s="1" t="s">
        <v>10106</v>
      </c>
      <c r="AA1924" s="1" t="s">
        <v>10106</v>
      </c>
      <c r="AB1924" s="1" t="s">
        <v>10404</v>
      </c>
      <c r="AC1924" s="1" t="s">
        <v>10404</v>
      </c>
      <c r="AD1924" s="1" t="s">
        <v>40207</v>
      </c>
      <c r="AE1924">
        <v>18629.229166666668</v>
      </c>
      <c r="AF1924" t="s">
        <v>10106</v>
      </c>
      <c r="AG1924" s="1" t="s">
        <v>10106</v>
      </c>
      <c r="AH1924" s="1" t="s">
        <v>10106</v>
      </c>
      <c r="AI1924">
        <v>2.68E+21</v>
      </c>
      <c r="AJ1924">
        <v>1150000000</v>
      </c>
      <c r="AK1924" s="1" t="s">
        <v>10106</v>
      </c>
      <c r="AL1924" s="1" t="s">
        <v>10106</v>
      </c>
      <c r="AM1924" s="1" t="s">
        <v>10106</v>
      </c>
      <c r="AN1924" t="s">
        <v>10106</v>
      </c>
      <c r="AO1924" t="s">
        <v>10106</v>
      </c>
      <c r="AP1924" s="1" t="s">
        <v>10106</v>
      </c>
      <c r="AQ1924" s="1" t="s">
        <v>40208</v>
      </c>
      <c r="AR1924" s="1" t="s">
        <v>10106</v>
      </c>
      <c r="AS1924" t="s">
        <v>10106</v>
      </c>
      <c r="AT1924" t="s">
        <v>10106</v>
      </c>
      <c r="AU1924" s="1" t="s">
        <v>10106</v>
      </c>
      <c r="AV1924" s="1" t="s">
        <v>10106</v>
      </c>
      <c r="AW1924" s="1" t="s">
        <v>10282</v>
      </c>
      <c r="AX1924" s="1" t="s">
        <v>10106</v>
      </c>
      <c r="AY1924" s="1" t="s">
        <v>10106</v>
      </c>
      <c r="AZ1924" s="1" t="s">
        <v>10106</v>
      </c>
      <c r="BA1924" s="1" t="s">
        <v>10106</v>
      </c>
      <c r="BB1924" s="1" t="s">
        <v>30679</v>
      </c>
      <c r="BC1924" s="1" t="s">
        <v>30679</v>
      </c>
      <c r="BD1924" s="1" t="s">
        <v>40209</v>
      </c>
      <c r="BE1924">
        <v>79</v>
      </c>
      <c r="BF1924" s="1" t="s">
        <v>40210</v>
      </c>
      <c r="BG1924">
        <v>1</v>
      </c>
      <c r="BH1924" s="1" t="s">
        <v>40211</v>
      </c>
      <c r="BI1924">
        <v>0</v>
      </c>
      <c r="BJ1924" s="1" t="s">
        <v>1824</v>
      </c>
      <c r="BK1924">
        <v>0</v>
      </c>
      <c r="BL1924" s="1" t="s">
        <v>1824</v>
      </c>
      <c r="BM1924" s="1" t="s">
        <v>3824</v>
      </c>
    </row>
    <row r="1925" spans="1:65" x14ac:dyDescent="0.3">
      <c r="A1925" s="1" t="s">
        <v>3825</v>
      </c>
      <c r="B1925" s="1" t="s">
        <v>40212</v>
      </c>
      <c r="C1925" t="s">
        <v>10106</v>
      </c>
      <c r="D1925" s="1" t="s">
        <v>10106</v>
      </c>
      <c r="E1925" s="1" t="s">
        <v>10106</v>
      </c>
      <c r="F1925" s="1" t="s">
        <v>10106</v>
      </c>
      <c r="G1925" s="1" t="s">
        <v>10106</v>
      </c>
      <c r="H1925" s="1" t="s">
        <v>40213</v>
      </c>
      <c r="I1925" s="1" t="s">
        <v>40214</v>
      </c>
      <c r="J1925" s="1" t="s">
        <v>10106</v>
      </c>
      <c r="K1925" s="1" t="s">
        <v>10106</v>
      </c>
      <c r="L1925" s="1" t="s">
        <v>10106</v>
      </c>
      <c r="M1925" s="1" t="s">
        <v>40215</v>
      </c>
      <c r="N1925" s="1" t="s">
        <v>10106</v>
      </c>
      <c r="O1925" s="1" t="s">
        <v>10106</v>
      </c>
      <c r="P1925" s="1" t="s">
        <v>10106</v>
      </c>
      <c r="Q1925" s="1" t="s">
        <v>10106</v>
      </c>
      <c r="R1925" s="1" t="s">
        <v>40216</v>
      </c>
      <c r="S1925" s="1" t="s">
        <v>23848</v>
      </c>
      <c r="T1925" s="1" t="s">
        <v>10106</v>
      </c>
      <c r="U1925" s="1" t="s">
        <v>10106</v>
      </c>
      <c r="V1925" s="1" t="s">
        <v>10106</v>
      </c>
      <c r="W1925" s="1" t="s">
        <v>10114</v>
      </c>
      <c r="X1925" s="1" t="s">
        <v>10115</v>
      </c>
      <c r="Y1925" s="1" t="s">
        <v>10106</v>
      </c>
      <c r="Z1925" s="1" t="s">
        <v>10106</v>
      </c>
      <c r="AA1925" s="1" t="s">
        <v>10106</v>
      </c>
      <c r="AB1925" s="1" t="s">
        <v>10106</v>
      </c>
      <c r="AC1925" s="1" t="s">
        <v>10106</v>
      </c>
      <c r="AD1925" s="1" t="s">
        <v>10147</v>
      </c>
      <c r="AE1925" t="s">
        <v>10106</v>
      </c>
      <c r="AF1925" t="s">
        <v>10106</v>
      </c>
      <c r="AG1925" s="1" t="s">
        <v>10106</v>
      </c>
      <c r="AH1925" s="1" t="s">
        <v>10106</v>
      </c>
      <c r="AI1925" t="s">
        <v>10106</v>
      </c>
      <c r="AJ1925" t="s">
        <v>10106</v>
      </c>
      <c r="AK1925" s="1" t="s">
        <v>10106</v>
      </c>
      <c r="AL1925" s="1" t="s">
        <v>10106</v>
      </c>
      <c r="AM1925" s="1" t="s">
        <v>10106</v>
      </c>
      <c r="AN1925" t="s">
        <v>10106</v>
      </c>
      <c r="AO1925" t="s">
        <v>10106</v>
      </c>
      <c r="AP1925" s="1" t="s">
        <v>10106</v>
      </c>
      <c r="AQ1925" s="1" t="s">
        <v>40217</v>
      </c>
      <c r="AR1925" s="1" t="s">
        <v>10106</v>
      </c>
      <c r="AS1925" t="s">
        <v>10106</v>
      </c>
      <c r="AT1925" t="s">
        <v>10106</v>
      </c>
      <c r="AU1925" s="1" t="s">
        <v>10106</v>
      </c>
      <c r="AV1925" s="1" t="s">
        <v>10106</v>
      </c>
      <c r="AW1925" s="1" t="s">
        <v>10233</v>
      </c>
      <c r="AX1925" s="1" t="s">
        <v>17571</v>
      </c>
      <c r="AY1925" s="1" t="s">
        <v>10235</v>
      </c>
      <c r="AZ1925" s="1" t="s">
        <v>20240</v>
      </c>
      <c r="BA1925" s="1" t="s">
        <v>40218</v>
      </c>
      <c r="BB1925" s="1" t="s">
        <v>10322</v>
      </c>
      <c r="BC1925" s="1" t="s">
        <v>10322</v>
      </c>
      <c r="BD1925" s="1" t="s">
        <v>40219</v>
      </c>
      <c r="BE1925">
        <v>35</v>
      </c>
      <c r="BF1925" s="1" t="s">
        <v>40220</v>
      </c>
      <c r="BG1925">
        <v>0</v>
      </c>
      <c r="BH1925" s="1" t="s">
        <v>1824</v>
      </c>
      <c r="BI1925">
        <v>0</v>
      </c>
      <c r="BJ1925" s="1" t="s">
        <v>1824</v>
      </c>
      <c r="BK1925">
        <v>0</v>
      </c>
      <c r="BL1925" s="1" t="s">
        <v>1824</v>
      </c>
      <c r="BM1925" s="1" t="s">
        <v>3826</v>
      </c>
    </row>
    <row r="1926" spans="1:65" x14ac:dyDescent="0.3">
      <c r="A1926" s="1" t="s">
        <v>3827</v>
      </c>
      <c r="B1926" s="1" t="s">
        <v>40221</v>
      </c>
      <c r="C1926" t="s">
        <v>10106</v>
      </c>
      <c r="D1926" s="1" t="s">
        <v>40222</v>
      </c>
      <c r="E1926" s="1" t="s">
        <v>10106</v>
      </c>
      <c r="F1926" s="1" t="s">
        <v>10106</v>
      </c>
      <c r="G1926" s="1" t="s">
        <v>40223</v>
      </c>
      <c r="H1926" s="1" t="s">
        <v>40224</v>
      </c>
      <c r="I1926" s="1" t="s">
        <v>40225</v>
      </c>
      <c r="J1926" s="1" t="s">
        <v>10106</v>
      </c>
      <c r="K1926" s="1" t="s">
        <v>10106</v>
      </c>
      <c r="L1926" s="1" t="s">
        <v>10106</v>
      </c>
      <c r="M1926" s="1" t="s">
        <v>40221</v>
      </c>
      <c r="N1926" s="1" t="s">
        <v>10106</v>
      </c>
      <c r="O1926" s="1" t="s">
        <v>10106</v>
      </c>
      <c r="P1926" s="1" t="s">
        <v>10106</v>
      </c>
      <c r="Q1926" s="1" t="s">
        <v>10106</v>
      </c>
      <c r="R1926" s="1" t="s">
        <v>10742</v>
      </c>
      <c r="S1926" s="1" t="s">
        <v>40226</v>
      </c>
      <c r="T1926" s="1" t="s">
        <v>40227</v>
      </c>
      <c r="U1926" s="1" t="s">
        <v>10106</v>
      </c>
      <c r="V1926" s="1" t="s">
        <v>10106</v>
      </c>
      <c r="W1926" s="1" t="s">
        <v>11007</v>
      </c>
      <c r="X1926" s="1" t="s">
        <v>10170</v>
      </c>
      <c r="Y1926" s="1" t="s">
        <v>10106</v>
      </c>
      <c r="Z1926" s="1" t="s">
        <v>40228</v>
      </c>
      <c r="AA1926" s="1" t="s">
        <v>10106</v>
      </c>
      <c r="AB1926" s="1" t="s">
        <v>10106</v>
      </c>
      <c r="AC1926" s="1" t="s">
        <v>10116</v>
      </c>
      <c r="AD1926" s="1" t="s">
        <v>12219</v>
      </c>
      <c r="AE1926" t="s">
        <v>10106</v>
      </c>
      <c r="AF1926" t="s">
        <v>10106</v>
      </c>
      <c r="AG1926" s="1" t="s">
        <v>10106</v>
      </c>
      <c r="AH1926" s="1" t="s">
        <v>10106</v>
      </c>
      <c r="AI1926" t="s">
        <v>10106</v>
      </c>
      <c r="AJ1926" t="s">
        <v>10106</v>
      </c>
      <c r="AK1926" s="1" t="s">
        <v>10106</v>
      </c>
      <c r="AL1926" s="1" t="s">
        <v>10106</v>
      </c>
      <c r="AM1926" s="1" t="s">
        <v>10106</v>
      </c>
      <c r="AN1926" t="s">
        <v>10106</v>
      </c>
      <c r="AO1926" t="s">
        <v>10106</v>
      </c>
      <c r="AP1926" s="1" t="s">
        <v>10106</v>
      </c>
      <c r="AQ1926" s="1" t="s">
        <v>40229</v>
      </c>
      <c r="AR1926" s="1" t="s">
        <v>10106</v>
      </c>
      <c r="AS1926" t="s">
        <v>10106</v>
      </c>
      <c r="AT1926" t="s">
        <v>10106</v>
      </c>
      <c r="AU1926" s="1" t="s">
        <v>10106</v>
      </c>
      <c r="AV1926" s="1" t="s">
        <v>10106</v>
      </c>
      <c r="AW1926" s="1" t="s">
        <v>10282</v>
      </c>
      <c r="AX1926" s="1" t="s">
        <v>10106</v>
      </c>
      <c r="AY1926" s="1" t="s">
        <v>10106</v>
      </c>
      <c r="AZ1926" s="1" t="s">
        <v>10106</v>
      </c>
      <c r="BA1926" s="1" t="s">
        <v>10106</v>
      </c>
      <c r="BB1926" s="1" t="s">
        <v>10238</v>
      </c>
      <c r="BC1926" s="1" t="s">
        <v>10238</v>
      </c>
      <c r="BD1926" s="1" t="s">
        <v>40230</v>
      </c>
      <c r="BE1926">
        <v>72</v>
      </c>
      <c r="BF1926" s="1" t="s">
        <v>40231</v>
      </c>
      <c r="BG1926">
        <v>0</v>
      </c>
      <c r="BH1926" s="1" t="s">
        <v>1824</v>
      </c>
      <c r="BI1926">
        <v>0</v>
      </c>
      <c r="BJ1926" s="1" t="s">
        <v>1824</v>
      </c>
      <c r="BK1926">
        <v>0</v>
      </c>
      <c r="BL1926" s="1" t="s">
        <v>1824</v>
      </c>
      <c r="BM1926" s="1" t="s">
        <v>3828</v>
      </c>
    </row>
    <row r="1927" spans="1:65" x14ac:dyDescent="0.3">
      <c r="A1927" s="1" t="s">
        <v>3829</v>
      </c>
      <c r="B1927" s="1" t="s">
        <v>40232</v>
      </c>
      <c r="C1927" t="s">
        <v>10106</v>
      </c>
      <c r="D1927" s="1" t="s">
        <v>40233</v>
      </c>
      <c r="E1927" s="1" t="s">
        <v>25719</v>
      </c>
      <c r="F1927" s="1" t="s">
        <v>10106</v>
      </c>
      <c r="G1927" s="1" t="s">
        <v>25720</v>
      </c>
      <c r="H1927" s="1" t="s">
        <v>40234</v>
      </c>
      <c r="I1927" s="1" t="s">
        <v>40235</v>
      </c>
      <c r="J1927" s="1" t="s">
        <v>10106</v>
      </c>
      <c r="K1927" s="1" t="s">
        <v>10106</v>
      </c>
      <c r="L1927" s="1" t="s">
        <v>10106</v>
      </c>
      <c r="M1927" s="1" t="s">
        <v>40236</v>
      </c>
      <c r="N1927" s="1" t="s">
        <v>10106</v>
      </c>
      <c r="O1927" s="1" t="s">
        <v>10106</v>
      </c>
      <c r="P1927" s="1" t="s">
        <v>10106</v>
      </c>
      <c r="Q1927" s="1" t="s">
        <v>10106</v>
      </c>
      <c r="R1927" s="1" t="s">
        <v>10106</v>
      </c>
      <c r="S1927" s="1" t="s">
        <v>10106</v>
      </c>
      <c r="T1927" s="1" t="s">
        <v>10106</v>
      </c>
      <c r="U1927" s="1" t="s">
        <v>10106</v>
      </c>
      <c r="V1927" s="1" t="s">
        <v>10106</v>
      </c>
      <c r="W1927" s="1" t="s">
        <v>10114</v>
      </c>
      <c r="X1927" s="1" t="s">
        <v>10115</v>
      </c>
      <c r="Y1927" s="1" t="s">
        <v>10106</v>
      </c>
      <c r="Z1927" s="1" t="s">
        <v>10106</v>
      </c>
      <c r="AA1927" s="1" t="s">
        <v>10106</v>
      </c>
      <c r="AB1927" s="1" t="s">
        <v>10106</v>
      </c>
      <c r="AC1927" s="1" t="s">
        <v>10106</v>
      </c>
      <c r="AD1927" s="1" t="s">
        <v>10582</v>
      </c>
      <c r="AE1927" t="s">
        <v>10106</v>
      </c>
      <c r="AF1927" t="s">
        <v>10106</v>
      </c>
      <c r="AG1927" s="1" t="s">
        <v>10106</v>
      </c>
      <c r="AH1927" s="1" t="s">
        <v>10106</v>
      </c>
      <c r="AI1927" t="s">
        <v>10106</v>
      </c>
      <c r="AJ1927" t="s">
        <v>10106</v>
      </c>
      <c r="AK1927" s="1" t="s">
        <v>10106</v>
      </c>
      <c r="AL1927" s="1" t="s">
        <v>10106</v>
      </c>
      <c r="AM1927" s="1" t="s">
        <v>40237</v>
      </c>
      <c r="AN1927" t="s">
        <v>10106</v>
      </c>
      <c r="AO1927" t="s">
        <v>10106</v>
      </c>
      <c r="AP1927" s="1" t="s">
        <v>10106</v>
      </c>
      <c r="AQ1927" s="1" t="s">
        <v>10106</v>
      </c>
      <c r="AR1927" s="1" t="s">
        <v>10106</v>
      </c>
      <c r="AS1927">
        <v>315503</v>
      </c>
      <c r="AT1927">
        <v>189211</v>
      </c>
      <c r="AU1927" s="1" t="s">
        <v>10106</v>
      </c>
      <c r="AV1927" s="1" t="s">
        <v>10106</v>
      </c>
      <c r="AW1927" s="1" t="s">
        <v>10282</v>
      </c>
      <c r="AX1927" s="1" t="s">
        <v>10106</v>
      </c>
      <c r="AY1927" s="1" t="s">
        <v>10106</v>
      </c>
      <c r="AZ1927" s="1" t="s">
        <v>10106</v>
      </c>
      <c r="BA1927" s="1" t="s">
        <v>10106</v>
      </c>
      <c r="BB1927" s="1" t="s">
        <v>11253</v>
      </c>
      <c r="BC1927" s="1" t="s">
        <v>40238</v>
      </c>
      <c r="BD1927" s="1" t="s">
        <v>40239</v>
      </c>
      <c r="BE1927">
        <v>12</v>
      </c>
      <c r="BF1927" s="1" t="s">
        <v>40240</v>
      </c>
      <c r="BG1927">
        <v>5</v>
      </c>
      <c r="BH1927" s="1" t="s">
        <v>40241</v>
      </c>
      <c r="BI1927">
        <v>4</v>
      </c>
      <c r="BJ1927" s="1" t="s">
        <v>40242</v>
      </c>
      <c r="BK1927">
        <v>2</v>
      </c>
      <c r="BL1927" s="1" t="s">
        <v>40243</v>
      </c>
      <c r="BM1927" s="1" t="s">
        <v>3830</v>
      </c>
    </row>
    <row r="1928" spans="1:65" x14ac:dyDescent="0.3">
      <c r="A1928" s="1" t="s">
        <v>3831</v>
      </c>
      <c r="B1928" s="1" t="s">
        <v>40244</v>
      </c>
      <c r="C1928" t="s">
        <v>10106</v>
      </c>
      <c r="D1928" s="1" t="s">
        <v>10106</v>
      </c>
      <c r="E1928" s="1" t="s">
        <v>10106</v>
      </c>
      <c r="F1928" s="1" t="s">
        <v>10106</v>
      </c>
      <c r="G1928" s="1" t="s">
        <v>10106</v>
      </c>
      <c r="H1928" s="1" t="s">
        <v>40245</v>
      </c>
      <c r="I1928" s="1" t="s">
        <v>40246</v>
      </c>
      <c r="J1928" s="1" t="s">
        <v>10106</v>
      </c>
      <c r="K1928" s="1" t="s">
        <v>10106</v>
      </c>
      <c r="L1928" s="1" t="s">
        <v>10106</v>
      </c>
      <c r="M1928" s="1" t="s">
        <v>40244</v>
      </c>
      <c r="N1928" s="1" t="s">
        <v>10106</v>
      </c>
      <c r="O1928" s="1" t="s">
        <v>10106</v>
      </c>
      <c r="P1928" s="1" t="s">
        <v>40247</v>
      </c>
      <c r="Q1928" s="1" t="s">
        <v>10106</v>
      </c>
      <c r="R1928" s="1" t="s">
        <v>10106</v>
      </c>
      <c r="S1928" s="1" t="s">
        <v>10106</v>
      </c>
      <c r="T1928" s="1" t="s">
        <v>10106</v>
      </c>
      <c r="U1928" s="1" t="s">
        <v>10106</v>
      </c>
      <c r="V1928" s="1" t="s">
        <v>10106</v>
      </c>
      <c r="W1928" s="1" t="s">
        <v>10114</v>
      </c>
      <c r="X1928" s="1" t="s">
        <v>10115</v>
      </c>
      <c r="Y1928" s="1" t="s">
        <v>10106</v>
      </c>
      <c r="Z1928" s="1" t="s">
        <v>25671</v>
      </c>
      <c r="AA1928" s="1" t="s">
        <v>10106</v>
      </c>
      <c r="AB1928" s="1" t="s">
        <v>10106</v>
      </c>
      <c r="AC1928" s="1" t="s">
        <v>10106</v>
      </c>
      <c r="AD1928" s="1" t="s">
        <v>10837</v>
      </c>
      <c r="AE1928" t="s">
        <v>10106</v>
      </c>
      <c r="AF1928" t="s">
        <v>10106</v>
      </c>
      <c r="AG1928" s="1" t="s">
        <v>10106</v>
      </c>
      <c r="AH1928" s="1" t="s">
        <v>10106</v>
      </c>
      <c r="AI1928" t="s">
        <v>10106</v>
      </c>
      <c r="AJ1928" t="s">
        <v>10106</v>
      </c>
      <c r="AK1928" s="1" t="s">
        <v>10106</v>
      </c>
      <c r="AL1928" s="1" t="s">
        <v>10106</v>
      </c>
      <c r="AM1928" s="1" t="s">
        <v>10106</v>
      </c>
      <c r="AN1928" t="s">
        <v>10106</v>
      </c>
      <c r="AO1928" t="s">
        <v>10106</v>
      </c>
      <c r="AP1928" s="1" t="s">
        <v>10106</v>
      </c>
      <c r="AQ1928" s="1" t="s">
        <v>40248</v>
      </c>
      <c r="AR1928" s="1" t="s">
        <v>10106</v>
      </c>
      <c r="AS1928" t="s">
        <v>10106</v>
      </c>
      <c r="AT1928" t="s">
        <v>10106</v>
      </c>
      <c r="AU1928" s="1" t="s">
        <v>10106</v>
      </c>
      <c r="AV1928" s="1" t="s">
        <v>10106</v>
      </c>
      <c r="AW1928" s="1" t="s">
        <v>10282</v>
      </c>
      <c r="AX1928" s="1" t="s">
        <v>10106</v>
      </c>
      <c r="AY1928" s="1" t="s">
        <v>10106</v>
      </c>
      <c r="AZ1928" s="1" t="s">
        <v>10106</v>
      </c>
      <c r="BA1928" s="1" t="s">
        <v>10106</v>
      </c>
      <c r="BB1928" s="1" t="s">
        <v>10156</v>
      </c>
      <c r="BC1928" s="1" t="s">
        <v>13486</v>
      </c>
      <c r="BD1928" s="1" t="s">
        <v>40249</v>
      </c>
      <c r="BE1928">
        <v>130</v>
      </c>
      <c r="BF1928" s="1" t="s">
        <v>40250</v>
      </c>
      <c r="BG1928">
        <v>1</v>
      </c>
      <c r="BH1928" s="1" t="s">
        <v>40251</v>
      </c>
      <c r="BI1928">
        <v>2</v>
      </c>
      <c r="BJ1928" s="1" t="s">
        <v>40252</v>
      </c>
      <c r="BK1928">
        <v>0</v>
      </c>
      <c r="BL1928" s="1" t="s">
        <v>1824</v>
      </c>
      <c r="BM1928" s="1" t="s">
        <v>3832</v>
      </c>
    </row>
    <row r="1929" spans="1:65" x14ac:dyDescent="0.3">
      <c r="A1929" s="1" t="s">
        <v>3833</v>
      </c>
      <c r="B1929" s="1" t="s">
        <v>40253</v>
      </c>
      <c r="C1929" t="s">
        <v>10106</v>
      </c>
      <c r="D1929" s="1" t="s">
        <v>40254</v>
      </c>
      <c r="E1929" s="1" t="s">
        <v>10106</v>
      </c>
      <c r="F1929" s="1" t="s">
        <v>10106</v>
      </c>
      <c r="G1929" s="1" t="s">
        <v>10106</v>
      </c>
      <c r="H1929" s="1" t="s">
        <v>40255</v>
      </c>
      <c r="I1929" s="1" t="s">
        <v>40256</v>
      </c>
      <c r="J1929" s="1" t="s">
        <v>10106</v>
      </c>
      <c r="K1929" s="1" t="s">
        <v>10106</v>
      </c>
      <c r="L1929" s="1" t="s">
        <v>10106</v>
      </c>
      <c r="M1929" s="1" t="s">
        <v>40257</v>
      </c>
      <c r="N1929" s="1" t="s">
        <v>10106</v>
      </c>
      <c r="O1929" s="1" t="s">
        <v>10106</v>
      </c>
      <c r="P1929" s="1" t="s">
        <v>10106</v>
      </c>
      <c r="Q1929" s="1" t="s">
        <v>10106</v>
      </c>
      <c r="R1929" s="1" t="s">
        <v>17371</v>
      </c>
      <c r="S1929" s="1" t="s">
        <v>28508</v>
      </c>
      <c r="T1929" s="1" t="s">
        <v>12342</v>
      </c>
      <c r="U1929" s="1" t="s">
        <v>10106</v>
      </c>
      <c r="V1929" s="1" t="s">
        <v>10106</v>
      </c>
      <c r="W1929" s="1" t="s">
        <v>10318</v>
      </c>
      <c r="X1929" s="1" t="s">
        <v>10170</v>
      </c>
      <c r="Y1929" s="1" t="s">
        <v>10106</v>
      </c>
      <c r="Z1929" s="1" t="s">
        <v>11994</v>
      </c>
      <c r="AA1929" s="1" t="s">
        <v>10106</v>
      </c>
      <c r="AB1929" s="1" t="s">
        <v>10106</v>
      </c>
      <c r="AC1929" s="1" t="s">
        <v>10106</v>
      </c>
      <c r="AD1929" s="1" t="s">
        <v>11056</v>
      </c>
      <c r="AE1929">
        <v>12420.229166666666</v>
      </c>
      <c r="AF1929" t="s">
        <v>10106</v>
      </c>
      <c r="AG1929" s="1" t="s">
        <v>10106</v>
      </c>
      <c r="AH1929" s="1" t="s">
        <v>10106</v>
      </c>
      <c r="AI1929">
        <v>268000000</v>
      </c>
      <c r="AJ1929" t="s">
        <v>10106</v>
      </c>
      <c r="AK1929" s="1" t="s">
        <v>40258</v>
      </c>
      <c r="AL1929" s="1" t="s">
        <v>40259</v>
      </c>
      <c r="AM1929" s="1" t="s">
        <v>10106</v>
      </c>
      <c r="AN1929" t="s">
        <v>10106</v>
      </c>
      <c r="AO1929" t="s">
        <v>10106</v>
      </c>
      <c r="AP1929" s="1" t="s">
        <v>10106</v>
      </c>
      <c r="AQ1929" s="1" t="s">
        <v>40260</v>
      </c>
      <c r="AR1929" s="1" t="s">
        <v>10106</v>
      </c>
      <c r="AS1929" t="s">
        <v>10106</v>
      </c>
      <c r="AT1929" t="s">
        <v>10106</v>
      </c>
      <c r="AU1929" s="1" t="s">
        <v>10106</v>
      </c>
      <c r="AV1929" s="1" t="s">
        <v>10106</v>
      </c>
      <c r="AW1929" s="1" t="s">
        <v>10282</v>
      </c>
      <c r="AX1929" s="1" t="s">
        <v>10106</v>
      </c>
      <c r="AY1929" s="1" t="s">
        <v>10106</v>
      </c>
      <c r="AZ1929" s="1" t="s">
        <v>10106</v>
      </c>
      <c r="BA1929" s="1" t="s">
        <v>10106</v>
      </c>
      <c r="BB1929" s="1" t="s">
        <v>10691</v>
      </c>
      <c r="BC1929" s="1" t="s">
        <v>17758</v>
      </c>
      <c r="BD1929" s="1" t="s">
        <v>40261</v>
      </c>
      <c r="BE1929">
        <v>16</v>
      </c>
      <c r="BF1929" s="1" t="s">
        <v>40262</v>
      </c>
      <c r="BG1929">
        <v>2</v>
      </c>
      <c r="BH1929" s="1" t="s">
        <v>40263</v>
      </c>
      <c r="BI1929">
        <v>0</v>
      </c>
      <c r="BJ1929" s="1" t="s">
        <v>1824</v>
      </c>
      <c r="BK1929">
        <v>0</v>
      </c>
      <c r="BL1929" s="1" t="s">
        <v>1824</v>
      </c>
      <c r="BM1929" s="1" t="s">
        <v>3834</v>
      </c>
    </row>
    <row r="1930" spans="1:65" x14ac:dyDescent="0.3">
      <c r="A1930" s="1" t="s">
        <v>3835</v>
      </c>
      <c r="B1930" s="1" t="s">
        <v>40264</v>
      </c>
      <c r="C1930" t="s">
        <v>10106</v>
      </c>
      <c r="D1930" s="1" t="s">
        <v>40265</v>
      </c>
      <c r="E1930" s="1" t="s">
        <v>10106</v>
      </c>
      <c r="F1930" s="1" t="s">
        <v>10106</v>
      </c>
      <c r="G1930" s="1" t="s">
        <v>10106</v>
      </c>
      <c r="H1930" s="1" t="s">
        <v>40266</v>
      </c>
      <c r="I1930" s="1" t="s">
        <v>40267</v>
      </c>
      <c r="J1930" s="1" t="s">
        <v>40268</v>
      </c>
      <c r="K1930" s="1" t="s">
        <v>10106</v>
      </c>
      <c r="L1930" s="1" t="s">
        <v>10106</v>
      </c>
      <c r="M1930" s="1" t="s">
        <v>39283</v>
      </c>
      <c r="N1930" s="1" t="s">
        <v>10106</v>
      </c>
      <c r="O1930" s="1" t="s">
        <v>10106</v>
      </c>
      <c r="P1930" s="1" t="s">
        <v>10106</v>
      </c>
      <c r="Q1930" s="1" t="s">
        <v>10106</v>
      </c>
      <c r="R1930" s="1" t="s">
        <v>10168</v>
      </c>
      <c r="S1930" s="1" t="s">
        <v>22858</v>
      </c>
      <c r="T1930" s="1" t="s">
        <v>10106</v>
      </c>
      <c r="U1930" s="1" t="s">
        <v>39281</v>
      </c>
      <c r="V1930" s="1" t="s">
        <v>10106</v>
      </c>
      <c r="W1930" s="1" t="s">
        <v>10114</v>
      </c>
      <c r="X1930" s="1" t="s">
        <v>10170</v>
      </c>
      <c r="Y1930" s="1" t="s">
        <v>10106</v>
      </c>
      <c r="Z1930" s="1" t="s">
        <v>10106</v>
      </c>
      <c r="AA1930" s="1" t="s">
        <v>10106</v>
      </c>
      <c r="AB1930" s="1" t="s">
        <v>10106</v>
      </c>
      <c r="AC1930" s="1" t="s">
        <v>10106</v>
      </c>
      <c r="AD1930" s="1" t="s">
        <v>10837</v>
      </c>
      <c r="AE1930" t="s">
        <v>10106</v>
      </c>
      <c r="AF1930" t="s">
        <v>10106</v>
      </c>
      <c r="AG1930" s="1" t="s">
        <v>10106</v>
      </c>
      <c r="AH1930" s="1" t="s">
        <v>10106</v>
      </c>
      <c r="AI1930" t="s">
        <v>10106</v>
      </c>
      <c r="AJ1930" t="s">
        <v>10106</v>
      </c>
      <c r="AK1930" s="1" t="s">
        <v>10106</v>
      </c>
      <c r="AL1930" s="1" t="s">
        <v>10106</v>
      </c>
      <c r="AM1930" s="1" t="s">
        <v>10106</v>
      </c>
      <c r="AN1930" t="s">
        <v>10106</v>
      </c>
      <c r="AO1930" t="s">
        <v>10106</v>
      </c>
      <c r="AP1930" s="1" t="s">
        <v>10106</v>
      </c>
      <c r="AQ1930" s="1" t="s">
        <v>40269</v>
      </c>
      <c r="AR1930" s="1" t="s">
        <v>10106</v>
      </c>
      <c r="AS1930" t="s">
        <v>10106</v>
      </c>
      <c r="AT1930" t="s">
        <v>10106</v>
      </c>
      <c r="AU1930" s="1" t="s">
        <v>10106</v>
      </c>
      <c r="AV1930" s="1" t="s">
        <v>10106</v>
      </c>
      <c r="AW1930" s="1" t="s">
        <v>10282</v>
      </c>
      <c r="AX1930" s="1" t="s">
        <v>10106</v>
      </c>
      <c r="AY1930" s="1" t="s">
        <v>10106</v>
      </c>
      <c r="AZ1930" s="1" t="s">
        <v>10106</v>
      </c>
      <c r="BA1930" s="1" t="s">
        <v>10106</v>
      </c>
      <c r="BB1930" s="1" t="s">
        <v>10238</v>
      </c>
      <c r="BC1930" s="1" t="s">
        <v>11880</v>
      </c>
      <c r="BD1930" s="1" t="s">
        <v>40270</v>
      </c>
      <c r="BE1930">
        <v>22</v>
      </c>
      <c r="BF1930" s="1" t="s">
        <v>40271</v>
      </c>
      <c r="BG1930">
        <v>1</v>
      </c>
      <c r="BH1930" s="1" t="s">
        <v>18128</v>
      </c>
      <c r="BI1930">
        <v>0</v>
      </c>
      <c r="BJ1930" s="1" t="s">
        <v>1824</v>
      </c>
      <c r="BK1930">
        <v>0</v>
      </c>
      <c r="BL1930" s="1" t="s">
        <v>1824</v>
      </c>
      <c r="BM1930" s="1" t="s">
        <v>3836</v>
      </c>
    </row>
    <row r="1931" spans="1:65" x14ac:dyDescent="0.3">
      <c r="A1931" s="1" t="s">
        <v>3837</v>
      </c>
      <c r="B1931" s="1" t="s">
        <v>40272</v>
      </c>
      <c r="C1931" t="s">
        <v>10106</v>
      </c>
      <c r="D1931" s="1" t="s">
        <v>10106</v>
      </c>
      <c r="E1931" s="1" t="s">
        <v>10106</v>
      </c>
      <c r="F1931" s="1" t="s">
        <v>10106</v>
      </c>
      <c r="G1931" s="1" t="s">
        <v>10106</v>
      </c>
      <c r="H1931" s="1" t="s">
        <v>40273</v>
      </c>
      <c r="I1931" s="1" t="s">
        <v>40274</v>
      </c>
      <c r="J1931" s="1" t="s">
        <v>40275</v>
      </c>
      <c r="K1931" s="1" t="s">
        <v>10106</v>
      </c>
      <c r="L1931" s="1" t="s">
        <v>10106</v>
      </c>
      <c r="M1931" s="1" t="s">
        <v>40276</v>
      </c>
      <c r="N1931" s="1" t="s">
        <v>10106</v>
      </c>
      <c r="O1931" s="1" t="s">
        <v>10106</v>
      </c>
      <c r="P1931" s="1" t="s">
        <v>10106</v>
      </c>
      <c r="Q1931" s="1" t="s">
        <v>10106</v>
      </c>
      <c r="R1931" s="1" t="s">
        <v>19564</v>
      </c>
      <c r="S1931" s="1" t="s">
        <v>10106</v>
      </c>
      <c r="T1931" s="1" t="s">
        <v>10106</v>
      </c>
      <c r="U1931" s="1" t="s">
        <v>10106</v>
      </c>
      <c r="V1931" s="1" t="s">
        <v>10106</v>
      </c>
      <c r="W1931" s="1" t="s">
        <v>10114</v>
      </c>
      <c r="X1931" s="1" t="s">
        <v>10115</v>
      </c>
      <c r="Y1931" s="1" t="s">
        <v>10106</v>
      </c>
      <c r="Z1931" s="1" t="s">
        <v>10106</v>
      </c>
      <c r="AA1931" s="1" t="s">
        <v>10106</v>
      </c>
      <c r="AB1931" s="1" t="s">
        <v>10404</v>
      </c>
      <c r="AC1931" s="1" t="s">
        <v>19167</v>
      </c>
      <c r="AD1931" s="1" t="s">
        <v>27091</v>
      </c>
      <c r="AE1931" t="s">
        <v>10106</v>
      </c>
      <c r="AF1931" t="s">
        <v>10106</v>
      </c>
      <c r="AG1931" s="1" t="s">
        <v>10106</v>
      </c>
      <c r="AH1931" s="1" t="s">
        <v>10106</v>
      </c>
      <c r="AI1931" t="s">
        <v>10106</v>
      </c>
      <c r="AJ1931" t="s">
        <v>10106</v>
      </c>
      <c r="AK1931" s="1" t="s">
        <v>10106</v>
      </c>
      <c r="AL1931" s="1" t="s">
        <v>10106</v>
      </c>
      <c r="AM1931" s="1" t="s">
        <v>40277</v>
      </c>
      <c r="AN1931" t="s">
        <v>10106</v>
      </c>
      <c r="AO1931">
        <v>147948</v>
      </c>
      <c r="AP1931" s="1" t="s">
        <v>10106</v>
      </c>
      <c r="AQ1931" s="1" t="s">
        <v>40278</v>
      </c>
      <c r="AR1931" s="1" t="s">
        <v>10106</v>
      </c>
      <c r="AS1931">
        <v>1311862</v>
      </c>
      <c r="AT1931" t="s">
        <v>10106</v>
      </c>
      <c r="AU1931" s="1" t="s">
        <v>10106</v>
      </c>
      <c r="AV1931" s="1" t="s">
        <v>10106</v>
      </c>
      <c r="AW1931" s="1" t="s">
        <v>10233</v>
      </c>
      <c r="AX1931" s="1" t="s">
        <v>14846</v>
      </c>
      <c r="AY1931" s="1" t="s">
        <v>10235</v>
      </c>
      <c r="AZ1931" s="1" t="s">
        <v>12366</v>
      </c>
      <c r="BA1931" s="1" t="s">
        <v>40279</v>
      </c>
      <c r="BB1931" s="1" t="s">
        <v>10899</v>
      </c>
      <c r="BC1931" s="1" t="s">
        <v>13621</v>
      </c>
      <c r="BD1931" s="1" t="s">
        <v>40280</v>
      </c>
      <c r="BE1931">
        <v>50</v>
      </c>
      <c r="BF1931" s="1" t="s">
        <v>40281</v>
      </c>
      <c r="BG1931">
        <v>16</v>
      </c>
      <c r="BH1931" s="1" t="s">
        <v>40282</v>
      </c>
      <c r="BI1931">
        <v>11</v>
      </c>
      <c r="BJ1931" s="1" t="s">
        <v>40283</v>
      </c>
      <c r="BK1931">
        <v>6</v>
      </c>
      <c r="BL1931" s="1" t="s">
        <v>40284</v>
      </c>
      <c r="BM1931" s="1" t="s">
        <v>3838</v>
      </c>
    </row>
    <row r="1932" spans="1:65" x14ac:dyDescent="0.3">
      <c r="A1932" s="1" t="s">
        <v>3839</v>
      </c>
      <c r="B1932" s="1" t="s">
        <v>40285</v>
      </c>
      <c r="C1932" t="s">
        <v>10106</v>
      </c>
      <c r="D1932" s="1" t="s">
        <v>10106</v>
      </c>
      <c r="E1932" s="1" t="s">
        <v>10106</v>
      </c>
      <c r="F1932" s="1" t="s">
        <v>10106</v>
      </c>
      <c r="G1932" s="1" t="s">
        <v>10106</v>
      </c>
      <c r="H1932" s="1" t="s">
        <v>40286</v>
      </c>
      <c r="I1932" s="1" t="s">
        <v>40287</v>
      </c>
      <c r="J1932" s="1" t="s">
        <v>10106</v>
      </c>
      <c r="K1932" s="1" t="s">
        <v>10106</v>
      </c>
      <c r="L1932" s="1" t="s">
        <v>10106</v>
      </c>
      <c r="M1932" s="1" t="s">
        <v>40288</v>
      </c>
      <c r="N1932" s="1" t="s">
        <v>10106</v>
      </c>
      <c r="O1932" s="1" t="s">
        <v>10106</v>
      </c>
      <c r="P1932" s="1" t="s">
        <v>40289</v>
      </c>
      <c r="Q1932" s="1" t="s">
        <v>10106</v>
      </c>
      <c r="R1932" s="1" t="s">
        <v>29974</v>
      </c>
      <c r="S1932" s="1" t="s">
        <v>40290</v>
      </c>
      <c r="T1932" s="1" t="s">
        <v>10106</v>
      </c>
      <c r="U1932" s="1" t="s">
        <v>40291</v>
      </c>
      <c r="V1932" s="1" t="s">
        <v>10106</v>
      </c>
      <c r="W1932" s="1" t="s">
        <v>10114</v>
      </c>
      <c r="X1932" s="1" t="s">
        <v>10115</v>
      </c>
      <c r="Y1932" s="1" t="s">
        <v>10106</v>
      </c>
      <c r="Z1932" s="1" t="s">
        <v>11994</v>
      </c>
      <c r="AA1932" s="1" t="s">
        <v>10106</v>
      </c>
      <c r="AB1932" s="1" t="s">
        <v>10106</v>
      </c>
      <c r="AC1932" s="1" t="s">
        <v>10106</v>
      </c>
      <c r="AD1932" s="1" t="s">
        <v>38573</v>
      </c>
      <c r="AE1932">
        <v>39083.229166666664</v>
      </c>
      <c r="AF1932" t="s">
        <v>10106</v>
      </c>
      <c r="AG1932" s="1" t="s">
        <v>10106</v>
      </c>
      <c r="AH1932" s="1" t="s">
        <v>10106</v>
      </c>
      <c r="AI1932" t="s">
        <v>10106</v>
      </c>
      <c r="AJ1932" t="s">
        <v>10106</v>
      </c>
      <c r="AK1932" s="1" t="s">
        <v>10106</v>
      </c>
      <c r="AL1932" s="1" t="s">
        <v>10106</v>
      </c>
      <c r="AM1932" s="1" t="s">
        <v>10106</v>
      </c>
      <c r="AN1932" t="s">
        <v>10106</v>
      </c>
      <c r="AO1932">
        <v>358084</v>
      </c>
      <c r="AP1932" s="1" t="s">
        <v>10106</v>
      </c>
      <c r="AQ1932" s="1" t="s">
        <v>40292</v>
      </c>
      <c r="AR1932" s="1" t="s">
        <v>40293</v>
      </c>
      <c r="AS1932" t="s">
        <v>10106</v>
      </c>
      <c r="AT1932" t="s">
        <v>10106</v>
      </c>
      <c r="AU1932" s="1" t="s">
        <v>10106</v>
      </c>
      <c r="AV1932" s="1" t="s">
        <v>10106</v>
      </c>
      <c r="AW1932" s="1" t="s">
        <v>10282</v>
      </c>
      <c r="AX1932" s="1" t="s">
        <v>10106</v>
      </c>
      <c r="AY1932" s="1" t="s">
        <v>10106</v>
      </c>
      <c r="AZ1932" s="1" t="s">
        <v>10106</v>
      </c>
      <c r="BA1932" s="1" t="s">
        <v>10106</v>
      </c>
      <c r="BB1932" s="1" t="s">
        <v>10322</v>
      </c>
      <c r="BC1932" s="1" t="s">
        <v>10430</v>
      </c>
      <c r="BD1932" s="1" t="s">
        <v>40294</v>
      </c>
      <c r="BE1932">
        <v>2</v>
      </c>
      <c r="BF1932" s="1" t="s">
        <v>40295</v>
      </c>
      <c r="BG1932">
        <v>1</v>
      </c>
      <c r="BH1932" s="1" t="s">
        <v>40296</v>
      </c>
      <c r="BI1932">
        <v>0</v>
      </c>
      <c r="BJ1932" s="1" t="s">
        <v>1824</v>
      </c>
      <c r="BK1932">
        <v>0</v>
      </c>
      <c r="BL1932" s="1" t="s">
        <v>1824</v>
      </c>
      <c r="BM1932" s="1" t="s">
        <v>3840</v>
      </c>
    </row>
    <row r="1933" spans="1:65" x14ac:dyDescent="0.3">
      <c r="A1933" s="1" t="s">
        <v>3841</v>
      </c>
      <c r="B1933" s="1" t="s">
        <v>40297</v>
      </c>
      <c r="C1933" t="s">
        <v>10106</v>
      </c>
      <c r="D1933" s="1" t="s">
        <v>10106</v>
      </c>
      <c r="E1933" s="1" t="s">
        <v>10106</v>
      </c>
      <c r="F1933" s="1" t="s">
        <v>10106</v>
      </c>
      <c r="G1933" s="1" t="s">
        <v>10106</v>
      </c>
      <c r="H1933" s="1" t="s">
        <v>40298</v>
      </c>
      <c r="I1933" s="1" t="s">
        <v>40299</v>
      </c>
      <c r="J1933" s="1" t="s">
        <v>10106</v>
      </c>
      <c r="K1933" s="1" t="s">
        <v>10106</v>
      </c>
      <c r="L1933" s="1" t="s">
        <v>10106</v>
      </c>
      <c r="M1933" s="1" t="s">
        <v>40300</v>
      </c>
      <c r="N1933" s="1" t="s">
        <v>10106</v>
      </c>
      <c r="O1933" s="1" t="s">
        <v>10106</v>
      </c>
      <c r="P1933" s="1" t="s">
        <v>10106</v>
      </c>
      <c r="Q1933" s="1" t="s">
        <v>10106</v>
      </c>
      <c r="R1933" s="1" t="s">
        <v>40301</v>
      </c>
      <c r="S1933" s="1" t="s">
        <v>10106</v>
      </c>
      <c r="T1933" s="1" t="s">
        <v>10106</v>
      </c>
      <c r="U1933" s="1" t="s">
        <v>10106</v>
      </c>
      <c r="V1933" s="1" t="s">
        <v>10106</v>
      </c>
      <c r="W1933" s="1" t="s">
        <v>10114</v>
      </c>
      <c r="X1933" s="1" t="s">
        <v>10115</v>
      </c>
      <c r="Y1933" s="1" t="s">
        <v>10106</v>
      </c>
      <c r="Z1933" s="1" t="s">
        <v>10106</v>
      </c>
      <c r="AA1933" s="1" t="s">
        <v>10106</v>
      </c>
      <c r="AB1933" s="1" t="s">
        <v>10106</v>
      </c>
      <c r="AC1933" s="1" t="s">
        <v>10106</v>
      </c>
      <c r="AD1933" s="1" t="s">
        <v>10582</v>
      </c>
      <c r="AE1933" t="s">
        <v>10106</v>
      </c>
      <c r="AF1933" t="s">
        <v>10106</v>
      </c>
      <c r="AG1933" s="1" t="s">
        <v>10106</v>
      </c>
      <c r="AH1933" s="1" t="s">
        <v>10106</v>
      </c>
      <c r="AI1933" t="s">
        <v>10106</v>
      </c>
      <c r="AJ1933" t="s">
        <v>10106</v>
      </c>
      <c r="AK1933" s="1" t="s">
        <v>10106</v>
      </c>
      <c r="AL1933" s="1" t="s">
        <v>10106</v>
      </c>
      <c r="AM1933" s="1" t="s">
        <v>10106</v>
      </c>
      <c r="AN1933" t="s">
        <v>10106</v>
      </c>
      <c r="AO1933" t="s">
        <v>10106</v>
      </c>
      <c r="AP1933" s="1" t="s">
        <v>10106</v>
      </c>
      <c r="AQ1933" s="1" t="s">
        <v>10106</v>
      </c>
      <c r="AR1933" s="1" t="s">
        <v>10106</v>
      </c>
      <c r="AS1933" t="s">
        <v>10106</v>
      </c>
      <c r="AT1933" t="s">
        <v>10106</v>
      </c>
      <c r="AU1933" s="1" t="s">
        <v>10106</v>
      </c>
      <c r="AV1933" s="1" t="s">
        <v>10106</v>
      </c>
      <c r="AW1933" s="1" t="s">
        <v>10282</v>
      </c>
      <c r="AX1933" s="1" t="s">
        <v>10106</v>
      </c>
      <c r="AY1933" s="1" t="s">
        <v>10106</v>
      </c>
      <c r="AZ1933" s="1" t="s">
        <v>10106</v>
      </c>
      <c r="BA1933" s="1" t="s">
        <v>10106</v>
      </c>
      <c r="BB1933" s="1" t="s">
        <v>22877</v>
      </c>
      <c r="BC1933" s="1" t="s">
        <v>22877</v>
      </c>
      <c r="BD1933" s="1" t="s">
        <v>40302</v>
      </c>
      <c r="BE1933">
        <v>5</v>
      </c>
      <c r="BF1933" s="1" t="s">
        <v>40303</v>
      </c>
      <c r="BG1933">
        <v>8</v>
      </c>
      <c r="BH1933" s="1" t="s">
        <v>40304</v>
      </c>
      <c r="BI1933">
        <v>4</v>
      </c>
      <c r="BJ1933" s="1" t="s">
        <v>40305</v>
      </c>
      <c r="BK1933">
        <v>0</v>
      </c>
      <c r="BL1933" s="1" t="s">
        <v>1824</v>
      </c>
      <c r="BM1933" s="1" t="s">
        <v>3842</v>
      </c>
    </row>
    <row r="1934" spans="1:65" x14ac:dyDescent="0.3">
      <c r="A1934" s="1" t="s">
        <v>3843</v>
      </c>
      <c r="B1934" s="1" t="s">
        <v>40306</v>
      </c>
      <c r="C1934" t="s">
        <v>10106</v>
      </c>
      <c r="D1934" s="1" t="s">
        <v>40307</v>
      </c>
      <c r="E1934" s="1" t="s">
        <v>10106</v>
      </c>
      <c r="F1934" s="1" t="s">
        <v>10106</v>
      </c>
      <c r="G1934" s="1" t="s">
        <v>10106</v>
      </c>
      <c r="H1934" s="1" t="s">
        <v>40308</v>
      </c>
      <c r="I1934" s="1" t="s">
        <v>40309</v>
      </c>
      <c r="J1934" s="1" t="s">
        <v>10106</v>
      </c>
      <c r="K1934" s="1" t="s">
        <v>10106</v>
      </c>
      <c r="L1934" s="1" t="s">
        <v>10106</v>
      </c>
      <c r="M1934" s="1" t="s">
        <v>40310</v>
      </c>
      <c r="N1934" s="1" t="s">
        <v>10106</v>
      </c>
      <c r="O1934" s="1" t="s">
        <v>10106</v>
      </c>
      <c r="P1934" s="1" t="s">
        <v>10106</v>
      </c>
      <c r="Q1934" s="1" t="s">
        <v>10106</v>
      </c>
      <c r="R1934" s="1" t="s">
        <v>40311</v>
      </c>
      <c r="S1934" s="1" t="s">
        <v>40312</v>
      </c>
      <c r="T1934" s="1" t="s">
        <v>10106</v>
      </c>
      <c r="U1934" s="1" t="s">
        <v>10106</v>
      </c>
      <c r="V1934" s="1" t="s">
        <v>10106</v>
      </c>
      <c r="W1934" s="1" t="s">
        <v>10114</v>
      </c>
      <c r="X1934" s="1" t="s">
        <v>10115</v>
      </c>
      <c r="Y1934" s="1" t="s">
        <v>10106</v>
      </c>
      <c r="Z1934" s="1" t="s">
        <v>10106</v>
      </c>
      <c r="AA1934" s="1" t="s">
        <v>10106</v>
      </c>
      <c r="AB1934" s="1" t="s">
        <v>10106</v>
      </c>
      <c r="AC1934" s="1" t="s">
        <v>13027</v>
      </c>
      <c r="AD1934" s="1" t="s">
        <v>18198</v>
      </c>
      <c r="AE1934" t="s">
        <v>10106</v>
      </c>
      <c r="AF1934" t="s">
        <v>10106</v>
      </c>
      <c r="AG1934" s="1" t="s">
        <v>10106</v>
      </c>
      <c r="AH1934" s="1" t="s">
        <v>10106</v>
      </c>
      <c r="AI1934" t="s">
        <v>10106</v>
      </c>
      <c r="AJ1934" t="s">
        <v>10106</v>
      </c>
      <c r="AK1934" s="1" t="s">
        <v>10106</v>
      </c>
      <c r="AL1934" s="1" t="s">
        <v>10106</v>
      </c>
      <c r="AM1934" s="1" t="s">
        <v>10106</v>
      </c>
      <c r="AN1934">
        <v>759194</v>
      </c>
      <c r="AO1934" t="s">
        <v>10106</v>
      </c>
      <c r="AP1934" s="1" t="s">
        <v>10106</v>
      </c>
      <c r="AQ1934" s="1" t="s">
        <v>40313</v>
      </c>
      <c r="AR1934" s="1" t="s">
        <v>10106</v>
      </c>
      <c r="AS1934">
        <v>2661407</v>
      </c>
      <c r="AT1934" t="s">
        <v>10106</v>
      </c>
      <c r="AU1934" s="1" t="s">
        <v>10106</v>
      </c>
      <c r="AV1934" s="1" t="s">
        <v>10106</v>
      </c>
      <c r="AW1934" s="1" t="s">
        <v>10487</v>
      </c>
      <c r="AX1934" s="1" t="s">
        <v>40314</v>
      </c>
      <c r="AY1934" s="1" t="s">
        <v>14789</v>
      </c>
      <c r="AZ1934" s="1" t="s">
        <v>40315</v>
      </c>
      <c r="BA1934" s="1" t="s">
        <v>40316</v>
      </c>
      <c r="BB1934" s="1" t="s">
        <v>11689</v>
      </c>
      <c r="BC1934" s="1" t="s">
        <v>11690</v>
      </c>
      <c r="BD1934" s="1" t="s">
        <v>40317</v>
      </c>
      <c r="BE1934">
        <v>30</v>
      </c>
      <c r="BF1934" s="1" t="s">
        <v>40318</v>
      </c>
      <c r="BG1934">
        <v>4</v>
      </c>
      <c r="BH1934" s="1" t="s">
        <v>40319</v>
      </c>
      <c r="BI1934">
        <v>2</v>
      </c>
      <c r="BJ1934" s="1" t="s">
        <v>40320</v>
      </c>
      <c r="BK1934">
        <v>1</v>
      </c>
      <c r="BL1934" s="1" t="s">
        <v>40321</v>
      </c>
      <c r="BM1934" s="1" t="s">
        <v>3844</v>
      </c>
    </row>
    <row r="1935" spans="1:65" x14ac:dyDescent="0.3">
      <c r="A1935" s="1" t="s">
        <v>3845</v>
      </c>
      <c r="B1935" s="1" t="s">
        <v>40322</v>
      </c>
      <c r="C1935" t="s">
        <v>40323</v>
      </c>
      <c r="D1935" s="1" t="s">
        <v>40324</v>
      </c>
      <c r="E1935" s="1" t="s">
        <v>10106</v>
      </c>
      <c r="F1935" s="1" t="s">
        <v>10220</v>
      </c>
      <c r="G1935" s="1" t="s">
        <v>40325</v>
      </c>
      <c r="H1935" s="1" t="s">
        <v>40326</v>
      </c>
      <c r="I1935" s="1" t="s">
        <v>40327</v>
      </c>
      <c r="J1935" s="1" t="s">
        <v>10106</v>
      </c>
      <c r="K1935" s="1" t="s">
        <v>10106</v>
      </c>
      <c r="L1935" s="1" t="s">
        <v>10106</v>
      </c>
      <c r="M1935" s="1" t="s">
        <v>40328</v>
      </c>
      <c r="N1935" s="1" t="s">
        <v>10106</v>
      </c>
      <c r="O1935" s="1" t="s">
        <v>10106</v>
      </c>
      <c r="P1935" s="1" t="s">
        <v>40329</v>
      </c>
      <c r="Q1935" s="1" t="s">
        <v>10106</v>
      </c>
      <c r="R1935" s="1" t="s">
        <v>10528</v>
      </c>
      <c r="S1935" s="1" t="s">
        <v>40330</v>
      </c>
      <c r="T1935" s="1" t="s">
        <v>10106</v>
      </c>
      <c r="U1935" s="1" t="s">
        <v>10106</v>
      </c>
      <c r="V1935" s="1" t="s">
        <v>10106</v>
      </c>
      <c r="W1935" s="1" t="s">
        <v>10114</v>
      </c>
      <c r="X1935" s="1" t="s">
        <v>10115</v>
      </c>
      <c r="Y1935" s="1" t="s">
        <v>10106</v>
      </c>
      <c r="Z1935" s="1" t="s">
        <v>40331</v>
      </c>
      <c r="AA1935" s="1" t="s">
        <v>10106</v>
      </c>
      <c r="AB1935" s="1" t="s">
        <v>10106</v>
      </c>
      <c r="AC1935" s="1" t="s">
        <v>10146</v>
      </c>
      <c r="AD1935" s="1" t="s">
        <v>40332</v>
      </c>
      <c r="AE1935" t="s">
        <v>10106</v>
      </c>
      <c r="AF1935" t="s">
        <v>10106</v>
      </c>
      <c r="AG1935" s="1" t="s">
        <v>10106</v>
      </c>
      <c r="AH1935" s="1" t="s">
        <v>40328</v>
      </c>
      <c r="AI1935">
        <v>187000000</v>
      </c>
      <c r="AJ1935" t="s">
        <v>10106</v>
      </c>
      <c r="AK1935" s="1" t="s">
        <v>40333</v>
      </c>
      <c r="AL1935" s="1" t="s">
        <v>40334</v>
      </c>
      <c r="AM1935" s="1" t="s">
        <v>10106</v>
      </c>
      <c r="AN1935" t="s">
        <v>10106</v>
      </c>
      <c r="AO1935" t="s">
        <v>10106</v>
      </c>
      <c r="AP1935" s="1" t="s">
        <v>10106</v>
      </c>
      <c r="AQ1935" s="1" t="s">
        <v>40335</v>
      </c>
      <c r="AR1935" s="1" t="s">
        <v>10106</v>
      </c>
      <c r="AS1935" t="s">
        <v>10106</v>
      </c>
      <c r="AT1935" t="s">
        <v>10106</v>
      </c>
      <c r="AU1935" s="1" t="s">
        <v>10106</v>
      </c>
      <c r="AV1935" s="1" t="s">
        <v>10106</v>
      </c>
      <c r="AW1935" s="1" t="s">
        <v>10282</v>
      </c>
      <c r="AX1935" s="1" t="s">
        <v>10106</v>
      </c>
      <c r="AY1935" s="1" t="s">
        <v>10106</v>
      </c>
      <c r="AZ1935" s="1" t="s">
        <v>10106</v>
      </c>
      <c r="BA1935" s="1" t="s">
        <v>10106</v>
      </c>
      <c r="BB1935" s="1" t="s">
        <v>10633</v>
      </c>
      <c r="BC1935" s="1" t="s">
        <v>10634</v>
      </c>
      <c r="BD1935" s="1" t="s">
        <v>40336</v>
      </c>
      <c r="BE1935">
        <v>37</v>
      </c>
      <c r="BF1935" s="1" t="s">
        <v>40337</v>
      </c>
      <c r="BG1935">
        <v>2</v>
      </c>
      <c r="BH1935" s="1" t="s">
        <v>40338</v>
      </c>
      <c r="BI1935">
        <v>11</v>
      </c>
      <c r="BJ1935" s="1" t="s">
        <v>40339</v>
      </c>
      <c r="BK1935">
        <v>0</v>
      </c>
      <c r="BL1935" s="1" t="s">
        <v>1824</v>
      </c>
      <c r="BM1935" s="1" t="s">
        <v>3846</v>
      </c>
    </row>
    <row r="1936" spans="1:65" x14ac:dyDescent="0.3">
      <c r="A1936" s="1" t="s">
        <v>3847</v>
      </c>
      <c r="B1936" s="1" t="s">
        <v>40340</v>
      </c>
      <c r="C1936" t="s">
        <v>40341</v>
      </c>
      <c r="D1936" s="1" t="s">
        <v>40342</v>
      </c>
      <c r="E1936" s="1" t="s">
        <v>10106</v>
      </c>
      <c r="F1936" s="1" t="s">
        <v>10163</v>
      </c>
      <c r="G1936" s="1" t="s">
        <v>40343</v>
      </c>
      <c r="H1936" s="1" t="s">
        <v>40344</v>
      </c>
      <c r="I1936" s="1" t="s">
        <v>40345</v>
      </c>
      <c r="J1936" s="1" t="s">
        <v>10106</v>
      </c>
      <c r="K1936" s="1" t="s">
        <v>10106</v>
      </c>
      <c r="L1936" s="1" t="s">
        <v>10106</v>
      </c>
      <c r="M1936" s="1" t="s">
        <v>40346</v>
      </c>
      <c r="N1936" s="1" t="s">
        <v>10106</v>
      </c>
      <c r="O1936" s="1" t="s">
        <v>10106</v>
      </c>
      <c r="P1936" s="1" t="s">
        <v>40347</v>
      </c>
      <c r="Q1936" s="1" t="s">
        <v>10106</v>
      </c>
      <c r="R1936" s="1" t="s">
        <v>10363</v>
      </c>
      <c r="S1936" s="1" t="s">
        <v>40348</v>
      </c>
      <c r="T1936" s="1" t="s">
        <v>10106</v>
      </c>
      <c r="U1936" s="1" t="s">
        <v>40349</v>
      </c>
      <c r="V1936" s="1" t="s">
        <v>10106</v>
      </c>
      <c r="W1936" s="1" t="s">
        <v>10114</v>
      </c>
      <c r="X1936" s="1" t="s">
        <v>10170</v>
      </c>
      <c r="Y1936" s="1" t="s">
        <v>10106</v>
      </c>
      <c r="Z1936" s="1" t="s">
        <v>10106</v>
      </c>
      <c r="AA1936" s="1" t="s">
        <v>10106</v>
      </c>
      <c r="AB1936" s="1" t="s">
        <v>10106</v>
      </c>
      <c r="AC1936" s="1" t="s">
        <v>10106</v>
      </c>
      <c r="AD1936" s="1" t="s">
        <v>10229</v>
      </c>
      <c r="AE1936" t="s">
        <v>10106</v>
      </c>
      <c r="AF1936" t="s">
        <v>10106</v>
      </c>
      <c r="AG1936" s="1" t="s">
        <v>10106</v>
      </c>
      <c r="AH1936" s="1" t="s">
        <v>40346</v>
      </c>
      <c r="AI1936" t="s">
        <v>10106</v>
      </c>
      <c r="AJ1936" t="s">
        <v>10106</v>
      </c>
      <c r="AK1936" s="1" t="s">
        <v>10106</v>
      </c>
      <c r="AL1936" s="1" t="s">
        <v>10106</v>
      </c>
      <c r="AM1936" s="1" t="s">
        <v>10106</v>
      </c>
      <c r="AN1936" t="s">
        <v>10106</v>
      </c>
      <c r="AO1936" t="s">
        <v>10106</v>
      </c>
      <c r="AP1936" s="1" t="s">
        <v>10106</v>
      </c>
      <c r="AQ1936" s="1" t="s">
        <v>40350</v>
      </c>
      <c r="AR1936" s="1" t="s">
        <v>10106</v>
      </c>
      <c r="AS1936" t="s">
        <v>10106</v>
      </c>
      <c r="AT1936" t="s">
        <v>10106</v>
      </c>
      <c r="AU1936" s="1" t="s">
        <v>10106</v>
      </c>
      <c r="AV1936" s="1" t="s">
        <v>10106</v>
      </c>
      <c r="AW1936" s="1" t="s">
        <v>10729</v>
      </c>
      <c r="AX1936" s="1" t="s">
        <v>16364</v>
      </c>
      <c r="AY1936" s="1" t="s">
        <v>10731</v>
      </c>
      <c r="AZ1936" s="1" t="s">
        <v>40351</v>
      </c>
      <c r="BA1936" s="1" t="s">
        <v>40352</v>
      </c>
      <c r="BB1936" s="1" t="s">
        <v>10238</v>
      </c>
      <c r="BC1936" s="1" t="s">
        <v>11344</v>
      </c>
      <c r="BD1936" s="1" t="s">
        <v>40353</v>
      </c>
      <c r="BE1936">
        <v>19</v>
      </c>
      <c r="BF1936" s="1" t="s">
        <v>40354</v>
      </c>
      <c r="BG1936">
        <v>2</v>
      </c>
      <c r="BH1936" s="1" t="s">
        <v>40355</v>
      </c>
      <c r="BI1936">
        <v>3</v>
      </c>
      <c r="BJ1936" s="1" t="s">
        <v>40356</v>
      </c>
      <c r="BK1936">
        <v>0</v>
      </c>
      <c r="BL1936" s="1" t="s">
        <v>1824</v>
      </c>
      <c r="BM1936" s="1" t="s">
        <v>3848</v>
      </c>
    </row>
    <row r="1937" spans="1:65" x14ac:dyDescent="0.3">
      <c r="A1937" s="1" t="s">
        <v>3849</v>
      </c>
      <c r="B1937" s="1" t="s">
        <v>40357</v>
      </c>
      <c r="C1937" t="s">
        <v>10106</v>
      </c>
      <c r="D1937" s="1" t="s">
        <v>40358</v>
      </c>
      <c r="E1937" s="1" t="s">
        <v>10106</v>
      </c>
      <c r="F1937" s="1" t="s">
        <v>10106</v>
      </c>
      <c r="G1937" s="1" t="s">
        <v>10106</v>
      </c>
      <c r="H1937" s="1" t="s">
        <v>40359</v>
      </c>
      <c r="I1937" s="1" t="s">
        <v>40360</v>
      </c>
      <c r="J1937" s="1" t="s">
        <v>10106</v>
      </c>
      <c r="K1937" s="1" t="s">
        <v>10106</v>
      </c>
      <c r="L1937" s="1" t="s">
        <v>10106</v>
      </c>
      <c r="M1937" s="1" t="s">
        <v>40357</v>
      </c>
      <c r="N1937" s="1" t="s">
        <v>40361</v>
      </c>
      <c r="O1937" s="1" t="s">
        <v>10106</v>
      </c>
      <c r="P1937" s="1" t="s">
        <v>40362</v>
      </c>
      <c r="Q1937" s="1" t="s">
        <v>10106</v>
      </c>
      <c r="R1937" s="1" t="s">
        <v>37012</v>
      </c>
      <c r="S1937" s="1" t="s">
        <v>40363</v>
      </c>
      <c r="T1937" s="1" t="s">
        <v>10106</v>
      </c>
      <c r="U1937" s="1" t="s">
        <v>10106</v>
      </c>
      <c r="V1937" s="1" t="s">
        <v>10106</v>
      </c>
      <c r="W1937" s="1" t="s">
        <v>10114</v>
      </c>
      <c r="X1937" s="1" t="s">
        <v>10115</v>
      </c>
      <c r="Y1937" s="1" t="s">
        <v>10106</v>
      </c>
      <c r="Z1937" s="1" t="s">
        <v>10106</v>
      </c>
      <c r="AA1937" s="1" t="s">
        <v>10106</v>
      </c>
      <c r="AB1937" s="1" t="s">
        <v>10106</v>
      </c>
      <c r="AC1937" s="1" t="s">
        <v>10106</v>
      </c>
      <c r="AD1937" s="1" t="s">
        <v>40364</v>
      </c>
      <c r="AE1937">
        <v>32509.229166666668</v>
      </c>
      <c r="AF1937" t="s">
        <v>10106</v>
      </c>
      <c r="AG1937" s="1" t="s">
        <v>10106</v>
      </c>
      <c r="AH1937" s="1" t="s">
        <v>10106</v>
      </c>
      <c r="AI1937">
        <v>161000000</v>
      </c>
      <c r="AJ1937">
        <v>1010000000</v>
      </c>
      <c r="AK1937" s="1" t="s">
        <v>40365</v>
      </c>
      <c r="AL1937" s="1" t="s">
        <v>40366</v>
      </c>
      <c r="AM1937" s="1" t="s">
        <v>40367</v>
      </c>
      <c r="AN1937">
        <v>195777</v>
      </c>
      <c r="AO1937">
        <v>131662</v>
      </c>
      <c r="AP1937" s="1" t="s">
        <v>10106</v>
      </c>
      <c r="AQ1937" s="1" t="s">
        <v>40368</v>
      </c>
      <c r="AR1937" s="1" t="s">
        <v>10106</v>
      </c>
      <c r="AS1937">
        <v>674625</v>
      </c>
      <c r="AT1937" t="s">
        <v>10106</v>
      </c>
      <c r="AU1937" s="1" t="s">
        <v>10106</v>
      </c>
      <c r="AV1937" s="1" t="s">
        <v>10106</v>
      </c>
      <c r="AW1937" s="1" t="s">
        <v>10233</v>
      </c>
      <c r="AX1937" s="1" t="s">
        <v>31107</v>
      </c>
      <c r="AY1937" s="1" t="s">
        <v>10235</v>
      </c>
      <c r="AZ1937" s="1" t="s">
        <v>20240</v>
      </c>
      <c r="BA1937" s="1" t="s">
        <v>40369</v>
      </c>
      <c r="BB1937" s="1" t="s">
        <v>10899</v>
      </c>
      <c r="BC1937" s="1" t="s">
        <v>12166</v>
      </c>
      <c r="BD1937" s="1" t="s">
        <v>40370</v>
      </c>
      <c r="BE1937">
        <v>76</v>
      </c>
      <c r="BF1937" s="1" t="s">
        <v>40371</v>
      </c>
      <c r="BG1937">
        <v>10</v>
      </c>
      <c r="BH1937" s="1" t="s">
        <v>40372</v>
      </c>
      <c r="BI1937">
        <v>1</v>
      </c>
      <c r="BJ1937" s="1" t="s">
        <v>40373</v>
      </c>
      <c r="BK1937">
        <v>3</v>
      </c>
      <c r="BL1937" s="1" t="s">
        <v>40374</v>
      </c>
      <c r="BM1937" s="1" t="s">
        <v>3850</v>
      </c>
    </row>
    <row r="1938" spans="1:65" x14ac:dyDescent="0.3">
      <c r="A1938" s="1" t="s">
        <v>3851</v>
      </c>
      <c r="B1938" s="1" t="s">
        <v>40375</v>
      </c>
      <c r="C1938" t="s">
        <v>40376</v>
      </c>
      <c r="D1938" s="1" t="s">
        <v>10106</v>
      </c>
      <c r="E1938" s="1" t="s">
        <v>10106</v>
      </c>
      <c r="F1938" s="1" t="s">
        <v>10106</v>
      </c>
      <c r="G1938" s="1" t="s">
        <v>40377</v>
      </c>
      <c r="H1938" s="1" t="s">
        <v>40378</v>
      </c>
      <c r="I1938" s="1" t="s">
        <v>40379</v>
      </c>
      <c r="J1938" s="1" t="s">
        <v>10106</v>
      </c>
      <c r="K1938" s="1" t="s">
        <v>10106</v>
      </c>
      <c r="L1938" s="1" t="s">
        <v>10106</v>
      </c>
      <c r="M1938" s="1" t="s">
        <v>40380</v>
      </c>
      <c r="N1938" s="1" t="s">
        <v>10106</v>
      </c>
      <c r="O1938" s="1" t="s">
        <v>10106</v>
      </c>
      <c r="P1938" s="1" t="s">
        <v>10106</v>
      </c>
      <c r="Q1938" s="1" t="s">
        <v>10106</v>
      </c>
      <c r="R1938" s="1" t="s">
        <v>10506</v>
      </c>
      <c r="S1938" s="1" t="s">
        <v>40381</v>
      </c>
      <c r="T1938" s="1" t="s">
        <v>40382</v>
      </c>
      <c r="U1938" s="1" t="s">
        <v>10106</v>
      </c>
      <c r="V1938" s="1" t="s">
        <v>10106</v>
      </c>
      <c r="W1938" s="1" t="s">
        <v>11007</v>
      </c>
      <c r="X1938" s="1" t="s">
        <v>10115</v>
      </c>
      <c r="Y1938" s="1" t="s">
        <v>40383</v>
      </c>
      <c r="Z1938" s="1" t="s">
        <v>10106</v>
      </c>
      <c r="AA1938" s="1" t="s">
        <v>10106</v>
      </c>
      <c r="AB1938" s="1" t="s">
        <v>10404</v>
      </c>
      <c r="AC1938" s="1" t="s">
        <v>10404</v>
      </c>
      <c r="AD1938" s="1" t="s">
        <v>10837</v>
      </c>
      <c r="AE1938">
        <v>25204.229166666668</v>
      </c>
      <c r="AF1938" t="s">
        <v>10106</v>
      </c>
      <c r="AG1938" s="1" t="s">
        <v>10106</v>
      </c>
      <c r="AH1938" s="1" t="s">
        <v>10106</v>
      </c>
      <c r="AI1938">
        <v>11727239</v>
      </c>
      <c r="AJ1938" t="s">
        <v>10106</v>
      </c>
      <c r="AK1938" s="1" t="s">
        <v>40384</v>
      </c>
      <c r="AL1938" s="1" t="s">
        <v>40385</v>
      </c>
      <c r="AM1938" s="1" t="s">
        <v>10106</v>
      </c>
      <c r="AN1938" t="s">
        <v>10106</v>
      </c>
      <c r="AO1938" t="s">
        <v>10106</v>
      </c>
      <c r="AP1938" s="1" t="s">
        <v>10106</v>
      </c>
      <c r="AQ1938" s="1" t="s">
        <v>40386</v>
      </c>
      <c r="AR1938" s="1" t="s">
        <v>10106</v>
      </c>
      <c r="AS1938" t="s">
        <v>10106</v>
      </c>
      <c r="AT1938" t="s">
        <v>10106</v>
      </c>
      <c r="AU1938" s="1" t="s">
        <v>10106</v>
      </c>
      <c r="AV1938" s="1" t="s">
        <v>10106</v>
      </c>
      <c r="AW1938" s="1" t="s">
        <v>10282</v>
      </c>
      <c r="AX1938" s="1" t="s">
        <v>10106</v>
      </c>
      <c r="AY1938" s="1" t="s">
        <v>10106</v>
      </c>
      <c r="AZ1938" s="1" t="s">
        <v>10106</v>
      </c>
      <c r="BA1938" s="1" t="s">
        <v>10106</v>
      </c>
      <c r="BB1938" s="1" t="s">
        <v>10322</v>
      </c>
      <c r="BC1938" s="1" t="s">
        <v>10322</v>
      </c>
      <c r="BD1938" s="1" t="s">
        <v>40387</v>
      </c>
      <c r="BE1938">
        <v>113</v>
      </c>
      <c r="BF1938" s="1" t="s">
        <v>40388</v>
      </c>
      <c r="BG1938">
        <v>0</v>
      </c>
      <c r="BH1938" s="1" t="s">
        <v>1824</v>
      </c>
      <c r="BI1938">
        <v>0</v>
      </c>
      <c r="BJ1938" s="1" t="s">
        <v>1824</v>
      </c>
      <c r="BK1938">
        <v>0</v>
      </c>
      <c r="BL1938" s="1" t="s">
        <v>1824</v>
      </c>
      <c r="BM1938" s="1" t="s">
        <v>3852</v>
      </c>
    </row>
    <row r="1939" spans="1:65" x14ac:dyDescent="0.3">
      <c r="A1939" s="1" t="s">
        <v>3853</v>
      </c>
      <c r="B1939" s="1" t="s">
        <v>40389</v>
      </c>
      <c r="C1939" t="s">
        <v>10106</v>
      </c>
      <c r="D1939" s="1" t="s">
        <v>40390</v>
      </c>
      <c r="E1939" s="1" t="s">
        <v>10106</v>
      </c>
      <c r="F1939" s="1" t="s">
        <v>10106</v>
      </c>
      <c r="G1939" s="1" t="s">
        <v>10106</v>
      </c>
      <c r="H1939" s="1" t="s">
        <v>40391</v>
      </c>
      <c r="I1939" s="1" t="s">
        <v>40392</v>
      </c>
      <c r="J1939" s="1" t="s">
        <v>10106</v>
      </c>
      <c r="K1939" s="1" t="s">
        <v>10106</v>
      </c>
      <c r="L1939" s="1" t="s">
        <v>10106</v>
      </c>
      <c r="M1939" s="1" t="s">
        <v>40393</v>
      </c>
      <c r="N1939" s="1" t="s">
        <v>10106</v>
      </c>
      <c r="O1939" s="1" t="s">
        <v>10106</v>
      </c>
      <c r="P1939" s="1" t="s">
        <v>10106</v>
      </c>
      <c r="Q1939" s="1" t="s">
        <v>10106</v>
      </c>
      <c r="R1939" s="1" t="s">
        <v>16414</v>
      </c>
      <c r="S1939" s="1" t="s">
        <v>40394</v>
      </c>
      <c r="T1939" s="1" t="s">
        <v>10106</v>
      </c>
      <c r="U1939" s="1" t="s">
        <v>10106</v>
      </c>
      <c r="V1939" s="1" t="s">
        <v>10106</v>
      </c>
      <c r="W1939" s="1" t="s">
        <v>10114</v>
      </c>
      <c r="X1939" s="1" t="s">
        <v>10170</v>
      </c>
      <c r="Y1939" s="1" t="s">
        <v>10106</v>
      </c>
      <c r="Z1939" s="1" t="s">
        <v>11270</v>
      </c>
      <c r="AA1939" s="1" t="s">
        <v>10106</v>
      </c>
      <c r="AB1939" s="1" t="s">
        <v>10106</v>
      </c>
      <c r="AC1939" s="1" t="s">
        <v>10106</v>
      </c>
      <c r="AD1939" s="1" t="s">
        <v>10147</v>
      </c>
      <c r="AE1939">
        <v>27760.229166666668</v>
      </c>
      <c r="AF1939" t="s">
        <v>10106</v>
      </c>
      <c r="AG1939" s="1" t="s">
        <v>10106</v>
      </c>
      <c r="AH1939" s="1" t="s">
        <v>10106</v>
      </c>
      <c r="AI1939" t="s">
        <v>10106</v>
      </c>
      <c r="AJ1939" t="s">
        <v>10106</v>
      </c>
      <c r="AK1939" s="1" t="s">
        <v>10106</v>
      </c>
      <c r="AL1939" s="1" t="s">
        <v>10106</v>
      </c>
      <c r="AM1939" s="1" t="s">
        <v>10106</v>
      </c>
      <c r="AN1939" t="s">
        <v>10106</v>
      </c>
      <c r="AO1939">
        <v>150790</v>
      </c>
      <c r="AP1939" s="1" t="s">
        <v>10106</v>
      </c>
      <c r="AQ1939" s="1" t="s">
        <v>40395</v>
      </c>
      <c r="AR1939" s="1" t="s">
        <v>10106</v>
      </c>
      <c r="AS1939" t="s">
        <v>10106</v>
      </c>
      <c r="AT1939" t="s">
        <v>10106</v>
      </c>
      <c r="AU1939" s="1" t="s">
        <v>10106</v>
      </c>
      <c r="AV1939" s="1" t="s">
        <v>10106</v>
      </c>
      <c r="AW1939" s="1" t="s">
        <v>10800</v>
      </c>
      <c r="AX1939" s="1" t="s">
        <v>40396</v>
      </c>
      <c r="AY1939" s="1" t="s">
        <v>16013</v>
      </c>
      <c r="AZ1939" s="1" t="s">
        <v>40397</v>
      </c>
      <c r="BA1939" s="1" t="s">
        <v>40398</v>
      </c>
      <c r="BB1939" s="1" t="s">
        <v>40399</v>
      </c>
      <c r="BC1939" s="1" t="s">
        <v>40400</v>
      </c>
      <c r="BD1939" s="1" t="s">
        <v>40401</v>
      </c>
      <c r="BE1939">
        <v>71</v>
      </c>
      <c r="BF1939" s="1" t="s">
        <v>40402</v>
      </c>
      <c r="BG1939">
        <v>2</v>
      </c>
      <c r="BH1939" s="1" t="s">
        <v>40403</v>
      </c>
      <c r="BI1939">
        <v>1</v>
      </c>
      <c r="BJ1939" s="1" t="s">
        <v>40404</v>
      </c>
      <c r="BK1939">
        <v>1</v>
      </c>
      <c r="BL1939" s="1" t="s">
        <v>23355</v>
      </c>
      <c r="BM1939" s="1" t="s">
        <v>3854</v>
      </c>
    </row>
    <row r="1940" spans="1:65" x14ac:dyDescent="0.3">
      <c r="A1940" s="1" t="s">
        <v>3855</v>
      </c>
      <c r="B1940" s="1" t="s">
        <v>40405</v>
      </c>
      <c r="C1940" t="s">
        <v>40406</v>
      </c>
      <c r="D1940" s="1" t="s">
        <v>40407</v>
      </c>
      <c r="E1940" s="1" t="s">
        <v>10106</v>
      </c>
      <c r="F1940" s="1" t="s">
        <v>10220</v>
      </c>
      <c r="G1940" s="1" t="s">
        <v>40408</v>
      </c>
      <c r="H1940" s="1" t="s">
        <v>40409</v>
      </c>
      <c r="I1940" s="1" t="s">
        <v>40410</v>
      </c>
      <c r="J1940" s="1" t="s">
        <v>10106</v>
      </c>
      <c r="K1940" s="1" t="s">
        <v>10106</v>
      </c>
      <c r="L1940" s="1" t="s">
        <v>40411</v>
      </c>
      <c r="M1940" s="1" t="s">
        <v>40412</v>
      </c>
      <c r="N1940" s="1" t="s">
        <v>10106</v>
      </c>
      <c r="O1940" s="1" t="s">
        <v>10106</v>
      </c>
      <c r="P1940" s="1" t="s">
        <v>10106</v>
      </c>
      <c r="Q1940" s="1" t="s">
        <v>10106</v>
      </c>
      <c r="R1940" s="1" t="s">
        <v>28507</v>
      </c>
      <c r="S1940" s="1" t="s">
        <v>12710</v>
      </c>
      <c r="T1940" s="1" t="s">
        <v>40413</v>
      </c>
      <c r="U1940" s="1" t="s">
        <v>10106</v>
      </c>
      <c r="V1940" s="1" t="s">
        <v>10106</v>
      </c>
      <c r="W1940" s="1" t="s">
        <v>10275</v>
      </c>
      <c r="X1940" s="1" t="s">
        <v>10115</v>
      </c>
      <c r="Y1940" s="1" t="s">
        <v>40414</v>
      </c>
      <c r="Z1940" s="1" t="s">
        <v>10106</v>
      </c>
      <c r="AA1940" s="1" t="s">
        <v>10106</v>
      </c>
      <c r="AB1940" s="1" t="s">
        <v>10404</v>
      </c>
      <c r="AC1940" s="1" t="s">
        <v>10404</v>
      </c>
      <c r="AD1940" s="1" t="s">
        <v>23065</v>
      </c>
      <c r="AE1940" t="s">
        <v>10106</v>
      </c>
      <c r="AF1940" t="s">
        <v>10106</v>
      </c>
      <c r="AG1940" s="1" t="s">
        <v>10106</v>
      </c>
      <c r="AH1940" s="1" t="s">
        <v>10106</v>
      </c>
      <c r="AI1940" t="s">
        <v>10106</v>
      </c>
      <c r="AJ1940" t="s">
        <v>10106</v>
      </c>
      <c r="AK1940" s="1" t="s">
        <v>10106</v>
      </c>
      <c r="AL1940" s="1" t="s">
        <v>10106</v>
      </c>
      <c r="AM1940" s="1" t="s">
        <v>10106</v>
      </c>
      <c r="AN1940" t="s">
        <v>10106</v>
      </c>
      <c r="AO1940" t="s">
        <v>10106</v>
      </c>
      <c r="AP1940" s="1" t="s">
        <v>10106</v>
      </c>
      <c r="AQ1940" s="1" t="s">
        <v>40415</v>
      </c>
      <c r="AR1940" s="1" t="s">
        <v>10106</v>
      </c>
      <c r="AS1940" t="s">
        <v>10106</v>
      </c>
      <c r="AT1940" t="s">
        <v>10106</v>
      </c>
      <c r="AU1940" s="1" t="s">
        <v>10106</v>
      </c>
      <c r="AV1940" s="1" t="s">
        <v>10106</v>
      </c>
      <c r="AW1940" s="1" t="s">
        <v>10282</v>
      </c>
      <c r="AX1940" s="1" t="s">
        <v>10106</v>
      </c>
      <c r="AY1940" s="1" t="s">
        <v>10106</v>
      </c>
      <c r="AZ1940" s="1" t="s">
        <v>10106</v>
      </c>
      <c r="BA1940" s="1" t="s">
        <v>10106</v>
      </c>
      <c r="BB1940" s="1" t="s">
        <v>12084</v>
      </c>
      <c r="BC1940" s="1" t="s">
        <v>12084</v>
      </c>
      <c r="BD1940" s="1" t="s">
        <v>40416</v>
      </c>
      <c r="BE1940">
        <v>123</v>
      </c>
      <c r="BF1940" s="1" t="s">
        <v>40417</v>
      </c>
      <c r="BG1940">
        <v>2</v>
      </c>
      <c r="BH1940" s="1" t="s">
        <v>40418</v>
      </c>
      <c r="BI1940">
        <v>0</v>
      </c>
      <c r="BJ1940" s="1" t="s">
        <v>1824</v>
      </c>
      <c r="BK1940">
        <v>0</v>
      </c>
      <c r="BL1940" s="1" t="s">
        <v>1824</v>
      </c>
      <c r="BM1940" s="1" t="s">
        <v>3856</v>
      </c>
    </row>
    <row r="1941" spans="1:65" x14ac:dyDescent="0.3">
      <c r="A1941" s="1" t="s">
        <v>3857</v>
      </c>
      <c r="B1941" s="1" t="s">
        <v>40419</v>
      </c>
      <c r="C1941" t="s">
        <v>40420</v>
      </c>
      <c r="D1941" s="1" t="s">
        <v>40421</v>
      </c>
      <c r="E1941" s="1" t="s">
        <v>10106</v>
      </c>
      <c r="F1941" s="1" t="s">
        <v>10137</v>
      </c>
      <c r="G1941" s="1" t="s">
        <v>40422</v>
      </c>
      <c r="H1941" s="1" t="s">
        <v>40423</v>
      </c>
      <c r="I1941" s="1" t="s">
        <v>40424</v>
      </c>
      <c r="J1941" s="1" t="s">
        <v>40412</v>
      </c>
      <c r="K1941" s="1" t="s">
        <v>10106</v>
      </c>
      <c r="L1941" s="1" t="s">
        <v>10106</v>
      </c>
      <c r="M1941" s="1" t="s">
        <v>40411</v>
      </c>
      <c r="N1941" s="1" t="s">
        <v>10106</v>
      </c>
      <c r="O1941" s="1" t="s">
        <v>10106</v>
      </c>
      <c r="P1941" s="1" t="s">
        <v>40425</v>
      </c>
      <c r="Q1941" s="1" t="s">
        <v>10106</v>
      </c>
      <c r="R1941" s="1" t="s">
        <v>35700</v>
      </c>
      <c r="S1941" s="1" t="s">
        <v>40426</v>
      </c>
      <c r="T1941" s="1" t="s">
        <v>10106</v>
      </c>
      <c r="U1941" s="1" t="s">
        <v>10106</v>
      </c>
      <c r="V1941" s="1" t="s">
        <v>10106</v>
      </c>
      <c r="W1941" s="1" t="s">
        <v>10114</v>
      </c>
      <c r="X1941" s="1" t="s">
        <v>10115</v>
      </c>
      <c r="Y1941" s="1" t="s">
        <v>40427</v>
      </c>
      <c r="Z1941" s="1" t="s">
        <v>10106</v>
      </c>
      <c r="AA1941" s="1" t="s">
        <v>10106</v>
      </c>
      <c r="AB1941" s="1" t="s">
        <v>10404</v>
      </c>
      <c r="AC1941" s="1" t="s">
        <v>14177</v>
      </c>
      <c r="AD1941" s="1" t="s">
        <v>10147</v>
      </c>
      <c r="AE1941" t="s">
        <v>10106</v>
      </c>
      <c r="AF1941" t="s">
        <v>10106</v>
      </c>
      <c r="AG1941" s="1" t="s">
        <v>10106</v>
      </c>
      <c r="AH1941" s="1" t="s">
        <v>10106</v>
      </c>
      <c r="AI1941" t="s">
        <v>10106</v>
      </c>
      <c r="AJ1941" t="s">
        <v>10106</v>
      </c>
      <c r="AK1941" s="1" t="s">
        <v>10106</v>
      </c>
      <c r="AL1941" s="1" t="s">
        <v>10106</v>
      </c>
      <c r="AM1941" s="1" t="s">
        <v>10106</v>
      </c>
      <c r="AN1941" t="s">
        <v>10106</v>
      </c>
      <c r="AO1941" t="s">
        <v>10106</v>
      </c>
      <c r="AP1941" s="1" t="s">
        <v>10106</v>
      </c>
      <c r="AQ1941" s="1" t="s">
        <v>10106</v>
      </c>
      <c r="AR1941" s="1" t="s">
        <v>10106</v>
      </c>
      <c r="AS1941" t="s">
        <v>10106</v>
      </c>
      <c r="AT1941" t="s">
        <v>10106</v>
      </c>
      <c r="AU1941" s="1" t="s">
        <v>10106</v>
      </c>
      <c r="AV1941" s="1" t="s">
        <v>10106</v>
      </c>
      <c r="AW1941" s="1" t="s">
        <v>10800</v>
      </c>
      <c r="AX1941" s="1" t="s">
        <v>21387</v>
      </c>
      <c r="AY1941" s="1" t="s">
        <v>10802</v>
      </c>
      <c r="AZ1941" s="1" t="s">
        <v>40428</v>
      </c>
      <c r="BA1941" s="1" t="s">
        <v>40429</v>
      </c>
      <c r="BB1941" s="1" t="s">
        <v>10322</v>
      </c>
      <c r="BC1941" s="1" t="s">
        <v>10322</v>
      </c>
      <c r="BD1941" s="1" t="s">
        <v>40430</v>
      </c>
      <c r="BE1941">
        <v>127</v>
      </c>
      <c r="BF1941" s="1" t="s">
        <v>40431</v>
      </c>
      <c r="BG1941">
        <v>0</v>
      </c>
      <c r="BH1941" s="1" t="s">
        <v>1824</v>
      </c>
      <c r="BI1941">
        <v>0</v>
      </c>
      <c r="BJ1941" s="1" t="s">
        <v>1824</v>
      </c>
      <c r="BK1941">
        <v>0</v>
      </c>
      <c r="BL1941" s="1" t="s">
        <v>1824</v>
      </c>
      <c r="BM1941" s="1" t="s">
        <v>3858</v>
      </c>
    </row>
    <row r="1942" spans="1:65" x14ac:dyDescent="0.3">
      <c r="A1942" s="1" t="s">
        <v>3859</v>
      </c>
      <c r="B1942" s="1" t="s">
        <v>40432</v>
      </c>
      <c r="C1942" t="s">
        <v>10106</v>
      </c>
      <c r="D1942" s="1" t="s">
        <v>10106</v>
      </c>
      <c r="E1942" s="1" t="s">
        <v>10106</v>
      </c>
      <c r="F1942" s="1" t="s">
        <v>10106</v>
      </c>
      <c r="G1942" s="1" t="s">
        <v>10106</v>
      </c>
      <c r="H1942" s="1" t="s">
        <v>40433</v>
      </c>
      <c r="I1942" s="1" t="s">
        <v>40434</v>
      </c>
      <c r="J1942" s="1" t="s">
        <v>10106</v>
      </c>
      <c r="K1942" s="1" t="s">
        <v>10106</v>
      </c>
      <c r="L1942" s="1" t="s">
        <v>10106</v>
      </c>
      <c r="M1942" s="1" t="s">
        <v>40432</v>
      </c>
      <c r="N1942" s="1" t="s">
        <v>10106</v>
      </c>
      <c r="O1942" s="1" t="s">
        <v>10106</v>
      </c>
      <c r="P1942" s="1" t="s">
        <v>40435</v>
      </c>
      <c r="Q1942" s="1" t="s">
        <v>10106</v>
      </c>
      <c r="R1942" s="1" t="s">
        <v>11334</v>
      </c>
      <c r="S1942" s="1" t="s">
        <v>40436</v>
      </c>
      <c r="T1942" s="1" t="s">
        <v>10106</v>
      </c>
      <c r="U1942" s="1" t="s">
        <v>10106</v>
      </c>
      <c r="V1942" s="1" t="s">
        <v>10106</v>
      </c>
      <c r="W1942" s="1" t="s">
        <v>10114</v>
      </c>
      <c r="X1942" s="1" t="s">
        <v>10170</v>
      </c>
      <c r="Y1942" s="1" t="s">
        <v>10106</v>
      </c>
      <c r="Z1942" s="1" t="s">
        <v>10106</v>
      </c>
      <c r="AA1942" s="1" t="s">
        <v>10106</v>
      </c>
      <c r="AB1942" s="1" t="s">
        <v>10106</v>
      </c>
      <c r="AC1942" s="1" t="s">
        <v>10106</v>
      </c>
      <c r="AD1942" s="1" t="s">
        <v>10229</v>
      </c>
      <c r="AE1942" t="s">
        <v>10106</v>
      </c>
      <c r="AF1942" t="s">
        <v>10106</v>
      </c>
      <c r="AG1942" s="1" t="s">
        <v>10106</v>
      </c>
      <c r="AH1942" s="1" t="s">
        <v>10106</v>
      </c>
      <c r="AI1942" t="s">
        <v>10106</v>
      </c>
      <c r="AJ1942" t="s">
        <v>10106</v>
      </c>
      <c r="AK1942" s="1" t="s">
        <v>10106</v>
      </c>
      <c r="AL1942" s="1" t="s">
        <v>10106</v>
      </c>
      <c r="AM1942" s="1" t="s">
        <v>10106</v>
      </c>
      <c r="AN1942" t="s">
        <v>10106</v>
      </c>
      <c r="AO1942" t="s">
        <v>10106</v>
      </c>
      <c r="AP1942" s="1" t="s">
        <v>40437</v>
      </c>
      <c r="AQ1942" s="1" t="s">
        <v>40438</v>
      </c>
      <c r="AR1942" s="1" t="s">
        <v>10106</v>
      </c>
      <c r="AS1942" t="s">
        <v>10106</v>
      </c>
      <c r="AT1942" t="s">
        <v>10106</v>
      </c>
      <c r="AU1942" s="1" t="s">
        <v>10106</v>
      </c>
      <c r="AV1942" s="1" t="s">
        <v>10106</v>
      </c>
      <c r="AW1942" s="1" t="s">
        <v>10282</v>
      </c>
      <c r="AX1942" s="1" t="s">
        <v>10106</v>
      </c>
      <c r="AY1942" s="1" t="s">
        <v>10106</v>
      </c>
      <c r="AZ1942" s="1" t="s">
        <v>10106</v>
      </c>
      <c r="BA1942" s="1" t="s">
        <v>10106</v>
      </c>
      <c r="BB1942" s="1" t="s">
        <v>10238</v>
      </c>
      <c r="BC1942" s="1" t="s">
        <v>11344</v>
      </c>
      <c r="BD1942" s="1" t="s">
        <v>40439</v>
      </c>
      <c r="BE1942">
        <v>16</v>
      </c>
      <c r="BF1942" s="1" t="s">
        <v>40440</v>
      </c>
      <c r="BG1942">
        <v>1</v>
      </c>
      <c r="BH1942" s="1" t="s">
        <v>15043</v>
      </c>
      <c r="BI1942">
        <v>1</v>
      </c>
      <c r="BJ1942" s="1" t="s">
        <v>40441</v>
      </c>
      <c r="BK1942">
        <v>0</v>
      </c>
      <c r="BL1942" s="1" t="s">
        <v>1824</v>
      </c>
      <c r="BM1942" s="1" t="s">
        <v>3860</v>
      </c>
    </row>
    <row r="1943" spans="1:65" x14ac:dyDescent="0.3">
      <c r="A1943" s="1" t="s">
        <v>3861</v>
      </c>
      <c r="B1943" s="1" t="s">
        <v>40442</v>
      </c>
      <c r="C1943" t="s">
        <v>10106</v>
      </c>
      <c r="D1943" s="1" t="s">
        <v>10106</v>
      </c>
      <c r="E1943" s="1" t="s">
        <v>10106</v>
      </c>
      <c r="F1943" s="1" t="s">
        <v>10106</v>
      </c>
      <c r="G1943" s="1" t="s">
        <v>10106</v>
      </c>
      <c r="H1943" s="1" t="s">
        <v>40443</v>
      </c>
      <c r="I1943" s="1" t="s">
        <v>40444</v>
      </c>
      <c r="J1943" s="1" t="s">
        <v>10106</v>
      </c>
      <c r="K1943" s="1" t="s">
        <v>10106</v>
      </c>
      <c r="L1943" s="1" t="s">
        <v>10106</v>
      </c>
      <c r="M1943" s="1" t="s">
        <v>40442</v>
      </c>
      <c r="N1943" s="1" t="s">
        <v>10106</v>
      </c>
      <c r="O1943" s="1" t="s">
        <v>10106</v>
      </c>
      <c r="P1943" s="1" t="s">
        <v>10106</v>
      </c>
      <c r="Q1943" s="1" t="s">
        <v>10106</v>
      </c>
      <c r="R1943" s="1" t="s">
        <v>10106</v>
      </c>
      <c r="S1943" s="1" t="s">
        <v>10106</v>
      </c>
      <c r="T1943" s="1" t="s">
        <v>10106</v>
      </c>
      <c r="U1943" s="1" t="s">
        <v>10106</v>
      </c>
      <c r="V1943" s="1" t="s">
        <v>10106</v>
      </c>
      <c r="W1943" s="1" t="s">
        <v>10114</v>
      </c>
      <c r="X1943" s="1" t="s">
        <v>10115</v>
      </c>
      <c r="Y1943" s="1" t="s">
        <v>10106</v>
      </c>
      <c r="Z1943" s="1" t="s">
        <v>10106</v>
      </c>
      <c r="AA1943" s="1" t="s">
        <v>10106</v>
      </c>
      <c r="AB1943" s="1" t="s">
        <v>10106</v>
      </c>
      <c r="AC1943" s="1" t="s">
        <v>10146</v>
      </c>
      <c r="AD1943" s="1" t="s">
        <v>10229</v>
      </c>
      <c r="AE1943">
        <v>31413.229166666668</v>
      </c>
      <c r="AF1943" t="s">
        <v>10106</v>
      </c>
      <c r="AG1943" s="1" t="s">
        <v>10106</v>
      </c>
      <c r="AH1943" s="1" t="s">
        <v>10106</v>
      </c>
      <c r="AI1943" t="s">
        <v>10106</v>
      </c>
      <c r="AJ1943" t="s">
        <v>10106</v>
      </c>
      <c r="AK1943" s="1" t="s">
        <v>10106</v>
      </c>
      <c r="AL1943" s="1" t="s">
        <v>10106</v>
      </c>
      <c r="AM1943" s="1" t="s">
        <v>10106</v>
      </c>
      <c r="AN1943" t="s">
        <v>10106</v>
      </c>
      <c r="AO1943" t="s">
        <v>10106</v>
      </c>
      <c r="AP1943" s="1" t="s">
        <v>10106</v>
      </c>
      <c r="AQ1943" s="1" t="s">
        <v>40445</v>
      </c>
      <c r="AR1943" s="1" t="s">
        <v>10106</v>
      </c>
      <c r="AS1943" t="s">
        <v>10106</v>
      </c>
      <c r="AT1943" t="s">
        <v>10106</v>
      </c>
      <c r="AU1943" s="1" t="s">
        <v>10106</v>
      </c>
      <c r="AV1943" s="1" t="s">
        <v>10106</v>
      </c>
      <c r="AW1943" s="1" t="s">
        <v>10233</v>
      </c>
      <c r="AX1943" s="1" t="s">
        <v>14846</v>
      </c>
      <c r="AY1943" s="1" t="s">
        <v>10235</v>
      </c>
      <c r="AZ1943" s="1" t="s">
        <v>16401</v>
      </c>
      <c r="BA1943" s="1" t="s">
        <v>40446</v>
      </c>
      <c r="BB1943" s="1" t="s">
        <v>23838</v>
      </c>
      <c r="BC1943" s="1" t="s">
        <v>23838</v>
      </c>
      <c r="BD1943" s="1" t="s">
        <v>40447</v>
      </c>
      <c r="BE1943">
        <v>63</v>
      </c>
      <c r="BF1943" s="1" t="s">
        <v>40448</v>
      </c>
      <c r="BG1943">
        <v>1</v>
      </c>
      <c r="BH1943" s="1" t="s">
        <v>40449</v>
      </c>
      <c r="BI1943">
        <v>0</v>
      </c>
      <c r="BJ1943" s="1" t="s">
        <v>1824</v>
      </c>
      <c r="BK1943">
        <v>0</v>
      </c>
      <c r="BL1943" s="1" t="s">
        <v>1824</v>
      </c>
      <c r="BM1943" s="1" t="s">
        <v>3862</v>
      </c>
    </row>
    <row r="1944" spans="1:65" x14ac:dyDescent="0.3">
      <c r="A1944" s="1" t="s">
        <v>3863</v>
      </c>
      <c r="B1944" s="1" t="s">
        <v>40450</v>
      </c>
      <c r="C1944" t="s">
        <v>40451</v>
      </c>
      <c r="D1944" s="1" t="s">
        <v>40452</v>
      </c>
      <c r="E1944" s="1" t="s">
        <v>10786</v>
      </c>
      <c r="F1944" s="1" t="s">
        <v>10437</v>
      </c>
      <c r="G1944" s="1" t="s">
        <v>40453</v>
      </c>
      <c r="H1944" s="1" t="s">
        <v>40454</v>
      </c>
      <c r="I1944" s="1" t="s">
        <v>40455</v>
      </c>
      <c r="J1944" s="1" t="s">
        <v>10106</v>
      </c>
      <c r="K1944" s="1" t="s">
        <v>10106</v>
      </c>
      <c r="L1944" s="1" t="s">
        <v>10106</v>
      </c>
      <c r="M1944" s="1" t="s">
        <v>40456</v>
      </c>
      <c r="N1944" s="1" t="s">
        <v>40457</v>
      </c>
      <c r="O1944" s="1" t="s">
        <v>10106</v>
      </c>
      <c r="P1944" s="1" t="s">
        <v>40458</v>
      </c>
      <c r="Q1944" s="1" t="s">
        <v>10106</v>
      </c>
      <c r="R1944" s="1" t="s">
        <v>16830</v>
      </c>
      <c r="S1944" s="1" t="s">
        <v>40459</v>
      </c>
      <c r="T1944" s="1" t="s">
        <v>10106</v>
      </c>
      <c r="U1944" s="1" t="s">
        <v>10106</v>
      </c>
      <c r="V1944" s="1" t="s">
        <v>10106</v>
      </c>
      <c r="W1944" s="1" t="s">
        <v>10114</v>
      </c>
      <c r="X1944" s="1" t="s">
        <v>10115</v>
      </c>
      <c r="Y1944" s="1" t="s">
        <v>40460</v>
      </c>
      <c r="Z1944" s="1" t="s">
        <v>40461</v>
      </c>
      <c r="AA1944" s="1" t="s">
        <v>10106</v>
      </c>
      <c r="AB1944" s="1" t="s">
        <v>10404</v>
      </c>
      <c r="AC1944" s="1" t="s">
        <v>26576</v>
      </c>
      <c r="AD1944" s="1" t="s">
        <v>10147</v>
      </c>
      <c r="AE1944">
        <v>32874.229166666664</v>
      </c>
      <c r="AF1944" t="s">
        <v>10106</v>
      </c>
      <c r="AG1944" s="1" t="s">
        <v>10106</v>
      </c>
      <c r="AH1944" s="1" t="s">
        <v>40456</v>
      </c>
      <c r="AI1944" t="s">
        <v>10106</v>
      </c>
      <c r="AJ1944" t="s">
        <v>10106</v>
      </c>
      <c r="AK1944" s="1" t="s">
        <v>10106</v>
      </c>
      <c r="AL1944" s="1" t="s">
        <v>10106</v>
      </c>
      <c r="AM1944" s="1" t="s">
        <v>10106</v>
      </c>
      <c r="AN1944" t="s">
        <v>10106</v>
      </c>
      <c r="AO1944">
        <v>100019</v>
      </c>
      <c r="AP1944" s="1" t="s">
        <v>40462</v>
      </c>
      <c r="AQ1944" s="1" t="s">
        <v>40463</v>
      </c>
      <c r="AR1944" s="1" t="s">
        <v>40464</v>
      </c>
      <c r="AS1944" t="s">
        <v>10106</v>
      </c>
      <c r="AT1944" t="s">
        <v>10106</v>
      </c>
      <c r="AU1944" s="1" t="s">
        <v>10106</v>
      </c>
      <c r="AV1944" s="1" t="s">
        <v>40465</v>
      </c>
      <c r="AW1944" s="1" t="s">
        <v>10151</v>
      </c>
      <c r="AX1944" s="1" t="s">
        <v>15804</v>
      </c>
      <c r="AY1944" s="1" t="s">
        <v>10713</v>
      </c>
      <c r="AZ1944" s="1" t="s">
        <v>40466</v>
      </c>
      <c r="BA1944" s="1" t="s">
        <v>40467</v>
      </c>
      <c r="BB1944" s="1" t="s">
        <v>23587</v>
      </c>
      <c r="BC1944" s="1" t="s">
        <v>23588</v>
      </c>
      <c r="BD1944" s="1" t="s">
        <v>40468</v>
      </c>
      <c r="BE1944">
        <v>72</v>
      </c>
      <c r="BF1944" s="1" t="s">
        <v>40469</v>
      </c>
      <c r="BG1944">
        <v>3</v>
      </c>
      <c r="BH1944" s="1" t="s">
        <v>40470</v>
      </c>
      <c r="BI1944">
        <v>1</v>
      </c>
      <c r="BJ1944" s="1" t="s">
        <v>40471</v>
      </c>
      <c r="BK1944">
        <v>1</v>
      </c>
      <c r="BL1944" s="1" t="s">
        <v>40472</v>
      </c>
      <c r="BM1944" s="1" t="s">
        <v>3864</v>
      </c>
    </row>
    <row r="1945" spans="1:65" x14ac:dyDescent="0.3">
      <c r="A1945" s="1" t="s">
        <v>3865</v>
      </c>
      <c r="B1945" s="1" t="s">
        <v>40473</v>
      </c>
      <c r="C1945" t="s">
        <v>40474</v>
      </c>
      <c r="D1945" s="1" t="s">
        <v>10106</v>
      </c>
      <c r="E1945" s="1" t="s">
        <v>10106</v>
      </c>
      <c r="F1945" s="1" t="s">
        <v>10332</v>
      </c>
      <c r="G1945" s="1" t="s">
        <v>40475</v>
      </c>
      <c r="H1945" s="1" t="s">
        <v>40476</v>
      </c>
      <c r="I1945" s="1" t="s">
        <v>40477</v>
      </c>
      <c r="J1945" s="1" t="s">
        <v>10106</v>
      </c>
      <c r="K1945" s="1" t="s">
        <v>10106</v>
      </c>
      <c r="L1945" s="1" t="s">
        <v>10106</v>
      </c>
      <c r="M1945" s="1" t="s">
        <v>40478</v>
      </c>
      <c r="N1945" s="1" t="s">
        <v>10106</v>
      </c>
      <c r="O1945" s="1" t="s">
        <v>10106</v>
      </c>
      <c r="P1945" s="1" t="s">
        <v>10106</v>
      </c>
      <c r="Q1945" s="1" t="s">
        <v>10106</v>
      </c>
      <c r="R1945" s="1" t="s">
        <v>40479</v>
      </c>
      <c r="S1945" s="1" t="s">
        <v>40480</v>
      </c>
      <c r="T1945" s="1" t="s">
        <v>40481</v>
      </c>
      <c r="U1945" s="1" t="s">
        <v>10106</v>
      </c>
      <c r="V1945" s="1" t="s">
        <v>10106</v>
      </c>
      <c r="W1945" s="1" t="s">
        <v>10114</v>
      </c>
      <c r="X1945" s="1" t="s">
        <v>10115</v>
      </c>
      <c r="Y1945" s="1" t="s">
        <v>10106</v>
      </c>
      <c r="Z1945" s="1" t="s">
        <v>10106</v>
      </c>
      <c r="AA1945" s="1" t="s">
        <v>10106</v>
      </c>
      <c r="AB1945" s="1" t="s">
        <v>10106</v>
      </c>
      <c r="AC1945" s="1" t="s">
        <v>10116</v>
      </c>
      <c r="AD1945" s="1" t="s">
        <v>10229</v>
      </c>
      <c r="AE1945">
        <v>29221.229166666668</v>
      </c>
      <c r="AF1945" t="s">
        <v>10106</v>
      </c>
      <c r="AG1945" s="1" t="s">
        <v>10106</v>
      </c>
      <c r="AH1945" s="1" t="s">
        <v>10106</v>
      </c>
      <c r="AI1945" t="s">
        <v>10106</v>
      </c>
      <c r="AJ1945" t="s">
        <v>10106</v>
      </c>
      <c r="AK1945" s="1" t="s">
        <v>10106</v>
      </c>
      <c r="AL1945" s="1" t="s">
        <v>10106</v>
      </c>
      <c r="AM1945" s="1" t="s">
        <v>10106</v>
      </c>
      <c r="AN1945" t="s">
        <v>10106</v>
      </c>
      <c r="AO1945" t="s">
        <v>10106</v>
      </c>
      <c r="AP1945" s="1" t="s">
        <v>10106</v>
      </c>
      <c r="AQ1945" s="1" t="s">
        <v>40482</v>
      </c>
      <c r="AR1945" s="1" t="s">
        <v>10106</v>
      </c>
      <c r="AS1945" t="s">
        <v>10106</v>
      </c>
      <c r="AT1945" t="s">
        <v>10106</v>
      </c>
      <c r="AU1945" s="1" t="s">
        <v>10106</v>
      </c>
      <c r="AV1945" s="1" t="s">
        <v>10106</v>
      </c>
      <c r="AW1945" s="1" t="s">
        <v>10282</v>
      </c>
      <c r="AX1945" s="1" t="s">
        <v>10106</v>
      </c>
      <c r="AY1945" s="1" t="s">
        <v>10106</v>
      </c>
      <c r="AZ1945" s="1" t="s">
        <v>10106</v>
      </c>
      <c r="BA1945" s="1" t="s">
        <v>10106</v>
      </c>
      <c r="BB1945" s="1" t="s">
        <v>11934</v>
      </c>
      <c r="BC1945" s="1" t="s">
        <v>28525</v>
      </c>
      <c r="BD1945" s="1" t="s">
        <v>40483</v>
      </c>
      <c r="BE1945">
        <v>45</v>
      </c>
      <c r="BF1945" s="1" t="s">
        <v>40484</v>
      </c>
      <c r="BG1945">
        <v>1</v>
      </c>
      <c r="BH1945" s="1" t="s">
        <v>40485</v>
      </c>
      <c r="BI1945">
        <v>1</v>
      </c>
      <c r="BJ1945" s="1" t="s">
        <v>40486</v>
      </c>
      <c r="BK1945">
        <v>0</v>
      </c>
      <c r="BL1945" s="1" t="s">
        <v>1824</v>
      </c>
      <c r="BM1945" s="1" t="s">
        <v>3866</v>
      </c>
    </row>
    <row r="1946" spans="1:65" x14ac:dyDescent="0.3">
      <c r="A1946" s="1" t="s">
        <v>3867</v>
      </c>
      <c r="B1946" s="1" t="s">
        <v>40487</v>
      </c>
      <c r="C1946" t="s">
        <v>40488</v>
      </c>
      <c r="D1946" s="1" t="s">
        <v>40489</v>
      </c>
      <c r="E1946" s="1" t="s">
        <v>10106</v>
      </c>
      <c r="F1946" s="1" t="s">
        <v>10470</v>
      </c>
      <c r="G1946" s="1" t="s">
        <v>40490</v>
      </c>
      <c r="H1946" s="1" t="s">
        <v>40491</v>
      </c>
      <c r="I1946" s="1" t="s">
        <v>40492</v>
      </c>
      <c r="J1946" s="1" t="s">
        <v>10106</v>
      </c>
      <c r="K1946" s="1" t="s">
        <v>10106</v>
      </c>
      <c r="L1946" s="1" t="s">
        <v>10106</v>
      </c>
      <c r="M1946" s="1" t="s">
        <v>40493</v>
      </c>
      <c r="N1946" s="1" t="s">
        <v>10106</v>
      </c>
      <c r="O1946" s="1" t="s">
        <v>10106</v>
      </c>
      <c r="P1946" s="1" t="s">
        <v>10106</v>
      </c>
      <c r="Q1946" s="1" t="s">
        <v>10106</v>
      </c>
      <c r="R1946" s="1" t="s">
        <v>10168</v>
      </c>
      <c r="S1946" s="1" t="s">
        <v>40494</v>
      </c>
      <c r="T1946" s="1" t="s">
        <v>10106</v>
      </c>
      <c r="U1946" s="1" t="s">
        <v>10106</v>
      </c>
      <c r="V1946" s="1" t="s">
        <v>10106</v>
      </c>
      <c r="W1946" s="1" t="s">
        <v>10114</v>
      </c>
      <c r="X1946" s="1" t="s">
        <v>10115</v>
      </c>
      <c r="Y1946" s="1" t="s">
        <v>10106</v>
      </c>
      <c r="Z1946" s="1" t="s">
        <v>10106</v>
      </c>
      <c r="AA1946" s="1" t="s">
        <v>10106</v>
      </c>
      <c r="AB1946" s="1" t="s">
        <v>10106</v>
      </c>
      <c r="AC1946" s="1" t="s">
        <v>10106</v>
      </c>
      <c r="AD1946" s="1" t="s">
        <v>10147</v>
      </c>
      <c r="AE1946" t="s">
        <v>10106</v>
      </c>
      <c r="AF1946" t="s">
        <v>10106</v>
      </c>
      <c r="AG1946" s="1" t="s">
        <v>10106</v>
      </c>
      <c r="AH1946" s="1" t="s">
        <v>10106</v>
      </c>
      <c r="AI1946" t="s">
        <v>10106</v>
      </c>
      <c r="AJ1946" t="s">
        <v>10106</v>
      </c>
      <c r="AK1946" s="1" t="s">
        <v>10106</v>
      </c>
      <c r="AL1946" s="1" t="s">
        <v>10106</v>
      </c>
      <c r="AM1946" s="1" t="s">
        <v>10106</v>
      </c>
      <c r="AN1946" t="s">
        <v>10106</v>
      </c>
      <c r="AO1946" t="s">
        <v>10106</v>
      </c>
      <c r="AP1946" s="1" t="s">
        <v>10106</v>
      </c>
      <c r="AQ1946" s="1" t="s">
        <v>10106</v>
      </c>
      <c r="AR1946" s="1" t="s">
        <v>10106</v>
      </c>
      <c r="AS1946" t="s">
        <v>10106</v>
      </c>
      <c r="AT1946" t="s">
        <v>10106</v>
      </c>
      <c r="AU1946" s="1" t="s">
        <v>10106</v>
      </c>
      <c r="AV1946" s="1" t="s">
        <v>10106</v>
      </c>
      <c r="AW1946" s="1" t="s">
        <v>10282</v>
      </c>
      <c r="AX1946" s="1" t="s">
        <v>10106</v>
      </c>
      <c r="AY1946" s="1" t="s">
        <v>10106</v>
      </c>
      <c r="AZ1946" s="1" t="s">
        <v>10106</v>
      </c>
      <c r="BA1946" s="1" t="s">
        <v>10106</v>
      </c>
      <c r="BB1946" s="1" t="s">
        <v>10322</v>
      </c>
      <c r="BC1946" s="1" t="s">
        <v>10322</v>
      </c>
      <c r="BD1946" s="1" t="s">
        <v>40495</v>
      </c>
      <c r="BE1946">
        <v>20</v>
      </c>
      <c r="BF1946" s="1" t="s">
        <v>40496</v>
      </c>
      <c r="BG1946">
        <v>0</v>
      </c>
      <c r="BH1946" s="1" t="s">
        <v>1824</v>
      </c>
      <c r="BI1946">
        <v>0</v>
      </c>
      <c r="BJ1946" s="1" t="s">
        <v>1824</v>
      </c>
      <c r="BK1946">
        <v>0</v>
      </c>
      <c r="BL1946" s="1" t="s">
        <v>1824</v>
      </c>
      <c r="BM1946" s="1" t="s">
        <v>3868</v>
      </c>
    </row>
    <row r="1947" spans="1:65" x14ac:dyDescent="0.3">
      <c r="A1947" s="1" t="s">
        <v>3869</v>
      </c>
      <c r="B1947" s="1" t="s">
        <v>40497</v>
      </c>
      <c r="C1947" t="s">
        <v>40498</v>
      </c>
      <c r="D1947" s="1" t="s">
        <v>40499</v>
      </c>
      <c r="E1947" s="1" t="s">
        <v>10469</v>
      </c>
      <c r="F1947" s="1" t="s">
        <v>10311</v>
      </c>
      <c r="G1947" s="1" t="s">
        <v>40500</v>
      </c>
      <c r="H1947" s="1" t="s">
        <v>40501</v>
      </c>
      <c r="I1947" s="1" t="s">
        <v>40502</v>
      </c>
      <c r="J1947" s="1" t="s">
        <v>18089</v>
      </c>
      <c r="K1947" s="1" t="s">
        <v>18090</v>
      </c>
      <c r="L1947" s="1" t="s">
        <v>10106</v>
      </c>
      <c r="M1947" s="1" t="s">
        <v>40503</v>
      </c>
      <c r="N1947" s="1" t="s">
        <v>10106</v>
      </c>
      <c r="O1947" s="1" t="s">
        <v>10106</v>
      </c>
      <c r="P1947" s="1" t="s">
        <v>40504</v>
      </c>
      <c r="Q1947" s="1" t="s">
        <v>10106</v>
      </c>
      <c r="R1947" s="1" t="s">
        <v>10363</v>
      </c>
      <c r="S1947" s="1" t="s">
        <v>40505</v>
      </c>
      <c r="T1947" s="1" t="s">
        <v>40506</v>
      </c>
      <c r="U1947" s="1" t="s">
        <v>10106</v>
      </c>
      <c r="V1947" s="1" t="s">
        <v>40507</v>
      </c>
      <c r="W1947" s="1" t="s">
        <v>10114</v>
      </c>
      <c r="X1947" s="1" t="s">
        <v>10115</v>
      </c>
      <c r="Y1947" s="1" t="s">
        <v>40508</v>
      </c>
      <c r="Z1947" s="1" t="s">
        <v>12818</v>
      </c>
      <c r="AA1947" s="1" t="s">
        <v>10106</v>
      </c>
      <c r="AB1947" s="1" t="s">
        <v>10146</v>
      </c>
      <c r="AC1947" s="1" t="s">
        <v>10146</v>
      </c>
      <c r="AD1947" s="1" t="s">
        <v>10277</v>
      </c>
      <c r="AE1947">
        <v>31048.229166666668</v>
      </c>
      <c r="AF1947">
        <v>36161.229166666664</v>
      </c>
      <c r="AG1947" s="1" t="s">
        <v>10106</v>
      </c>
      <c r="AH1947" s="1" t="s">
        <v>40503</v>
      </c>
      <c r="AI1947">
        <v>85988958</v>
      </c>
      <c r="AJ1947" t="s">
        <v>10106</v>
      </c>
      <c r="AK1947" s="1" t="s">
        <v>40509</v>
      </c>
      <c r="AL1947" s="1" t="s">
        <v>40510</v>
      </c>
      <c r="AM1947" s="1" t="s">
        <v>40511</v>
      </c>
      <c r="AN1947" t="s">
        <v>10106</v>
      </c>
      <c r="AO1947">
        <v>24701</v>
      </c>
      <c r="AP1947" s="1" t="s">
        <v>10106</v>
      </c>
      <c r="AQ1947" s="1" t="s">
        <v>40512</v>
      </c>
      <c r="AR1947" s="1" t="s">
        <v>10106</v>
      </c>
      <c r="AS1947">
        <v>269534</v>
      </c>
      <c r="AT1947">
        <v>262449</v>
      </c>
      <c r="AU1947" s="1" t="s">
        <v>10106</v>
      </c>
      <c r="AV1947" s="1" t="s">
        <v>10106</v>
      </c>
      <c r="AW1947" s="1" t="s">
        <v>10536</v>
      </c>
      <c r="AX1947" s="1" t="s">
        <v>40513</v>
      </c>
      <c r="AY1947" s="1" t="s">
        <v>12224</v>
      </c>
      <c r="AZ1947" s="1" t="s">
        <v>11015</v>
      </c>
      <c r="BA1947" s="1" t="s">
        <v>40514</v>
      </c>
      <c r="BB1947" s="1" t="s">
        <v>18239</v>
      </c>
      <c r="BC1947" s="1" t="s">
        <v>40515</v>
      </c>
      <c r="BD1947" s="1" t="s">
        <v>40516</v>
      </c>
      <c r="BE1947">
        <v>16</v>
      </c>
      <c r="BF1947" s="1" t="s">
        <v>40517</v>
      </c>
      <c r="BG1947">
        <v>4</v>
      </c>
      <c r="BH1947" s="1" t="s">
        <v>40518</v>
      </c>
      <c r="BI1947">
        <v>2</v>
      </c>
      <c r="BJ1947" s="1" t="s">
        <v>40519</v>
      </c>
      <c r="BK1947">
        <v>2</v>
      </c>
      <c r="BL1947" s="1" t="s">
        <v>20966</v>
      </c>
      <c r="BM1947" s="1" t="s">
        <v>3870</v>
      </c>
    </row>
    <row r="1948" spans="1:65" x14ac:dyDescent="0.3">
      <c r="A1948" s="1" t="s">
        <v>3871</v>
      </c>
      <c r="B1948" s="1" t="s">
        <v>40520</v>
      </c>
      <c r="C1948" t="s">
        <v>40521</v>
      </c>
      <c r="D1948" s="1" t="s">
        <v>40522</v>
      </c>
      <c r="E1948" s="1" t="s">
        <v>10106</v>
      </c>
      <c r="F1948" s="1" t="s">
        <v>10332</v>
      </c>
      <c r="G1948" s="1" t="s">
        <v>40523</v>
      </c>
      <c r="H1948" s="1" t="s">
        <v>40524</v>
      </c>
      <c r="I1948" s="1" t="s">
        <v>40525</v>
      </c>
      <c r="J1948" s="1" t="s">
        <v>10106</v>
      </c>
      <c r="K1948" s="1" t="s">
        <v>10106</v>
      </c>
      <c r="L1948" s="1" t="s">
        <v>10106</v>
      </c>
      <c r="M1948" s="1" t="s">
        <v>40520</v>
      </c>
      <c r="N1948" s="1" t="s">
        <v>10106</v>
      </c>
      <c r="O1948" s="1" t="s">
        <v>10106</v>
      </c>
      <c r="P1948" s="1" t="s">
        <v>40526</v>
      </c>
      <c r="Q1948" s="1" t="s">
        <v>10106</v>
      </c>
      <c r="R1948" s="1" t="s">
        <v>10966</v>
      </c>
      <c r="S1948" s="1" t="s">
        <v>40527</v>
      </c>
      <c r="T1948" s="1" t="s">
        <v>10106</v>
      </c>
      <c r="U1948" s="1" t="s">
        <v>10106</v>
      </c>
      <c r="V1948" s="1" t="s">
        <v>10106</v>
      </c>
      <c r="W1948" s="1" t="s">
        <v>10114</v>
      </c>
      <c r="X1948" s="1" t="s">
        <v>10115</v>
      </c>
      <c r="Y1948" s="1" t="s">
        <v>10106</v>
      </c>
      <c r="Z1948" s="1" t="s">
        <v>10106</v>
      </c>
      <c r="AA1948" s="1" t="s">
        <v>10106</v>
      </c>
      <c r="AB1948" s="1" t="s">
        <v>10106</v>
      </c>
      <c r="AC1948" s="1" t="s">
        <v>10146</v>
      </c>
      <c r="AD1948" s="1" t="s">
        <v>10837</v>
      </c>
      <c r="AE1948">
        <v>28856.229166666668</v>
      </c>
      <c r="AF1948" t="s">
        <v>10106</v>
      </c>
      <c r="AG1948" s="1" t="s">
        <v>10106</v>
      </c>
      <c r="AH1948" s="1" t="s">
        <v>10106</v>
      </c>
      <c r="AI1948" t="s">
        <v>10106</v>
      </c>
      <c r="AJ1948" t="s">
        <v>10106</v>
      </c>
      <c r="AK1948" s="1" t="s">
        <v>10106</v>
      </c>
      <c r="AL1948" s="1" t="s">
        <v>10106</v>
      </c>
      <c r="AM1948" s="1" t="s">
        <v>40528</v>
      </c>
      <c r="AN1948">
        <v>198484</v>
      </c>
      <c r="AO1948">
        <v>178885</v>
      </c>
      <c r="AP1948" s="1" t="s">
        <v>10106</v>
      </c>
      <c r="AQ1948" s="1" t="s">
        <v>40529</v>
      </c>
      <c r="AR1948" s="1" t="s">
        <v>10106</v>
      </c>
      <c r="AS1948">
        <v>228959</v>
      </c>
      <c r="AT1948">
        <v>276636</v>
      </c>
      <c r="AU1948" s="1" t="s">
        <v>10106</v>
      </c>
      <c r="AV1948" s="1" t="s">
        <v>10106</v>
      </c>
      <c r="AW1948" s="1" t="s">
        <v>10800</v>
      </c>
      <c r="AX1948" s="1" t="s">
        <v>40530</v>
      </c>
      <c r="AY1948" s="1" t="s">
        <v>10802</v>
      </c>
      <c r="AZ1948" s="1" t="s">
        <v>10539</v>
      </c>
      <c r="BA1948" s="1" t="s">
        <v>40531</v>
      </c>
      <c r="BB1948" s="1" t="s">
        <v>10633</v>
      </c>
      <c r="BC1948" s="1" t="s">
        <v>15591</v>
      </c>
      <c r="BD1948" s="1" t="s">
        <v>40532</v>
      </c>
      <c r="BE1948">
        <v>298</v>
      </c>
      <c r="BF1948" s="1" t="s">
        <v>40533</v>
      </c>
      <c r="BG1948">
        <v>1</v>
      </c>
      <c r="BH1948" s="1" t="s">
        <v>40534</v>
      </c>
      <c r="BI1948">
        <v>2</v>
      </c>
      <c r="BJ1948" s="1" t="s">
        <v>40535</v>
      </c>
      <c r="BK1948">
        <v>1</v>
      </c>
      <c r="BL1948" s="1" t="s">
        <v>40536</v>
      </c>
      <c r="BM1948" s="1" t="s">
        <v>3872</v>
      </c>
    </row>
    <row r="1949" spans="1:65" x14ac:dyDescent="0.3">
      <c r="A1949" s="1" t="s">
        <v>3873</v>
      </c>
      <c r="B1949" s="1" t="s">
        <v>40537</v>
      </c>
      <c r="C1949" t="s">
        <v>40538</v>
      </c>
      <c r="D1949" s="1" t="s">
        <v>10106</v>
      </c>
      <c r="E1949" s="1" t="s">
        <v>10331</v>
      </c>
      <c r="F1949" s="1" t="s">
        <v>10163</v>
      </c>
      <c r="G1949" s="1" t="s">
        <v>40539</v>
      </c>
      <c r="H1949" s="1" t="s">
        <v>40540</v>
      </c>
      <c r="I1949" s="1" t="s">
        <v>40541</v>
      </c>
      <c r="J1949" s="1" t="s">
        <v>10106</v>
      </c>
      <c r="K1949" s="1" t="s">
        <v>10106</v>
      </c>
      <c r="L1949" s="1" t="s">
        <v>10106</v>
      </c>
      <c r="M1949" s="1" t="s">
        <v>40537</v>
      </c>
      <c r="N1949" s="1" t="s">
        <v>10106</v>
      </c>
      <c r="O1949" s="1" t="s">
        <v>10106</v>
      </c>
      <c r="P1949" s="1" t="s">
        <v>40542</v>
      </c>
      <c r="Q1949" s="1" t="s">
        <v>10106</v>
      </c>
      <c r="R1949" s="1" t="s">
        <v>13919</v>
      </c>
      <c r="S1949" s="1" t="s">
        <v>40543</v>
      </c>
      <c r="T1949" s="1" t="s">
        <v>10106</v>
      </c>
      <c r="U1949" s="1" t="s">
        <v>10106</v>
      </c>
      <c r="V1949" s="1" t="s">
        <v>10106</v>
      </c>
      <c r="W1949" s="1" t="s">
        <v>10114</v>
      </c>
      <c r="X1949" s="1" t="s">
        <v>10170</v>
      </c>
      <c r="Y1949" s="1" t="s">
        <v>10106</v>
      </c>
      <c r="Z1949" s="1" t="s">
        <v>10199</v>
      </c>
      <c r="AA1949" s="1" t="s">
        <v>10106</v>
      </c>
      <c r="AB1949" s="1" t="s">
        <v>10106</v>
      </c>
      <c r="AC1949" s="1" t="s">
        <v>10106</v>
      </c>
      <c r="AD1949" s="1" t="s">
        <v>11228</v>
      </c>
      <c r="AE1949">
        <v>39814.229166666664</v>
      </c>
      <c r="AF1949" t="s">
        <v>10106</v>
      </c>
      <c r="AG1949" s="1" t="s">
        <v>10106</v>
      </c>
      <c r="AH1949" s="1" t="s">
        <v>40537</v>
      </c>
      <c r="AI1949" t="s">
        <v>10106</v>
      </c>
      <c r="AJ1949" t="s">
        <v>10106</v>
      </c>
      <c r="AK1949" s="1" t="s">
        <v>10106</v>
      </c>
      <c r="AL1949" s="1" t="s">
        <v>10106</v>
      </c>
      <c r="AM1949" s="1" t="s">
        <v>10106</v>
      </c>
      <c r="AN1949">
        <v>735497</v>
      </c>
      <c r="AO1949">
        <v>290963</v>
      </c>
      <c r="AP1949" s="1" t="s">
        <v>40544</v>
      </c>
      <c r="AQ1949" s="1" t="s">
        <v>40545</v>
      </c>
      <c r="AR1949" s="1" t="s">
        <v>40546</v>
      </c>
      <c r="AS1949" t="s">
        <v>10106</v>
      </c>
      <c r="AT1949" t="s">
        <v>10106</v>
      </c>
      <c r="AU1949" s="1" t="s">
        <v>10106</v>
      </c>
      <c r="AV1949" s="1" t="s">
        <v>40547</v>
      </c>
      <c r="AW1949" s="1" t="s">
        <v>40548</v>
      </c>
      <c r="AX1949" s="1" t="s">
        <v>40549</v>
      </c>
      <c r="AY1949" s="1" t="s">
        <v>40550</v>
      </c>
      <c r="AZ1949" s="1" t="s">
        <v>40551</v>
      </c>
      <c r="BA1949" s="1" t="s">
        <v>40552</v>
      </c>
      <c r="BB1949" s="1" t="s">
        <v>10238</v>
      </c>
      <c r="BC1949" s="1" t="s">
        <v>13083</v>
      </c>
      <c r="BD1949" s="1" t="s">
        <v>40553</v>
      </c>
      <c r="BE1949">
        <v>42</v>
      </c>
      <c r="BF1949" s="1" t="s">
        <v>40554</v>
      </c>
      <c r="BG1949">
        <v>6</v>
      </c>
      <c r="BH1949" s="1" t="s">
        <v>40555</v>
      </c>
      <c r="BI1949">
        <v>2</v>
      </c>
      <c r="BJ1949" s="1" t="s">
        <v>40556</v>
      </c>
      <c r="BK1949">
        <v>0</v>
      </c>
      <c r="BL1949" s="1" t="s">
        <v>1824</v>
      </c>
      <c r="BM1949" s="1" t="s">
        <v>3874</v>
      </c>
    </row>
    <row r="1950" spans="1:65" x14ac:dyDescent="0.3">
      <c r="A1950" s="1" t="s">
        <v>3875</v>
      </c>
      <c r="B1950" s="1" t="s">
        <v>40557</v>
      </c>
      <c r="C1950" t="s">
        <v>40558</v>
      </c>
      <c r="D1950" s="1" t="s">
        <v>40559</v>
      </c>
      <c r="E1950" s="1" t="s">
        <v>10106</v>
      </c>
      <c r="F1950" s="1" t="s">
        <v>10106</v>
      </c>
      <c r="G1950" s="1" t="s">
        <v>40560</v>
      </c>
      <c r="H1950" s="1" t="s">
        <v>40561</v>
      </c>
      <c r="I1950" s="1" t="s">
        <v>40562</v>
      </c>
      <c r="J1950" s="1" t="s">
        <v>10106</v>
      </c>
      <c r="K1950" s="1" t="s">
        <v>10106</v>
      </c>
      <c r="L1950" s="1" t="s">
        <v>10106</v>
      </c>
      <c r="M1950" s="1" t="s">
        <v>40563</v>
      </c>
      <c r="N1950" s="1" t="s">
        <v>10106</v>
      </c>
      <c r="O1950" s="1" t="s">
        <v>10106</v>
      </c>
      <c r="P1950" s="1" t="s">
        <v>10106</v>
      </c>
      <c r="Q1950" s="1" t="s">
        <v>10106</v>
      </c>
      <c r="R1950" s="1" t="s">
        <v>40564</v>
      </c>
      <c r="S1950" s="1" t="s">
        <v>37574</v>
      </c>
      <c r="T1950" s="1" t="s">
        <v>40565</v>
      </c>
      <c r="U1950" s="1" t="s">
        <v>10106</v>
      </c>
      <c r="V1950" s="1" t="s">
        <v>10106</v>
      </c>
      <c r="W1950" s="1" t="s">
        <v>10114</v>
      </c>
      <c r="X1950" s="1" t="s">
        <v>10115</v>
      </c>
      <c r="Y1950" s="1" t="s">
        <v>10106</v>
      </c>
      <c r="Z1950" s="1" t="s">
        <v>40566</v>
      </c>
      <c r="AA1950" s="1" t="s">
        <v>10106</v>
      </c>
      <c r="AB1950" s="1" t="s">
        <v>10106</v>
      </c>
      <c r="AC1950" s="1" t="s">
        <v>15071</v>
      </c>
      <c r="AD1950" s="1" t="s">
        <v>18095</v>
      </c>
      <c r="AE1950" t="s">
        <v>10106</v>
      </c>
      <c r="AF1950" t="s">
        <v>10106</v>
      </c>
      <c r="AG1950" s="1" t="s">
        <v>10106</v>
      </c>
      <c r="AH1950" s="1" t="s">
        <v>10106</v>
      </c>
      <c r="AI1950">
        <v>20111685</v>
      </c>
      <c r="AJ1950" t="s">
        <v>10106</v>
      </c>
      <c r="AK1950" s="1" t="s">
        <v>40567</v>
      </c>
      <c r="AL1950" s="1" t="s">
        <v>40568</v>
      </c>
      <c r="AM1950" s="1" t="s">
        <v>40569</v>
      </c>
      <c r="AN1950" t="s">
        <v>10106</v>
      </c>
      <c r="AO1950">
        <v>177043</v>
      </c>
      <c r="AP1950" s="1" t="s">
        <v>10106</v>
      </c>
      <c r="AQ1950" s="1" t="s">
        <v>40570</v>
      </c>
      <c r="AR1950" s="1" t="s">
        <v>10106</v>
      </c>
      <c r="AS1950">
        <v>228957</v>
      </c>
      <c r="AT1950">
        <v>567447</v>
      </c>
      <c r="AU1950" s="1" t="s">
        <v>10106</v>
      </c>
      <c r="AV1950" s="1" t="s">
        <v>10106</v>
      </c>
      <c r="AW1950" s="1" t="s">
        <v>10282</v>
      </c>
      <c r="AX1950" s="1" t="s">
        <v>10106</v>
      </c>
      <c r="AY1950" s="1" t="s">
        <v>10106</v>
      </c>
      <c r="AZ1950" s="1" t="s">
        <v>10106</v>
      </c>
      <c r="BA1950" s="1" t="s">
        <v>10106</v>
      </c>
      <c r="BB1950" s="1" t="s">
        <v>10322</v>
      </c>
      <c r="BC1950" s="1" t="s">
        <v>10322</v>
      </c>
      <c r="BD1950" s="1" t="s">
        <v>40571</v>
      </c>
      <c r="BE1950">
        <v>124</v>
      </c>
      <c r="BF1950" s="1" t="s">
        <v>40572</v>
      </c>
      <c r="BG1950">
        <v>0</v>
      </c>
      <c r="BH1950" s="1" t="s">
        <v>1824</v>
      </c>
      <c r="BI1950">
        <v>0</v>
      </c>
      <c r="BJ1950" s="1" t="s">
        <v>1824</v>
      </c>
      <c r="BK1950">
        <v>0</v>
      </c>
      <c r="BL1950" s="1" t="s">
        <v>1824</v>
      </c>
      <c r="BM1950" s="1" t="s">
        <v>275</v>
      </c>
    </row>
    <row r="1951" spans="1:65" x14ac:dyDescent="0.3">
      <c r="A1951" s="1" t="s">
        <v>3876</v>
      </c>
      <c r="B1951" s="1" t="s">
        <v>40573</v>
      </c>
      <c r="C1951" t="s">
        <v>10106</v>
      </c>
      <c r="D1951" s="1" t="s">
        <v>10106</v>
      </c>
      <c r="E1951" s="1" t="s">
        <v>10106</v>
      </c>
      <c r="F1951" s="1" t="s">
        <v>10106</v>
      </c>
      <c r="G1951" s="1" t="s">
        <v>10106</v>
      </c>
      <c r="H1951" s="1" t="s">
        <v>40574</v>
      </c>
      <c r="I1951" s="1" t="s">
        <v>40575</v>
      </c>
      <c r="J1951" s="1" t="s">
        <v>10106</v>
      </c>
      <c r="K1951" s="1" t="s">
        <v>10106</v>
      </c>
      <c r="L1951" s="1" t="s">
        <v>10106</v>
      </c>
      <c r="M1951" s="1" t="s">
        <v>40573</v>
      </c>
      <c r="N1951" s="1" t="s">
        <v>10106</v>
      </c>
      <c r="O1951" s="1" t="s">
        <v>10106</v>
      </c>
      <c r="P1951" s="1" t="s">
        <v>40576</v>
      </c>
      <c r="Q1951" s="1" t="s">
        <v>10106</v>
      </c>
      <c r="R1951" s="1" t="s">
        <v>32615</v>
      </c>
      <c r="S1951" s="1" t="s">
        <v>40577</v>
      </c>
      <c r="T1951" s="1" t="s">
        <v>10106</v>
      </c>
      <c r="U1951" s="1" t="s">
        <v>10106</v>
      </c>
      <c r="V1951" s="1" t="s">
        <v>10106</v>
      </c>
      <c r="W1951" s="1" t="s">
        <v>10114</v>
      </c>
      <c r="X1951" s="1" t="s">
        <v>10170</v>
      </c>
      <c r="Y1951" s="1" t="s">
        <v>10106</v>
      </c>
      <c r="Z1951" s="1" t="s">
        <v>10106</v>
      </c>
      <c r="AA1951" s="1" t="s">
        <v>10106</v>
      </c>
      <c r="AB1951" s="1" t="s">
        <v>10106</v>
      </c>
      <c r="AC1951" s="1" t="s">
        <v>10106</v>
      </c>
      <c r="AD1951" s="1" t="s">
        <v>10147</v>
      </c>
      <c r="AE1951">
        <v>39448.229166666664</v>
      </c>
      <c r="AF1951" t="s">
        <v>10106</v>
      </c>
      <c r="AG1951" s="1" t="s">
        <v>10106</v>
      </c>
      <c r="AH1951" s="1" t="s">
        <v>10106</v>
      </c>
      <c r="AI1951" t="s">
        <v>10106</v>
      </c>
      <c r="AJ1951" t="s">
        <v>10106</v>
      </c>
      <c r="AK1951" s="1" t="s">
        <v>10106</v>
      </c>
      <c r="AL1951" s="1" t="s">
        <v>10106</v>
      </c>
      <c r="AM1951" s="1" t="s">
        <v>10106</v>
      </c>
      <c r="AN1951" t="s">
        <v>10106</v>
      </c>
      <c r="AO1951" t="s">
        <v>10106</v>
      </c>
      <c r="AP1951" s="1" t="s">
        <v>10106</v>
      </c>
      <c r="AQ1951" s="1" t="s">
        <v>40578</v>
      </c>
      <c r="AR1951" s="1" t="s">
        <v>10106</v>
      </c>
      <c r="AS1951" t="s">
        <v>10106</v>
      </c>
      <c r="AT1951" t="s">
        <v>10106</v>
      </c>
      <c r="AU1951" s="1" t="s">
        <v>10106</v>
      </c>
      <c r="AV1951" s="1" t="s">
        <v>10106</v>
      </c>
      <c r="AW1951" s="1" t="s">
        <v>10282</v>
      </c>
      <c r="AX1951" s="1" t="s">
        <v>10106</v>
      </c>
      <c r="AY1951" s="1" t="s">
        <v>10106</v>
      </c>
      <c r="AZ1951" s="1" t="s">
        <v>10106</v>
      </c>
      <c r="BA1951" s="1" t="s">
        <v>10106</v>
      </c>
      <c r="BB1951" s="1" t="s">
        <v>10238</v>
      </c>
      <c r="BC1951" s="1" t="s">
        <v>10238</v>
      </c>
      <c r="BD1951" s="1" t="s">
        <v>40579</v>
      </c>
      <c r="BE1951">
        <v>13</v>
      </c>
      <c r="BF1951" s="1" t="s">
        <v>40580</v>
      </c>
      <c r="BG1951">
        <v>0</v>
      </c>
      <c r="BH1951" s="1" t="s">
        <v>1824</v>
      </c>
      <c r="BI1951">
        <v>0</v>
      </c>
      <c r="BJ1951" s="1" t="s">
        <v>1824</v>
      </c>
      <c r="BK1951">
        <v>0</v>
      </c>
      <c r="BL1951" s="1" t="s">
        <v>1824</v>
      </c>
      <c r="BM1951" s="1" t="s">
        <v>3877</v>
      </c>
    </row>
    <row r="1952" spans="1:65" x14ac:dyDescent="0.3">
      <c r="A1952" s="1" t="s">
        <v>3878</v>
      </c>
      <c r="B1952" s="1" t="s">
        <v>40581</v>
      </c>
      <c r="C1952" t="s">
        <v>40582</v>
      </c>
      <c r="D1952" s="1" t="s">
        <v>40583</v>
      </c>
      <c r="E1952" s="1" t="s">
        <v>15062</v>
      </c>
      <c r="F1952" s="1" t="s">
        <v>10827</v>
      </c>
      <c r="G1952" s="1" t="s">
        <v>40584</v>
      </c>
      <c r="H1952" s="1" t="s">
        <v>40585</v>
      </c>
      <c r="I1952" s="1" t="s">
        <v>40586</v>
      </c>
      <c r="J1952" s="1" t="s">
        <v>10106</v>
      </c>
      <c r="K1952" s="1" t="s">
        <v>10106</v>
      </c>
      <c r="L1952" s="1" t="s">
        <v>10106</v>
      </c>
      <c r="M1952" s="1" t="s">
        <v>40581</v>
      </c>
      <c r="N1952" s="1" t="s">
        <v>10106</v>
      </c>
      <c r="O1952" s="1" t="s">
        <v>10106</v>
      </c>
      <c r="P1952" s="1" t="s">
        <v>10106</v>
      </c>
      <c r="Q1952" s="1" t="s">
        <v>10106</v>
      </c>
      <c r="R1952" s="1" t="s">
        <v>40587</v>
      </c>
      <c r="S1952" s="1" t="s">
        <v>40588</v>
      </c>
      <c r="T1952" s="1" t="s">
        <v>10106</v>
      </c>
      <c r="U1952" s="1" t="s">
        <v>40589</v>
      </c>
      <c r="V1952" s="1" t="s">
        <v>10106</v>
      </c>
      <c r="W1952" s="1" t="s">
        <v>10114</v>
      </c>
      <c r="X1952" s="1" t="s">
        <v>10170</v>
      </c>
      <c r="Y1952" s="1" t="s">
        <v>10106</v>
      </c>
      <c r="Z1952" s="1" t="s">
        <v>10106</v>
      </c>
      <c r="AA1952" s="1" t="s">
        <v>10106</v>
      </c>
      <c r="AB1952" s="1" t="s">
        <v>10106</v>
      </c>
      <c r="AC1952" s="1" t="s">
        <v>10106</v>
      </c>
      <c r="AD1952" s="1" t="s">
        <v>10837</v>
      </c>
      <c r="AE1952">
        <v>37987.229166666664</v>
      </c>
      <c r="AF1952" t="s">
        <v>10106</v>
      </c>
      <c r="AG1952" s="1" t="s">
        <v>10106</v>
      </c>
      <c r="AH1952" s="1" t="s">
        <v>40581</v>
      </c>
      <c r="AI1952" t="s">
        <v>10106</v>
      </c>
      <c r="AJ1952" t="s">
        <v>10106</v>
      </c>
      <c r="AK1952" s="1" t="s">
        <v>10106</v>
      </c>
      <c r="AL1952" s="1" t="s">
        <v>10106</v>
      </c>
      <c r="AM1952" s="1" t="s">
        <v>10106</v>
      </c>
      <c r="AN1952" t="s">
        <v>10106</v>
      </c>
      <c r="AO1952" t="s">
        <v>10106</v>
      </c>
      <c r="AP1952" s="1" t="s">
        <v>10106</v>
      </c>
      <c r="AQ1952" s="1" t="s">
        <v>40590</v>
      </c>
      <c r="AR1952" s="1" t="s">
        <v>10106</v>
      </c>
      <c r="AS1952" t="s">
        <v>10106</v>
      </c>
      <c r="AT1952" t="s">
        <v>10106</v>
      </c>
      <c r="AU1952" s="1" t="s">
        <v>10106</v>
      </c>
      <c r="AV1952" s="1" t="s">
        <v>10106</v>
      </c>
      <c r="AW1952" s="1" t="s">
        <v>12716</v>
      </c>
      <c r="AX1952" s="1" t="s">
        <v>40591</v>
      </c>
      <c r="AY1952" s="1" t="s">
        <v>12718</v>
      </c>
      <c r="AZ1952" s="1" t="s">
        <v>40592</v>
      </c>
      <c r="BA1952" s="1" t="s">
        <v>40593</v>
      </c>
      <c r="BB1952" s="1" t="s">
        <v>10238</v>
      </c>
      <c r="BC1952" s="1" t="s">
        <v>13083</v>
      </c>
      <c r="BD1952" s="1" t="s">
        <v>40594</v>
      </c>
      <c r="BE1952">
        <v>26</v>
      </c>
      <c r="BF1952" s="1" t="s">
        <v>40595</v>
      </c>
      <c r="BG1952">
        <v>12</v>
      </c>
      <c r="BH1952" s="1" t="s">
        <v>40596</v>
      </c>
      <c r="BI1952">
        <v>1</v>
      </c>
      <c r="BJ1952" s="1" t="s">
        <v>12951</v>
      </c>
      <c r="BK1952">
        <v>0</v>
      </c>
      <c r="BL1952" s="1" t="s">
        <v>1824</v>
      </c>
      <c r="BM1952" s="1" t="s">
        <v>3879</v>
      </c>
    </row>
    <row r="1953" spans="1:65" x14ac:dyDescent="0.3">
      <c r="A1953" s="1" t="s">
        <v>3880</v>
      </c>
      <c r="B1953" s="1" t="s">
        <v>40597</v>
      </c>
      <c r="C1953" t="s">
        <v>10106</v>
      </c>
      <c r="D1953" s="1" t="s">
        <v>40598</v>
      </c>
      <c r="E1953" s="1" t="s">
        <v>10106</v>
      </c>
      <c r="F1953" s="1" t="s">
        <v>10106</v>
      </c>
      <c r="G1953" s="1" t="s">
        <v>10106</v>
      </c>
      <c r="H1953" s="1" t="s">
        <v>40599</v>
      </c>
      <c r="I1953" s="1" t="s">
        <v>40600</v>
      </c>
      <c r="J1953" s="1" t="s">
        <v>10106</v>
      </c>
      <c r="K1953" s="1" t="s">
        <v>10106</v>
      </c>
      <c r="L1953" s="1" t="s">
        <v>10106</v>
      </c>
      <c r="M1953" s="1" t="s">
        <v>40597</v>
      </c>
      <c r="N1953" s="1" t="s">
        <v>10106</v>
      </c>
      <c r="O1953" s="1" t="s">
        <v>10106</v>
      </c>
      <c r="P1953" s="1" t="s">
        <v>10106</v>
      </c>
      <c r="Q1953" s="1" t="s">
        <v>10106</v>
      </c>
      <c r="R1953" s="1" t="s">
        <v>10106</v>
      </c>
      <c r="S1953" s="1" t="s">
        <v>40601</v>
      </c>
      <c r="T1953" s="1" t="s">
        <v>10106</v>
      </c>
      <c r="U1953" s="1" t="s">
        <v>10106</v>
      </c>
      <c r="V1953" s="1" t="s">
        <v>10106</v>
      </c>
      <c r="W1953" s="1" t="s">
        <v>10114</v>
      </c>
      <c r="X1953" s="1" t="s">
        <v>10115</v>
      </c>
      <c r="Y1953" s="1" t="s">
        <v>10106</v>
      </c>
      <c r="Z1953" s="1" t="s">
        <v>10106</v>
      </c>
      <c r="AA1953" s="1" t="s">
        <v>10106</v>
      </c>
      <c r="AB1953" s="1" t="s">
        <v>10106</v>
      </c>
      <c r="AC1953" s="1" t="s">
        <v>10106</v>
      </c>
      <c r="AD1953" s="1" t="s">
        <v>10147</v>
      </c>
      <c r="AE1953" t="s">
        <v>10106</v>
      </c>
      <c r="AF1953" t="s">
        <v>10106</v>
      </c>
      <c r="AG1953" s="1" t="s">
        <v>10106</v>
      </c>
      <c r="AH1953" s="1" t="s">
        <v>10106</v>
      </c>
      <c r="AI1953" t="s">
        <v>10106</v>
      </c>
      <c r="AJ1953" t="s">
        <v>10106</v>
      </c>
      <c r="AK1953" s="1" t="s">
        <v>10106</v>
      </c>
      <c r="AL1953" s="1" t="s">
        <v>10106</v>
      </c>
      <c r="AM1953" s="1" t="s">
        <v>10106</v>
      </c>
      <c r="AN1953" t="s">
        <v>10106</v>
      </c>
      <c r="AO1953" t="s">
        <v>10106</v>
      </c>
      <c r="AP1953" s="1" t="s">
        <v>10106</v>
      </c>
      <c r="AQ1953" s="1" t="s">
        <v>40602</v>
      </c>
      <c r="AR1953" s="1" t="s">
        <v>10106</v>
      </c>
      <c r="AS1953" t="s">
        <v>10106</v>
      </c>
      <c r="AT1953" t="s">
        <v>10106</v>
      </c>
      <c r="AU1953" s="1" t="s">
        <v>10106</v>
      </c>
      <c r="AV1953" s="1" t="s">
        <v>10106</v>
      </c>
      <c r="AW1953" s="1" t="s">
        <v>10282</v>
      </c>
      <c r="AX1953" s="1" t="s">
        <v>10106</v>
      </c>
      <c r="AY1953" s="1" t="s">
        <v>10106</v>
      </c>
      <c r="AZ1953" s="1" t="s">
        <v>10106</v>
      </c>
      <c r="BA1953" s="1" t="s">
        <v>10106</v>
      </c>
      <c r="BB1953" s="1" t="s">
        <v>10322</v>
      </c>
      <c r="BC1953" s="1" t="s">
        <v>10322</v>
      </c>
      <c r="BD1953" s="1" t="s">
        <v>40603</v>
      </c>
      <c r="BE1953">
        <v>2</v>
      </c>
      <c r="BF1953" s="1" t="s">
        <v>40604</v>
      </c>
      <c r="BG1953">
        <v>0</v>
      </c>
      <c r="BH1953" s="1" t="s">
        <v>1824</v>
      </c>
      <c r="BI1953">
        <v>0</v>
      </c>
      <c r="BJ1953" s="1" t="s">
        <v>1824</v>
      </c>
      <c r="BK1953">
        <v>0</v>
      </c>
      <c r="BL1953" s="1" t="s">
        <v>1824</v>
      </c>
      <c r="BM1953" s="1" t="s">
        <v>3881</v>
      </c>
    </row>
    <row r="1954" spans="1:65" x14ac:dyDescent="0.3">
      <c r="A1954" s="1" t="s">
        <v>3882</v>
      </c>
      <c r="B1954" s="1" t="s">
        <v>40605</v>
      </c>
      <c r="C1954" t="s">
        <v>40606</v>
      </c>
      <c r="D1954" s="1" t="s">
        <v>40607</v>
      </c>
      <c r="E1954" s="1" t="s">
        <v>10106</v>
      </c>
      <c r="F1954" s="1" t="s">
        <v>10262</v>
      </c>
      <c r="G1954" s="1" t="s">
        <v>40608</v>
      </c>
      <c r="H1954" s="1" t="s">
        <v>40609</v>
      </c>
      <c r="I1954" s="1" t="s">
        <v>40610</v>
      </c>
      <c r="J1954" s="1" t="s">
        <v>10106</v>
      </c>
      <c r="K1954" s="1" t="s">
        <v>29651</v>
      </c>
      <c r="L1954" s="1" t="s">
        <v>40611</v>
      </c>
      <c r="M1954" s="1" t="s">
        <v>40612</v>
      </c>
      <c r="N1954" s="1" t="s">
        <v>10106</v>
      </c>
      <c r="O1954" s="1" t="s">
        <v>10106</v>
      </c>
      <c r="P1954" s="1" t="s">
        <v>40613</v>
      </c>
      <c r="Q1954" s="1" t="s">
        <v>10106</v>
      </c>
      <c r="R1954" s="1" t="s">
        <v>10363</v>
      </c>
      <c r="S1954" s="1" t="s">
        <v>40614</v>
      </c>
      <c r="T1954" s="1" t="s">
        <v>10106</v>
      </c>
      <c r="U1954" s="1" t="s">
        <v>40615</v>
      </c>
      <c r="V1954" s="1" t="s">
        <v>13123</v>
      </c>
      <c r="W1954" s="1" t="s">
        <v>10114</v>
      </c>
      <c r="X1954" s="1" t="s">
        <v>10170</v>
      </c>
      <c r="Y1954" s="1" t="s">
        <v>10106</v>
      </c>
      <c r="Z1954" s="1" t="s">
        <v>10106</v>
      </c>
      <c r="AA1954" s="1" t="s">
        <v>10106</v>
      </c>
      <c r="AB1954" s="1" t="s">
        <v>10106</v>
      </c>
      <c r="AC1954" s="1" t="s">
        <v>10146</v>
      </c>
      <c r="AD1954" s="1" t="s">
        <v>10837</v>
      </c>
      <c r="AE1954">
        <v>30317.229166666668</v>
      </c>
      <c r="AF1954" t="s">
        <v>10106</v>
      </c>
      <c r="AG1954" s="1" t="s">
        <v>10106</v>
      </c>
      <c r="AH1954" s="1" t="s">
        <v>40612</v>
      </c>
      <c r="AI1954">
        <v>308000000</v>
      </c>
      <c r="AJ1954" t="s">
        <v>10106</v>
      </c>
      <c r="AK1954" s="1" t="s">
        <v>40616</v>
      </c>
      <c r="AL1954" s="1" t="s">
        <v>40617</v>
      </c>
      <c r="AM1954" s="1" t="s">
        <v>10106</v>
      </c>
      <c r="AN1954" t="s">
        <v>10106</v>
      </c>
      <c r="AO1954">
        <v>106860</v>
      </c>
      <c r="AP1954" s="1" t="s">
        <v>10106</v>
      </c>
      <c r="AQ1954" s="1" t="s">
        <v>40618</v>
      </c>
      <c r="AR1954" s="1" t="s">
        <v>10106</v>
      </c>
      <c r="AS1954" t="s">
        <v>10106</v>
      </c>
      <c r="AT1954" t="s">
        <v>10106</v>
      </c>
      <c r="AU1954" s="1" t="s">
        <v>10106</v>
      </c>
      <c r="AV1954" s="1" t="s">
        <v>10106</v>
      </c>
      <c r="AW1954" s="1" t="s">
        <v>40619</v>
      </c>
      <c r="AX1954" s="1" t="s">
        <v>40620</v>
      </c>
      <c r="AY1954" s="1" t="s">
        <v>40621</v>
      </c>
      <c r="AZ1954" s="1" t="s">
        <v>40622</v>
      </c>
      <c r="BA1954" s="1" t="s">
        <v>40623</v>
      </c>
      <c r="BB1954" s="1" t="s">
        <v>12591</v>
      </c>
      <c r="BC1954" s="1" t="s">
        <v>12592</v>
      </c>
      <c r="BD1954" s="1" t="s">
        <v>40624</v>
      </c>
      <c r="BE1954">
        <v>39</v>
      </c>
      <c r="BF1954" s="1" t="s">
        <v>40625</v>
      </c>
      <c r="BG1954">
        <v>1</v>
      </c>
      <c r="BH1954" s="1" t="s">
        <v>38317</v>
      </c>
      <c r="BI1954">
        <v>2</v>
      </c>
      <c r="BJ1954" s="1" t="s">
        <v>40626</v>
      </c>
      <c r="BK1954">
        <v>1</v>
      </c>
      <c r="BL1954" s="1" t="s">
        <v>40627</v>
      </c>
      <c r="BM1954" s="1" t="s">
        <v>3883</v>
      </c>
    </row>
    <row r="1955" spans="1:65" x14ac:dyDescent="0.3">
      <c r="A1955" s="1" t="s">
        <v>3884</v>
      </c>
      <c r="B1955" s="1" t="s">
        <v>40628</v>
      </c>
      <c r="C1955" t="s">
        <v>10106</v>
      </c>
      <c r="D1955" s="1" t="s">
        <v>40629</v>
      </c>
      <c r="E1955" s="1" t="s">
        <v>10106</v>
      </c>
      <c r="F1955" s="1" t="s">
        <v>10106</v>
      </c>
      <c r="G1955" s="1" t="s">
        <v>10106</v>
      </c>
      <c r="H1955" s="1" t="s">
        <v>40630</v>
      </c>
      <c r="I1955" s="1" t="s">
        <v>40631</v>
      </c>
      <c r="J1955" s="1" t="s">
        <v>10106</v>
      </c>
      <c r="K1955" s="1" t="s">
        <v>10106</v>
      </c>
      <c r="L1955" s="1" t="s">
        <v>10106</v>
      </c>
      <c r="M1955" s="1" t="s">
        <v>40632</v>
      </c>
      <c r="N1955" s="1" t="s">
        <v>10106</v>
      </c>
      <c r="O1955" s="1" t="s">
        <v>10106</v>
      </c>
      <c r="P1955" s="1" t="s">
        <v>10106</v>
      </c>
      <c r="Q1955" s="1" t="s">
        <v>10106</v>
      </c>
      <c r="R1955" s="1" t="s">
        <v>10106</v>
      </c>
      <c r="S1955" s="1" t="s">
        <v>10106</v>
      </c>
      <c r="T1955" s="1" t="s">
        <v>10106</v>
      </c>
      <c r="U1955" s="1" t="s">
        <v>10106</v>
      </c>
      <c r="V1955" s="1" t="s">
        <v>10106</v>
      </c>
      <c r="W1955" s="1" t="s">
        <v>10114</v>
      </c>
      <c r="X1955" s="1" t="s">
        <v>10115</v>
      </c>
      <c r="Y1955" s="1" t="s">
        <v>10106</v>
      </c>
      <c r="Z1955" s="1" t="s">
        <v>10106</v>
      </c>
      <c r="AA1955" s="1" t="s">
        <v>10106</v>
      </c>
      <c r="AB1955" s="1" t="s">
        <v>10106</v>
      </c>
      <c r="AC1955" s="1" t="s">
        <v>10106</v>
      </c>
      <c r="AD1955" s="1" t="s">
        <v>15743</v>
      </c>
      <c r="AE1955" t="s">
        <v>10106</v>
      </c>
      <c r="AF1955" t="s">
        <v>10106</v>
      </c>
      <c r="AG1955" s="1" t="s">
        <v>10106</v>
      </c>
      <c r="AH1955" s="1" t="s">
        <v>10106</v>
      </c>
      <c r="AI1955" t="s">
        <v>10106</v>
      </c>
      <c r="AJ1955" t="s">
        <v>10106</v>
      </c>
      <c r="AK1955" s="1" t="s">
        <v>10106</v>
      </c>
      <c r="AL1955" s="1" t="s">
        <v>10106</v>
      </c>
      <c r="AM1955" s="1" t="s">
        <v>10106</v>
      </c>
      <c r="AN1955" t="s">
        <v>10106</v>
      </c>
      <c r="AO1955" t="s">
        <v>10106</v>
      </c>
      <c r="AP1955" s="1" t="s">
        <v>10106</v>
      </c>
      <c r="AQ1955" s="1" t="s">
        <v>40633</v>
      </c>
      <c r="AR1955" s="1" t="s">
        <v>10106</v>
      </c>
      <c r="AS1955" t="s">
        <v>10106</v>
      </c>
      <c r="AT1955" t="s">
        <v>10106</v>
      </c>
      <c r="AU1955" s="1" t="s">
        <v>10106</v>
      </c>
      <c r="AV1955" s="1" t="s">
        <v>10106</v>
      </c>
      <c r="AW1955" s="1" t="s">
        <v>10282</v>
      </c>
      <c r="AX1955" s="1" t="s">
        <v>10106</v>
      </c>
      <c r="AY1955" s="1" t="s">
        <v>10106</v>
      </c>
      <c r="AZ1955" s="1" t="s">
        <v>10106</v>
      </c>
      <c r="BA1955" s="1" t="s">
        <v>10106</v>
      </c>
      <c r="BB1955" s="1" t="s">
        <v>10156</v>
      </c>
      <c r="BC1955" s="1" t="s">
        <v>10156</v>
      </c>
      <c r="BD1955" s="1" t="s">
        <v>40634</v>
      </c>
      <c r="BE1955">
        <v>36</v>
      </c>
      <c r="BF1955" s="1" t="s">
        <v>40635</v>
      </c>
      <c r="BG1955">
        <v>1</v>
      </c>
      <c r="BH1955" s="1" t="s">
        <v>40636</v>
      </c>
      <c r="BI1955">
        <v>0</v>
      </c>
      <c r="BJ1955" s="1" t="s">
        <v>1824</v>
      </c>
      <c r="BK1955">
        <v>0</v>
      </c>
      <c r="BL1955" s="1" t="s">
        <v>1824</v>
      </c>
      <c r="BM1955" s="1" t="s">
        <v>3885</v>
      </c>
    </row>
    <row r="1956" spans="1:65" x14ac:dyDescent="0.3">
      <c r="A1956" s="1" t="s">
        <v>3886</v>
      </c>
      <c r="B1956" s="1" t="s">
        <v>40637</v>
      </c>
      <c r="C1956" t="s">
        <v>40638</v>
      </c>
      <c r="D1956" s="1" t="s">
        <v>40639</v>
      </c>
      <c r="E1956" s="1" t="s">
        <v>10106</v>
      </c>
      <c r="F1956" s="1" t="s">
        <v>10106</v>
      </c>
      <c r="G1956" s="1" t="s">
        <v>40640</v>
      </c>
      <c r="H1956" s="1" t="s">
        <v>40641</v>
      </c>
      <c r="I1956" s="1" t="s">
        <v>40642</v>
      </c>
      <c r="J1956" s="1" t="s">
        <v>10106</v>
      </c>
      <c r="K1956" s="1" t="s">
        <v>10106</v>
      </c>
      <c r="L1956" s="1" t="s">
        <v>10106</v>
      </c>
      <c r="M1956" s="1" t="s">
        <v>40637</v>
      </c>
      <c r="N1956" s="1" t="s">
        <v>10106</v>
      </c>
      <c r="O1956" s="1" t="s">
        <v>10106</v>
      </c>
      <c r="P1956" s="1" t="s">
        <v>40643</v>
      </c>
      <c r="Q1956" s="1" t="s">
        <v>10106</v>
      </c>
      <c r="R1956" s="1" t="s">
        <v>10363</v>
      </c>
      <c r="S1956" s="1" t="s">
        <v>40644</v>
      </c>
      <c r="T1956" s="1" t="s">
        <v>10106</v>
      </c>
      <c r="U1956" s="1" t="s">
        <v>40645</v>
      </c>
      <c r="V1956" s="1" t="s">
        <v>40646</v>
      </c>
      <c r="W1956" s="1" t="s">
        <v>10114</v>
      </c>
      <c r="X1956" s="1" t="s">
        <v>10170</v>
      </c>
      <c r="Y1956" s="1" t="s">
        <v>10106</v>
      </c>
      <c r="Z1956" s="1" t="s">
        <v>10106</v>
      </c>
      <c r="AA1956" s="1" t="s">
        <v>10106</v>
      </c>
      <c r="AB1956" s="1" t="s">
        <v>10106</v>
      </c>
      <c r="AC1956" s="1" t="s">
        <v>10146</v>
      </c>
      <c r="AD1956" s="1" t="s">
        <v>10837</v>
      </c>
      <c r="AE1956" t="s">
        <v>10106</v>
      </c>
      <c r="AF1956" t="s">
        <v>10106</v>
      </c>
      <c r="AG1956" s="1" t="s">
        <v>10106</v>
      </c>
      <c r="AH1956" s="1" t="s">
        <v>40637</v>
      </c>
      <c r="AI1956">
        <v>80135604</v>
      </c>
      <c r="AJ1956">
        <v>135000000</v>
      </c>
      <c r="AK1956" s="1" t="s">
        <v>40647</v>
      </c>
      <c r="AL1956" s="1" t="s">
        <v>40648</v>
      </c>
      <c r="AM1956" s="1" t="s">
        <v>40649</v>
      </c>
      <c r="AN1956" t="s">
        <v>10106</v>
      </c>
      <c r="AO1956" t="s">
        <v>10106</v>
      </c>
      <c r="AP1956" s="1" t="s">
        <v>10106</v>
      </c>
      <c r="AQ1956" s="1" t="s">
        <v>40650</v>
      </c>
      <c r="AR1956" s="1" t="s">
        <v>10106</v>
      </c>
      <c r="AS1956">
        <v>5294</v>
      </c>
      <c r="AT1956">
        <v>316231</v>
      </c>
      <c r="AU1956" s="1" t="s">
        <v>10106</v>
      </c>
      <c r="AV1956" s="1" t="s">
        <v>40651</v>
      </c>
      <c r="AW1956" s="1" t="s">
        <v>10973</v>
      </c>
      <c r="AX1956" s="1" t="s">
        <v>40652</v>
      </c>
      <c r="AY1956" s="1" t="s">
        <v>17975</v>
      </c>
      <c r="AZ1956" s="1" t="s">
        <v>40653</v>
      </c>
      <c r="BA1956" s="1" t="s">
        <v>40654</v>
      </c>
      <c r="BB1956" s="1" t="s">
        <v>11063</v>
      </c>
      <c r="BC1956" s="1" t="s">
        <v>12314</v>
      </c>
      <c r="BD1956" s="1" t="s">
        <v>40655</v>
      </c>
      <c r="BE1956">
        <v>49</v>
      </c>
      <c r="BF1956" s="1" t="s">
        <v>40656</v>
      </c>
      <c r="BG1956">
        <v>5</v>
      </c>
      <c r="BH1956" s="1" t="s">
        <v>40657</v>
      </c>
      <c r="BI1956">
        <v>2</v>
      </c>
      <c r="BJ1956" s="1" t="s">
        <v>40658</v>
      </c>
      <c r="BK1956">
        <v>2</v>
      </c>
      <c r="BL1956" s="1" t="s">
        <v>40659</v>
      </c>
      <c r="BM1956" s="1" t="s">
        <v>3887</v>
      </c>
    </row>
    <row r="1957" spans="1:65" x14ac:dyDescent="0.3">
      <c r="A1957" s="1" t="s">
        <v>3888</v>
      </c>
      <c r="B1957" s="1" t="s">
        <v>40660</v>
      </c>
      <c r="C1957" t="s">
        <v>10106</v>
      </c>
      <c r="D1957" s="1" t="s">
        <v>40661</v>
      </c>
      <c r="E1957" s="1" t="s">
        <v>10106</v>
      </c>
      <c r="F1957" s="1" t="s">
        <v>10106</v>
      </c>
      <c r="G1957" s="1" t="s">
        <v>10106</v>
      </c>
      <c r="H1957" s="1" t="s">
        <v>40662</v>
      </c>
      <c r="I1957" s="1" t="s">
        <v>40663</v>
      </c>
      <c r="J1957" s="1" t="s">
        <v>40664</v>
      </c>
      <c r="K1957" s="1" t="s">
        <v>10106</v>
      </c>
      <c r="L1957" s="1" t="s">
        <v>10106</v>
      </c>
      <c r="M1957" s="1" t="s">
        <v>40665</v>
      </c>
      <c r="N1957" s="1" t="s">
        <v>10106</v>
      </c>
      <c r="O1957" s="1" t="s">
        <v>10106</v>
      </c>
      <c r="P1957" s="1" t="s">
        <v>10106</v>
      </c>
      <c r="Q1957" s="1" t="s">
        <v>10106</v>
      </c>
      <c r="R1957" s="1" t="s">
        <v>10402</v>
      </c>
      <c r="S1957" s="1" t="s">
        <v>10106</v>
      </c>
      <c r="T1957" s="1" t="s">
        <v>10106</v>
      </c>
      <c r="U1957" s="1" t="s">
        <v>40666</v>
      </c>
      <c r="V1957" s="1" t="s">
        <v>10106</v>
      </c>
      <c r="W1957" s="1" t="s">
        <v>10114</v>
      </c>
      <c r="X1957" s="1" t="s">
        <v>10115</v>
      </c>
      <c r="Y1957" s="1" t="s">
        <v>40667</v>
      </c>
      <c r="Z1957" s="1" t="s">
        <v>40668</v>
      </c>
      <c r="AA1957" s="1" t="s">
        <v>10106</v>
      </c>
      <c r="AB1957" s="1" t="s">
        <v>10404</v>
      </c>
      <c r="AC1957" s="1" t="s">
        <v>10404</v>
      </c>
      <c r="AD1957" s="1" t="s">
        <v>10147</v>
      </c>
      <c r="AE1957" t="s">
        <v>10106</v>
      </c>
      <c r="AF1957" t="s">
        <v>10106</v>
      </c>
      <c r="AG1957" s="1" t="s">
        <v>10106</v>
      </c>
      <c r="AH1957" s="1" t="s">
        <v>10106</v>
      </c>
      <c r="AI1957" t="s">
        <v>10106</v>
      </c>
      <c r="AJ1957" t="s">
        <v>10106</v>
      </c>
      <c r="AK1957" s="1" t="s">
        <v>10106</v>
      </c>
      <c r="AL1957" s="1" t="s">
        <v>10106</v>
      </c>
      <c r="AM1957" s="1" t="s">
        <v>10106</v>
      </c>
      <c r="AN1957" t="s">
        <v>10106</v>
      </c>
      <c r="AO1957" t="s">
        <v>10106</v>
      </c>
      <c r="AP1957" s="1" t="s">
        <v>40669</v>
      </c>
      <c r="AQ1957" s="1" t="s">
        <v>40670</v>
      </c>
      <c r="AR1957" s="1" t="s">
        <v>10106</v>
      </c>
      <c r="AS1957" t="s">
        <v>10106</v>
      </c>
      <c r="AT1957" t="s">
        <v>10106</v>
      </c>
      <c r="AU1957" s="1" t="s">
        <v>10106</v>
      </c>
      <c r="AV1957" s="1" t="s">
        <v>10106</v>
      </c>
      <c r="AW1957" s="1" t="s">
        <v>10282</v>
      </c>
      <c r="AX1957" s="1" t="s">
        <v>10106</v>
      </c>
      <c r="AY1957" s="1" t="s">
        <v>10106</v>
      </c>
      <c r="AZ1957" s="1" t="s">
        <v>10106</v>
      </c>
      <c r="BA1957" s="1" t="s">
        <v>10106</v>
      </c>
      <c r="BB1957" s="1" t="s">
        <v>10322</v>
      </c>
      <c r="BC1957" s="1" t="s">
        <v>10322</v>
      </c>
      <c r="BD1957" s="1" t="s">
        <v>40671</v>
      </c>
      <c r="BE1957">
        <v>93</v>
      </c>
      <c r="BF1957" s="1" t="s">
        <v>40672</v>
      </c>
      <c r="BG1957">
        <v>0</v>
      </c>
      <c r="BH1957" s="1" t="s">
        <v>1824</v>
      </c>
      <c r="BI1957">
        <v>0</v>
      </c>
      <c r="BJ1957" s="1" t="s">
        <v>1824</v>
      </c>
      <c r="BK1957">
        <v>0</v>
      </c>
      <c r="BL1957" s="1" t="s">
        <v>1824</v>
      </c>
      <c r="BM1957" s="1" t="s">
        <v>3889</v>
      </c>
    </row>
    <row r="1958" spans="1:65" x14ac:dyDescent="0.3">
      <c r="A1958" s="1" t="s">
        <v>3890</v>
      </c>
      <c r="B1958" s="1" t="s">
        <v>40673</v>
      </c>
      <c r="C1958" t="s">
        <v>10106</v>
      </c>
      <c r="D1958" s="1" t="s">
        <v>40674</v>
      </c>
      <c r="E1958" s="1" t="s">
        <v>10106</v>
      </c>
      <c r="F1958" s="1" t="s">
        <v>10106</v>
      </c>
      <c r="G1958" s="1" t="s">
        <v>10106</v>
      </c>
      <c r="H1958" s="1" t="s">
        <v>40675</v>
      </c>
      <c r="I1958" s="1" t="s">
        <v>40676</v>
      </c>
      <c r="J1958" s="1" t="s">
        <v>10106</v>
      </c>
      <c r="K1958" s="1" t="s">
        <v>10106</v>
      </c>
      <c r="L1958" s="1" t="s">
        <v>10106</v>
      </c>
      <c r="M1958" s="1" t="s">
        <v>40677</v>
      </c>
      <c r="N1958" s="1" t="s">
        <v>10106</v>
      </c>
      <c r="O1958" s="1" t="s">
        <v>10106</v>
      </c>
      <c r="P1958" s="1" t="s">
        <v>10106</v>
      </c>
      <c r="Q1958" s="1" t="s">
        <v>10106</v>
      </c>
      <c r="R1958" s="1" t="s">
        <v>10506</v>
      </c>
      <c r="S1958" s="1" t="s">
        <v>40678</v>
      </c>
      <c r="T1958" s="1" t="s">
        <v>10106</v>
      </c>
      <c r="U1958" s="1" t="s">
        <v>10106</v>
      </c>
      <c r="V1958" s="1" t="s">
        <v>10106</v>
      </c>
      <c r="W1958" s="1" t="s">
        <v>10114</v>
      </c>
      <c r="X1958" s="1" t="s">
        <v>10115</v>
      </c>
      <c r="Y1958" s="1" t="s">
        <v>10106</v>
      </c>
      <c r="Z1958" s="1" t="s">
        <v>10106</v>
      </c>
      <c r="AA1958" s="1" t="s">
        <v>10106</v>
      </c>
      <c r="AB1958" s="1" t="s">
        <v>10106</v>
      </c>
      <c r="AC1958" s="1" t="s">
        <v>13027</v>
      </c>
      <c r="AD1958" s="1" t="s">
        <v>13973</v>
      </c>
      <c r="AE1958" t="s">
        <v>10106</v>
      </c>
      <c r="AF1958" t="s">
        <v>10106</v>
      </c>
      <c r="AG1958" s="1" t="s">
        <v>10106</v>
      </c>
      <c r="AH1958" s="1" t="s">
        <v>10106</v>
      </c>
      <c r="AI1958" t="s">
        <v>10106</v>
      </c>
      <c r="AJ1958" t="s">
        <v>10106</v>
      </c>
      <c r="AK1958" s="1" t="s">
        <v>10106</v>
      </c>
      <c r="AL1958" s="1" t="s">
        <v>10106</v>
      </c>
      <c r="AM1958" s="1" t="s">
        <v>10106</v>
      </c>
      <c r="AN1958" t="s">
        <v>10106</v>
      </c>
      <c r="AO1958">
        <v>130727</v>
      </c>
      <c r="AP1958" s="1" t="s">
        <v>10106</v>
      </c>
      <c r="AQ1958" s="1" t="s">
        <v>40679</v>
      </c>
      <c r="AR1958" s="1" t="s">
        <v>10106</v>
      </c>
      <c r="AS1958">
        <v>713678</v>
      </c>
      <c r="AT1958" t="s">
        <v>10106</v>
      </c>
      <c r="AU1958" s="1" t="s">
        <v>10106</v>
      </c>
      <c r="AV1958" s="1" t="s">
        <v>10106</v>
      </c>
      <c r="AW1958" s="1" t="s">
        <v>10282</v>
      </c>
      <c r="AX1958" s="1" t="s">
        <v>10106</v>
      </c>
      <c r="AY1958" s="1" t="s">
        <v>10106</v>
      </c>
      <c r="AZ1958" s="1" t="s">
        <v>10106</v>
      </c>
      <c r="BA1958" s="1" t="s">
        <v>10106</v>
      </c>
      <c r="BB1958" s="1" t="s">
        <v>14341</v>
      </c>
      <c r="BC1958" s="1" t="s">
        <v>24040</v>
      </c>
      <c r="BD1958" s="1" t="s">
        <v>40680</v>
      </c>
      <c r="BE1958">
        <v>74</v>
      </c>
      <c r="BF1958" s="1" t="s">
        <v>40681</v>
      </c>
      <c r="BG1958">
        <v>3</v>
      </c>
      <c r="BH1958" s="1" t="s">
        <v>40682</v>
      </c>
      <c r="BI1958">
        <v>1</v>
      </c>
      <c r="BJ1958" s="1" t="s">
        <v>40683</v>
      </c>
      <c r="BK1958">
        <v>1</v>
      </c>
      <c r="BL1958" s="1" t="s">
        <v>40684</v>
      </c>
      <c r="BM1958" s="1" t="s">
        <v>3891</v>
      </c>
    </row>
    <row r="1959" spans="1:65" x14ac:dyDescent="0.3">
      <c r="A1959" s="1" t="s">
        <v>3892</v>
      </c>
      <c r="B1959" s="1" t="s">
        <v>40685</v>
      </c>
      <c r="C1959" t="s">
        <v>10106</v>
      </c>
      <c r="D1959" s="1" t="s">
        <v>40686</v>
      </c>
      <c r="E1959" s="1" t="s">
        <v>10106</v>
      </c>
      <c r="F1959" s="1" t="s">
        <v>10106</v>
      </c>
      <c r="G1959" s="1" t="s">
        <v>40687</v>
      </c>
      <c r="H1959" s="1" t="s">
        <v>40688</v>
      </c>
      <c r="I1959" s="1" t="s">
        <v>40689</v>
      </c>
      <c r="J1959" s="1" t="s">
        <v>10106</v>
      </c>
      <c r="K1959" s="1" t="s">
        <v>10106</v>
      </c>
      <c r="L1959" s="1" t="s">
        <v>10106</v>
      </c>
      <c r="M1959" s="1" t="s">
        <v>40690</v>
      </c>
      <c r="N1959" s="1" t="s">
        <v>10106</v>
      </c>
      <c r="O1959" s="1" t="s">
        <v>10106</v>
      </c>
      <c r="P1959" s="1" t="s">
        <v>10106</v>
      </c>
      <c r="Q1959" s="1" t="s">
        <v>10106</v>
      </c>
      <c r="R1959" s="1" t="s">
        <v>40691</v>
      </c>
      <c r="S1959" s="1" t="s">
        <v>40692</v>
      </c>
      <c r="T1959" s="1" t="s">
        <v>10106</v>
      </c>
      <c r="U1959" s="1" t="s">
        <v>40693</v>
      </c>
      <c r="V1959" s="1" t="s">
        <v>10106</v>
      </c>
      <c r="W1959" s="1" t="s">
        <v>10114</v>
      </c>
      <c r="X1959" s="1" t="s">
        <v>10115</v>
      </c>
      <c r="Y1959" s="1" t="s">
        <v>10106</v>
      </c>
      <c r="Z1959" s="1" t="s">
        <v>10106</v>
      </c>
      <c r="AA1959" s="1" t="s">
        <v>10106</v>
      </c>
      <c r="AB1959" s="1" t="s">
        <v>10106</v>
      </c>
      <c r="AC1959" s="1" t="s">
        <v>10106</v>
      </c>
      <c r="AD1959" s="1" t="s">
        <v>10147</v>
      </c>
      <c r="AE1959">
        <v>31778.229166666668</v>
      </c>
      <c r="AF1959" t="s">
        <v>10106</v>
      </c>
      <c r="AG1959" s="1" t="s">
        <v>10106</v>
      </c>
      <c r="AH1959" s="1" t="s">
        <v>10106</v>
      </c>
      <c r="AI1959" t="s">
        <v>10106</v>
      </c>
      <c r="AJ1959" t="s">
        <v>10106</v>
      </c>
      <c r="AK1959" s="1" t="s">
        <v>10106</v>
      </c>
      <c r="AL1959" s="1" t="s">
        <v>10106</v>
      </c>
      <c r="AM1959" s="1" t="s">
        <v>10106</v>
      </c>
      <c r="AN1959" t="s">
        <v>10106</v>
      </c>
      <c r="AO1959" t="s">
        <v>10106</v>
      </c>
      <c r="AP1959" s="1" t="s">
        <v>10106</v>
      </c>
      <c r="AQ1959" s="1" t="s">
        <v>40694</v>
      </c>
      <c r="AR1959" s="1" t="s">
        <v>10106</v>
      </c>
      <c r="AS1959" t="s">
        <v>10106</v>
      </c>
      <c r="AT1959" t="s">
        <v>10106</v>
      </c>
      <c r="AU1959" s="1" t="s">
        <v>10106</v>
      </c>
      <c r="AV1959" s="1" t="s">
        <v>10106</v>
      </c>
      <c r="AW1959" s="1" t="s">
        <v>10233</v>
      </c>
      <c r="AX1959" s="1" t="s">
        <v>11782</v>
      </c>
      <c r="AY1959" s="1" t="s">
        <v>10235</v>
      </c>
      <c r="AZ1959" s="1" t="s">
        <v>33358</v>
      </c>
      <c r="BA1959" s="1" t="s">
        <v>40695</v>
      </c>
      <c r="BB1959" s="1" t="s">
        <v>10322</v>
      </c>
      <c r="BC1959" s="1" t="s">
        <v>10322</v>
      </c>
      <c r="BD1959" s="1" t="s">
        <v>40696</v>
      </c>
      <c r="BE1959">
        <v>38</v>
      </c>
      <c r="BF1959" s="1" t="s">
        <v>40697</v>
      </c>
      <c r="BG1959">
        <v>0</v>
      </c>
      <c r="BH1959" s="1" t="s">
        <v>1824</v>
      </c>
      <c r="BI1959">
        <v>0</v>
      </c>
      <c r="BJ1959" s="1" t="s">
        <v>1824</v>
      </c>
      <c r="BK1959">
        <v>0</v>
      </c>
      <c r="BL1959" s="1" t="s">
        <v>1824</v>
      </c>
      <c r="BM1959" s="1" t="s">
        <v>3893</v>
      </c>
    </row>
    <row r="1960" spans="1:65" x14ac:dyDescent="0.3">
      <c r="A1960" s="1" t="s">
        <v>3894</v>
      </c>
      <c r="B1960" s="1" t="s">
        <v>40698</v>
      </c>
      <c r="C1960" t="s">
        <v>10106</v>
      </c>
      <c r="D1960" s="1" t="s">
        <v>10106</v>
      </c>
      <c r="E1960" s="1" t="s">
        <v>10106</v>
      </c>
      <c r="F1960" s="1" t="s">
        <v>10106</v>
      </c>
      <c r="G1960" s="1" t="s">
        <v>10106</v>
      </c>
      <c r="H1960" s="1" t="s">
        <v>40699</v>
      </c>
      <c r="I1960" s="1" t="s">
        <v>40700</v>
      </c>
      <c r="J1960" s="1" t="s">
        <v>10106</v>
      </c>
      <c r="K1960" s="1" t="s">
        <v>10106</v>
      </c>
      <c r="L1960" s="1" t="s">
        <v>10106</v>
      </c>
      <c r="M1960" s="1" t="s">
        <v>40698</v>
      </c>
      <c r="N1960" s="1" t="s">
        <v>10106</v>
      </c>
      <c r="O1960" s="1" t="s">
        <v>10106</v>
      </c>
      <c r="P1960" s="1" t="s">
        <v>10106</v>
      </c>
      <c r="Q1960" s="1" t="s">
        <v>10106</v>
      </c>
      <c r="R1960" s="1" t="s">
        <v>11334</v>
      </c>
      <c r="S1960" s="1" t="s">
        <v>40701</v>
      </c>
      <c r="T1960" s="1" t="s">
        <v>10106</v>
      </c>
      <c r="U1960" s="1" t="s">
        <v>10106</v>
      </c>
      <c r="V1960" s="1" t="s">
        <v>10106</v>
      </c>
      <c r="W1960" s="1" t="s">
        <v>10114</v>
      </c>
      <c r="X1960" s="1" t="s">
        <v>10170</v>
      </c>
      <c r="Y1960" s="1" t="s">
        <v>10106</v>
      </c>
      <c r="Z1960" s="1" t="s">
        <v>10106</v>
      </c>
      <c r="AA1960" s="1" t="s">
        <v>10106</v>
      </c>
      <c r="AB1960" s="1" t="s">
        <v>10106</v>
      </c>
      <c r="AC1960" s="1" t="s">
        <v>15140</v>
      </c>
      <c r="AD1960" s="1" t="s">
        <v>10147</v>
      </c>
      <c r="AE1960" t="s">
        <v>10106</v>
      </c>
      <c r="AF1960" t="s">
        <v>10106</v>
      </c>
      <c r="AG1960" s="1" t="s">
        <v>10106</v>
      </c>
      <c r="AH1960" s="1" t="s">
        <v>10106</v>
      </c>
      <c r="AI1960" t="s">
        <v>10106</v>
      </c>
      <c r="AJ1960" t="s">
        <v>10106</v>
      </c>
      <c r="AK1960" s="1" t="s">
        <v>10106</v>
      </c>
      <c r="AL1960" s="1" t="s">
        <v>10106</v>
      </c>
      <c r="AM1960" s="1" t="s">
        <v>10106</v>
      </c>
      <c r="AN1960" t="s">
        <v>10106</v>
      </c>
      <c r="AO1960" t="s">
        <v>10106</v>
      </c>
      <c r="AP1960" s="1" t="s">
        <v>10106</v>
      </c>
      <c r="AQ1960" s="1" t="s">
        <v>40702</v>
      </c>
      <c r="AR1960" s="1" t="s">
        <v>10106</v>
      </c>
      <c r="AS1960" t="s">
        <v>10106</v>
      </c>
      <c r="AT1960" t="s">
        <v>10106</v>
      </c>
      <c r="AU1960" s="1" t="s">
        <v>10106</v>
      </c>
      <c r="AV1960" s="1" t="s">
        <v>10106</v>
      </c>
      <c r="AW1960" s="1" t="s">
        <v>10282</v>
      </c>
      <c r="AX1960" s="1" t="s">
        <v>10106</v>
      </c>
      <c r="AY1960" s="1" t="s">
        <v>10106</v>
      </c>
      <c r="AZ1960" s="1" t="s">
        <v>10106</v>
      </c>
      <c r="BA1960" s="1" t="s">
        <v>10106</v>
      </c>
      <c r="BB1960" s="1" t="s">
        <v>10238</v>
      </c>
      <c r="BC1960" s="1" t="s">
        <v>10238</v>
      </c>
      <c r="BD1960" s="1" t="s">
        <v>40703</v>
      </c>
      <c r="BE1960">
        <v>6</v>
      </c>
      <c r="BF1960" s="1" t="s">
        <v>40704</v>
      </c>
      <c r="BG1960">
        <v>0</v>
      </c>
      <c r="BH1960" s="1" t="s">
        <v>1824</v>
      </c>
      <c r="BI1960">
        <v>0</v>
      </c>
      <c r="BJ1960" s="1" t="s">
        <v>1824</v>
      </c>
      <c r="BK1960">
        <v>0</v>
      </c>
      <c r="BL1960" s="1" t="s">
        <v>1824</v>
      </c>
      <c r="BM1960" s="1" t="s">
        <v>3895</v>
      </c>
    </row>
    <row r="1961" spans="1:65" x14ac:dyDescent="0.3">
      <c r="A1961" s="1" t="s">
        <v>3896</v>
      </c>
      <c r="B1961" s="1" t="s">
        <v>40705</v>
      </c>
      <c r="C1961" t="s">
        <v>10106</v>
      </c>
      <c r="D1961" s="1" t="s">
        <v>10106</v>
      </c>
      <c r="E1961" s="1" t="s">
        <v>10106</v>
      </c>
      <c r="F1961" s="1" t="s">
        <v>10106</v>
      </c>
      <c r="G1961" s="1" t="s">
        <v>10106</v>
      </c>
      <c r="H1961" s="1" t="s">
        <v>40706</v>
      </c>
      <c r="I1961" s="1" t="s">
        <v>40707</v>
      </c>
      <c r="J1961" s="1" t="s">
        <v>10106</v>
      </c>
      <c r="K1961" s="1" t="s">
        <v>10106</v>
      </c>
      <c r="L1961" s="1" t="s">
        <v>10106</v>
      </c>
      <c r="M1961" s="1" t="s">
        <v>40705</v>
      </c>
      <c r="N1961" s="1" t="s">
        <v>10106</v>
      </c>
      <c r="O1961" s="1" t="s">
        <v>10106</v>
      </c>
      <c r="P1961" s="1" t="s">
        <v>10106</v>
      </c>
      <c r="Q1961" s="1" t="s">
        <v>10106</v>
      </c>
      <c r="R1961" s="1" t="s">
        <v>10106</v>
      </c>
      <c r="S1961" s="1" t="s">
        <v>40708</v>
      </c>
      <c r="T1961" s="1" t="s">
        <v>10106</v>
      </c>
      <c r="U1961" s="1" t="s">
        <v>10106</v>
      </c>
      <c r="V1961" s="1" t="s">
        <v>10106</v>
      </c>
      <c r="W1961" s="1" t="s">
        <v>10114</v>
      </c>
      <c r="X1961" s="1" t="s">
        <v>10170</v>
      </c>
      <c r="Y1961" s="1" t="s">
        <v>10106</v>
      </c>
      <c r="Z1961" s="1" t="s">
        <v>10106</v>
      </c>
      <c r="AA1961" s="1" t="s">
        <v>10106</v>
      </c>
      <c r="AB1961" s="1" t="s">
        <v>10106</v>
      </c>
      <c r="AC1961" s="1" t="s">
        <v>10116</v>
      </c>
      <c r="AD1961" s="1" t="s">
        <v>40709</v>
      </c>
      <c r="AE1961">
        <v>33604.229166666664</v>
      </c>
      <c r="AF1961" t="s">
        <v>10106</v>
      </c>
      <c r="AG1961" s="1" t="s">
        <v>10106</v>
      </c>
      <c r="AH1961" s="1" t="s">
        <v>10106</v>
      </c>
      <c r="AI1961">
        <v>2.08E+21</v>
      </c>
      <c r="AJ1961" t="s">
        <v>10106</v>
      </c>
      <c r="AK1961" s="1" t="s">
        <v>40710</v>
      </c>
      <c r="AL1961" s="1" t="s">
        <v>40711</v>
      </c>
      <c r="AM1961" s="1" t="s">
        <v>10106</v>
      </c>
      <c r="AN1961" t="s">
        <v>10106</v>
      </c>
      <c r="AO1961" t="s">
        <v>10106</v>
      </c>
      <c r="AP1961" s="1" t="s">
        <v>10106</v>
      </c>
      <c r="AQ1961" s="1" t="s">
        <v>40712</v>
      </c>
      <c r="AR1961" s="1" t="s">
        <v>10106</v>
      </c>
      <c r="AS1961" t="s">
        <v>10106</v>
      </c>
      <c r="AT1961">
        <v>526062</v>
      </c>
      <c r="AU1961" s="1" t="s">
        <v>10106</v>
      </c>
      <c r="AV1961" s="1" t="s">
        <v>10106</v>
      </c>
      <c r="AW1961" s="1" t="s">
        <v>10282</v>
      </c>
      <c r="AX1961" s="1" t="s">
        <v>10106</v>
      </c>
      <c r="AY1961" s="1" t="s">
        <v>10106</v>
      </c>
      <c r="AZ1961" s="1" t="s">
        <v>10106</v>
      </c>
      <c r="BA1961" s="1" t="s">
        <v>10106</v>
      </c>
      <c r="BB1961" s="1" t="s">
        <v>38300</v>
      </c>
      <c r="BC1961" s="1" t="s">
        <v>38301</v>
      </c>
      <c r="BD1961" s="1" t="s">
        <v>40713</v>
      </c>
      <c r="BE1961">
        <v>50</v>
      </c>
      <c r="BF1961" s="1" t="s">
        <v>40714</v>
      </c>
      <c r="BG1961">
        <v>1</v>
      </c>
      <c r="BH1961" s="1" t="s">
        <v>40715</v>
      </c>
      <c r="BI1961">
        <v>0</v>
      </c>
      <c r="BJ1961" s="1" t="s">
        <v>1824</v>
      </c>
      <c r="BK1961">
        <v>0</v>
      </c>
      <c r="BL1961" s="1" t="s">
        <v>1824</v>
      </c>
      <c r="BM1961" s="1" t="s">
        <v>3897</v>
      </c>
    </row>
    <row r="1962" spans="1:65" x14ac:dyDescent="0.3">
      <c r="A1962" s="1" t="s">
        <v>3898</v>
      </c>
      <c r="B1962" s="1" t="s">
        <v>40716</v>
      </c>
      <c r="C1962" t="s">
        <v>40717</v>
      </c>
      <c r="D1962" s="1" t="s">
        <v>40718</v>
      </c>
      <c r="E1962" s="1" t="s">
        <v>10106</v>
      </c>
      <c r="F1962" s="1" t="s">
        <v>10311</v>
      </c>
      <c r="G1962" s="1" t="s">
        <v>40719</v>
      </c>
      <c r="H1962" s="1" t="s">
        <v>40720</v>
      </c>
      <c r="I1962" s="1" t="s">
        <v>40721</v>
      </c>
      <c r="J1962" s="1" t="s">
        <v>10106</v>
      </c>
      <c r="K1962" s="1" t="s">
        <v>10106</v>
      </c>
      <c r="L1962" s="1" t="s">
        <v>10106</v>
      </c>
      <c r="M1962" s="1" t="s">
        <v>40722</v>
      </c>
      <c r="N1962" s="1" t="s">
        <v>10106</v>
      </c>
      <c r="O1962" s="1" t="s">
        <v>10106</v>
      </c>
      <c r="P1962" s="1" t="s">
        <v>40723</v>
      </c>
      <c r="Q1962" s="1" t="s">
        <v>10106</v>
      </c>
      <c r="R1962" s="1" t="s">
        <v>10363</v>
      </c>
      <c r="S1962" s="1" t="s">
        <v>40724</v>
      </c>
      <c r="T1962" s="1" t="s">
        <v>10106</v>
      </c>
      <c r="U1962" s="1" t="s">
        <v>40725</v>
      </c>
      <c r="V1962" s="1" t="s">
        <v>10106</v>
      </c>
      <c r="W1962" s="1" t="s">
        <v>10114</v>
      </c>
      <c r="X1962" s="1" t="s">
        <v>10115</v>
      </c>
      <c r="Y1962" s="1" t="s">
        <v>10106</v>
      </c>
      <c r="Z1962" s="1" t="s">
        <v>10106</v>
      </c>
      <c r="AA1962" s="1" t="s">
        <v>10106</v>
      </c>
      <c r="AB1962" s="1" t="s">
        <v>10106</v>
      </c>
      <c r="AC1962" s="1" t="s">
        <v>10106</v>
      </c>
      <c r="AD1962" s="1" t="s">
        <v>12622</v>
      </c>
      <c r="AE1962">
        <v>36892.229166666664</v>
      </c>
      <c r="AF1962" t="s">
        <v>10106</v>
      </c>
      <c r="AG1962" s="1" t="s">
        <v>10106</v>
      </c>
      <c r="AH1962" s="1" t="s">
        <v>40722</v>
      </c>
      <c r="AI1962" t="s">
        <v>10106</v>
      </c>
      <c r="AJ1962" t="s">
        <v>10106</v>
      </c>
      <c r="AK1962" s="1" t="s">
        <v>10106</v>
      </c>
      <c r="AL1962" s="1" t="s">
        <v>10106</v>
      </c>
      <c r="AM1962" s="1" t="s">
        <v>10106</v>
      </c>
      <c r="AN1962" t="s">
        <v>10106</v>
      </c>
      <c r="AO1962" t="s">
        <v>10106</v>
      </c>
      <c r="AP1962" s="1" t="s">
        <v>10106</v>
      </c>
      <c r="AQ1962" s="1" t="s">
        <v>40726</v>
      </c>
      <c r="AR1962" s="1" t="s">
        <v>10106</v>
      </c>
      <c r="AS1962" t="s">
        <v>10106</v>
      </c>
      <c r="AT1962" t="s">
        <v>10106</v>
      </c>
      <c r="AU1962" s="1" t="s">
        <v>10106</v>
      </c>
      <c r="AV1962" s="1" t="s">
        <v>10106</v>
      </c>
      <c r="AW1962" s="1" t="s">
        <v>10233</v>
      </c>
      <c r="AX1962" s="1" t="s">
        <v>17715</v>
      </c>
      <c r="AY1962" s="1" t="s">
        <v>10235</v>
      </c>
      <c r="AZ1962" s="1" t="s">
        <v>10236</v>
      </c>
      <c r="BA1962" s="1" t="s">
        <v>40727</v>
      </c>
      <c r="BB1962" s="1" t="s">
        <v>10322</v>
      </c>
      <c r="BC1962" s="1" t="s">
        <v>10430</v>
      </c>
      <c r="BD1962" s="1" t="s">
        <v>40728</v>
      </c>
      <c r="BE1962">
        <v>26</v>
      </c>
      <c r="BF1962" s="1" t="s">
        <v>40729</v>
      </c>
      <c r="BG1962">
        <v>1</v>
      </c>
      <c r="BH1962" s="1" t="s">
        <v>33462</v>
      </c>
      <c r="BI1962">
        <v>0</v>
      </c>
      <c r="BJ1962" s="1" t="s">
        <v>1824</v>
      </c>
      <c r="BK1962">
        <v>0</v>
      </c>
      <c r="BL1962" s="1" t="s">
        <v>1824</v>
      </c>
      <c r="BM1962" s="1" t="s">
        <v>3899</v>
      </c>
    </row>
    <row r="1963" spans="1:65" x14ac:dyDescent="0.3">
      <c r="A1963" s="1" t="s">
        <v>3900</v>
      </c>
      <c r="B1963" s="1" t="s">
        <v>40730</v>
      </c>
      <c r="C1963" t="s">
        <v>40731</v>
      </c>
      <c r="D1963" s="1" t="s">
        <v>40732</v>
      </c>
      <c r="E1963" s="1" t="s">
        <v>10106</v>
      </c>
      <c r="F1963" s="1" t="s">
        <v>10163</v>
      </c>
      <c r="G1963" s="1" t="s">
        <v>40733</v>
      </c>
      <c r="H1963" s="1" t="s">
        <v>40734</v>
      </c>
      <c r="I1963" s="1" t="s">
        <v>40735</v>
      </c>
      <c r="J1963" s="1" t="s">
        <v>10106</v>
      </c>
      <c r="K1963" s="1" t="s">
        <v>10106</v>
      </c>
      <c r="L1963" s="1" t="s">
        <v>10106</v>
      </c>
      <c r="M1963" s="1" t="s">
        <v>40736</v>
      </c>
      <c r="N1963" s="1" t="s">
        <v>10106</v>
      </c>
      <c r="O1963" s="1" t="s">
        <v>10106</v>
      </c>
      <c r="P1963" s="1" t="s">
        <v>10106</v>
      </c>
      <c r="Q1963" s="1" t="s">
        <v>10106</v>
      </c>
      <c r="R1963" s="1" t="s">
        <v>10966</v>
      </c>
      <c r="S1963" s="1" t="s">
        <v>40737</v>
      </c>
      <c r="T1963" s="1" t="s">
        <v>40738</v>
      </c>
      <c r="U1963" s="1" t="s">
        <v>10106</v>
      </c>
      <c r="V1963" s="1" t="s">
        <v>10106</v>
      </c>
      <c r="W1963" s="1" t="s">
        <v>11007</v>
      </c>
      <c r="X1963" s="1" t="s">
        <v>10115</v>
      </c>
      <c r="Y1963" s="1" t="s">
        <v>10106</v>
      </c>
      <c r="Z1963" s="1" t="s">
        <v>10106</v>
      </c>
      <c r="AA1963" s="1" t="s">
        <v>10106</v>
      </c>
      <c r="AB1963" s="1" t="s">
        <v>10106</v>
      </c>
      <c r="AC1963" s="1" t="s">
        <v>10146</v>
      </c>
      <c r="AD1963" s="1" t="s">
        <v>10229</v>
      </c>
      <c r="AE1963" t="s">
        <v>10106</v>
      </c>
      <c r="AF1963" t="s">
        <v>10106</v>
      </c>
      <c r="AG1963" s="1" t="s">
        <v>10106</v>
      </c>
      <c r="AH1963" s="1" t="s">
        <v>10106</v>
      </c>
      <c r="AI1963" t="s">
        <v>10106</v>
      </c>
      <c r="AJ1963" t="s">
        <v>10106</v>
      </c>
      <c r="AK1963" s="1" t="s">
        <v>10106</v>
      </c>
      <c r="AL1963" s="1" t="s">
        <v>10106</v>
      </c>
      <c r="AM1963" s="1" t="s">
        <v>10106</v>
      </c>
      <c r="AN1963" t="s">
        <v>10106</v>
      </c>
      <c r="AO1963">
        <v>177953</v>
      </c>
      <c r="AP1963" s="1" t="s">
        <v>10106</v>
      </c>
      <c r="AQ1963" s="1" t="s">
        <v>40739</v>
      </c>
      <c r="AR1963" s="1" t="s">
        <v>10106</v>
      </c>
      <c r="AS1963" t="s">
        <v>10106</v>
      </c>
      <c r="AT1963" t="s">
        <v>10106</v>
      </c>
      <c r="AU1963" s="1" t="s">
        <v>10106</v>
      </c>
      <c r="AV1963" s="1" t="s">
        <v>10106</v>
      </c>
      <c r="AW1963" s="1" t="s">
        <v>10536</v>
      </c>
      <c r="AX1963" s="1" t="s">
        <v>40740</v>
      </c>
      <c r="AY1963" s="1" t="s">
        <v>12224</v>
      </c>
      <c r="AZ1963" s="1" t="s">
        <v>11015</v>
      </c>
      <c r="BA1963" s="1" t="s">
        <v>40741</v>
      </c>
      <c r="BB1963" s="1" t="s">
        <v>10322</v>
      </c>
      <c r="BC1963" s="1" t="s">
        <v>10430</v>
      </c>
      <c r="BD1963" s="1" t="s">
        <v>40742</v>
      </c>
      <c r="BE1963">
        <v>35</v>
      </c>
      <c r="BF1963" s="1" t="s">
        <v>40743</v>
      </c>
      <c r="BG1963">
        <v>1</v>
      </c>
      <c r="BH1963" s="1" t="s">
        <v>26410</v>
      </c>
      <c r="BI1963">
        <v>0</v>
      </c>
      <c r="BJ1963" s="1" t="s">
        <v>1824</v>
      </c>
      <c r="BK1963">
        <v>0</v>
      </c>
      <c r="BL1963" s="1" t="s">
        <v>1824</v>
      </c>
      <c r="BM1963" s="1" t="s">
        <v>3901</v>
      </c>
    </row>
    <row r="1964" spans="1:65" x14ac:dyDescent="0.3">
      <c r="A1964" s="1" t="s">
        <v>3902</v>
      </c>
      <c r="B1964" s="1" t="s">
        <v>40744</v>
      </c>
      <c r="C1964" t="s">
        <v>40745</v>
      </c>
      <c r="D1964" s="1" t="s">
        <v>40746</v>
      </c>
      <c r="E1964" s="1" t="s">
        <v>10106</v>
      </c>
      <c r="F1964" s="1" t="s">
        <v>10933</v>
      </c>
      <c r="G1964" s="1" t="s">
        <v>40747</v>
      </c>
      <c r="H1964" s="1" t="s">
        <v>40748</v>
      </c>
      <c r="I1964" s="1" t="s">
        <v>40749</v>
      </c>
      <c r="J1964" s="1" t="s">
        <v>10106</v>
      </c>
      <c r="K1964" s="1" t="s">
        <v>10106</v>
      </c>
      <c r="L1964" s="1" t="s">
        <v>10106</v>
      </c>
      <c r="M1964" s="1" t="s">
        <v>40750</v>
      </c>
      <c r="N1964" s="1" t="s">
        <v>10106</v>
      </c>
      <c r="O1964" s="1" t="s">
        <v>10106</v>
      </c>
      <c r="P1964" s="1" t="s">
        <v>40751</v>
      </c>
      <c r="Q1964" s="1" t="s">
        <v>10106</v>
      </c>
      <c r="R1964" s="1" t="s">
        <v>17390</v>
      </c>
      <c r="S1964" s="1" t="s">
        <v>40752</v>
      </c>
      <c r="T1964" s="1" t="s">
        <v>10106</v>
      </c>
      <c r="U1964" s="1" t="s">
        <v>10106</v>
      </c>
      <c r="V1964" s="1" t="s">
        <v>10106</v>
      </c>
      <c r="W1964" s="1" t="s">
        <v>10114</v>
      </c>
      <c r="X1964" s="1" t="s">
        <v>10115</v>
      </c>
      <c r="Y1964" s="1" t="s">
        <v>10106</v>
      </c>
      <c r="Z1964" s="1" t="s">
        <v>10106</v>
      </c>
      <c r="AA1964" s="1" t="s">
        <v>10106</v>
      </c>
      <c r="AB1964" s="1" t="s">
        <v>10106</v>
      </c>
      <c r="AC1964" s="1" t="s">
        <v>10146</v>
      </c>
      <c r="AD1964" s="1" t="s">
        <v>10147</v>
      </c>
      <c r="AE1964" t="s">
        <v>10106</v>
      </c>
      <c r="AF1964" t="s">
        <v>10106</v>
      </c>
      <c r="AG1964" s="1" t="s">
        <v>10106</v>
      </c>
      <c r="AH1964" s="1" t="s">
        <v>10106</v>
      </c>
      <c r="AI1964" t="s">
        <v>10106</v>
      </c>
      <c r="AJ1964" t="s">
        <v>10106</v>
      </c>
      <c r="AK1964" s="1" t="s">
        <v>10106</v>
      </c>
      <c r="AL1964" s="1" t="s">
        <v>10106</v>
      </c>
      <c r="AM1964" s="1" t="s">
        <v>10106</v>
      </c>
      <c r="AN1964" t="s">
        <v>10106</v>
      </c>
      <c r="AO1964">
        <v>34588</v>
      </c>
      <c r="AP1964" s="1" t="s">
        <v>10106</v>
      </c>
      <c r="AQ1964" s="1" t="s">
        <v>40753</v>
      </c>
      <c r="AR1964" s="1" t="s">
        <v>10106</v>
      </c>
      <c r="AS1964" t="s">
        <v>10106</v>
      </c>
      <c r="AT1964" t="s">
        <v>10106</v>
      </c>
      <c r="AU1964" s="1" t="s">
        <v>10106</v>
      </c>
      <c r="AV1964" s="1" t="s">
        <v>10106</v>
      </c>
      <c r="AW1964" s="1" t="s">
        <v>10729</v>
      </c>
      <c r="AX1964" s="1" t="s">
        <v>40754</v>
      </c>
      <c r="AY1964" s="1" t="s">
        <v>10731</v>
      </c>
      <c r="AZ1964" s="1" t="s">
        <v>40755</v>
      </c>
      <c r="BA1964" s="1" t="s">
        <v>40756</v>
      </c>
      <c r="BB1964" s="1" t="s">
        <v>10156</v>
      </c>
      <c r="BC1964" s="1" t="s">
        <v>14314</v>
      </c>
      <c r="BD1964" s="1" t="s">
        <v>40757</v>
      </c>
      <c r="BE1964">
        <v>96</v>
      </c>
      <c r="BF1964" s="1" t="s">
        <v>40758</v>
      </c>
      <c r="BG1964">
        <v>2</v>
      </c>
      <c r="BH1964" s="1" t="s">
        <v>40759</v>
      </c>
      <c r="BI1964">
        <v>2</v>
      </c>
      <c r="BJ1964" s="1" t="s">
        <v>40760</v>
      </c>
      <c r="BK1964">
        <v>1</v>
      </c>
      <c r="BL1964" s="1" t="s">
        <v>40761</v>
      </c>
      <c r="BM1964" s="1" t="s">
        <v>3903</v>
      </c>
    </row>
    <row r="1965" spans="1:65" x14ac:dyDescent="0.3">
      <c r="A1965" s="1" t="s">
        <v>3904</v>
      </c>
      <c r="B1965" s="1" t="s">
        <v>40762</v>
      </c>
      <c r="C1965" t="s">
        <v>40763</v>
      </c>
      <c r="D1965" s="1" t="s">
        <v>40764</v>
      </c>
      <c r="E1965" s="1" t="s">
        <v>12057</v>
      </c>
      <c r="F1965" s="1" t="s">
        <v>10163</v>
      </c>
      <c r="G1965" s="1" t="s">
        <v>40765</v>
      </c>
      <c r="H1965" s="1" t="s">
        <v>40766</v>
      </c>
      <c r="I1965" s="1" t="s">
        <v>40767</v>
      </c>
      <c r="J1965" s="1" t="s">
        <v>40768</v>
      </c>
      <c r="K1965" s="1" t="s">
        <v>40769</v>
      </c>
      <c r="L1965" s="1" t="s">
        <v>10106</v>
      </c>
      <c r="M1965" s="1" t="s">
        <v>40762</v>
      </c>
      <c r="N1965" s="1" t="s">
        <v>10106</v>
      </c>
      <c r="O1965" s="1" t="s">
        <v>10106</v>
      </c>
      <c r="P1965" s="1" t="s">
        <v>40770</v>
      </c>
      <c r="Q1965" s="1" t="s">
        <v>10106</v>
      </c>
      <c r="R1965" s="1" t="s">
        <v>10363</v>
      </c>
      <c r="S1965" s="1" t="s">
        <v>40771</v>
      </c>
      <c r="T1965" s="1" t="s">
        <v>10106</v>
      </c>
      <c r="U1965" s="1" t="s">
        <v>10106</v>
      </c>
      <c r="V1965" s="1" t="s">
        <v>40772</v>
      </c>
      <c r="W1965" s="1" t="s">
        <v>10318</v>
      </c>
      <c r="X1965" s="1" t="s">
        <v>10170</v>
      </c>
      <c r="Y1965" s="1" t="s">
        <v>10106</v>
      </c>
      <c r="Z1965" s="1" t="s">
        <v>10106</v>
      </c>
      <c r="AA1965" s="1" t="s">
        <v>10106</v>
      </c>
      <c r="AB1965" s="1" t="s">
        <v>10106</v>
      </c>
      <c r="AC1965" s="1" t="s">
        <v>10146</v>
      </c>
      <c r="AD1965" s="1" t="s">
        <v>10147</v>
      </c>
      <c r="AE1965" t="s">
        <v>10106</v>
      </c>
      <c r="AF1965" t="s">
        <v>10106</v>
      </c>
      <c r="AG1965" s="1" t="s">
        <v>10106</v>
      </c>
      <c r="AH1965" s="1" t="s">
        <v>10106</v>
      </c>
      <c r="AI1965" t="s">
        <v>10106</v>
      </c>
      <c r="AJ1965" t="s">
        <v>10106</v>
      </c>
      <c r="AK1965" s="1" t="s">
        <v>10106</v>
      </c>
      <c r="AL1965" s="1" t="s">
        <v>10106</v>
      </c>
      <c r="AM1965" s="1" t="s">
        <v>10106</v>
      </c>
      <c r="AN1965" t="s">
        <v>10106</v>
      </c>
      <c r="AO1965" t="s">
        <v>10106</v>
      </c>
      <c r="AP1965" s="1" t="s">
        <v>10106</v>
      </c>
      <c r="AQ1965" s="1" t="s">
        <v>40773</v>
      </c>
      <c r="AR1965" s="1" t="s">
        <v>10106</v>
      </c>
      <c r="AS1965" t="s">
        <v>10106</v>
      </c>
      <c r="AT1965" t="s">
        <v>10106</v>
      </c>
      <c r="AU1965" s="1" t="s">
        <v>10106</v>
      </c>
      <c r="AV1965" s="1" t="s">
        <v>10106</v>
      </c>
      <c r="AW1965" s="1" t="s">
        <v>10282</v>
      </c>
      <c r="AX1965" s="1" t="s">
        <v>10106</v>
      </c>
      <c r="AY1965" s="1" t="s">
        <v>10106</v>
      </c>
      <c r="AZ1965" s="1" t="s">
        <v>10106</v>
      </c>
      <c r="BA1965" s="1" t="s">
        <v>10106</v>
      </c>
      <c r="BB1965" s="1" t="s">
        <v>17041</v>
      </c>
      <c r="BC1965" s="1" t="s">
        <v>40774</v>
      </c>
      <c r="BD1965" s="1" t="s">
        <v>40775</v>
      </c>
      <c r="BE1965">
        <v>1</v>
      </c>
      <c r="BF1965" s="1" t="s">
        <v>40776</v>
      </c>
      <c r="BG1965">
        <v>29</v>
      </c>
      <c r="BH1965" s="1" t="s">
        <v>40777</v>
      </c>
      <c r="BI1965">
        <v>3</v>
      </c>
      <c r="BJ1965" s="1" t="s">
        <v>40778</v>
      </c>
      <c r="BK1965">
        <v>1</v>
      </c>
      <c r="BL1965" s="1" t="s">
        <v>40779</v>
      </c>
      <c r="BM1965" s="1" t="s">
        <v>3905</v>
      </c>
    </row>
    <row r="1966" spans="1:65" x14ac:dyDescent="0.3">
      <c r="A1966" s="1" t="s">
        <v>3906</v>
      </c>
      <c r="B1966" s="1" t="s">
        <v>40780</v>
      </c>
      <c r="C1966" t="s">
        <v>10106</v>
      </c>
      <c r="D1966" s="1" t="s">
        <v>40781</v>
      </c>
      <c r="E1966" s="1" t="s">
        <v>10106</v>
      </c>
      <c r="F1966" s="1" t="s">
        <v>10106</v>
      </c>
      <c r="G1966" s="1" t="s">
        <v>10106</v>
      </c>
      <c r="H1966" s="1" t="s">
        <v>40782</v>
      </c>
      <c r="I1966" s="1" t="s">
        <v>40783</v>
      </c>
      <c r="J1966" s="1" t="s">
        <v>10106</v>
      </c>
      <c r="K1966" s="1" t="s">
        <v>10106</v>
      </c>
      <c r="L1966" s="1" t="s">
        <v>10106</v>
      </c>
      <c r="M1966" s="1" t="s">
        <v>40780</v>
      </c>
      <c r="N1966" s="1" t="s">
        <v>10106</v>
      </c>
      <c r="O1966" s="1" t="s">
        <v>10106</v>
      </c>
      <c r="P1966" s="1" t="s">
        <v>40784</v>
      </c>
      <c r="Q1966" s="1" t="s">
        <v>10106</v>
      </c>
      <c r="R1966" s="1" t="s">
        <v>10106</v>
      </c>
      <c r="S1966" s="1" t="s">
        <v>10106</v>
      </c>
      <c r="T1966" s="1" t="s">
        <v>10106</v>
      </c>
      <c r="U1966" s="1" t="s">
        <v>10106</v>
      </c>
      <c r="V1966" s="1" t="s">
        <v>10106</v>
      </c>
      <c r="W1966" s="1" t="s">
        <v>10114</v>
      </c>
      <c r="X1966" s="1" t="s">
        <v>10170</v>
      </c>
      <c r="Y1966" s="1" t="s">
        <v>10106</v>
      </c>
      <c r="Z1966" s="1" t="s">
        <v>10106</v>
      </c>
      <c r="AA1966" s="1" t="s">
        <v>10106</v>
      </c>
      <c r="AB1966" s="1" t="s">
        <v>10106</v>
      </c>
      <c r="AC1966" s="1" t="s">
        <v>10106</v>
      </c>
      <c r="AD1966" s="1" t="s">
        <v>10837</v>
      </c>
      <c r="AE1966">
        <v>33970.229166666664</v>
      </c>
      <c r="AF1966" t="s">
        <v>10106</v>
      </c>
      <c r="AG1966" s="1" t="s">
        <v>10106</v>
      </c>
      <c r="AH1966" s="1" t="s">
        <v>40780</v>
      </c>
      <c r="AI1966" t="s">
        <v>10106</v>
      </c>
      <c r="AJ1966" t="s">
        <v>10106</v>
      </c>
      <c r="AK1966" s="1" t="s">
        <v>10106</v>
      </c>
      <c r="AL1966" s="1" t="s">
        <v>10106</v>
      </c>
      <c r="AM1966" s="1" t="s">
        <v>10106</v>
      </c>
      <c r="AN1966" t="s">
        <v>10106</v>
      </c>
      <c r="AO1966" t="s">
        <v>10106</v>
      </c>
      <c r="AP1966" s="1" t="s">
        <v>10106</v>
      </c>
      <c r="AQ1966" s="1" t="s">
        <v>40785</v>
      </c>
      <c r="AR1966" s="1" t="s">
        <v>10106</v>
      </c>
      <c r="AS1966" t="s">
        <v>10106</v>
      </c>
      <c r="AT1966" t="s">
        <v>10106</v>
      </c>
      <c r="AU1966" s="1" t="s">
        <v>10106</v>
      </c>
      <c r="AV1966" s="1" t="s">
        <v>10106</v>
      </c>
      <c r="AW1966" s="1" t="s">
        <v>10282</v>
      </c>
      <c r="AX1966" s="1" t="s">
        <v>10106</v>
      </c>
      <c r="AY1966" s="1" t="s">
        <v>10106</v>
      </c>
      <c r="AZ1966" s="1" t="s">
        <v>10106</v>
      </c>
      <c r="BA1966" s="1" t="s">
        <v>10106</v>
      </c>
      <c r="BB1966" s="1" t="s">
        <v>21806</v>
      </c>
      <c r="BC1966" s="1" t="s">
        <v>21846</v>
      </c>
      <c r="BD1966" s="1" t="s">
        <v>40786</v>
      </c>
      <c r="BE1966">
        <v>18</v>
      </c>
      <c r="BF1966" s="1" t="s">
        <v>40787</v>
      </c>
      <c r="BG1966">
        <v>1</v>
      </c>
      <c r="BH1966" s="1" t="s">
        <v>40788</v>
      </c>
      <c r="BI1966">
        <v>1</v>
      </c>
      <c r="BJ1966" s="1" t="s">
        <v>40789</v>
      </c>
      <c r="BK1966">
        <v>0</v>
      </c>
      <c r="BL1966" s="1" t="s">
        <v>1824</v>
      </c>
      <c r="BM1966" s="1" t="s">
        <v>3907</v>
      </c>
    </row>
    <row r="1967" spans="1:65" x14ac:dyDescent="0.3">
      <c r="A1967" s="1" t="s">
        <v>3908</v>
      </c>
      <c r="B1967" s="1" t="s">
        <v>40790</v>
      </c>
      <c r="C1967" t="s">
        <v>10106</v>
      </c>
      <c r="D1967" s="1" t="s">
        <v>40791</v>
      </c>
      <c r="E1967" s="1" t="s">
        <v>10106</v>
      </c>
      <c r="F1967" s="1" t="s">
        <v>10106</v>
      </c>
      <c r="G1967" s="1" t="s">
        <v>10106</v>
      </c>
      <c r="H1967" s="1" t="s">
        <v>40792</v>
      </c>
      <c r="I1967" s="1" t="s">
        <v>40793</v>
      </c>
      <c r="J1967" s="1" t="s">
        <v>10106</v>
      </c>
      <c r="K1967" s="1" t="s">
        <v>10106</v>
      </c>
      <c r="L1967" s="1" t="s">
        <v>10106</v>
      </c>
      <c r="M1967" s="1" t="s">
        <v>40794</v>
      </c>
      <c r="N1967" s="1" t="s">
        <v>10106</v>
      </c>
      <c r="O1967" s="1" t="s">
        <v>10106</v>
      </c>
      <c r="P1967" s="1" t="s">
        <v>10106</v>
      </c>
      <c r="Q1967" s="1" t="s">
        <v>10106</v>
      </c>
      <c r="R1967" s="1" t="s">
        <v>10106</v>
      </c>
      <c r="S1967" s="1" t="s">
        <v>40795</v>
      </c>
      <c r="T1967" s="1" t="s">
        <v>10106</v>
      </c>
      <c r="U1967" s="1" t="s">
        <v>10106</v>
      </c>
      <c r="V1967" s="1" t="s">
        <v>10106</v>
      </c>
      <c r="W1967" s="1" t="s">
        <v>10685</v>
      </c>
      <c r="X1967" s="1" t="s">
        <v>10115</v>
      </c>
      <c r="Y1967" s="1" t="s">
        <v>10106</v>
      </c>
      <c r="Z1967" s="1" t="s">
        <v>10106</v>
      </c>
      <c r="AA1967" s="1" t="s">
        <v>10106</v>
      </c>
      <c r="AB1967" s="1" t="s">
        <v>10106</v>
      </c>
      <c r="AC1967" s="1" t="s">
        <v>10146</v>
      </c>
      <c r="AD1967" s="1" t="s">
        <v>40796</v>
      </c>
      <c r="AE1967">
        <v>21916.229166666668</v>
      </c>
      <c r="AF1967" t="s">
        <v>10106</v>
      </c>
      <c r="AG1967" s="1" t="s">
        <v>10106</v>
      </c>
      <c r="AH1967" s="1" t="s">
        <v>10106</v>
      </c>
      <c r="AI1967" t="s">
        <v>10106</v>
      </c>
      <c r="AJ1967" t="s">
        <v>10106</v>
      </c>
      <c r="AK1967" s="1" t="s">
        <v>10106</v>
      </c>
      <c r="AL1967" s="1" t="s">
        <v>10106</v>
      </c>
      <c r="AM1967" s="1" t="s">
        <v>40797</v>
      </c>
      <c r="AN1967" t="s">
        <v>10106</v>
      </c>
      <c r="AO1967">
        <v>180223</v>
      </c>
      <c r="AP1967" s="1" t="s">
        <v>10106</v>
      </c>
      <c r="AQ1967" s="1" t="s">
        <v>40798</v>
      </c>
      <c r="AR1967" s="1" t="s">
        <v>10106</v>
      </c>
      <c r="AS1967">
        <v>542794</v>
      </c>
      <c r="AT1967" t="s">
        <v>10106</v>
      </c>
      <c r="AU1967" s="1" t="s">
        <v>10106</v>
      </c>
      <c r="AV1967" s="1" t="s">
        <v>10106</v>
      </c>
      <c r="AW1967" s="1" t="s">
        <v>10282</v>
      </c>
      <c r="AX1967" s="1" t="s">
        <v>10106</v>
      </c>
      <c r="AY1967" s="1" t="s">
        <v>10106</v>
      </c>
      <c r="AZ1967" s="1" t="s">
        <v>10106</v>
      </c>
      <c r="BA1967" s="1" t="s">
        <v>10106</v>
      </c>
      <c r="BB1967" s="1" t="s">
        <v>39341</v>
      </c>
      <c r="BC1967" s="1" t="s">
        <v>40799</v>
      </c>
      <c r="BD1967" s="1" t="s">
        <v>40800</v>
      </c>
      <c r="BE1967">
        <v>75</v>
      </c>
      <c r="BF1967" s="1" t="s">
        <v>40801</v>
      </c>
      <c r="BG1967">
        <v>5</v>
      </c>
      <c r="BH1967" s="1" t="s">
        <v>40802</v>
      </c>
      <c r="BI1967">
        <v>1</v>
      </c>
      <c r="BJ1967" s="1" t="s">
        <v>40803</v>
      </c>
      <c r="BK1967">
        <v>1</v>
      </c>
      <c r="BL1967" s="1" t="s">
        <v>40804</v>
      </c>
      <c r="BM1967" s="1" t="s">
        <v>3909</v>
      </c>
    </row>
    <row r="1968" spans="1:65" x14ac:dyDescent="0.3">
      <c r="A1968" s="1" t="s">
        <v>3910</v>
      </c>
      <c r="B1968" s="1" t="s">
        <v>40805</v>
      </c>
      <c r="C1968" t="s">
        <v>40806</v>
      </c>
      <c r="D1968" s="1" t="s">
        <v>10106</v>
      </c>
      <c r="E1968" s="1" t="s">
        <v>10106</v>
      </c>
      <c r="F1968" s="1" t="s">
        <v>10827</v>
      </c>
      <c r="G1968" s="1" t="s">
        <v>40807</v>
      </c>
      <c r="H1968" s="1" t="s">
        <v>40808</v>
      </c>
      <c r="I1968" s="1" t="s">
        <v>40809</v>
      </c>
      <c r="J1968" s="1" t="s">
        <v>40810</v>
      </c>
      <c r="K1968" s="1" t="s">
        <v>10106</v>
      </c>
      <c r="L1968" s="1" t="s">
        <v>10106</v>
      </c>
      <c r="M1968" s="1" t="s">
        <v>40811</v>
      </c>
      <c r="N1968" s="1" t="s">
        <v>10106</v>
      </c>
      <c r="O1968" s="1" t="s">
        <v>10106</v>
      </c>
      <c r="P1968" s="1" t="s">
        <v>10106</v>
      </c>
      <c r="Q1968" s="1" t="s">
        <v>10106</v>
      </c>
      <c r="R1968" s="1" t="s">
        <v>11003</v>
      </c>
      <c r="S1968" s="1" t="s">
        <v>40812</v>
      </c>
      <c r="T1968" s="1" t="s">
        <v>40813</v>
      </c>
      <c r="U1968" s="1" t="s">
        <v>10106</v>
      </c>
      <c r="V1968" s="1" t="s">
        <v>10106</v>
      </c>
      <c r="W1968" s="1" t="s">
        <v>10114</v>
      </c>
      <c r="X1968" s="1" t="s">
        <v>10115</v>
      </c>
      <c r="Y1968" s="1" t="s">
        <v>40814</v>
      </c>
      <c r="Z1968" s="1" t="s">
        <v>10106</v>
      </c>
      <c r="AA1968" s="1" t="s">
        <v>10106</v>
      </c>
      <c r="AB1968" s="1" t="s">
        <v>10106</v>
      </c>
      <c r="AC1968" s="1" t="s">
        <v>10106</v>
      </c>
      <c r="AD1968" s="1" t="s">
        <v>10837</v>
      </c>
      <c r="AE1968">
        <v>28126.229166666668</v>
      </c>
      <c r="AF1968">
        <v>43500.229166666664</v>
      </c>
      <c r="AG1968" s="1" t="s">
        <v>10106</v>
      </c>
      <c r="AH1968" s="1" t="s">
        <v>10106</v>
      </c>
      <c r="AI1968" t="s">
        <v>10106</v>
      </c>
      <c r="AJ1968" t="s">
        <v>10106</v>
      </c>
      <c r="AK1968" s="1" t="s">
        <v>10106</v>
      </c>
      <c r="AL1968" s="1" t="s">
        <v>10106</v>
      </c>
      <c r="AM1968" s="1" t="s">
        <v>10106</v>
      </c>
      <c r="AN1968" t="s">
        <v>10106</v>
      </c>
      <c r="AO1968" t="s">
        <v>10106</v>
      </c>
      <c r="AP1968" s="1" t="s">
        <v>10106</v>
      </c>
      <c r="AQ1968" s="1" t="s">
        <v>40815</v>
      </c>
      <c r="AR1968" s="1" t="s">
        <v>10106</v>
      </c>
      <c r="AS1968" t="s">
        <v>10106</v>
      </c>
      <c r="AT1968" t="s">
        <v>10106</v>
      </c>
      <c r="AU1968" s="1" t="s">
        <v>10106</v>
      </c>
      <c r="AV1968" s="1" t="s">
        <v>10106</v>
      </c>
      <c r="AW1968" s="1" t="s">
        <v>10282</v>
      </c>
      <c r="AX1968" s="1" t="s">
        <v>10106</v>
      </c>
      <c r="AY1968" s="1" t="s">
        <v>10106</v>
      </c>
      <c r="AZ1968" s="1" t="s">
        <v>10106</v>
      </c>
      <c r="BA1968" s="1" t="s">
        <v>10106</v>
      </c>
      <c r="BB1968" s="1" t="s">
        <v>10322</v>
      </c>
      <c r="BC1968" s="1" t="s">
        <v>10322</v>
      </c>
      <c r="BD1968" s="1" t="s">
        <v>40816</v>
      </c>
      <c r="BE1968">
        <v>104</v>
      </c>
      <c r="BF1968" s="1" t="s">
        <v>40817</v>
      </c>
      <c r="BG1968">
        <v>0</v>
      </c>
      <c r="BH1968" s="1" t="s">
        <v>1824</v>
      </c>
      <c r="BI1968">
        <v>0</v>
      </c>
      <c r="BJ1968" s="1" t="s">
        <v>1824</v>
      </c>
      <c r="BK1968">
        <v>0</v>
      </c>
      <c r="BL1968" s="1" t="s">
        <v>1824</v>
      </c>
      <c r="BM1968" s="1" t="s">
        <v>3911</v>
      </c>
    </row>
    <row r="1969" spans="1:65" x14ac:dyDescent="0.3">
      <c r="A1969" s="1" t="s">
        <v>3912</v>
      </c>
      <c r="B1969" s="1" t="s">
        <v>40818</v>
      </c>
      <c r="C1969" t="s">
        <v>10106</v>
      </c>
      <c r="D1969" s="1" t="s">
        <v>40819</v>
      </c>
      <c r="E1969" s="1" t="s">
        <v>10106</v>
      </c>
      <c r="F1969" s="1" t="s">
        <v>10106</v>
      </c>
      <c r="G1969" s="1" t="s">
        <v>10106</v>
      </c>
      <c r="H1969" s="1" t="s">
        <v>40820</v>
      </c>
      <c r="I1969" s="1" t="s">
        <v>40821</v>
      </c>
      <c r="J1969" s="1" t="s">
        <v>40822</v>
      </c>
      <c r="K1969" s="1" t="s">
        <v>10106</v>
      </c>
      <c r="L1969" s="1" t="s">
        <v>10106</v>
      </c>
      <c r="M1969" s="1" t="s">
        <v>40823</v>
      </c>
      <c r="N1969" s="1" t="s">
        <v>10106</v>
      </c>
      <c r="O1969" s="1" t="s">
        <v>10106</v>
      </c>
      <c r="P1969" s="1" t="s">
        <v>10106</v>
      </c>
      <c r="Q1969" s="1" t="s">
        <v>10106</v>
      </c>
      <c r="R1969" s="1" t="s">
        <v>10363</v>
      </c>
      <c r="S1969" s="1" t="s">
        <v>40824</v>
      </c>
      <c r="T1969" s="1" t="s">
        <v>10106</v>
      </c>
      <c r="U1969" s="1" t="s">
        <v>10106</v>
      </c>
      <c r="V1969" s="1" t="s">
        <v>40825</v>
      </c>
      <c r="W1969" s="1" t="s">
        <v>10114</v>
      </c>
      <c r="X1969" s="1" t="s">
        <v>10115</v>
      </c>
      <c r="Y1969" s="1" t="s">
        <v>10106</v>
      </c>
      <c r="Z1969" s="1" t="s">
        <v>28597</v>
      </c>
      <c r="AA1969" s="1" t="s">
        <v>10106</v>
      </c>
      <c r="AB1969" s="1" t="s">
        <v>10106</v>
      </c>
      <c r="AC1969" s="1" t="s">
        <v>10106</v>
      </c>
      <c r="AD1969" s="1" t="s">
        <v>10147</v>
      </c>
      <c r="AE1969">
        <v>37987.229166666664</v>
      </c>
      <c r="AF1969" t="s">
        <v>10106</v>
      </c>
      <c r="AG1969" s="1" t="s">
        <v>10106</v>
      </c>
      <c r="AH1969" s="1" t="s">
        <v>10106</v>
      </c>
      <c r="AI1969" t="s">
        <v>10106</v>
      </c>
      <c r="AJ1969" t="s">
        <v>10106</v>
      </c>
      <c r="AK1969" s="1" t="s">
        <v>10106</v>
      </c>
      <c r="AL1969" s="1" t="s">
        <v>10106</v>
      </c>
      <c r="AM1969" s="1" t="s">
        <v>10106</v>
      </c>
      <c r="AN1969" t="s">
        <v>10106</v>
      </c>
      <c r="AO1969" t="s">
        <v>10106</v>
      </c>
      <c r="AP1969" s="1" t="s">
        <v>10106</v>
      </c>
      <c r="AQ1969" s="1" t="s">
        <v>40826</v>
      </c>
      <c r="AR1969" s="1" t="s">
        <v>10106</v>
      </c>
      <c r="AS1969" t="s">
        <v>10106</v>
      </c>
      <c r="AT1969" t="s">
        <v>10106</v>
      </c>
      <c r="AU1969" s="1" t="s">
        <v>10106</v>
      </c>
      <c r="AV1969" s="1" t="s">
        <v>10106</v>
      </c>
      <c r="AW1969" s="1" t="s">
        <v>10370</v>
      </c>
      <c r="AX1969" s="1" t="s">
        <v>13641</v>
      </c>
      <c r="AY1969" s="1" t="s">
        <v>10372</v>
      </c>
      <c r="AZ1969" s="1" t="s">
        <v>24679</v>
      </c>
      <c r="BA1969" s="1" t="s">
        <v>40827</v>
      </c>
      <c r="BB1969" s="1" t="s">
        <v>10322</v>
      </c>
      <c r="BC1969" s="1" t="s">
        <v>10322</v>
      </c>
      <c r="BD1969" s="1" t="s">
        <v>7319</v>
      </c>
      <c r="BE1969">
        <v>6</v>
      </c>
      <c r="BF1969" s="1" t="s">
        <v>40828</v>
      </c>
      <c r="BG1969">
        <v>0</v>
      </c>
      <c r="BH1969" s="1" t="s">
        <v>1824</v>
      </c>
      <c r="BI1969">
        <v>0</v>
      </c>
      <c r="BJ1969" s="1" t="s">
        <v>1824</v>
      </c>
      <c r="BK1969">
        <v>0</v>
      </c>
      <c r="BL1969" s="1" t="s">
        <v>1824</v>
      </c>
      <c r="BM1969" s="1" t="s">
        <v>3913</v>
      </c>
    </row>
    <row r="1970" spans="1:65" x14ac:dyDescent="0.3">
      <c r="A1970" s="1" t="s">
        <v>3914</v>
      </c>
      <c r="B1970" s="1" t="s">
        <v>40829</v>
      </c>
      <c r="C1970" t="s">
        <v>10106</v>
      </c>
      <c r="D1970" s="1" t="s">
        <v>10106</v>
      </c>
      <c r="E1970" s="1" t="s">
        <v>10106</v>
      </c>
      <c r="F1970" s="1" t="s">
        <v>10106</v>
      </c>
      <c r="G1970" s="1" t="s">
        <v>10106</v>
      </c>
      <c r="H1970" s="1" t="s">
        <v>40830</v>
      </c>
      <c r="I1970" s="1" t="s">
        <v>40831</v>
      </c>
      <c r="J1970" s="1" t="s">
        <v>10106</v>
      </c>
      <c r="K1970" s="1" t="s">
        <v>10106</v>
      </c>
      <c r="L1970" s="1" t="s">
        <v>10106</v>
      </c>
      <c r="M1970" s="1" t="s">
        <v>40829</v>
      </c>
      <c r="N1970" s="1" t="s">
        <v>10106</v>
      </c>
      <c r="O1970" s="1" t="s">
        <v>10106</v>
      </c>
      <c r="P1970" s="1" t="s">
        <v>10106</v>
      </c>
      <c r="Q1970" s="1" t="s">
        <v>10106</v>
      </c>
      <c r="R1970" s="1" t="s">
        <v>10106</v>
      </c>
      <c r="S1970" s="1" t="s">
        <v>10106</v>
      </c>
      <c r="T1970" s="1" t="s">
        <v>10106</v>
      </c>
      <c r="U1970" s="1" t="s">
        <v>10106</v>
      </c>
      <c r="V1970" s="1" t="s">
        <v>10106</v>
      </c>
      <c r="W1970" s="1" t="s">
        <v>10114</v>
      </c>
      <c r="X1970" s="1" t="s">
        <v>10115</v>
      </c>
      <c r="Y1970" s="1" t="s">
        <v>10106</v>
      </c>
      <c r="Z1970" s="1" t="s">
        <v>10106</v>
      </c>
      <c r="AA1970" s="1" t="s">
        <v>10106</v>
      </c>
      <c r="AB1970" s="1" t="s">
        <v>10106</v>
      </c>
      <c r="AC1970" s="1" t="s">
        <v>10106</v>
      </c>
      <c r="AD1970" s="1" t="s">
        <v>10147</v>
      </c>
      <c r="AE1970" t="s">
        <v>10106</v>
      </c>
      <c r="AF1970" t="s">
        <v>10106</v>
      </c>
      <c r="AG1970" s="1" t="s">
        <v>10106</v>
      </c>
      <c r="AH1970" s="1" t="s">
        <v>10106</v>
      </c>
      <c r="AI1970" t="s">
        <v>10106</v>
      </c>
      <c r="AJ1970" t="s">
        <v>10106</v>
      </c>
      <c r="AK1970" s="1" t="s">
        <v>10106</v>
      </c>
      <c r="AL1970" s="1" t="s">
        <v>10106</v>
      </c>
      <c r="AM1970" s="1" t="s">
        <v>10106</v>
      </c>
      <c r="AN1970" t="s">
        <v>10106</v>
      </c>
      <c r="AO1970" t="s">
        <v>10106</v>
      </c>
      <c r="AP1970" s="1" t="s">
        <v>10106</v>
      </c>
      <c r="AQ1970" s="1" t="s">
        <v>40832</v>
      </c>
      <c r="AR1970" s="1" t="s">
        <v>10106</v>
      </c>
      <c r="AS1970" t="s">
        <v>10106</v>
      </c>
      <c r="AT1970" t="s">
        <v>10106</v>
      </c>
      <c r="AU1970" s="1" t="s">
        <v>10106</v>
      </c>
      <c r="AV1970" s="1" t="s">
        <v>10106</v>
      </c>
      <c r="AW1970" s="1" t="s">
        <v>10282</v>
      </c>
      <c r="AX1970" s="1" t="s">
        <v>10106</v>
      </c>
      <c r="AY1970" s="1" t="s">
        <v>10106</v>
      </c>
      <c r="AZ1970" s="1" t="s">
        <v>10106</v>
      </c>
      <c r="BA1970" s="1" t="s">
        <v>10106</v>
      </c>
      <c r="BB1970" s="1" t="s">
        <v>10322</v>
      </c>
      <c r="BC1970" s="1" t="s">
        <v>10322</v>
      </c>
      <c r="BD1970" s="1" t="s">
        <v>40833</v>
      </c>
      <c r="BE1970">
        <v>6</v>
      </c>
      <c r="BF1970" s="1" t="s">
        <v>40834</v>
      </c>
      <c r="BG1970">
        <v>0</v>
      </c>
      <c r="BH1970" s="1" t="s">
        <v>1824</v>
      </c>
      <c r="BI1970">
        <v>0</v>
      </c>
      <c r="BJ1970" s="1" t="s">
        <v>1824</v>
      </c>
      <c r="BK1970">
        <v>0</v>
      </c>
      <c r="BL1970" s="1" t="s">
        <v>1824</v>
      </c>
      <c r="BM1970" s="1" t="s">
        <v>3915</v>
      </c>
    </row>
    <row r="1971" spans="1:65" x14ac:dyDescent="0.3">
      <c r="A1971" s="1" t="s">
        <v>3916</v>
      </c>
      <c r="B1971" s="1" t="s">
        <v>40835</v>
      </c>
      <c r="C1971" t="s">
        <v>10106</v>
      </c>
      <c r="D1971" s="1" t="s">
        <v>10106</v>
      </c>
      <c r="E1971" s="1" t="s">
        <v>10106</v>
      </c>
      <c r="F1971" s="1" t="s">
        <v>10106</v>
      </c>
      <c r="G1971" s="1" t="s">
        <v>10106</v>
      </c>
      <c r="H1971" s="1" t="s">
        <v>40836</v>
      </c>
      <c r="I1971" s="1" t="s">
        <v>40837</v>
      </c>
      <c r="J1971" s="1" t="s">
        <v>10106</v>
      </c>
      <c r="K1971" s="1" t="s">
        <v>10106</v>
      </c>
      <c r="L1971" s="1" t="s">
        <v>10106</v>
      </c>
      <c r="M1971" s="1" t="s">
        <v>40835</v>
      </c>
      <c r="N1971" s="1" t="s">
        <v>10106</v>
      </c>
      <c r="O1971" s="1" t="s">
        <v>10106</v>
      </c>
      <c r="P1971" s="1" t="s">
        <v>40838</v>
      </c>
      <c r="Q1971" s="1" t="s">
        <v>10106</v>
      </c>
      <c r="R1971" s="1" t="s">
        <v>10363</v>
      </c>
      <c r="S1971" s="1" t="s">
        <v>40839</v>
      </c>
      <c r="T1971" s="1" t="s">
        <v>10106</v>
      </c>
      <c r="U1971" s="1" t="s">
        <v>10106</v>
      </c>
      <c r="V1971" s="1" t="s">
        <v>10106</v>
      </c>
      <c r="W1971" s="1" t="s">
        <v>10114</v>
      </c>
      <c r="X1971" s="1" t="s">
        <v>10170</v>
      </c>
      <c r="Y1971" s="1" t="s">
        <v>10106</v>
      </c>
      <c r="Z1971" s="1" t="s">
        <v>10106</v>
      </c>
      <c r="AA1971" s="1" t="s">
        <v>10106</v>
      </c>
      <c r="AB1971" s="1" t="s">
        <v>10106</v>
      </c>
      <c r="AC1971" s="1" t="s">
        <v>10106</v>
      </c>
      <c r="AD1971" s="1" t="s">
        <v>16556</v>
      </c>
      <c r="AE1971">
        <v>38353.229166666664</v>
      </c>
      <c r="AF1971" t="s">
        <v>10106</v>
      </c>
      <c r="AG1971" s="1" t="s">
        <v>10106</v>
      </c>
      <c r="AH1971" s="1" t="s">
        <v>10106</v>
      </c>
      <c r="AI1971" t="s">
        <v>10106</v>
      </c>
      <c r="AJ1971" t="s">
        <v>10106</v>
      </c>
      <c r="AK1971" s="1" t="s">
        <v>10106</v>
      </c>
      <c r="AL1971" s="1" t="s">
        <v>10106</v>
      </c>
      <c r="AM1971" s="1" t="s">
        <v>10106</v>
      </c>
      <c r="AN1971" t="s">
        <v>10106</v>
      </c>
      <c r="AO1971" t="s">
        <v>10106</v>
      </c>
      <c r="AP1971" s="1" t="s">
        <v>10106</v>
      </c>
      <c r="AQ1971" s="1" t="s">
        <v>40840</v>
      </c>
      <c r="AR1971" s="1" t="s">
        <v>10106</v>
      </c>
      <c r="AS1971" t="s">
        <v>10106</v>
      </c>
      <c r="AT1971" t="s">
        <v>10106</v>
      </c>
      <c r="AU1971" s="1" t="s">
        <v>10106</v>
      </c>
      <c r="AV1971" s="1" t="s">
        <v>10106</v>
      </c>
      <c r="AW1971" s="1" t="s">
        <v>16640</v>
      </c>
      <c r="AX1971" s="1" t="s">
        <v>40841</v>
      </c>
      <c r="AY1971" s="1" t="s">
        <v>40842</v>
      </c>
      <c r="AZ1971" s="1" t="s">
        <v>40843</v>
      </c>
      <c r="BA1971" s="1" t="s">
        <v>40844</v>
      </c>
      <c r="BB1971" s="1" t="s">
        <v>10238</v>
      </c>
      <c r="BC1971" s="1" t="s">
        <v>10238</v>
      </c>
      <c r="BD1971" s="1" t="s">
        <v>34843</v>
      </c>
      <c r="BE1971">
        <v>5</v>
      </c>
      <c r="BF1971" s="1" t="s">
        <v>40845</v>
      </c>
      <c r="BG1971">
        <v>0</v>
      </c>
      <c r="BH1971" s="1" t="s">
        <v>1824</v>
      </c>
      <c r="BI1971">
        <v>0</v>
      </c>
      <c r="BJ1971" s="1" t="s">
        <v>1824</v>
      </c>
      <c r="BK1971">
        <v>0</v>
      </c>
      <c r="BL1971" s="1" t="s">
        <v>1824</v>
      </c>
      <c r="BM1971" s="1" t="s">
        <v>3917</v>
      </c>
    </row>
    <row r="1972" spans="1:65" x14ac:dyDescent="0.3">
      <c r="A1972" s="1" t="s">
        <v>3918</v>
      </c>
      <c r="B1972" s="1" t="s">
        <v>40846</v>
      </c>
      <c r="C1972" t="s">
        <v>10106</v>
      </c>
      <c r="D1972" s="1" t="s">
        <v>10106</v>
      </c>
      <c r="E1972" s="1" t="s">
        <v>10106</v>
      </c>
      <c r="F1972" s="1" t="s">
        <v>10106</v>
      </c>
      <c r="G1972" s="1" t="s">
        <v>10106</v>
      </c>
      <c r="H1972" s="1" t="s">
        <v>40847</v>
      </c>
      <c r="I1972" s="1" t="s">
        <v>40848</v>
      </c>
      <c r="J1972" s="1" t="s">
        <v>10106</v>
      </c>
      <c r="K1972" s="1" t="s">
        <v>10106</v>
      </c>
      <c r="L1972" s="1" t="s">
        <v>10106</v>
      </c>
      <c r="M1972" s="1" t="s">
        <v>40846</v>
      </c>
      <c r="N1972" s="1" t="s">
        <v>10106</v>
      </c>
      <c r="O1972" s="1" t="s">
        <v>10106</v>
      </c>
      <c r="P1972" s="1" t="s">
        <v>40849</v>
      </c>
      <c r="Q1972" s="1" t="s">
        <v>10106</v>
      </c>
      <c r="R1972" s="1" t="s">
        <v>16532</v>
      </c>
      <c r="S1972" s="1" t="s">
        <v>40850</v>
      </c>
      <c r="T1972" s="1" t="s">
        <v>10106</v>
      </c>
      <c r="U1972" s="1" t="s">
        <v>10106</v>
      </c>
      <c r="V1972" s="1" t="s">
        <v>40851</v>
      </c>
      <c r="W1972" s="1" t="s">
        <v>10114</v>
      </c>
      <c r="X1972" s="1" t="s">
        <v>10115</v>
      </c>
      <c r="Y1972" s="1" t="s">
        <v>10106</v>
      </c>
      <c r="Z1972" s="1" t="s">
        <v>40852</v>
      </c>
      <c r="AA1972" s="1" t="s">
        <v>10106</v>
      </c>
      <c r="AB1972" s="1" t="s">
        <v>10106</v>
      </c>
      <c r="AC1972" s="1" t="s">
        <v>10106</v>
      </c>
      <c r="AD1972" s="1" t="s">
        <v>13973</v>
      </c>
      <c r="AE1972" t="s">
        <v>10106</v>
      </c>
      <c r="AF1972" t="s">
        <v>10106</v>
      </c>
      <c r="AG1972" s="1" t="s">
        <v>10106</v>
      </c>
      <c r="AH1972" s="1" t="s">
        <v>40846</v>
      </c>
      <c r="AI1972" t="s">
        <v>10106</v>
      </c>
      <c r="AJ1972" t="s">
        <v>10106</v>
      </c>
      <c r="AK1972" s="1" t="s">
        <v>10106</v>
      </c>
      <c r="AL1972" s="1" t="s">
        <v>10106</v>
      </c>
      <c r="AM1972" s="1" t="s">
        <v>10106</v>
      </c>
      <c r="AN1972" t="s">
        <v>10106</v>
      </c>
      <c r="AO1972">
        <v>62629</v>
      </c>
      <c r="AP1972" s="1" t="s">
        <v>10106</v>
      </c>
      <c r="AQ1972" s="1" t="s">
        <v>40853</v>
      </c>
      <c r="AR1972" s="1" t="s">
        <v>10106</v>
      </c>
      <c r="AS1972">
        <v>250874</v>
      </c>
      <c r="AT1972" t="s">
        <v>10106</v>
      </c>
      <c r="AU1972" s="1" t="s">
        <v>10106</v>
      </c>
      <c r="AV1972" s="1" t="s">
        <v>10106</v>
      </c>
      <c r="AW1972" s="1" t="s">
        <v>10282</v>
      </c>
      <c r="AX1972" s="1" t="s">
        <v>10106</v>
      </c>
      <c r="AY1972" s="1" t="s">
        <v>10106</v>
      </c>
      <c r="AZ1972" s="1" t="s">
        <v>10106</v>
      </c>
      <c r="BA1972" s="1" t="s">
        <v>10106</v>
      </c>
      <c r="BB1972" s="1" t="s">
        <v>10899</v>
      </c>
      <c r="BC1972" s="1" t="s">
        <v>10900</v>
      </c>
      <c r="BD1972" s="1" t="s">
        <v>40854</v>
      </c>
      <c r="BE1972">
        <v>64</v>
      </c>
      <c r="BF1972" s="1" t="s">
        <v>40855</v>
      </c>
      <c r="BG1972">
        <v>1</v>
      </c>
      <c r="BH1972" s="1" t="s">
        <v>40856</v>
      </c>
      <c r="BI1972">
        <v>1</v>
      </c>
      <c r="BJ1972" s="1" t="s">
        <v>40856</v>
      </c>
      <c r="BK1972">
        <v>2</v>
      </c>
      <c r="BL1972" s="1" t="s">
        <v>40857</v>
      </c>
      <c r="BM1972" s="1" t="s">
        <v>3919</v>
      </c>
    </row>
    <row r="1973" spans="1:65" x14ac:dyDescent="0.3">
      <c r="A1973" s="1" t="s">
        <v>3920</v>
      </c>
      <c r="B1973" s="1" t="s">
        <v>40858</v>
      </c>
      <c r="C1973" t="s">
        <v>40859</v>
      </c>
      <c r="D1973" s="1" t="s">
        <v>40860</v>
      </c>
      <c r="E1973" s="1" t="s">
        <v>10106</v>
      </c>
      <c r="F1973" s="1" t="s">
        <v>10106</v>
      </c>
      <c r="G1973" s="1" t="s">
        <v>40861</v>
      </c>
      <c r="H1973" s="1" t="s">
        <v>40862</v>
      </c>
      <c r="I1973" s="1" t="s">
        <v>40863</v>
      </c>
      <c r="J1973" s="1" t="s">
        <v>10106</v>
      </c>
      <c r="K1973" s="1" t="s">
        <v>10106</v>
      </c>
      <c r="L1973" s="1" t="s">
        <v>10106</v>
      </c>
      <c r="M1973" s="1" t="s">
        <v>40858</v>
      </c>
      <c r="N1973" s="1" t="s">
        <v>10106</v>
      </c>
      <c r="O1973" s="1" t="s">
        <v>10106</v>
      </c>
      <c r="P1973" s="1" t="s">
        <v>10106</v>
      </c>
      <c r="Q1973" s="1" t="s">
        <v>10106</v>
      </c>
      <c r="R1973" s="1" t="s">
        <v>10106</v>
      </c>
      <c r="S1973" s="1" t="s">
        <v>10106</v>
      </c>
      <c r="T1973" s="1" t="s">
        <v>10106</v>
      </c>
      <c r="U1973" s="1" t="s">
        <v>10106</v>
      </c>
      <c r="V1973" s="1" t="s">
        <v>10106</v>
      </c>
      <c r="W1973" s="1" t="s">
        <v>10114</v>
      </c>
      <c r="X1973" s="1" t="s">
        <v>10115</v>
      </c>
      <c r="Y1973" s="1" t="s">
        <v>10106</v>
      </c>
      <c r="Z1973" s="1" t="s">
        <v>10106</v>
      </c>
      <c r="AA1973" s="1" t="s">
        <v>10106</v>
      </c>
      <c r="AB1973" s="1" t="s">
        <v>10106</v>
      </c>
      <c r="AC1973" s="1" t="s">
        <v>10146</v>
      </c>
      <c r="AD1973" s="1" t="s">
        <v>15743</v>
      </c>
      <c r="AE1973" t="s">
        <v>10106</v>
      </c>
      <c r="AF1973" t="s">
        <v>10106</v>
      </c>
      <c r="AG1973" s="1" t="s">
        <v>10106</v>
      </c>
      <c r="AH1973" s="1" t="s">
        <v>10106</v>
      </c>
      <c r="AI1973" t="s">
        <v>10106</v>
      </c>
      <c r="AJ1973" t="s">
        <v>10106</v>
      </c>
      <c r="AK1973" s="1" t="s">
        <v>10106</v>
      </c>
      <c r="AL1973" s="1" t="s">
        <v>10106</v>
      </c>
      <c r="AM1973" s="1" t="s">
        <v>10106</v>
      </c>
      <c r="AN1973" t="s">
        <v>10106</v>
      </c>
      <c r="AO1973" t="s">
        <v>10106</v>
      </c>
      <c r="AP1973" s="1" t="s">
        <v>10106</v>
      </c>
      <c r="AQ1973" s="1" t="s">
        <v>40864</v>
      </c>
      <c r="AR1973" s="1" t="s">
        <v>10106</v>
      </c>
      <c r="AS1973" t="s">
        <v>10106</v>
      </c>
      <c r="AT1973" t="s">
        <v>10106</v>
      </c>
      <c r="AU1973" s="1" t="s">
        <v>10106</v>
      </c>
      <c r="AV1973" s="1" t="s">
        <v>10106</v>
      </c>
      <c r="AW1973" s="1" t="s">
        <v>10282</v>
      </c>
      <c r="AX1973" s="1" t="s">
        <v>10106</v>
      </c>
      <c r="AY1973" s="1" t="s">
        <v>10106</v>
      </c>
      <c r="AZ1973" s="1" t="s">
        <v>10106</v>
      </c>
      <c r="BA1973" s="1" t="s">
        <v>10106</v>
      </c>
      <c r="BB1973" s="1" t="s">
        <v>10322</v>
      </c>
      <c r="BC1973" s="1" t="s">
        <v>10322</v>
      </c>
      <c r="BD1973" s="1" t="s">
        <v>40865</v>
      </c>
      <c r="BE1973">
        <v>87</v>
      </c>
      <c r="BF1973" s="1" t="s">
        <v>40866</v>
      </c>
      <c r="BG1973">
        <v>0</v>
      </c>
      <c r="BH1973" s="1" t="s">
        <v>1824</v>
      </c>
      <c r="BI1973">
        <v>0</v>
      </c>
      <c r="BJ1973" s="1" t="s">
        <v>1824</v>
      </c>
      <c r="BK1973">
        <v>0</v>
      </c>
      <c r="BL1973" s="1" t="s">
        <v>1824</v>
      </c>
      <c r="BM1973" s="1" t="s">
        <v>3921</v>
      </c>
    </row>
    <row r="1974" spans="1:65" x14ac:dyDescent="0.3">
      <c r="A1974" s="1" t="s">
        <v>3922</v>
      </c>
      <c r="B1974" s="1" t="s">
        <v>40867</v>
      </c>
      <c r="C1974" t="s">
        <v>10106</v>
      </c>
      <c r="D1974" s="1" t="s">
        <v>40868</v>
      </c>
      <c r="E1974" s="1" t="s">
        <v>10106</v>
      </c>
      <c r="F1974" s="1" t="s">
        <v>10106</v>
      </c>
      <c r="G1974" s="1" t="s">
        <v>10106</v>
      </c>
      <c r="H1974" s="1" t="s">
        <v>40869</v>
      </c>
      <c r="I1974" s="1" t="s">
        <v>40870</v>
      </c>
      <c r="J1974" s="1" t="s">
        <v>10106</v>
      </c>
      <c r="K1974" s="1" t="s">
        <v>10106</v>
      </c>
      <c r="L1974" s="1" t="s">
        <v>10106</v>
      </c>
      <c r="M1974" s="1" t="s">
        <v>40871</v>
      </c>
      <c r="N1974" s="1" t="s">
        <v>10106</v>
      </c>
      <c r="O1974" s="1" t="s">
        <v>10106</v>
      </c>
      <c r="P1974" s="1" t="s">
        <v>10106</v>
      </c>
      <c r="Q1974" s="1" t="s">
        <v>10106</v>
      </c>
      <c r="R1974" s="1" t="s">
        <v>25165</v>
      </c>
      <c r="S1974" s="1" t="s">
        <v>40872</v>
      </c>
      <c r="T1974" s="1" t="s">
        <v>40873</v>
      </c>
      <c r="U1974" s="1" t="s">
        <v>10106</v>
      </c>
      <c r="V1974" s="1" t="s">
        <v>10106</v>
      </c>
      <c r="W1974" s="1" t="s">
        <v>10114</v>
      </c>
      <c r="X1974" s="1" t="s">
        <v>10115</v>
      </c>
      <c r="Y1974" s="1" t="s">
        <v>10106</v>
      </c>
      <c r="Z1974" s="1" t="s">
        <v>40874</v>
      </c>
      <c r="AA1974" s="1" t="s">
        <v>10106</v>
      </c>
      <c r="AB1974" s="1" t="s">
        <v>10106</v>
      </c>
      <c r="AC1974" s="1" t="s">
        <v>13027</v>
      </c>
      <c r="AD1974" s="1" t="s">
        <v>10147</v>
      </c>
      <c r="AE1974" t="s">
        <v>10106</v>
      </c>
      <c r="AF1974" t="s">
        <v>10106</v>
      </c>
      <c r="AG1974" s="1" t="s">
        <v>10106</v>
      </c>
      <c r="AH1974" s="1" t="s">
        <v>10106</v>
      </c>
      <c r="AI1974" t="s">
        <v>10106</v>
      </c>
      <c r="AJ1974" t="s">
        <v>10106</v>
      </c>
      <c r="AK1974" s="1" t="s">
        <v>10106</v>
      </c>
      <c r="AL1974" s="1" t="s">
        <v>10106</v>
      </c>
      <c r="AM1974" s="1" t="s">
        <v>10106</v>
      </c>
      <c r="AN1974" t="s">
        <v>10106</v>
      </c>
      <c r="AO1974" t="s">
        <v>10106</v>
      </c>
      <c r="AP1974" s="1" t="s">
        <v>10106</v>
      </c>
      <c r="AQ1974" s="1" t="s">
        <v>40875</v>
      </c>
      <c r="AR1974" s="1" t="s">
        <v>10106</v>
      </c>
      <c r="AS1974" t="s">
        <v>10106</v>
      </c>
      <c r="AT1974" t="s">
        <v>10106</v>
      </c>
      <c r="AU1974" s="1" t="s">
        <v>10106</v>
      </c>
      <c r="AV1974" s="1" t="s">
        <v>10106</v>
      </c>
      <c r="AW1974" s="1" t="s">
        <v>10233</v>
      </c>
      <c r="AX1974" s="1" t="s">
        <v>16129</v>
      </c>
      <c r="AY1974" s="1" t="s">
        <v>10235</v>
      </c>
      <c r="AZ1974" s="1" t="s">
        <v>17305</v>
      </c>
      <c r="BA1974" s="1" t="s">
        <v>40876</v>
      </c>
      <c r="BB1974" s="1" t="s">
        <v>34162</v>
      </c>
      <c r="BC1974" s="1" t="s">
        <v>34162</v>
      </c>
      <c r="BD1974" s="1" t="s">
        <v>40877</v>
      </c>
      <c r="BE1974">
        <v>10</v>
      </c>
      <c r="BF1974" s="1" t="s">
        <v>40878</v>
      </c>
      <c r="BG1974">
        <v>2</v>
      </c>
      <c r="BH1974" s="1" t="s">
        <v>40879</v>
      </c>
      <c r="BI1974">
        <v>0</v>
      </c>
      <c r="BJ1974" s="1" t="s">
        <v>1824</v>
      </c>
      <c r="BK1974">
        <v>0</v>
      </c>
      <c r="BL1974" s="1" t="s">
        <v>1824</v>
      </c>
      <c r="BM1974" s="1" t="s">
        <v>3923</v>
      </c>
    </row>
    <row r="1975" spans="1:65" x14ac:dyDescent="0.3">
      <c r="A1975" s="1" t="s">
        <v>3924</v>
      </c>
      <c r="B1975" s="1" t="s">
        <v>40880</v>
      </c>
      <c r="C1975" t="s">
        <v>10106</v>
      </c>
      <c r="D1975" s="1" t="s">
        <v>10106</v>
      </c>
      <c r="E1975" s="1" t="s">
        <v>10106</v>
      </c>
      <c r="F1975" s="1" t="s">
        <v>10106</v>
      </c>
      <c r="G1975" s="1" t="s">
        <v>10106</v>
      </c>
      <c r="H1975" s="1" t="s">
        <v>40881</v>
      </c>
      <c r="I1975" s="1" t="s">
        <v>40882</v>
      </c>
      <c r="J1975" s="1" t="s">
        <v>10106</v>
      </c>
      <c r="K1975" s="1" t="s">
        <v>10106</v>
      </c>
      <c r="L1975" s="1" t="s">
        <v>10106</v>
      </c>
      <c r="M1975" s="1" t="s">
        <v>40883</v>
      </c>
      <c r="N1975" s="1" t="s">
        <v>10106</v>
      </c>
      <c r="O1975" s="1" t="s">
        <v>10106</v>
      </c>
      <c r="P1975" s="1" t="s">
        <v>40884</v>
      </c>
      <c r="Q1975" s="1" t="s">
        <v>10106</v>
      </c>
      <c r="R1975" s="1" t="s">
        <v>38611</v>
      </c>
      <c r="S1975" s="1" t="s">
        <v>14304</v>
      </c>
      <c r="T1975" s="1" t="s">
        <v>10106</v>
      </c>
      <c r="U1975" s="1" t="s">
        <v>10106</v>
      </c>
      <c r="V1975" s="1" t="s">
        <v>10106</v>
      </c>
      <c r="W1975" s="1" t="s">
        <v>10114</v>
      </c>
      <c r="X1975" s="1" t="s">
        <v>10115</v>
      </c>
      <c r="Y1975" s="1" t="s">
        <v>10106</v>
      </c>
      <c r="Z1975" s="1" t="s">
        <v>10106</v>
      </c>
      <c r="AA1975" s="1" t="s">
        <v>10106</v>
      </c>
      <c r="AB1975" s="1" t="s">
        <v>10106</v>
      </c>
      <c r="AC1975" s="1" t="s">
        <v>10106</v>
      </c>
      <c r="AD1975" s="1" t="s">
        <v>10147</v>
      </c>
      <c r="AE1975">
        <v>34700.229166666664</v>
      </c>
      <c r="AF1975" t="s">
        <v>10106</v>
      </c>
      <c r="AG1975" s="1" t="s">
        <v>10106</v>
      </c>
      <c r="AH1975" s="1" t="s">
        <v>10106</v>
      </c>
      <c r="AI1975" t="s">
        <v>10106</v>
      </c>
      <c r="AJ1975" t="s">
        <v>10106</v>
      </c>
      <c r="AK1975" s="1" t="s">
        <v>10106</v>
      </c>
      <c r="AL1975" s="1" t="s">
        <v>10106</v>
      </c>
      <c r="AM1975" s="1" t="s">
        <v>10106</v>
      </c>
      <c r="AN1975" t="s">
        <v>10106</v>
      </c>
      <c r="AO1975" t="s">
        <v>10106</v>
      </c>
      <c r="AP1975" s="1" t="s">
        <v>10106</v>
      </c>
      <c r="AQ1975" s="1" t="s">
        <v>40885</v>
      </c>
      <c r="AR1975" s="1" t="s">
        <v>10106</v>
      </c>
      <c r="AS1975" t="s">
        <v>10106</v>
      </c>
      <c r="AT1975" t="s">
        <v>10106</v>
      </c>
      <c r="AU1975" s="1" t="s">
        <v>10106</v>
      </c>
      <c r="AV1975" s="1" t="s">
        <v>10106</v>
      </c>
      <c r="AW1975" s="1" t="s">
        <v>12024</v>
      </c>
      <c r="AX1975" s="1" t="s">
        <v>40886</v>
      </c>
      <c r="AY1975" s="1" t="s">
        <v>13306</v>
      </c>
      <c r="AZ1975" s="1" t="s">
        <v>40887</v>
      </c>
      <c r="BA1975" s="1" t="s">
        <v>40888</v>
      </c>
      <c r="BB1975" s="1" t="s">
        <v>11304</v>
      </c>
      <c r="BC1975" s="1" t="s">
        <v>40889</v>
      </c>
      <c r="BD1975" s="1" t="s">
        <v>40890</v>
      </c>
      <c r="BE1975">
        <v>180</v>
      </c>
      <c r="BF1975" s="1" t="s">
        <v>40891</v>
      </c>
      <c r="BG1975">
        <v>1</v>
      </c>
      <c r="BH1975" s="1" t="s">
        <v>30140</v>
      </c>
      <c r="BI1975">
        <v>1</v>
      </c>
      <c r="BJ1975" s="1" t="s">
        <v>40892</v>
      </c>
      <c r="BK1975">
        <v>1</v>
      </c>
      <c r="BL1975" s="1" t="s">
        <v>11219</v>
      </c>
      <c r="BM1975" s="1" t="s">
        <v>3925</v>
      </c>
    </row>
    <row r="1976" spans="1:65" x14ac:dyDescent="0.3">
      <c r="A1976" s="1" t="s">
        <v>3926</v>
      </c>
      <c r="B1976" s="1" t="s">
        <v>40893</v>
      </c>
      <c r="C1976" t="s">
        <v>40894</v>
      </c>
      <c r="D1976" s="1" t="s">
        <v>40895</v>
      </c>
      <c r="E1976" s="1" t="s">
        <v>10106</v>
      </c>
      <c r="F1976" s="1" t="s">
        <v>10311</v>
      </c>
      <c r="G1976" s="1" t="s">
        <v>40896</v>
      </c>
      <c r="H1976" s="1" t="s">
        <v>40897</v>
      </c>
      <c r="I1976" s="1" t="s">
        <v>40898</v>
      </c>
      <c r="J1976" s="1" t="s">
        <v>10106</v>
      </c>
      <c r="K1976" s="1" t="s">
        <v>10106</v>
      </c>
      <c r="L1976" s="1" t="s">
        <v>10106</v>
      </c>
      <c r="M1976" s="1" t="s">
        <v>40899</v>
      </c>
      <c r="N1976" s="1" t="s">
        <v>10106</v>
      </c>
      <c r="O1976" s="1" t="s">
        <v>10106</v>
      </c>
      <c r="P1976" s="1" t="s">
        <v>10106</v>
      </c>
      <c r="Q1976" s="1" t="s">
        <v>10106</v>
      </c>
      <c r="R1976" s="1" t="s">
        <v>10363</v>
      </c>
      <c r="S1976" s="1" t="s">
        <v>40900</v>
      </c>
      <c r="T1976" s="1" t="s">
        <v>40901</v>
      </c>
      <c r="U1976" s="1" t="s">
        <v>10106</v>
      </c>
      <c r="V1976" s="1" t="s">
        <v>10106</v>
      </c>
      <c r="W1976" s="1" t="s">
        <v>10114</v>
      </c>
      <c r="X1976" s="1" t="s">
        <v>10170</v>
      </c>
      <c r="Y1976" s="1" t="s">
        <v>10106</v>
      </c>
      <c r="Z1976" s="1" t="s">
        <v>11357</v>
      </c>
      <c r="AA1976" s="1" t="s">
        <v>10106</v>
      </c>
      <c r="AB1976" s="1" t="s">
        <v>10106</v>
      </c>
      <c r="AC1976" s="1" t="s">
        <v>10146</v>
      </c>
      <c r="AD1976" s="1" t="s">
        <v>10837</v>
      </c>
      <c r="AE1976" t="s">
        <v>10106</v>
      </c>
      <c r="AF1976" t="s">
        <v>10106</v>
      </c>
      <c r="AG1976" s="1" t="s">
        <v>10106</v>
      </c>
      <c r="AH1976" s="1" t="s">
        <v>10106</v>
      </c>
      <c r="AI1976" t="s">
        <v>10106</v>
      </c>
      <c r="AJ1976" t="s">
        <v>10106</v>
      </c>
      <c r="AK1976" s="1" t="s">
        <v>10106</v>
      </c>
      <c r="AL1976" s="1" t="s">
        <v>10106</v>
      </c>
      <c r="AM1976" s="1" t="s">
        <v>10106</v>
      </c>
      <c r="AN1976" t="s">
        <v>10106</v>
      </c>
      <c r="AO1976" t="s">
        <v>10106</v>
      </c>
      <c r="AP1976" s="1" t="s">
        <v>10106</v>
      </c>
      <c r="AQ1976" s="1" t="s">
        <v>40902</v>
      </c>
      <c r="AR1976" s="1" t="s">
        <v>10106</v>
      </c>
      <c r="AS1976" t="s">
        <v>10106</v>
      </c>
      <c r="AT1976" t="s">
        <v>10106</v>
      </c>
      <c r="AU1976" s="1" t="s">
        <v>10106</v>
      </c>
      <c r="AV1976" s="1" t="s">
        <v>10106</v>
      </c>
      <c r="AW1976" s="1" t="s">
        <v>10282</v>
      </c>
      <c r="AX1976" s="1" t="s">
        <v>10106</v>
      </c>
      <c r="AY1976" s="1" t="s">
        <v>10106</v>
      </c>
      <c r="AZ1976" s="1" t="s">
        <v>10106</v>
      </c>
      <c r="BA1976" s="1" t="s">
        <v>10106</v>
      </c>
      <c r="BB1976" s="1" t="s">
        <v>11914</v>
      </c>
      <c r="BC1976" s="1" t="s">
        <v>11914</v>
      </c>
      <c r="BD1976" s="1" t="s">
        <v>40903</v>
      </c>
      <c r="BE1976">
        <v>30</v>
      </c>
      <c r="BF1976" s="1" t="s">
        <v>40904</v>
      </c>
      <c r="BG1976">
        <v>2</v>
      </c>
      <c r="BH1976" s="1" t="s">
        <v>40905</v>
      </c>
      <c r="BI1976">
        <v>0</v>
      </c>
      <c r="BJ1976" s="1" t="s">
        <v>1824</v>
      </c>
      <c r="BK1976">
        <v>0</v>
      </c>
      <c r="BL1976" s="1" t="s">
        <v>1824</v>
      </c>
      <c r="BM1976" s="1" t="s">
        <v>3927</v>
      </c>
    </row>
    <row r="1977" spans="1:65" x14ac:dyDescent="0.3">
      <c r="A1977" s="1" t="s">
        <v>3928</v>
      </c>
      <c r="B1977" s="1" t="s">
        <v>40906</v>
      </c>
      <c r="C1977" t="s">
        <v>40907</v>
      </c>
      <c r="D1977" s="1" t="s">
        <v>40908</v>
      </c>
      <c r="E1977" s="1" t="s">
        <v>10106</v>
      </c>
      <c r="F1977" s="1" t="s">
        <v>10470</v>
      </c>
      <c r="G1977" s="1" t="s">
        <v>40909</v>
      </c>
      <c r="H1977" s="1" t="s">
        <v>40910</v>
      </c>
      <c r="I1977" s="1" t="s">
        <v>40911</v>
      </c>
      <c r="J1977" s="1" t="s">
        <v>10106</v>
      </c>
      <c r="K1977" s="1" t="s">
        <v>10106</v>
      </c>
      <c r="L1977" s="1" t="s">
        <v>20871</v>
      </c>
      <c r="M1977" s="1" t="s">
        <v>40906</v>
      </c>
      <c r="N1977" s="1" t="s">
        <v>10106</v>
      </c>
      <c r="O1977" s="1" t="s">
        <v>10106</v>
      </c>
      <c r="P1977" s="1" t="s">
        <v>40912</v>
      </c>
      <c r="Q1977" s="1" t="s">
        <v>10106</v>
      </c>
      <c r="R1977" s="1" t="s">
        <v>11178</v>
      </c>
      <c r="S1977" s="1" t="s">
        <v>40913</v>
      </c>
      <c r="T1977" s="1" t="s">
        <v>12308</v>
      </c>
      <c r="U1977" s="1" t="s">
        <v>10106</v>
      </c>
      <c r="V1977" s="1" t="s">
        <v>10106</v>
      </c>
      <c r="W1977" s="1" t="s">
        <v>10318</v>
      </c>
      <c r="X1977" s="1" t="s">
        <v>10170</v>
      </c>
      <c r="Y1977" s="1" t="s">
        <v>10106</v>
      </c>
      <c r="Z1977" s="1" t="s">
        <v>10106</v>
      </c>
      <c r="AA1977" s="1" t="s">
        <v>10106</v>
      </c>
      <c r="AB1977" s="1" t="s">
        <v>10106</v>
      </c>
      <c r="AC1977" s="1" t="s">
        <v>40914</v>
      </c>
      <c r="AD1977" s="1" t="s">
        <v>10147</v>
      </c>
      <c r="AE1977" t="s">
        <v>10106</v>
      </c>
      <c r="AF1977" t="s">
        <v>10106</v>
      </c>
      <c r="AG1977" s="1" t="s">
        <v>10106</v>
      </c>
      <c r="AH1977" s="1" t="s">
        <v>40915</v>
      </c>
      <c r="AI1977" t="s">
        <v>10106</v>
      </c>
      <c r="AJ1977" t="s">
        <v>10106</v>
      </c>
      <c r="AK1977" s="1" t="s">
        <v>10106</v>
      </c>
      <c r="AL1977" s="1" t="s">
        <v>10106</v>
      </c>
      <c r="AM1977" s="1" t="s">
        <v>10106</v>
      </c>
      <c r="AN1977" t="s">
        <v>10106</v>
      </c>
      <c r="AO1977" t="s">
        <v>10106</v>
      </c>
      <c r="AP1977" s="1" t="s">
        <v>10106</v>
      </c>
      <c r="AQ1977" s="1" t="s">
        <v>40916</v>
      </c>
      <c r="AR1977" s="1" t="s">
        <v>10106</v>
      </c>
      <c r="AS1977" t="s">
        <v>10106</v>
      </c>
      <c r="AT1977" t="s">
        <v>10106</v>
      </c>
      <c r="AU1977" s="1" t="s">
        <v>10106</v>
      </c>
      <c r="AV1977" s="1" t="s">
        <v>10106</v>
      </c>
      <c r="AW1977" s="1" t="s">
        <v>10282</v>
      </c>
      <c r="AX1977" s="1" t="s">
        <v>10106</v>
      </c>
      <c r="AY1977" s="1" t="s">
        <v>10106</v>
      </c>
      <c r="AZ1977" s="1" t="s">
        <v>10106</v>
      </c>
      <c r="BA1977" s="1" t="s">
        <v>10106</v>
      </c>
      <c r="BB1977" s="1" t="s">
        <v>10238</v>
      </c>
      <c r="BC1977" s="1" t="s">
        <v>10238</v>
      </c>
      <c r="BD1977" s="1" t="s">
        <v>40917</v>
      </c>
      <c r="BE1977">
        <v>16</v>
      </c>
      <c r="BF1977" s="1" t="s">
        <v>40918</v>
      </c>
      <c r="BG1977">
        <v>0</v>
      </c>
      <c r="BH1977" s="1" t="s">
        <v>1824</v>
      </c>
      <c r="BI1977">
        <v>0</v>
      </c>
      <c r="BJ1977" s="1" t="s">
        <v>1824</v>
      </c>
      <c r="BK1977">
        <v>0</v>
      </c>
      <c r="BL1977" s="1" t="s">
        <v>1824</v>
      </c>
      <c r="BM1977" s="1" t="s">
        <v>3929</v>
      </c>
    </row>
    <row r="1978" spans="1:65" x14ac:dyDescent="0.3">
      <c r="A1978" s="1" t="s">
        <v>3930</v>
      </c>
      <c r="B1978" s="1" t="s">
        <v>40919</v>
      </c>
      <c r="C1978" t="s">
        <v>40920</v>
      </c>
      <c r="D1978" s="1" t="s">
        <v>40921</v>
      </c>
      <c r="E1978" s="1" t="s">
        <v>10106</v>
      </c>
      <c r="F1978" s="1" t="s">
        <v>10470</v>
      </c>
      <c r="G1978" s="1" t="s">
        <v>40922</v>
      </c>
      <c r="H1978" s="1" t="s">
        <v>40923</v>
      </c>
      <c r="I1978" s="1" t="s">
        <v>40924</v>
      </c>
      <c r="J1978" s="1" t="s">
        <v>10106</v>
      </c>
      <c r="K1978" s="1" t="s">
        <v>10106</v>
      </c>
      <c r="L1978" s="1" t="s">
        <v>10106</v>
      </c>
      <c r="M1978" s="1" t="s">
        <v>40925</v>
      </c>
      <c r="N1978" s="1" t="s">
        <v>10106</v>
      </c>
      <c r="O1978" s="1" t="s">
        <v>10106</v>
      </c>
      <c r="P1978" s="1" t="s">
        <v>40926</v>
      </c>
      <c r="Q1978" s="1" t="s">
        <v>10106</v>
      </c>
      <c r="R1978" s="1" t="s">
        <v>14098</v>
      </c>
      <c r="S1978" s="1" t="s">
        <v>40927</v>
      </c>
      <c r="T1978" s="1" t="s">
        <v>40928</v>
      </c>
      <c r="U1978" s="1" t="s">
        <v>10106</v>
      </c>
      <c r="V1978" s="1" t="s">
        <v>10106</v>
      </c>
      <c r="W1978" s="1" t="s">
        <v>10114</v>
      </c>
      <c r="X1978" s="1" t="s">
        <v>10115</v>
      </c>
      <c r="Y1978" s="1" t="s">
        <v>40929</v>
      </c>
      <c r="Z1978" s="1" t="s">
        <v>10106</v>
      </c>
      <c r="AA1978" s="1" t="s">
        <v>10106</v>
      </c>
      <c r="AB1978" s="1" t="s">
        <v>10106</v>
      </c>
      <c r="AC1978" s="1" t="s">
        <v>10146</v>
      </c>
      <c r="AD1978" s="1" t="s">
        <v>10147</v>
      </c>
      <c r="AE1978">
        <v>16803.229166666668</v>
      </c>
      <c r="AF1978">
        <v>28856.229166666668</v>
      </c>
      <c r="AG1978" s="1" t="s">
        <v>10106</v>
      </c>
      <c r="AH1978" s="1" t="s">
        <v>40930</v>
      </c>
      <c r="AI1978">
        <v>143000000</v>
      </c>
      <c r="AJ1978" t="s">
        <v>10106</v>
      </c>
      <c r="AK1978" s="1" t="s">
        <v>10106</v>
      </c>
      <c r="AL1978" s="1" t="s">
        <v>40931</v>
      </c>
      <c r="AM1978" s="1" t="s">
        <v>10106</v>
      </c>
      <c r="AN1978" t="s">
        <v>10106</v>
      </c>
      <c r="AO1978">
        <v>188679</v>
      </c>
      <c r="AP1978" s="1" t="s">
        <v>10106</v>
      </c>
      <c r="AQ1978" s="1" t="s">
        <v>40932</v>
      </c>
      <c r="AR1978" s="1" t="s">
        <v>10106</v>
      </c>
      <c r="AS1978" t="s">
        <v>10106</v>
      </c>
      <c r="AT1978" t="s">
        <v>10106</v>
      </c>
      <c r="AU1978" s="1" t="s">
        <v>10106</v>
      </c>
      <c r="AV1978" s="1" t="s">
        <v>10106</v>
      </c>
      <c r="AW1978" s="1" t="s">
        <v>11034</v>
      </c>
      <c r="AX1978" s="1" t="s">
        <v>40933</v>
      </c>
      <c r="AY1978" s="1" t="s">
        <v>11036</v>
      </c>
      <c r="AZ1978" s="1" t="s">
        <v>15278</v>
      </c>
      <c r="BA1978" s="1" t="s">
        <v>40934</v>
      </c>
      <c r="BB1978" s="1" t="s">
        <v>10322</v>
      </c>
      <c r="BC1978" s="1" t="s">
        <v>10322</v>
      </c>
      <c r="BD1978" s="1" t="s">
        <v>40935</v>
      </c>
      <c r="BE1978">
        <v>116</v>
      </c>
      <c r="BF1978" s="1" t="s">
        <v>40936</v>
      </c>
      <c r="BG1978">
        <v>0</v>
      </c>
      <c r="BH1978" s="1" t="s">
        <v>1824</v>
      </c>
      <c r="BI1978">
        <v>0</v>
      </c>
      <c r="BJ1978" s="1" t="s">
        <v>1824</v>
      </c>
      <c r="BK1978">
        <v>0</v>
      </c>
      <c r="BL1978" s="1" t="s">
        <v>1824</v>
      </c>
      <c r="BM1978" s="1" t="s">
        <v>3931</v>
      </c>
    </row>
    <row r="1979" spans="1:65" x14ac:dyDescent="0.3">
      <c r="A1979" s="1" t="s">
        <v>3932</v>
      </c>
      <c r="B1979" s="1" t="s">
        <v>40937</v>
      </c>
      <c r="C1979" t="s">
        <v>40938</v>
      </c>
      <c r="D1979" s="1" t="s">
        <v>40939</v>
      </c>
      <c r="E1979" s="1" t="s">
        <v>10106</v>
      </c>
      <c r="F1979" s="1" t="s">
        <v>10827</v>
      </c>
      <c r="G1979" s="1" t="s">
        <v>40940</v>
      </c>
      <c r="H1979" s="1" t="s">
        <v>40941</v>
      </c>
      <c r="I1979" s="1" t="s">
        <v>40942</v>
      </c>
      <c r="J1979" s="1" t="s">
        <v>10106</v>
      </c>
      <c r="K1979" s="1" t="s">
        <v>10106</v>
      </c>
      <c r="L1979" s="1" t="s">
        <v>10106</v>
      </c>
      <c r="M1979" s="1" t="s">
        <v>40943</v>
      </c>
      <c r="N1979" s="1" t="s">
        <v>10106</v>
      </c>
      <c r="O1979" s="1" t="s">
        <v>10106</v>
      </c>
      <c r="P1979" s="1" t="s">
        <v>40944</v>
      </c>
      <c r="Q1979" s="1" t="s">
        <v>10106</v>
      </c>
      <c r="R1979" s="1" t="s">
        <v>40945</v>
      </c>
      <c r="S1979" s="1" t="s">
        <v>40946</v>
      </c>
      <c r="T1979" s="1" t="s">
        <v>40947</v>
      </c>
      <c r="U1979" s="1" t="s">
        <v>10106</v>
      </c>
      <c r="V1979" s="1" t="s">
        <v>10106</v>
      </c>
      <c r="W1979" s="1" t="s">
        <v>10114</v>
      </c>
      <c r="X1979" s="1" t="s">
        <v>10115</v>
      </c>
      <c r="Y1979" s="1" t="s">
        <v>40948</v>
      </c>
      <c r="Z1979" s="1" t="s">
        <v>10106</v>
      </c>
      <c r="AA1979" s="1" t="s">
        <v>10106</v>
      </c>
      <c r="AB1979" s="1" t="s">
        <v>10404</v>
      </c>
      <c r="AC1979" s="1" t="s">
        <v>10404</v>
      </c>
      <c r="AD1979" s="1" t="s">
        <v>10147</v>
      </c>
      <c r="AE1979">
        <v>21916.229166666668</v>
      </c>
      <c r="AF1979">
        <v>42005.229166666664</v>
      </c>
      <c r="AG1979" s="1" t="s">
        <v>10106</v>
      </c>
      <c r="AH1979" s="1" t="s">
        <v>40949</v>
      </c>
      <c r="AI1979" t="s">
        <v>10106</v>
      </c>
      <c r="AJ1979" t="s">
        <v>10106</v>
      </c>
      <c r="AK1979" s="1" t="s">
        <v>10106</v>
      </c>
      <c r="AL1979" s="1" t="s">
        <v>10106</v>
      </c>
      <c r="AM1979" s="1" t="s">
        <v>10106</v>
      </c>
      <c r="AN1979" t="s">
        <v>10106</v>
      </c>
      <c r="AO1979" t="s">
        <v>10106</v>
      </c>
      <c r="AP1979" s="1" t="s">
        <v>10106</v>
      </c>
      <c r="AQ1979" s="1" t="s">
        <v>40950</v>
      </c>
      <c r="AR1979" s="1" t="s">
        <v>10106</v>
      </c>
      <c r="AS1979" t="s">
        <v>10106</v>
      </c>
      <c r="AT1979" t="s">
        <v>10106</v>
      </c>
      <c r="AU1979" s="1" t="s">
        <v>10106</v>
      </c>
      <c r="AV1979" s="1" t="s">
        <v>10106</v>
      </c>
      <c r="AW1979" s="1" t="s">
        <v>10282</v>
      </c>
      <c r="AX1979" s="1" t="s">
        <v>10106</v>
      </c>
      <c r="AY1979" s="1" t="s">
        <v>10106</v>
      </c>
      <c r="AZ1979" s="1" t="s">
        <v>10106</v>
      </c>
      <c r="BA1979" s="1" t="s">
        <v>10106</v>
      </c>
      <c r="BB1979" s="1" t="s">
        <v>10322</v>
      </c>
      <c r="BC1979" s="1" t="s">
        <v>10322</v>
      </c>
      <c r="BD1979" s="1" t="s">
        <v>40951</v>
      </c>
      <c r="BE1979">
        <v>131</v>
      </c>
      <c r="BF1979" s="1" t="s">
        <v>40952</v>
      </c>
      <c r="BG1979">
        <v>0</v>
      </c>
      <c r="BH1979" s="1" t="s">
        <v>1824</v>
      </c>
      <c r="BI1979">
        <v>0</v>
      </c>
      <c r="BJ1979" s="1" t="s">
        <v>1824</v>
      </c>
      <c r="BK1979">
        <v>0</v>
      </c>
      <c r="BL1979" s="1" t="s">
        <v>1824</v>
      </c>
      <c r="BM1979" s="1" t="s">
        <v>3933</v>
      </c>
    </row>
    <row r="1980" spans="1:65" x14ac:dyDescent="0.3">
      <c r="A1980" s="1" t="s">
        <v>3934</v>
      </c>
      <c r="B1980" s="1" t="s">
        <v>40953</v>
      </c>
      <c r="C1980" t="s">
        <v>10106</v>
      </c>
      <c r="D1980" s="1" t="s">
        <v>40954</v>
      </c>
      <c r="E1980" s="1" t="s">
        <v>13115</v>
      </c>
      <c r="F1980" s="1" t="s">
        <v>10106</v>
      </c>
      <c r="G1980" s="1" t="s">
        <v>40955</v>
      </c>
      <c r="H1980" s="1" t="s">
        <v>40956</v>
      </c>
      <c r="I1980" s="1" t="s">
        <v>40957</v>
      </c>
      <c r="J1980" s="1" t="s">
        <v>10106</v>
      </c>
      <c r="K1980" s="1" t="s">
        <v>10106</v>
      </c>
      <c r="L1980" s="1" t="s">
        <v>10106</v>
      </c>
      <c r="M1980" s="1" t="s">
        <v>40953</v>
      </c>
      <c r="N1980" s="1" t="s">
        <v>10106</v>
      </c>
      <c r="O1980" s="1" t="s">
        <v>10106</v>
      </c>
      <c r="P1980" s="1" t="s">
        <v>40958</v>
      </c>
      <c r="Q1980" s="1" t="s">
        <v>10106</v>
      </c>
      <c r="R1980" s="1" t="s">
        <v>10402</v>
      </c>
      <c r="S1980" s="1" t="s">
        <v>40959</v>
      </c>
      <c r="T1980" s="1" t="s">
        <v>10106</v>
      </c>
      <c r="U1980" s="1" t="s">
        <v>10106</v>
      </c>
      <c r="V1980" s="1" t="s">
        <v>10106</v>
      </c>
      <c r="W1980" s="1" t="s">
        <v>10114</v>
      </c>
      <c r="X1980" s="1" t="s">
        <v>10115</v>
      </c>
      <c r="Y1980" s="1" t="s">
        <v>40960</v>
      </c>
      <c r="Z1980" s="1" t="s">
        <v>40961</v>
      </c>
      <c r="AA1980" s="1" t="s">
        <v>10106</v>
      </c>
      <c r="AB1980" s="1" t="s">
        <v>10106</v>
      </c>
      <c r="AC1980" s="1" t="s">
        <v>10404</v>
      </c>
      <c r="AD1980" s="1" t="s">
        <v>10147</v>
      </c>
      <c r="AE1980">
        <v>38718.229166666664</v>
      </c>
      <c r="AF1980" t="s">
        <v>10106</v>
      </c>
      <c r="AG1980" s="1" t="s">
        <v>10106</v>
      </c>
      <c r="AH1980" s="1" t="s">
        <v>40953</v>
      </c>
      <c r="AI1980">
        <v>232000000</v>
      </c>
      <c r="AJ1980" t="s">
        <v>10106</v>
      </c>
      <c r="AK1980" s="1" t="s">
        <v>10106</v>
      </c>
      <c r="AL1980" s="1" t="s">
        <v>40962</v>
      </c>
      <c r="AM1980" s="1" t="s">
        <v>10106</v>
      </c>
      <c r="AN1980" t="s">
        <v>10106</v>
      </c>
      <c r="AO1980">
        <v>202820</v>
      </c>
      <c r="AP1980" s="1" t="s">
        <v>10106</v>
      </c>
      <c r="AQ1980" s="1" t="s">
        <v>40963</v>
      </c>
      <c r="AR1980" s="1" t="s">
        <v>40964</v>
      </c>
      <c r="AS1980" t="s">
        <v>10106</v>
      </c>
      <c r="AT1980" t="s">
        <v>10106</v>
      </c>
      <c r="AU1980" s="1" t="s">
        <v>10106</v>
      </c>
      <c r="AV1980" s="1" t="s">
        <v>40965</v>
      </c>
      <c r="AW1980" s="1" t="s">
        <v>10151</v>
      </c>
      <c r="AX1980" s="1" t="s">
        <v>40966</v>
      </c>
      <c r="AY1980" s="1" t="s">
        <v>10713</v>
      </c>
      <c r="AZ1980" s="1" t="s">
        <v>40967</v>
      </c>
      <c r="BA1980" s="1" t="s">
        <v>40968</v>
      </c>
      <c r="BB1980" s="1" t="s">
        <v>10492</v>
      </c>
      <c r="BC1980" s="1" t="s">
        <v>14109</v>
      </c>
      <c r="BD1980" s="1" t="s">
        <v>40969</v>
      </c>
      <c r="BE1980">
        <v>21</v>
      </c>
      <c r="BF1980" s="1" t="s">
        <v>40970</v>
      </c>
      <c r="BG1980">
        <v>1</v>
      </c>
      <c r="BH1980" s="1" t="s">
        <v>40971</v>
      </c>
      <c r="BI1980">
        <v>1</v>
      </c>
      <c r="BJ1980" s="1" t="s">
        <v>36494</v>
      </c>
      <c r="BK1980">
        <v>1</v>
      </c>
      <c r="BL1980" s="1" t="s">
        <v>40972</v>
      </c>
      <c r="BM1980" s="1" t="s">
        <v>3935</v>
      </c>
    </row>
    <row r="1981" spans="1:65" x14ac:dyDescent="0.3">
      <c r="A1981" s="1" t="s">
        <v>3936</v>
      </c>
      <c r="B1981" s="1" t="s">
        <v>40973</v>
      </c>
      <c r="C1981" t="s">
        <v>40974</v>
      </c>
      <c r="D1981" s="1" t="s">
        <v>40975</v>
      </c>
      <c r="E1981" s="1" t="s">
        <v>10106</v>
      </c>
      <c r="F1981" s="1" t="s">
        <v>10163</v>
      </c>
      <c r="G1981" s="1" t="s">
        <v>40976</v>
      </c>
      <c r="H1981" s="1" t="s">
        <v>40977</v>
      </c>
      <c r="I1981" s="1" t="s">
        <v>40978</v>
      </c>
      <c r="J1981" s="1" t="s">
        <v>10106</v>
      </c>
      <c r="K1981" s="1" t="s">
        <v>10106</v>
      </c>
      <c r="L1981" s="1" t="s">
        <v>16240</v>
      </c>
      <c r="M1981" s="1" t="s">
        <v>16239</v>
      </c>
      <c r="N1981" s="1" t="s">
        <v>10106</v>
      </c>
      <c r="O1981" s="1" t="s">
        <v>10106</v>
      </c>
      <c r="P1981" s="1" t="s">
        <v>10106</v>
      </c>
      <c r="Q1981" s="1" t="s">
        <v>10106</v>
      </c>
      <c r="R1981" s="1" t="s">
        <v>10337</v>
      </c>
      <c r="S1981" s="1" t="s">
        <v>40979</v>
      </c>
      <c r="T1981" s="1" t="s">
        <v>10106</v>
      </c>
      <c r="U1981" s="1" t="s">
        <v>10106</v>
      </c>
      <c r="V1981" s="1" t="s">
        <v>10106</v>
      </c>
      <c r="W1981" s="1" t="s">
        <v>10836</v>
      </c>
      <c r="X1981" s="1" t="s">
        <v>10115</v>
      </c>
      <c r="Y1981" s="1" t="s">
        <v>40980</v>
      </c>
      <c r="Z1981" s="1" t="s">
        <v>10106</v>
      </c>
      <c r="AA1981" s="1" t="s">
        <v>10106</v>
      </c>
      <c r="AB1981" s="1" t="s">
        <v>10106</v>
      </c>
      <c r="AC1981" s="1" t="s">
        <v>11813</v>
      </c>
      <c r="AD1981" s="1" t="s">
        <v>40981</v>
      </c>
      <c r="AE1981">
        <v>25569.229166666668</v>
      </c>
      <c r="AF1981" t="s">
        <v>10106</v>
      </c>
      <c r="AG1981" s="1" t="s">
        <v>10106</v>
      </c>
      <c r="AH1981" s="1" t="s">
        <v>10106</v>
      </c>
      <c r="AI1981">
        <v>46461426</v>
      </c>
      <c r="AJ1981" t="s">
        <v>10106</v>
      </c>
      <c r="AK1981" s="1" t="s">
        <v>40982</v>
      </c>
      <c r="AL1981" s="1" t="s">
        <v>40983</v>
      </c>
      <c r="AM1981" s="1" t="s">
        <v>10106</v>
      </c>
      <c r="AN1981" t="s">
        <v>10106</v>
      </c>
      <c r="AO1981" t="s">
        <v>10106</v>
      </c>
      <c r="AP1981" s="1" t="s">
        <v>10106</v>
      </c>
      <c r="AQ1981" s="1" t="s">
        <v>40984</v>
      </c>
      <c r="AR1981" s="1" t="s">
        <v>10106</v>
      </c>
      <c r="AS1981" t="s">
        <v>10106</v>
      </c>
      <c r="AT1981" t="s">
        <v>10106</v>
      </c>
      <c r="AU1981" s="1" t="s">
        <v>10106</v>
      </c>
      <c r="AV1981" s="1" t="s">
        <v>10106</v>
      </c>
      <c r="AW1981" s="1" t="s">
        <v>10370</v>
      </c>
      <c r="AX1981" s="1" t="s">
        <v>40985</v>
      </c>
      <c r="AY1981" s="1" t="s">
        <v>10372</v>
      </c>
      <c r="AZ1981" s="1" t="s">
        <v>23622</v>
      </c>
      <c r="BA1981" s="1" t="s">
        <v>40986</v>
      </c>
      <c r="BB1981" s="1" t="s">
        <v>10322</v>
      </c>
      <c r="BC1981" s="1" t="s">
        <v>40987</v>
      </c>
      <c r="BD1981" s="1" t="s">
        <v>40988</v>
      </c>
      <c r="BE1981">
        <v>159</v>
      </c>
      <c r="BF1981" s="1" t="s">
        <v>40989</v>
      </c>
      <c r="BG1981">
        <v>2</v>
      </c>
      <c r="BH1981" s="1" t="s">
        <v>40990</v>
      </c>
      <c r="BI1981">
        <v>1</v>
      </c>
      <c r="BJ1981" s="1" t="s">
        <v>8577</v>
      </c>
      <c r="BK1981">
        <v>0</v>
      </c>
      <c r="BL1981" s="1" t="s">
        <v>1824</v>
      </c>
      <c r="BM1981" s="1" t="s">
        <v>3937</v>
      </c>
    </row>
    <row r="1982" spans="1:65" x14ac:dyDescent="0.3">
      <c r="A1982" s="1" t="s">
        <v>3938</v>
      </c>
      <c r="B1982" s="1" t="s">
        <v>40991</v>
      </c>
      <c r="C1982" t="s">
        <v>40992</v>
      </c>
      <c r="D1982" s="1" t="s">
        <v>10106</v>
      </c>
      <c r="E1982" s="1" t="s">
        <v>10523</v>
      </c>
      <c r="F1982" s="1" t="s">
        <v>10262</v>
      </c>
      <c r="G1982" s="1" t="s">
        <v>40993</v>
      </c>
      <c r="H1982" s="1" t="s">
        <v>40994</v>
      </c>
      <c r="I1982" s="1" t="s">
        <v>40995</v>
      </c>
      <c r="J1982" s="1" t="s">
        <v>10106</v>
      </c>
      <c r="K1982" s="1" t="s">
        <v>10106</v>
      </c>
      <c r="L1982" s="1" t="s">
        <v>10106</v>
      </c>
      <c r="M1982" s="1" t="s">
        <v>40996</v>
      </c>
      <c r="N1982" s="1" t="s">
        <v>10106</v>
      </c>
      <c r="O1982" s="1" t="s">
        <v>10106</v>
      </c>
      <c r="P1982" s="1" t="s">
        <v>10106</v>
      </c>
      <c r="Q1982" s="1" t="s">
        <v>10106</v>
      </c>
      <c r="R1982" s="1" t="s">
        <v>39796</v>
      </c>
      <c r="S1982" s="1" t="s">
        <v>40997</v>
      </c>
      <c r="T1982" s="1" t="s">
        <v>10106</v>
      </c>
      <c r="U1982" s="1" t="s">
        <v>10106</v>
      </c>
      <c r="V1982" s="1" t="s">
        <v>10106</v>
      </c>
      <c r="W1982" s="1" t="s">
        <v>10114</v>
      </c>
      <c r="X1982" s="1" t="s">
        <v>10170</v>
      </c>
      <c r="Y1982" s="1" t="s">
        <v>10106</v>
      </c>
      <c r="Z1982" s="1" t="s">
        <v>10106</v>
      </c>
      <c r="AA1982" s="1" t="s">
        <v>10106</v>
      </c>
      <c r="AB1982" s="1" t="s">
        <v>10106</v>
      </c>
      <c r="AC1982" s="1" t="s">
        <v>13027</v>
      </c>
      <c r="AD1982" s="1" t="s">
        <v>10147</v>
      </c>
      <c r="AE1982">
        <v>32874.229166666664</v>
      </c>
      <c r="AF1982" t="s">
        <v>10106</v>
      </c>
      <c r="AG1982" s="1" t="s">
        <v>10106</v>
      </c>
      <c r="AH1982" s="1" t="s">
        <v>10106</v>
      </c>
      <c r="AI1982" t="s">
        <v>10106</v>
      </c>
      <c r="AJ1982" t="s">
        <v>10106</v>
      </c>
      <c r="AK1982" s="1" t="s">
        <v>10106</v>
      </c>
      <c r="AL1982" s="1" t="s">
        <v>10106</v>
      </c>
      <c r="AM1982" s="1" t="s">
        <v>10106</v>
      </c>
      <c r="AN1982" t="s">
        <v>10106</v>
      </c>
      <c r="AO1982" t="s">
        <v>10106</v>
      </c>
      <c r="AP1982" s="1" t="s">
        <v>10106</v>
      </c>
      <c r="AQ1982" s="1" t="s">
        <v>40998</v>
      </c>
      <c r="AR1982" s="1" t="s">
        <v>10106</v>
      </c>
      <c r="AS1982" t="s">
        <v>10106</v>
      </c>
      <c r="AT1982" t="s">
        <v>10106</v>
      </c>
      <c r="AU1982" s="1" t="s">
        <v>10106</v>
      </c>
      <c r="AV1982" s="1" t="s">
        <v>10106</v>
      </c>
      <c r="AW1982" s="1" t="s">
        <v>10282</v>
      </c>
      <c r="AX1982" s="1" t="s">
        <v>10106</v>
      </c>
      <c r="AY1982" s="1" t="s">
        <v>10106</v>
      </c>
      <c r="AZ1982" s="1" t="s">
        <v>10106</v>
      </c>
      <c r="BA1982" s="1" t="s">
        <v>10106</v>
      </c>
      <c r="BB1982" s="1" t="s">
        <v>10238</v>
      </c>
      <c r="BC1982" s="1" t="s">
        <v>10238</v>
      </c>
      <c r="BD1982" s="1" t="s">
        <v>40999</v>
      </c>
      <c r="BE1982">
        <v>37</v>
      </c>
      <c r="BF1982" s="1" t="s">
        <v>41000</v>
      </c>
      <c r="BG1982">
        <v>0</v>
      </c>
      <c r="BH1982" s="1" t="s">
        <v>1824</v>
      </c>
      <c r="BI1982">
        <v>0</v>
      </c>
      <c r="BJ1982" s="1" t="s">
        <v>1824</v>
      </c>
      <c r="BK1982">
        <v>0</v>
      </c>
      <c r="BL1982" s="1" t="s">
        <v>1824</v>
      </c>
      <c r="BM1982" s="1" t="s">
        <v>3939</v>
      </c>
    </row>
    <row r="1983" spans="1:65" x14ac:dyDescent="0.3">
      <c r="A1983" s="1" t="s">
        <v>3940</v>
      </c>
      <c r="B1983" s="1" t="s">
        <v>41001</v>
      </c>
      <c r="C1983" t="s">
        <v>41002</v>
      </c>
      <c r="D1983" s="1" t="s">
        <v>41003</v>
      </c>
      <c r="E1983" s="1" t="s">
        <v>10106</v>
      </c>
      <c r="F1983" s="1" t="s">
        <v>10470</v>
      </c>
      <c r="G1983" s="1" t="s">
        <v>41004</v>
      </c>
      <c r="H1983" s="1" t="s">
        <v>41005</v>
      </c>
      <c r="I1983" s="1" t="s">
        <v>41006</v>
      </c>
      <c r="J1983" s="1" t="s">
        <v>10106</v>
      </c>
      <c r="K1983" s="1" t="s">
        <v>10106</v>
      </c>
      <c r="L1983" s="1" t="s">
        <v>41007</v>
      </c>
      <c r="M1983" s="1" t="s">
        <v>41001</v>
      </c>
      <c r="N1983" s="1" t="s">
        <v>10106</v>
      </c>
      <c r="O1983" s="1" t="s">
        <v>10106</v>
      </c>
      <c r="P1983" s="1" t="s">
        <v>41008</v>
      </c>
      <c r="Q1983" s="1" t="s">
        <v>10106</v>
      </c>
      <c r="R1983" s="1" t="s">
        <v>41009</v>
      </c>
      <c r="S1983" s="1" t="s">
        <v>41010</v>
      </c>
      <c r="T1983" s="1" t="s">
        <v>10106</v>
      </c>
      <c r="U1983" s="1" t="s">
        <v>10106</v>
      </c>
      <c r="V1983" s="1" t="s">
        <v>10106</v>
      </c>
      <c r="W1983" s="1" t="s">
        <v>10114</v>
      </c>
      <c r="X1983" s="1" t="s">
        <v>10115</v>
      </c>
      <c r="Y1983" s="1" t="s">
        <v>10106</v>
      </c>
      <c r="Z1983" s="1" t="s">
        <v>10106</v>
      </c>
      <c r="AA1983" s="1" t="s">
        <v>10106</v>
      </c>
      <c r="AB1983" s="1" t="s">
        <v>10106</v>
      </c>
      <c r="AC1983" s="1" t="s">
        <v>10146</v>
      </c>
      <c r="AD1983" s="1" t="s">
        <v>41011</v>
      </c>
      <c r="AE1983" t="s">
        <v>10106</v>
      </c>
      <c r="AF1983" t="s">
        <v>10106</v>
      </c>
      <c r="AG1983" s="1" t="s">
        <v>10106</v>
      </c>
      <c r="AH1983" s="1" t="s">
        <v>41001</v>
      </c>
      <c r="AI1983">
        <v>102000000</v>
      </c>
      <c r="AJ1983" t="s">
        <v>10106</v>
      </c>
      <c r="AK1983" s="1" t="s">
        <v>41012</v>
      </c>
      <c r="AL1983" s="1" t="s">
        <v>41013</v>
      </c>
      <c r="AM1983" s="1" t="s">
        <v>10106</v>
      </c>
      <c r="AN1983" t="s">
        <v>10106</v>
      </c>
      <c r="AO1983" t="s">
        <v>10106</v>
      </c>
      <c r="AP1983" s="1" t="s">
        <v>10106</v>
      </c>
      <c r="AQ1983" s="1" t="s">
        <v>41014</v>
      </c>
      <c r="AR1983" s="1" t="s">
        <v>10106</v>
      </c>
      <c r="AS1983" t="s">
        <v>10106</v>
      </c>
      <c r="AT1983" t="s">
        <v>10106</v>
      </c>
      <c r="AU1983" s="1" t="s">
        <v>10106</v>
      </c>
      <c r="AV1983" s="1" t="s">
        <v>10106</v>
      </c>
      <c r="AW1983" s="1" t="s">
        <v>10233</v>
      </c>
      <c r="AX1983" s="1" t="s">
        <v>11782</v>
      </c>
      <c r="AY1983" s="1" t="s">
        <v>10235</v>
      </c>
      <c r="AZ1983" s="1" t="s">
        <v>41015</v>
      </c>
      <c r="BA1983" s="1" t="s">
        <v>41016</v>
      </c>
      <c r="BB1983" s="1" t="s">
        <v>10633</v>
      </c>
      <c r="BC1983" s="1" t="s">
        <v>15918</v>
      </c>
      <c r="BD1983" s="1" t="s">
        <v>41017</v>
      </c>
      <c r="BE1983">
        <v>205</v>
      </c>
      <c r="BF1983" s="1" t="s">
        <v>41018</v>
      </c>
      <c r="BG1983">
        <v>1</v>
      </c>
      <c r="BH1983" s="1" t="s">
        <v>41019</v>
      </c>
      <c r="BI1983">
        <v>1</v>
      </c>
      <c r="BJ1983" s="1" t="s">
        <v>24683</v>
      </c>
      <c r="BK1983">
        <v>9</v>
      </c>
      <c r="BL1983" s="1" t="s">
        <v>41020</v>
      </c>
      <c r="BM1983" s="1" t="s">
        <v>3941</v>
      </c>
    </row>
    <row r="1984" spans="1:65" x14ac:dyDescent="0.3">
      <c r="A1984" s="1" t="s">
        <v>3942</v>
      </c>
      <c r="B1984" s="1" t="s">
        <v>41021</v>
      </c>
      <c r="C1984" t="s">
        <v>41022</v>
      </c>
      <c r="D1984" s="1" t="s">
        <v>10106</v>
      </c>
      <c r="E1984" s="1" t="s">
        <v>10106</v>
      </c>
      <c r="F1984" s="1" t="s">
        <v>10106</v>
      </c>
      <c r="G1984" s="1" t="s">
        <v>41023</v>
      </c>
      <c r="H1984" s="1" t="s">
        <v>41024</v>
      </c>
      <c r="I1984" s="1" t="s">
        <v>41025</v>
      </c>
      <c r="J1984" s="1" t="s">
        <v>10106</v>
      </c>
      <c r="K1984" s="1" t="s">
        <v>10106</v>
      </c>
      <c r="L1984" s="1" t="s">
        <v>10106</v>
      </c>
      <c r="M1984" s="1" t="s">
        <v>41026</v>
      </c>
      <c r="N1984" s="1" t="s">
        <v>10106</v>
      </c>
      <c r="O1984" s="1" t="s">
        <v>10106</v>
      </c>
      <c r="P1984" s="1" t="s">
        <v>10106</v>
      </c>
      <c r="Q1984" s="1" t="s">
        <v>10106</v>
      </c>
      <c r="R1984" s="1" t="s">
        <v>15028</v>
      </c>
      <c r="S1984" s="1" t="s">
        <v>13882</v>
      </c>
      <c r="T1984" s="1" t="s">
        <v>41027</v>
      </c>
      <c r="U1984" s="1" t="s">
        <v>10106</v>
      </c>
      <c r="V1984" s="1" t="s">
        <v>10106</v>
      </c>
      <c r="W1984" s="1" t="s">
        <v>13884</v>
      </c>
      <c r="X1984" s="1" t="s">
        <v>10115</v>
      </c>
      <c r="Y1984" s="1" t="s">
        <v>10106</v>
      </c>
      <c r="Z1984" s="1" t="s">
        <v>10106</v>
      </c>
      <c r="AA1984" s="1" t="s">
        <v>10106</v>
      </c>
      <c r="AB1984" s="1" t="s">
        <v>10106</v>
      </c>
      <c r="AC1984" s="1" t="s">
        <v>10116</v>
      </c>
      <c r="AD1984" s="1" t="s">
        <v>15743</v>
      </c>
      <c r="AE1984">
        <v>26665.229166666668</v>
      </c>
      <c r="AF1984" t="s">
        <v>10106</v>
      </c>
      <c r="AG1984" s="1" t="s">
        <v>10106</v>
      </c>
      <c r="AH1984" s="1" t="s">
        <v>10106</v>
      </c>
      <c r="AI1984" t="s">
        <v>10106</v>
      </c>
      <c r="AJ1984" t="s">
        <v>10106</v>
      </c>
      <c r="AK1984" s="1" t="s">
        <v>10106</v>
      </c>
      <c r="AL1984" s="1" t="s">
        <v>10106</v>
      </c>
      <c r="AM1984" s="1" t="s">
        <v>10106</v>
      </c>
      <c r="AN1984" t="s">
        <v>10106</v>
      </c>
      <c r="AO1984" t="s">
        <v>10106</v>
      </c>
      <c r="AP1984" s="1" t="s">
        <v>10106</v>
      </c>
      <c r="AQ1984" s="1" t="s">
        <v>41028</v>
      </c>
      <c r="AR1984" s="1" t="s">
        <v>10106</v>
      </c>
      <c r="AS1984" t="s">
        <v>10106</v>
      </c>
      <c r="AT1984" t="s">
        <v>10106</v>
      </c>
      <c r="AU1984" s="1" t="s">
        <v>10106</v>
      </c>
      <c r="AV1984" s="1" t="s">
        <v>10106</v>
      </c>
      <c r="AW1984" s="1" t="s">
        <v>10282</v>
      </c>
      <c r="AX1984" s="1" t="s">
        <v>10106</v>
      </c>
      <c r="AY1984" s="1" t="s">
        <v>10106</v>
      </c>
      <c r="AZ1984" s="1" t="s">
        <v>10106</v>
      </c>
      <c r="BA1984" s="1" t="s">
        <v>10106</v>
      </c>
      <c r="BB1984" s="1" t="s">
        <v>10322</v>
      </c>
      <c r="BC1984" s="1" t="s">
        <v>10322</v>
      </c>
      <c r="BD1984" s="1" t="s">
        <v>41029</v>
      </c>
      <c r="BE1984">
        <v>83</v>
      </c>
      <c r="BF1984" s="1" t="s">
        <v>41030</v>
      </c>
      <c r="BG1984">
        <v>0</v>
      </c>
      <c r="BH1984" s="1" t="s">
        <v>1824</v>
      </c>
      <c r="BI1984">
        <v>0</v>
      </c>
      <c r="BJ1984" s="1" t="s">
        <v>1824</v>
      </c>
      <c r="BK1984">
        <v>0</v>
      </c>
      <c r="BL1984" s="1" t="s">
        <v>1824</v>
      </c>
      <c r="BM1984" s="1" t="s">
        <v>3943</v>
      </c>
    </row>
    <row r="1985" spans="1:65" x14ac:dyDescent="0.3">
      <c r="A1985" s="1" t="s">
        <v>3944</v>
      </c>
      <c r="B1985" s="1" t="s">
        <v>41031</v>
      </c>
      <c r="C1985" t="s">
        <v>41032</v>
      </c>
      <c r="D1985" s="1" t="s">
        <v>41033</v>
      </c>
      <c r="E1985" s="1" t="s">
        <v>14237</v>
      </c>
      <c r="F1985" s="1" t="s">
        <v>10332</v>
      </c>
      <c r="G1985" s="1" t="s">
        <v>41034</v>
      </c>
      <c r="H1985" s="1" t="s">
        <v>41035</v>
      </c>
      <c r="I1985" s="1" t="s">
        <v>41036</v>
      </c>
      <c r="J1985" s="1" t="s">
        <v>38548</v>
      </c>
      <c r="K1985" s="1" t="s">
        <v>10106</v>
      </c>
      <c r="L1985" s="1" t="s">
        <v>10106</v>
      </c>
      <c r="M1985" s="1" t="s">
        <v>41031</v>
      </c>
      <c r="N1985" s="1" t="s">
        <v>10106</v>
      </c>
      <c r="O1985" s="1" t="s">
        <v>10106</v>
      </c>
      <c r="P1985" s="1" t="s">
        <v>41037</v>
      </c>
      <c r="Q1985" s="1" t="s">
        <v>10106</v>
      </c>
      <c r="R1985" s="1" t="s">
        <v>41038</v>
      </c>
      <c r="S1985" s="1" t="s">
        <v>11243</v>
      </c>
      <c r="T1985" s="1" t="s">
        <v>10106</v>
      </c>
      <c r="U1985" s="1" t="s">
        <v>10106</v>
      </c>
      <c r="V1985" s="1" t="s">
        <v>41039</v>
      </c>
      <c r="W1985" s="1" t="s">
        <v>10114</v>
      </c>
      <c r="X1985" s="1" t="s">
        <v>10115</v>
      </c>
      <c r="Y1985" s="1" t="s">
        <v>10106</v>
      </c>
      <c r="Z1985" s="1" t="s">
        <v>10106</v>
      </c>
      <c r="AA1985" s="1" t="s">
        <v>10106</v>
      </c>
      <c r="AB1985" s="1" t="s">
        <v>10106</v>
      </c>
      <c r="AC1985" s="1" t="s">
        <v>10146</v>
      </c>
      <c r="AD1985" s="1" t="s">
        <v>10147</v>
      </c>
      <c r="AE1985" t="s">
        <v>10106</v>
      </c>
      <c r="AF1985" t="s">
        <v>10106</v>
      </c>
      <c r="AG1985" s="1" t="s">
        <v>10106</v>
      </c>
      <c r="AH1985" s="1" t="s">
        <v>41031</v>
      </c>
      <c r="AI1985" t="s">
        <v>10106</v>
      </c>
      <c r="AJ1985" t="s">
        <v>10106</v>
      </c>
      <c r="AK1985" s="1" t="s">
        <v>10106</v>
      </c>
      <c r="AL1985" s="1" t="s">
        <v>10106</v>
      </c>
      <c r="AM1985" s="1" t="s">
        <v>10106</v>
      </c>
      <c r="AN1985" t="s">
        <v>10106</v>
      </c>
      <c r="AO1985">
        <v>343134</v>
      </c>
      <c r="AP1985" s="1" t="s">
        <v>10106</v>
      </c>
      <c r="AQ1985" s="1" t="s">
        <v>41040</v>
      </c>
      <c r="AR1985" s="1" t="s">
        <v>10106</v>
      </c>
      <c r="AS1985" t="s">
        <v>10106</v>
      </c>
      <c r="AT1985" t="s">
        <v>10106</v>
      </c>
      <c r="AU1985" s="1" t="s">
        <v>10106</v>
      </c>
      <c r="AV1985" s="1" t="s">
        <v>10106</v>
      </c>
      <c r="AW1985" s="1" t="s">
        <v>10282</v>
      </c>
      <c r="AX1985" s="1" t="s">
        <v>10106</v>
      </c>
      <c r="AY1985" s="1" t="s">
        <v>10106</v>
      </c>
      <c r="AZ1985" s="1" t="s">
        <v>10106</v>
      </c>
      <c r="BA1985" s="1" t="s">
        <v>10106</v>
      </c>
      <c r="BB1985" s="1" t="s">
        <v>10492</v>
      </c>
      <c r="BC1985" s="1" t="s">
        <v>10493</v>
      </c>
      <c r="BD1985" s="1" t="s">
        <v>41041</v>
      </c>
      <c r="BE1985">
        <v>554</v>
      </c>
      <c r="BF1985" s="1" t="s">
        <v>41042</v>
      </c>
      <c r="BG1985">
        <v>1</v>
      </c>
      <c r="BH1985" s="1" t="s">
        <v>41043</v>
      </c>
      <c r="BI1985">
        <v>2</v>
      </c>
      <c r="BJ1985" s="1" t="s">
        <v>41044</v>
      </c>
      <c r="BK1985">
        <v>5</v>
      </c>
      <c r="BL1985" s="1" t="s">
        <v>41045</v>
      </c>
      <c r="BM1985" s="1" t="s">
        <v>3945</v>
      </c>
    </row>
    <row r="1986" spans="1:65" x14ac:dyDescent="0.3">
      <c r="A1986" s="1" t="s">
        <v>3946</v>
      </c>
      <c r="B1986" s="1" t="s">
        <v>41046</v>
      </c>
      <c r="C1986" t="s">
        <v>10106</v>
      </c>
      <c r="D1986" s="1" t="s">
        <v>10106</v>
      </c>
      <c r="E1986" s="1" t="s">
        <v>10106</v>
      </c>
      <c r="F1986" s="1" t="s">
        <v>10106</v>
      </c>
      <c r="G1986" s="1" t="s">
        <v>10106</v>
      </c>
      <c r="H1986" s="1" t="s">
        <v>41047</v>
      </c>
      <c r="I1986" s="1" t="s">
        <v>41048</v>
      </c>
      <c r="J1986" s="1" t="s">
        <v>10106</v>
      </c>
      <c r="K1986" s="1" t="s">
        <v>10106</v>
      </c>
      <c r="L1986" s="1" t="s">
        <v>10106</v>
      </c>
      <c r="M1986" s="1" t="s">
        <v>41049</v>
      </c>
      <c r="N1986" s="1" t="s">
        <v>10106</v>
      </c>
      <c r="O1986" s="1" t="s">
        <v>10106</v>
      </c>
      <c r="P1986" s="1" t="s">
        <v>10106</v>
      </c>
      <c r="Q1986" s="1" t="s">
        <v>10106</v>
      </c>
      <c r="R1986" s="1" t="s">
        <v>11027</v>
      </c>
      <c r="S1986" s="1" t="s">
        <v>41050</v>
      </c>
      <c r="T1986" s="1" t="s">
        <v>10106</v>
      </c>
      <c r="U1986" s="1" t="s">
        <v>41051</v>
      </c>
      <c r="V1986" s="1" t="s">
        <v>10106</v>
      </c>
      <c r="W1986" s="1" t="s">
        <v>10114</v>
      </c>
      <c r="X1986" s="1" t="s">
        <v>10170</v>
      </c>
      <c r="Y1986" s="1" t="s">
        <v>10106</v>
      </c>
      <c r="Z1986" s="1" t="s">
        <v>10106</v>
      </c>
      <c r="AA1986" s="1" t="s">
        <v>10106</v>
      </c>
      <c r="AB1986" s="1" t="s">
        <v>10106</v>
      </c>
      <c r="AC1986" s="1" t="s">
        <v>10146</v>
      </c>
      <c r="AD1986" s="1" t="s">
        <v>10147</v>
      </c>
      <c r="AE1986">
        <v>25569.229166666668</v>
      </c>
      <c r="AF1986" t="s">
        <v>10106</v>
      </c>
      <c r="AG1986" s="1" t="s">
        <v>10106</v>
      </c>
      <c r="AH1986" s="1" t="s">
        <v>10106</v>
      </c>
      <c r="AI1986" t="s">
        <v>10106</v>
      </c>
      <c r="AJ1986" t="s">
        <v>10106</v>
      </c>
      <c r="AK1986" s="1" t="s">
        <v>10106</v>
      </c>
      <c r="AL1986" s="1" t="s">
        <v>10106</v>
      </c>
      <c r="AM1986" s="1" t="s">
        <v>10106</v>
      </c>
      <c r="AN1986" t="s">
        <v>10106</v>
      </c>
      <c r="AO1986">
        <v>177948</v>
      </c>
      <c r="AP1986" s="1" t="s">
        <v>10106</v>
      </c>
      <c r="AQ1986" s="1" t="s">
        <v>41052</v>
      </c>
      <c r="AR1986" s="1" t="s">
        <v>10106</v>
      </c>
      <c r="AS1986" t="s">
        <v>10106</v>
      </c>
      <c r="AT1986" t="s">
        <v>10106</v>
      </c>
      <c r="AU1986" s="1" t="s">
        <v>10106</v>
      </c>
      <c r="AV1986" s="1" t="s">
        <v>10106</v>
      </c>
      <c r="AW1986" s="1" t="s">
        <v>10370</v>
      </c>
      <c r="AX1986" s="1" t="s">
        <v>41053</v>
      </c>
      <c r="AY1986" s="1" t="s">
        <v>10372</v>
      </c>
      <c r="AZ1986" s="1" t="s">
        <v>12082</v>
      </c>
      <c r="BA1986" s="1" t="s">
        <v>41054</v>
      </c>
      <c r="BB1986" s="1" t="s">
        <v>10238</v>
      </c>
      <c r="BC1986" s="1" t="s">
        <v>10238</v>
      </c>
      <c r="BD1986" s="1" t="s">
        <v>41055</v>
      </c>
      <c r="BE1986">
        <v>43</v>
      </c>
      <c r="BF1986" s="1" t="s">
        <v>41056</v>
      </c>
      <c r="BG1986">
        <v>0</v>
      </c>
      <c r="BH1986" s="1" t="s">
        <v>1824</v>
      </c>
      <c r="BI1986">
        <v>0</v>
      </c>
      <c r="BJ1986" s="1" t="s">
        <v>1824</v>
      </c>
      <c r="BK1986">
        <v>0</v>
      </c>
      <c r="BL1986" s="1" t="s">
        <v>1824</v>
      </c>
      <c r="BM1986" s="1" t="s">
        <v>3947</v>
      </c>
    </row>
    <row r="1987" spans="1:65" x14ac:dyDescent="0.3">
      <c r="A1987" s="1" t="s">
        <v>3948</v>
      </c>
      <c r="B1987" s="1" t="s">
        <v>41057</v>
      </c>
      <c r="C1987" t="s">
        <v>41058</v>
      </c>
      <c r="D1987" s="1" t="s">
        <v>41059</v>
      </c>
      <c r="E1987" s="1" t="s">
        <v>10106</v>
      </c>
      <c r="F1987" s="1" t="s">
        <v>10550</v>
      </c>
      <c r="G1987" s="1" t="s">
        <v>41060</v>
      </c>
      <c r="H1987" s="1" t="s">
        <v>41061</v>
      </c>
      <c r="I1987" s="1" t="s">
        <v>41062</v>
      </c>
      <c r="J1987" s="1" t="s">
        <v>10106</v>
      </c>
      <c r="K1987" s="1" t="s">
        <v>10106</v>
      </c>
      <c r="L1987" s="1" t="s">
        <v>10106</v>
      </c>
      <c r="M1987" s="1" t="s">
        <v>41057</v>
      </c>
      <c r="N1987" s="1" t="s">
        <v>10106</v>
      </c>
      <c r="O1987" s="1" t="s">
        <v>10106</v>
      </c>
      <c r="P1987" s="1" t="s">
        <v>10106</v>
      </c>
      <c r="Q1987" s="1" t="s">
        <v>10106</v>
      </c>
      <c r="R1987" s="1" t="s">
        <v>10106</v>
      </c>
      <c r="S1987" s="1" t="s">
        <v>10106</v>
      </c>
      <c r="T1987" s="1" t="s">
        <v>10106</v>
      </c>
      <c r="U1987" s="1" t="s">
        <v>10106</v>
      </c>
      <c r="V1987" s="1" t="s">
        <v>10106</v>
      </c>
      <c r="W1987" s="1" t="s">
        <v>10114</v>
      </c>
      <c r="X1987" s="1" t="s">
        <v>10115</v>
      </c>
      <c r="Y1987" s="1" t="s">
        <v>10106</v>
      </c>
      <c r="Z1987" s="1" t="s">
        <v>10106</v>
      </c>
      <c r="AA1987" s="1" t="s">
        <v>10106</v>
      </c>
      <c r="AB1987" s="1" t="s">
        <v>10106</v>
      </c>
      <c r="AC1987" s="1" t="s">
        <v>10146</v>
      </c>
      <c r="AD1987" s="1" t="s">
        <v>12219</v>
      </c>
      <c r="AE1987" t="s">
        <v>10106</v>
      </c>
      <c r="AF1987" t="s">
        <v>10106</v>
      </c>
      <c r="AG1987" s="1" t="s">
        <v>10106</v>
      </c>
      <c r="AH1987" s="1" t="s">
        <v>10106</v>
      </c>
      <c r="AI1987" t="s">
        <v>10106</v>
      </c>
      <c r="AJ1987" t="s">
        <v>10106</v>
      </c>
      <c r="AK1987" s="1" t="s">
        <v>10106</v>
      </c>
      <c r="AL1987" s="1" t="s">
        <v>10106</v>
      </c>
      <c r="AM1987" s="1" t="s">
        <v>10106</v>
      </c>
      <c r="AN1987" t="s">
        <v>10106</v>
      </c>
      <c r="AO1987" t="s">
        <v>10106</v>
      </c>
      <c r="AP1987" s="1" t="s">
        <v>10106</v>
      </c>
      <c r="AQ1987" s="1" t="s">
        <v>41063</v>
      </c>
      <c r="AR1987" s="1" t="s">
        <v>10106</v>
      </c>
      <c r="AS1987" t="s">
        <v>10106</v>
      </c>
      <c r="AT1987" t="s">
        <v>10106</v>
      </c>
      <c r="AU1987" s="1" t="s">
        <v>10106</v>
      </c>
      <c r="AV1987" s="1" t="s">
        <v>10106</v>
      </c>
      <c r="AW1987" s="1" t="s">
        <v>10282</v>
      </c>
      <c r="AX1987" s="1" t="s">
        <v>10106</v>
      </c>
      <c r="AY1987" s="1" t="s">
        <v>10106</v>
      </c>
      <c r="AZ1987" s="1" t="s">
        <v>10106</v>
      </c>
      <c r="BA1987" s="1" t="s">
        <v>10106</v>
      </c>
      <c r="BB1987" s="1" t="s">
        <v>10322</v>
      </c>
      <c r="BC1987" s="1" t="s">
        <v>10430</v>
      </c>
      <c r="BD1987" s="1" t="s">
        <v>41064</v>
      </c>
      <c r="BE1987">
        <v>47</v>
      </c>
      <c r="BF1987" s="1" t="s">
        <v>41065</v>
      </c>
      <c r="BG1987">
        <v>2</v>
      </c>
      <c r="BH1987" s="1" t="s">
        <v>41066</v>
      </c>
      <c r="BI1987">
        <v>0</v>
      </c>
      <c r="BJ1987" s="1" t="s">
        <v>1824</v>
      </c>
      <c r="BK1987">
        <v>0</v>
      </c>
      <c r="BL1987" s="1" t="s">
        <v>1824</v>
      </c>
      <c r="BM1987" s="1" t="s">
        <v>3949</v>
      </c>
    </row>
    <row r="1988" spans="1:65" x14ac:dyDescent="0.3">
      <c r="A1988" s="1" t="s">
        <v>3950</v>
      </c>
      <c r="B1988" s="1" t="s">
        <v>41067</v>
      </c>
      <c r="C1988" t="s">
        <v>10106</v>
      </c>
      <c r="D1988" s="1" t="s">
        <v>41068</v>
      </c>
      <c r="E1988" s="1" t="s">
        <v>10106</v>
      </c>
      <c r="F1988" s="1" t="s">
        <v>10106</v>
      </c>
      <c r="G1988" s="1" t="s">
        <v>10106</v>
      </c>
      <c r="H1988" s="1" t="s">
        <v>41069</v>
      </c>
      <c r="I1988" s="1" t="s">
        <v>41070</v>
      </c>
      <c r="J1988" s="1" t="s">
        <v>36183</v>
      </c>
      <c r="K1988" s="1" t="s">
        <v>10106</v>
      </c>
      <c r="L1988" s="1" t="s">
        <v>10106</v>
      </c>
      <c r="M1988" s="1" t="s">
        <v>41067</v>
      </c>
      <c r="N1988" s="1" t="s">
        <v>10106</v>
      </c>
      <c r="O1988" s="1" t="s">
        <v>10106</v>
      </c>
      <c r="P1988" s="1" t="s">
        <v>10106</v>
      </c>
      <c r="Q1988" s="1" t="s">
        <v>10106</v>
      </c>
      <c r="R1988" s="1" t="s">
        <v>10506</v>
      </c>
      <c r="S1988" s="1" t="s">
        <v>41071</v>
      </c>
      <c r="T1988" s="1" t="s">
        <v>10106</v>
      </c>
      <c r="U1988" s="1" t="s">
        <v>10106</v>
      </c>
      <c r="V1988" s="1" t="s">
        <v>41072</v>
      </c>
      <c r="W1988" s="1" t="s">
        <v>10114</v>
      </c>
      <c r="X1988" s="1" t="s">
        <v>10115</v>
      </c>
      <c r="Y1988" s="1" t="s">
        <v>10106</v>
      </c>
      <c r="Z1988" s="1" t="s">
        <v>10106</v>
      </c>
      <c r="AA1988" s="1" t="s">
        <v>10106</v>
      </c>
      <c r="AB1988" s="1" t="s">
        <v>13027</v>
      </c>
      <c r="AC1988" s="1" t="s">
        <v>13845</v>
      </c>
      <c r="AD1988" s="1" t="s">
        <v>41073</v>
      </c>
      <c r="AE1988">
        <v>33239.229166666664</v>
      </c>
      <c r="AF1988" t="s">
        <v>10106</v>
      </c>
      <c r="AG1988" s="1" t="s">
        <v>10106</v>
      </c>
      <c r="AH1988" s="1" t="s">
        <v>10106</v>
      </c>
      <c r="AI1988" t="s">
        <v>10106</v>
      </c>
      <c r="AJ1988" t="s">
        <v>10106</v>
      </c>
      <c r="AK1988" s="1" t="s">
        <v>10106</v>
      </c>
      <c r="AL1988" s="1" t="s">
        <v>10106</v>
      </c>
      <c r="AM1988" s="1" t="s">
        <v>41074</v>
      </c>
      <c r="AN1988">
        <v>252840</v>
      </c>
      <c r="AO1988" t="s">
        <v>10106</v>
      </c>
      <c r="AP1988" s="1" t="s">
        <v>10106</v>
      </c>
      <c r="AQ1988" s="1" t="s">
        <v>41075</v>
      </c>
      <c r="AR1988" s="1" t="s">
        <v>10106</v>
      </c>
      <c r="AS1988">
        <v>240520</v>
      </c>
      <c r="AT1988" t="s">
        <v>10106</v>
      </c>
      <c r="AU1988" s="1" t="s">
        <v>10106</v>
      </c>
      <c r="AV1988" s="1" t="s">
        <v>10106</v>
      </c>
      <c r="AW1988" s="1" t="s">
        <v>41076</v>
      </c>
      <c r="AX1988" s="1" t="s">
        <v>41077</v>
      </c>
      <c r="AY1988" s="1" t="s">
        <v>41078</v>
      </c>
      <c r="AZ1988" s="1" t="s">
        <v>41079</v>
      </c>
      <c r="BA1988" s="1" t="s">
        <v>41080</v>
      </c>
      <c r="BB1988" s="1" t="s">
        <v>30700</v>
      </c>
      <c r="BC1988" s="1" t="s">
        <v>41081</v>
      </c>
      <c r="BD1988" s="1" t="s">
        <v>41082</v>
      </c>
      <c r="BE1988">
        <v>238</v>
      </c>
      <c r="BF1988" s="1" t="s">
        <v>41083</v>
      </c>
      <c r="BG1988">
        <v>28</v>
      </c>
      <c r="BH1988" s="1" t="s">
        <v>41084</v>
      </c>
      <c r="BI1988">
        <v>1</v>
      </c>
      <c r="BJ1988" s="1" t="s">
        <v>41085</v>
      </c>
      <c r="BK1988">
        <v>1</v>
      </c>
      <c r="BL1988" s="1" t="s">
        <v>41086</v>
      </c>
      <c r="BM1988" s="1" t="s">
        <v>3951</v>
      </c>
    </row>
    <row r="1989" spans="1:65" x14ac:dyDescent="0.3">
      <c r="A1989" s="1" t="s">
        <v>3952</v>
      </c>
      <c r="B1989" s="1" t="s">
        <v>41087</v>
      </c>
      <c r="C1989" t="s">
        <v>41088</v>
      </c>
      <c r="D1989" s="1" t="s">
        <v>41089</v>
      </c>
      <c r="E1989" s="1" t="s">
        <v>10106</v>
      </c>
      <c r="F1989" s="1" t="s">
        <v>10827</v>
      </c>
      <c r="G1989" s="1" t="s">
        <v>41090</v>
      </c>
      <c r="H1989" s="1" t="s">
        <v>41091</v>
      </c>
      <c r="I1989" s="1" t="s">
        <v>41092</v>
      </c>
      <c r="J1989" s="1" t="s">
        <v>10106</v>
      </c>
      <c r="K1989" s="1" t="s">
        <v>10106</v>
      </c>
      <c r="L1989" s="1" t="s">
        <v>10106</v>
      </c>
      <c r="M1989" s="1" t="s">
        <v>41093</v>
      </c>
      <c r="N1989" s="1" t="s">
        <v>10106</v>
      </c>
      <c r="O1989" s="1" t="s">
        <v>10106</v>
      </c>
      <c r="P1989" s="1" t="s">
        <v>10106</v>
      </c>
      <c r="Q1989" s="1" t="s">
        <v>10106</v>
      </c>
      <c r="R1989" s="1" t="s">
        <v>10363</v>
      </c>
      <c r="S1989" s="1" t="s">
        <v>41094</v>
      </c>
      <c r="T1989" s="1" t="s">
        <v>10106</v>
      </c>
      <c r="U1989" s="1" t="s">
        <v>10106</v>
      </c>
      <c r="V1989" s="1" t="s">
        <v>10106</v>
      </c>
      <c r="W1989" s="1" t="s">
        <v>10114</v>
      </c>
      <c r="X1989" s="1" t="s">
        <v>10115</v>
      </c>
      <c r="Y1989" s="1" t="s">
        <v>10106</v>
      </c>
      <c r="Z1989" s="1" t="s">
        <v>10106</v>
      </c>
      <c r="AA1989" s="1" t="s">
        <v>10106</v>
      </c>
      <c r="AB1989" s="1" t="s">
        <v>10106</v>
      </c>
      <c r="AC1989" s="1" t="s">
        <v>10146</v>
      </c>
      <c r="AD1989" s="1" t="s">
        <v>10229</v>
      </c>
      <c r="AE1989" t="s">
        <v>10106</v>
      </c>
      <c r="AF1989" t="s">
        <v>10106</v>
      </c>
      <c r="AG1989" s="1" t="s">
        <v>10106</v>
      </c>
      <c r="AH1989" s="1" t="s">
        <v>10106</v>
      </c>
      <c r="AI1989" t="s">
        <v>10106</v>
      </c>
      <c r="AJ1989" t="s">
        <v>10106</v>
      </c>
      <c r="AK1989" s="1" t="s">
        <v>10106</v>
      </c>
      <c r="AL1989" s="1" t="s">
        <v>10106</v>
      </c>
      <c r="AM1989" s="1" t="s">
        <v>10106</v>
      </c>
      <c r="AN1989" t="s">
        <v>10106</v>
      </c>
      <c r="AO1989" t="s">
        <v>10106</v>
      </c>
      <c r="AP1989" s="1" t="s">
        <v>10106</v>
      </c>
      <c r="AQ1989" s="1" t="s">
        <v>41095</v>
      </c>
      <c r="AR1989" s="1" t="s">
        <v>10106</v>
      </c>
      <c r="AS1989">
        <v>250597</v>
      </c>
      <c r="AT1989" t="s">
        <v>10106</v>
      </c>
      <c r="AU1989" s="1" t="s">
        <v>10106</v>
      </c>
      <c r="AV1989" s="1" t="s">
        <v>10106</v>
      </c>
      <c r="AW1989" s="1" t="s">
        <v>10282</v>
      </c>
      <c r="AX1989" s="1" t="s">
        <v>10106</v>
      </c>
      <c r="AY1989" s="1" t="s">
        <v>10106</v>
      </c>
      <c r="AZ1989" s="1" t="s">
        <v>10106</v>
      </c>
      <c r="BA1989" s="1" t="s">
        <v>10106</v>
      </c>
      <c r="BB1989" s="1" t="s">
        <v>10322</v>
      </c>
      <c r="BC1989" s="1" t="s">
        <v>10322</v>
      </c>
      <c r="BD1989" s="1" t="s">
        <v>41096</v>
      </c>
      <c r="BE1989">
        <v>148</v>
      </c>
      <c r="BF1989" s="1" t="s">
        <v>41097</v>
      </c>
      <c r="BG1989">
        <v>0</v>
      </c>
      <c r="BH1989" s="1" t="s">
        <v>1824</v>
      </c>
      <c r="BI1989">
        <v>0</v>
      </c>
      <c r="BJ1989" s="1" t="s">
        <v>1824</v>
      </c>
      <c r="BK1989">
        <v>0</v>
      </c>
      <c r="BL1989" s="1" t="s">
        <v>1824</v>
      </c>
      <c r="BM1989" s="1" t="s">
        <v>3953</v>
      </c>
    </row>
    <row r="1990" spans="1:65" x14ac:dyDescent="0.3">
      <c r="A1990" s="1" t="s">
        <v>3954</v>
      </c>
      <c r="B1990" s="1" t="s">
        <v>41098</v>
      </c>
      <c r="C1990" t="s">
        <v>10106</v>
      </c>
      <c r="D1990" s="1" t="s">
        <v>10106</v>
      </c>
      <c r="E1990" s="1" t="s">
        <v>10106</v>
      </c>
      <c r="F1990" s="1" t="s">
        <v>10106</v>
      </c>
      <c r="G1990" s="1" t="s">
        <v>41099</v>
      </c>
      <c r="H1990" s="1" t="s">
        <v>41100</v>
      </c>
      <c r="I1990" s="1" t="s">
        <v>41101</v>
      </c>
      <c r="J1990" s="1" t="s">
        <v>10106</v>
      </c>
      <c r="K1990" s="1" t="s">
        <v>10106</v>
      </c>
      <c r="L1990" s="1" t="s">
        <v>10106</v>
      </c>
      <c r="M1990" s="1" t="s">
        <v>41102</v>
      </c>
      <c r="N1990" s="1" t="s">
        <v>10106</v>
      </c>
      <c r="O1990" s="1" t="s">
        <v>10106</v>
      </c>
      <c r="P1990" s="1" t="s">
        <v>10106</v>
      </c>
      <c r="Q1990" s="1" t="s">
        <v>10106</v>
      </c>
      <c r="R1990" s="1" t="s">
        <v>41103</v>
      </c>
      <c r="S1990" s="1" t="s">
        <v>20316</v>
      </c>
      <c r="T1990" s="1" t="s">
        <v>41104</v>
      </c>
      <c r="U1990" s="1" t="s">
        <v>10106</v>
      </c>
      <c r="V1990" s="1" t="s">
        <v>10106</v>
      </c>
      <c r="W1990" s="1" t="s">
        <v>10114</v>
      </c>
      <c r="X1990" s="1" t="s">
        <v>10115</v>
      </c>
      <c r="Y1990" s="1" t="s">
        <v>10106</v>
      </c>
      <c r="Z1990" s="1" t="s">
        <v>10106</v>
      </c>
      <c r="AA1990" s="1" t="s">
        <v>10106</v>
      </c>
      <c r="AB1990" s="1" t="s">
        <v>10106</v>
      </c>
      <c r="AC1990" s="1" t="s">
        <v>10106</v>
      </c>
      <c r="AD1990" s="1" t="s">
        <v>10229</v>
      </c>
      <c r="AE1990" t="s">
        <v>10106</v>
      </c>
      <c r="AF1990" t="s">
        <v>10106</v>
      </c>
      <c r="AG1990" s="1" t="s">
        <v>10106</v>
      </c>
      <c r="AH1990" s="1" t="s">
        <v>10106</v>
      </c>
      <c r="AI1990" t="s">
        <v>10106</v>
      </c>
      <c r="AJ1990" t="s">
        <v>10106</v>
      </c>
      <c r="AK1990" s="1" t="s">
        <v>10106</v>
      </c>
      <c r="AL1990" s="1" t="s">
        <v>10106</v>
      </c>
      <c r="AM1990" s="1" t="s">
        <v>10106</v>
      </c>
      <c r="AN1990" t="s">
        <v>10106</v>
      </c>
      <c r="AO1990" t="s">
        <v>10106</v>
      </c>
      <c r="AP1990" s="1" t="s">
        <v>10106</v>
      </c>
      <c r="AQ1990" s="1" t="s">
        <v>41105</v>
      </c>
      <c r="AR1990" s="1" t="s">
        <v>10106</v>
      </c>
      <c r="AS1990">
        <v>2194126</v>
      </c>
      <c r="AT1990" t="s">
        <v>10106</v>
      </c>
      <c r="AU1990" s="1" t="s">
        <v>10106</v>
      </c>
      <c r="AV1990" s="1" t="s">
        <v>10106</v>
      </c>
      <c r="AW1990" s="1" t="s">
        <v>10282</v>
      </c>
      <c r="AX1990" s="1" t="s">
        <v>10106</v>
      </c>
      <c r="AY1990" s="1" t="s">
        <v>10106</v>
      </c>
      <c r="AZ1990" s="1" t="s">
        <v>10106</v>
      </c>
      <c r="BA1990" s="1" t="s">
        <v>10106</v>
      </c>
      <c r="BB1990" s="1" t="s">
        <v>10322</v>
      </c>
      <c r="BC1990" s="1" t="s">
        <v>10322</v>
      </c>
      <c r="BD1990" s="1" t="s">
        <v>7337</v>
      </c>
      <c r="BE1990">
        <v>6</v>
      </c>
      <c r="BF1990" s="1" t="s">
        <v>41106</v>
      </c>
      <c r="BG1990">
        <v>0</v>
      </c>
      <c r="BH1990" s="1" t="s">
        <v>1824</v>
      </c>
      <c r="BI1990">
        <v>0</v>
      </c>
      <c r="BJ1990" s="1" t="s">
        <v>1824</v>
      </c>
      <c r="BK1990">
        <v>0</v>
      </c>
      <c r="BL1990" s="1" t="s">
        <v>1824</v>
      </c>
      <c r="BM1990" s="1" t="s">
        <v>3955</v>
      </c>
    </row>
    <row r="1991" spans="1:65" x14ac:dyDescent="0.3">
      <c r="A1991" s="1" t="s">
        <v>3956</v>
      </c>
      <c r="B1991" s="1" t="s">
        <v>41107</v>
      </c>
      <c r="C1991" t="s">
        <v>41108</v>
      </c>
      <c r="D1991" s="1" t="s">
        <v>41109</v>
      </c>
      <c r="E1991" s="1" t="s">
        <v>15062</v>
      </c>
      <c r="F1991" s="1" t="s">
        <v>10137</v>
      </c>
      <c r="G1991" s="1" t="s">
        <v>41110</v>
      </c>
      <c r="H1991" s="1" t="s">
        <v>41111</v>
      </c>
      <c r="I1991" s="1" t="s">
        <v>41112</v>
      </c>
      <c r="J1991" s="1" t="s">
        <v>10106</v>
      </c>
      <c r="K1991" s="1" t="s">
        <v>10106</v>
      </c>
      <c r="L1991" s="1" t="s">
        <v>10106</v>
      </c>
      <c r="M1991" s="1" t="s">
        <v>10764</v>
      </c>
      <c r="N1991" s="1" t="s">
        <v>10106</v>
      </c>
      <c r="O1991" s="1" t="s">
        <v>10106</v>
      </c>
      <c r="P1991" s="1" t="s">
        <v>41113</v>
      </c>
      <c r="Q1991" s="1" t="s">
        <v>10106</v>
      </c>
      <c r="R1991" s="1" t="s">
        <v>41114</v>
      </c>
      <c r="S1991" s="1" t="s">
        <v>41115</v>
      </c>
      <c r="T1991" s="1" t="s">
        <v>10106</v>
      </c>
      <c r="U1991" s="1" t="s">
        <v>10761</v>
      </c>
      <c r="V1991" s="1" t="s">
        <v>10106</v>
      </c>
      <c r="W1991" s="1" t="s">
        <v>10145</v>
      </c>
      <c r="X1991" s="1" t="s">
        <v>10170</v>
      </c>
      <c r="Y1991" s="1" t="s">
        <v>41116</v>
      </c>
      <c r="Z1991" s="1" t="s">
        <v>10106</v>
      </c>
      <c r="AA1991" s="1" t="s">
        <v>10106</v>
      </c>
      <c r="AB1991" s="1" t="s">
        <v>10404</v>
      </c>
      <c r="AC1991" s="1" t="s">
        <v>13845</v>
      </c>
      <c r="AD1991" s="1" t="s">
        <v>10147</v>
      </c>
      <c r="AE1991" t="s">
        <v>10106</v>
      </c>
      <c r="AF1991" t="s">
        <v>10106</v>
      </c>
      <c r="AG1991" s="1" t="s">
        <v>10106</v>
      </c>
      <c r="AH1991" s="1" t="s">
        <v>10106</v>
      </c>
      <c r="AI1991" t="s">
        <v>10106</v>
      </c>
      <c r="AJ1991" t="s">
        <v>10106</v>
      </c>
      <c r="AK1991" s="1" t="s">
        <v>10106</v>
      </c>
      <c r="AL1991" s="1" t="s">
        <v>10106</v>
      </c>
      <c r="AM1991" s="1" t="s">
        <v>10106</v>
      </c>
      <c r="AN1991" t="s">
        <v>10106</v>
      </c>
      <c r="AO1991" t="s">
        <v>10106</v>
      </c>
      <c r="AP1991" s="1" t="s">
        <v>10106</v>
      </c>
      <c r="AQ1991" s="1" t="s">
        <v>41117</v>
      </c>
      <c r="AR1991" s="1" t="s">
        <v>10106</v>
      </c>
      <c r="AS1991" t="s">
        <v>10106</v>
      </c>
      <c r="AT1991" t="s">
        <v>10106</v>
      </c>
      <c r="AU1991" s="1" t="s">
        <v>10106</v>
      </c>
      <c r="AV1991" s="1" t="s">
        <v>10106</v>
      </c>
      <c r="AW1991" s="1" t="s">
        <v>10282</v>
      </c>
      <c r="AX1991" s="1" t="s">
        <v>10106</v>
      </c>
      <c r="AY1991" s="1" t="s">
        <v>10106</v>
      </c>
      <c r="AZ1991" s="1" t="s">
        <v>10106</v>
      </c>
      <c r="BA1991" s="1" t="s">
        <v>10106</v>
      </c>
      <c r="BB1991" s="1" t="s">
        <v>10238</v>
      </c>
      <c r="BC1991" s="1" t="s">
        <v>10239</v>
      </c>
      <c r="BD1991" s="1" t="s">
        <v>41118</v>
      </c>
      <c r="BE1991">
        <v>153</v>
      </c>
      <c r="BF1991" s="1" t="s">
        <v>41119</v>
      </c>
      <c r="BG1991">
        <v>1</v>
      </c>
      <c r="BH1991" s="1" t="s">
        <v>23831</v>
      </c>
      <c r="BI1991">
        <v>0</v>
      </c>
      <c r="BJ1991" s="1" t="s">
        <v>1824</v>
      </c>
      <c r="BK1991">
        <v>0</v>
      </c>
      <c r="BL1991" s="1" t="s">
        <v>1824</v>
      </c>
      <c r="BM1991" s="1" t="s">
        <v>3957</v>
      </c>
    </row>
    <row r="1992" spans="1:65" x14ac:dyDescent="0.3">
      <c r="A1992" s="1" t="s">
        <v>3958</v>
      </c>
      <c r="B1992" s="1" t="s">
        <v>41120</v>
      </c>
      <c r="C1992" t="s">
        <v>10106</v>
      </c>
      <c r="D1992" s="1" t="s">
        <v>41121</v>
      </c>
      <c r="E1992" s="1" t="s">
        <v>10106</v>
      </c>
      <c r="F1992" s="1" t="s">
        <v>10106</v>
      </c>
      <c r="G1992" s="1" t="s">
        <v>10106</v>
      </c>
      <c r="H1992" s="1" t="s">
        <v>41122</v>
      </c>
      <c r="I1992" s="1" t="s">
        <v>41123</v>
      </c>
      <c r="J1992" s="1" t="s">
        <v>10106</v>
      </c>
      <c r="K1992" s="1" t="s">
        <v>10106</v>
      </c>
      <c r="L1992" s="1" t="s">
        <v>10106</v>
      </c>
      <c r="M1992" s="1" t="s">
        <v>41120</v>
      </c>
      <c r="N1992" s="1" t="s">
        <v>10106</v>
      </c>
      <c r="O1992" s="1" t="s">
        <v>10106</v>
      </c>
      <c r="P1992" s="1" t="s">
        <v>10106</v>
      </c>
      <c r="Q1992" s="1" t="s">
        <v>10106</v>
      </c>
      <c r="R1992" s="1" t="s">
        <v>10966</v>
      </c>
      <c r="S1992" s="1" t="s">
        <v>41124</v>
      </c>
      <c r="T1992" s="1" t="s">
        <v>10106</v>
      </c>
      <c r="U1992" s="1" t="s">
        <v>10106</v>
      </c>
      <c r="V1992" s="1" t="s">
        <v>10106</v>
      </c>
      <c r="W1992" s="1" t="s">
        <v>10114</v>
      </c>
      <c r="X1992" s="1" t="s">
        <v>10170</v>
      </c>
      <c r="Y1992" s="1" t="s">
        <v>10106</v>
      </c>
      <c r="Z1992" s="1" t="s">
        <v>10106</v>
      </c>
      <c r="AA1992" s="1" t="s">
        <v>10106</v>
      </c>
      <c r="AB1992" s="1" t="s">
        <v>10106</v>
      </c>
      <c r="AC1992" s="1" t="s">
        <v>10146</v>
      </c>
      <c r="AD1992" s="1" t="s">
        <v>10229</v>
      </c>
      <c r="AE1992" t="s">
        <v>10106</v>
      </c>
      <c r="AF1992" t="s">
        <v>10106</v>
      </c>
      <c r="AG1992" s="1" t="s">
        <v>10106</v>
      </c>
      <c r="AH1992" s="1" t="s">
        <v>10106</v>
      </c>
      <c r="AI1992" t="s">
        <v>10106</v>
      </c>
      <c r="AJ1992" t="s">
        <v>10106</v>
      </c>
      <c r="AK1992" s="1" t="s">
        <v>10106</v>
      </c>
      <c r="AL1992" s="1" t="s">
        <v>10106</v>
      </c>
      <c r="AM1992" s="1" t="s">
        <v>10106</v>
      </c>
      <c r="AN1992" t="s">
        <v>10106</v>
      </c>
      <c r="AO1992">
        <v>176925</v>
      </c>
      <c r="AP1992" s="1" t="s">
        <v>10106</v>
      </c>
      <c r="AQ1992" s="1" t="s">
        <v>41125</v>
      </c>
      <c r="AR1992" s="1" t="s">
        <v>10106</v>
      </c>
      <c r="AS1992" t="s">
        <v>10106</v>
      </c>
      <c r="AT1992" t="s">
        <v>10106</v>
      </c>
      <c r="AU1992" s="1" t="s">
        <v>10106</v>
      </c>
      <c r="AV1992" s="1" t="s">
        <v>10106</v>
      </c>
      <c r="AW1992" s="1" t="s">
        <v>10233</v>
      </c>
      <c r="AX1992" s="1" t="s">
        <v>14380</v>
      </c>
      <c r="AY1992" s="1" t="s">
        <v>10235</v>
      </c>
      <c r="AZ1992" s="1" t="s">
        <v>10373</v>
      </c>
      <c r="BA1992" s="1" t="s">
        <v>41126</v>
      </c>
      <c r="BB1992" s="1" t="s">
        <v>10451</v>
      </c>
      <c r="BC1992" s="1" t="s">
        <v>10452</v>
      </c>
      <c r="BD1992" s="1" t="s">
        <v>41127</v>
      </c>
      <c r="BE1992">
        <v>52</v>
      </c>
      <c r="BF1992" s="1" t="s">
        <v>41128</v>
      </c>
      <c r="BG1992">
        <v>1</v>
      </c>
      <c r="BH1992" s="1" t="s">
        <v>41129</v>
      </c>
      <c r="BI1992">
        <v>1</v>
      </c>
      <c r="BJ1992" s="1" t="s">
        <v>40059</v>
      </c>
      <c r="BK1992">
        <v>0</v>
      </c>
      <c r="BL1992" s="1" t="s">
        <v>1824</v>
      </c>
      <c r="BM1992" s="1" t="s">
        <v>3959</v>
      </c>
    </row>
    <row r="1993" spans="1:65" x14ac:dyDescent="0.3">
      <c r="A1993" s="1" t="s">
        <v>3960</v>
      </c>
      <c r="B1993" s="1" t="s">
        <v>41130</v>
      </c>
      <c r="C1993">
        <v>1954</v>
      </c>
      <c r="D1993" s="1" t="s">
        <v>41131</v>
      </c>
      <c r="E1993" s="1" t="s">
        <v>10106</v>
      </c>
      <c r="F1993" s="1" t="s">
        <v>10106</v>
      </c>
      <c r="G1993" s="1" t="s">
        <v>41132</v>
      </c>
      <c r="H1993" s="1" t="s">
        <v>41133</v>
      </c>
      <c r="I1993" s="1" t="s">
        <v>41134</v>
      </c>
      <c r="J1993" s="1" t="s">
        <v>10106</v>
      </c>
      <c r="K1993" s="1" t="s">
        <v>10106</v>
      </c>
      <c r="L1993" s="1" t="s">
        <v>10106</v>
      </c>
      <c r="M1993" s="1" t="s">
        <v>41135</v>
      </c>
      <c r="N1993" s="1" t="s">
        <v>10106</v>
      </c>
      <c r="O1993" s="1" t="s">
        <v>10106</v>
      </c>
      <c r="P1993" s="1" t="s">
        <v>10106</v>
      </c>
      <c r="Q1993" s="1" t="s">
        <v>10106</v>
      </c>
      <c r="R1993" s="1" t="s">
        <v>10106</v>
      </c>
      <c r="S1993" s="1" t="s">
        <v>23848</v>
      </c>
      <c r="T1993" s="1" t="s">
        <v>41136</v>
      </c>
      <c r="U1993" s="1" t="s">
        <v>10106</v>
      </c>
      <c r="V1993" s="1" t="s">
        <v>10106</v>
      </c>
      <c r="W1993" s="1" t="s">
        <v>10114</v>
      </c>
      <c r="X1993" s="1" t="s">
        <v>10115</v>
      </c>
      <c r="Y1993" s="1" t="s">
        <v>41137</v>
      </c>
      <c r="Z1993" s="1" t="s">
        <v>10106</v>
      </c>
      <c r="AA1993" s="1" t="s">
        <v>10106</v>
      </c>
      <c r="AB1993" s="1" t="s">
        <v>10106</v>
      </c>
      <c r="AC1993" s="1" t="s">
        <v>10106</v>
      </c>
      <c r="AD1993" s="1" t="s">
        <v>41138</v>
      </c>
      <c r="AE1993" t="s">
        <v>10106</v>
      </c>
      <c r="AF1993" t="s">
        <v>10106</v>
      </c>
      <c r="AG1993" s="1" t="s">
        <v>10106</v>
      </c>
      <c r="AH1993" s="1" t="s">
        <v>10106</v>
      </c>
      <c r="AI1993">
        <v>56271413</v>
      </c>
      <c r="AJ1993" t="s">
        <v>10106</v>
      </c>
      <c r="AK1993" s="1" t="s">
        <v>41139</v>
      </c>
      <c r="AL1993" s="1" t="s">
        <v>41140</v>
      </c>
      <c r="AM1993" s="1" t="s">
        <v>10106</v>
      </c>
      <c r="AN1993" t="s">
        <v>10106</v>
      </c>
      <c r="AO1993" t="s">
        <v>10106</v>
      </c>
      <c r="AP1993" s="1" t="s">
        <v>10106</v>
      </c>
      <c r="AQ1993" s="1" t="s">
        <v>41141</v>
      </c>
      <c r="AR1993" s="1" t="s">
        <v>10106</v>
      </c>
      <c r="AS1993" t="s">
        <v>10106</v>
      </c>
      <c r="AT1993" t="s">
        <v>10106</v>
      </c>
      <c r="AU1993" s="1" t="s">
        <v>10106</v>
      </c>
      <c r="AV1993" s="1" t="s">
        <v>10106</v>
      </c>
      <c r="AW1993" s="1" t="s">
        <v>10282</v>
      </c>
      <c r="AX1993" s="1" t="s">
        <v>10106</v>
      </c>
      <c r="AY1993" s="1" t="s">
        <v>10106</v>
      </c>
      <c r="AZ1993" s="1" t="s">
        <v>10106</v>
      </c>
      <c r="BA1993" s="1" t="s">
        <v>10106</v>
      </c>
      <c r="BB1993" s="1" t="s">
        <v>10322</v>
      </c>
      <c r="BC1993" s="1" t="s">
        <v>10322</v>
      </c>
      <c r="BD1993" s="1" t="s">
        <v>41142</v>
      </c>
      <c r="BE1993">
        <v>25</v>
      </c>
      <c r="BF1993" s="1" t="s">
        <v>41143</v>
      </c>
      <c r="BG1993">
        <v>0</v>
      </c>
      <c r="BH1993" s="1" t="s">
        <v>1824</v>
      </c>
      <c r="BI1993">
        <v>0</v>
      </c>
      <c r="BJ1993" s="1" t="s">
        <v>1824</v>
      </c>
      <c r="BK1993">
        <v>0</v>
      </c>
      <c r="BL1993" s="1" t="s">
        <v>1824</v>
      </c>
      <c r="BM1993" s="1" t="s">
        <v>3961</v>
      </c>
    </row>
    <row r="1994" spans="1:65" x14ac:dyDescent="0.3">
      <c r="A1994" s="1" t="s">
        <v>3962</v>
      </c>
      <c r="B1994" s="1" t="s">
        <v>41144</v>
      </c>
      <c r="C1994" t="s">
        <v>10106</v>
      </c>
      <c r="D1994" s="1" t="s">
        <v>10106</v>
      </c>
      <c r="E1994" s="1" t="s">
        <v>10106</v>
      </c>
      <c r="F1994" s="1" t="s">
        <v>10106</v>
      </c>
      <c r="G1994" s="1" t="s">
        <v>10106</v>
      </c>
      <c r="H1994" s="1" t="s">
        <v>41145</v>
      </c>
      <c r="I1994" s="1" t="s">
        <v>41146</v>
      </c>
      <c r="J1994" s="1" t="s">
        <v>10106</v>
      </c>
      <c r="K1994" s="1" t="s">
        <v>10106</v>
      </c>
      <c r="L1994" s="1" t="s">
        <v>10106</v>
      </c>
      <c r="M1994" s="1" t="s">
        <v>41144</v>
      </c>
      <c r="N1994" s="1" t="s">
        <v>10106</v>
      </c>
      <c r="O1994" s="1" t="s">
        <v>10106</v>
      </c>
      <c r="P1994" s="1" t="s">
        <v>41147</v>
      </c>
      <c r="Q1994" s="1" t="s">
        <v>10106</v>
      </c>
      <c r="R1994" s="1" t="s">
        <v>28534</v>
      </c>
      <c r="S1994" s="1" t="s">
        <v>41148</v>
      </c>
      <c r="T1994" s="1" t="s">
        <v>10106</v>
      </c>
      <c r="U1994" s="1" t="s">
        <v>10106</v>
      </c>
      <c r="V1994" s="1" t="s">
        <v>10106</v>
      </c>
      <c r="W1994" s="1" t="s">
        <v>10114</v>
      </c>
      <c r="X1994" s="1" t="s">
        <v>10115</v>
      </c>
      <c r="Y1994" s="1" t="s">
        <v>10106</v>
      </c>
      <c r="Z1994" s="1" t="s">
        <v>10106</v>
      </c>
      <c r="AA1994" s="1" t="s">
        <v>10106</v>
      </c>
      <c r="AB1994" s="1" t="s">
        <v>10116</v>
      </c>
      <c r="AC1994" s="1" t="s">
        <v>10116</v>
      </c>
      <c r="AD1994" s="1" t="s">
        <v>41149</v>
      </c>
      <c r="AE1994" t="s">
        <v>10106</v>
      </c>
      <c r="AF1994" t="s">
        <v>10106</v>
      </c>
      <c r="AG1994" s="1" t="s">
        <v>10106</v>
      </c>
      <c r="AH1994" s="1" t="s">
        <v>10106</v>
      </c>
      <c r="AI1994" t="s">
        <v>10106</v>
      </c>
      <c r="AJ1994" t="s">
        <v>10106</v>
      </c>
      <c r="AK1994" s="1" t="s">
        <v>10106</v>
      </c>
      <c r="AL1994" s="1" t="s">
        <v>10106</v>
      </c>
      <c r="AM1994" s="1" t="s">
        <v>10106</v>
      </c>
      <c r="AN1994" t="s">
        <v>10106</v>
      </c>
      <c r="AO1994" t="s">
        <v>10106</v>
      </c>
      <c r="AP1994" s="1" t="s">
        <v>10106</v>
      </c>
      <c r="AQ1994" s="1" t="s">
        <v>41150</v>
      </c>
      <c r="AR1994" s="1" t="s">
        <v>10106</v>
      </c>
      <c r="AS1994" t="s">
        <v>10106</v>
      </c>
      <c r="AT1994" t="s">
        <v>10106</v>
      </c>
      <c r="AU1994" s="1" t="s">
        <v>10106</v>
      </c>
      <c r="AV1994" s="1" t="s">
        <v>10106</v>
      </c>
      <c r="AW1994" s="1" t="s">
        <v>10282</v>
      </c>
      <c r="AX1994" s="1" t="s">
        <v>10106</v>
      </c>
      <c r="AY1994" s="1" t="s">
        <v>10106</v>
      </c>
      <c r="AZ1994" s="1" t="s">
        <v>10106</v>
      </c>
      <c r="BA1994" s="1" t="s">
        <v>10106</v>
      </c>
      <c r="BB1994" s="1" t="s">
        <v>14341</v>
      </c>
      <c r="BC1994" s="1" t="s">
        <v>24040</v>
      </c>
      <c r="BD1994" s="1" t="s">
        <v>41151</v>
      </c>
      <c r="BE1994">
        <v>35</v>
      </c>
      <c r="BF1994" s="1" t="s">
        <v>41152</v>
      </c>
      <c r="BG1994">
        <v>2</v>
      </c>
      <c r="BH1994" s="1" t="s">
        <v>41153</v>
      </c>
      <c r="BI1994">
        <v>2</v>
      </c>
      <c r="BJ1994" s="1" t="s">
        <v>41153</v>
      </c>
      <c r="BK1994">
        <v>1</v>
      </c>
      <c r="BL1994" s="1" t="s">
        <v>41154</v>
      </c>
      <c r="BM1994" s="1" t="s">
        <v>3963</v>
      </c>
    </row>
    <row r="1995" spans="1:65" x14ac:dyDescent="0.3">
      <c r="A1995" s="1" t="s">
        <v>3964</v>
      </c>
      <c r="B1995" s="1" t="s">
        <v>41155</v>
      </c>
      <c r="C1995" t="s">
        <v>10106</v>
      </c>
      <c r="D1995" s="1" t="s">
        <v>41156</v>
      </c>
      <c r="E1995" s="1" t="s">
        <v>10106</v>
      </c>
      <c r="F1995" s="1" t="s">
        <v>10106</v>
      </c>
      <c r="G1995" s="1" t="s">
        <v>10106</v>
      </c>
      <c r="H1995" s="1" t="s">
        <v>41157</v>
      </c>
      <c r="I1995" s="1" t="s">
        <v>41158</v>
      </c>
      <c r="J1995" s="1" t="s">
        <v>10106</v>
      </c>
      <c r="K1995" s="1" t="s">
        <v>10106</v>
      </c>
      <c r="L1995" s="1" t="s">
        <v>10106</v>
      </c>
      <c r="M1995" s="1" t="s">
        <v>41159</v>
      </c>
      <c r="N1995" s="1" t="s">
        <v>10106</v>
      </c>
      <c r="O1995" s="1" t="s">
        <v>10106</v>
      </c>
      <c r="P1995" s="1" t="s">
        <v>10106</v>
      </c>
      <c r="Q1995" s="1" t="s">
        <v>10106</v>
      </c>
      <c r="R1995" s="1" t="s">
        <v>10106</v>
      </c>
      <c r="S1995" s="1" t="s">
        <v>10106</v>
      </c>
      <c r="T1995" s="1" t="s">
        <v>10106</v>
      </c>
      <c r="U1995" s="1" t="s">
        <v>10106</v>
      </c>
      <c r="V1995" s="1" t="s">
        <v>10106</v>
      </c>
      <c r="W1995" s="1" t="s">
        <v>10114</v>
      </c>
      <c r="X1995" s="1" t="s">
        <v>10115</v>
      </c>
      <c r="Y1995" s="1" t="s">
        <v>10106</v>
      </c>
      <c r="Z1995" s="1" t="s">
        <v>10106</v>
      </c>
      <c r="AA1995" s="1" t="s">
        <v>10106</v>
      </c>
      <c r="AB1995" s="1" t="s">
        <v>10106</v>
      </c>
      <c r="AC1995" s="1" t="s">
        <v>10146</v>
      </c>
      <c r="AD1995" s="1" t="s">
        <v>10147</v>
      </c>
      <c r="AE1995" t="s">
        <v>10106</v>
      </c>
      <c r="AF1995" t="s">
        <v>10106</v>
      </c>
      <c r="AG1995" s="1" t="s">
        <v>10106</v>
      </c>
      <c r="AH1995" s="1" t="s">
        <v>10106</v>
      </c>
      <c r="AI1995" t="s">
        <v>10106</v>
      </c>
      <c r="AJ1995" t="s">
        <v>10106</v>
      </c>
      <c r="AK1995" s="1" t="s">
        <v>10106</v>
      </c>
      <c r="AL1995" s="1" t="s">
        <v>10106</v>
      </c>
      <c r="AM1995" s="1" t="s">
        <v>10106</v>
      </c>
      <c r="AN1995" t="s">
        <v>10106</v>
      </c>
      <c r="AO1995" t="s">
        <v>10106</v>
      </c>
      <c r="AP1995" s="1" t="s">
        <v>10106</v>
      </c>
      <c r="AQ1995" s="1" t="s">
        <v>41160</v>
      </c>
      <c r="AR1995" s="1" t="s">
        <v>10106</v>
      </c>
      <c r="AS1995" t="s">
        <v>10106</v>
      </c>
      <c r="AT1995" t="s">
        <v>10106</v>
      </c>
      <c r="AU1995" s="1" t="s">
        <v>10106</v>
      </c>
      <c r="AV1995" s="1" t="s">
        <v>10106</v>
      </c>
      <c r="AW1995" s="1" t="s">
        <v>10282</v>
      </c>
      <c r="AX1995" s="1" t="s">
        <v>10106</v>
      </c>
      <c r="AY1995" s="1" t="s">
        <v>10106</v>
      </c>
      <c r="AZ1995" s="1" t="s">
        <v>10106</v>
      </c>
      <c r="BA1995" s="1" t="s">
        <v>10106</v>
      </c>
      <c r="BB1995" s="1" t="s">
        <v>41161</v>
      </c>
      <c r="BC1995" s="1" t="s">
        <v>41162</v>
      </c>
      <c r="BD1995" s="1" t="s">
        <v>41163</v>
      </c>
      <c r="BE1995">
        <v>186</v>
      </c>
      <c r="BF1995" s="1" t="s">
        <v>41164</v>
      </c>
      <c r="BG1995">
        <v>4</v>
      </c>
      <c r="BH1995" s="1" t="s">
        <v>41165</v>
      </c>
      <c r="BI1995">
        <v>1</v>
      </c>
      <c r="BJ1995" s="1" t="s">
        <v>19116</v>
      </c>
      <c r="BK1995">
        <v>0</v>
      </c>
      <c r="BL1995" s="1" t="s">
        <v>1824</v>
      </c>
      <c r="BM1995" s="1" t="s">
        <v>3965</v>
      </c>
    </row>
    <row r="1996" spans="1:65" x14ac:dyDescent="0.3">
      <c r="A1996" s="1" t="s">
        <v>3966</v>
      </c>
      <c r="B1996" s="1" t="s">
        <v>41166</v>
      </c>
      <c r="C1996" t="s">
        <v>10106</v>
      </c>
      <c r="D1996" s="1" t="s">
        <v>41167</v>
      </c>
      <c r="E1996" s="1" t="s">
        <v>10106</v>
      </c>
      <c r="F1996" s="1" t="s">
        <v>10106</v>
      </c>
      <c r="G1996" s="1" t="s">
        <v>41168</v>
      </c>
      <c r="H1996" s="1" t="s">
        <v>41169</v>
      </c>
      <c r="I1996" s="1" t="s">
        <v>41170</v>
      </c>
      <c r="J1996" s="1" t="s">
        <v>10106</v>
      </c>
      <c r="K1996" s="1" t="s">
        <v>10106</v>
      </c>
      <c r="L1996" s="1" t="s">
        <v>10106</v>
      </c>
      <c r="M1996" s="1" t="s">
        <v>41171</v>
      </c>
      <c r="N1996" s="1" t="s">
        <v>10106</v>
      </c>
      <c r="O1996" s="1" t="s">
        <v>10106</v>
      </c>
      <c r="P1996" s="1" t="s">
        <v>10106</v>
      </c>
      <c r="Q1996" s="1" t="s">
        <v>10106</v>
      </c>
      <c r="R1996" s="1" t="s">
        <v>41172</v>
      </c>
      <c r="S1996" s="1" t="s">
        <v>28186</v>
      </c>
      <c r="T1996" s="1" t="s">
        <v>10106</v>
      </c>
      <c r="U1996" s="1" t="s">
        <v>10106</v>
      </c>
      <c r="V1996" s="1" t="s">
        <v>10106</v>
      </c>
      <c r="W1996" s="1" t="s">
        <v>10114</v>
      </c>
      <c r="X1996" s="1" t="s">
        <v>10170</v>
      </c>
      <c r="Y1996" s="1" t="s">
        <v>10106</v>
      </c>
      <c r="Z1996" s="1" t="s">
        <v>41173</v>
      </c>
      <c r="AA1996" s="1" t="s">
        <v>10106</v>
      </c>
      <c r="AB1996" s="1" t="s">
        <v>10106</v>
      </c>
      <c r="AC1996" s="1" t="s">
        <v>10116</v>
      </c>
      <c r="AD1996" s="1" t="s">
        <v>10837</v>
      </c>
      <c r="AE1996">
        <v>31048.229166666668</v>
      </c>
      <c r="AF1996" t="s">
        <v>10106</v>
      </c>
      <c r="AG1996" s="1" t="s">
        <v>10106</v>
      </c>
      <c r="AH1996" s="1" t="s">
        <v>10106</v>
      </c>
      <c r="AI1996" t="s">
        <v>10106</v>
      </c>
      <c r="AJ1996" t="s">
        <v>10106</v>
      </c>
      <c r="AK1996" s="1" t="s">
        <v>10106</v>
      </c>
      <c r="AL1996" s="1" t="s">
        <v>10106</v>
      </c>
      <c r="AM1996" s="1" t="s">
        <v>10106</v>
      </c>
      <c r="AN1996" t="s">
        <v>10106</v>
      </c>
      <c r="AO1996" t="s">
        <v>10106</v>
      </c>
      <c r="AP1996" s="1" t="s">
        <v>41174</v>
      </c>
      <c r="AQ1996" s="1" t="s">
        <v>41175</v>
      </c>
      <c r="AR1996" s="1" t="s">
        <v>10106</v>
      </c>
      <c r="AS1996" t="s">
        <v>10106</v>
      </c>
      <c r="AT1996" t="s">
        <v>10106</v>
      </c>
      <c r="AU1996" s="1" t="s">
        <v>10106</v>
      </c>
      <c r="AV1996" s="1" t="s">
        <v>10106</v>
      </c>
      <c r="AW1996" s="1" t="s">
        <v>10282</v>
      </c>
      <c r="AX1996" s="1" t="s">
        <v>10106</v>
      </c>
      <c r="AY1996" s="1" t="s">
        <v>10106</v>
      </c>
      <c r="AZ1996" s="1" t="s">
        <v>10106</v>
      </c>
      <c r="BA1996" s="1" t="s">
        <v>10106</v>
      </c>
      <c r="BB1996" s="1" t="s">
        <v>10238</v>
      </c>
      <c r="BC1996" s="1" t="s">
        <v>10238</v>
      </c>
      <c r="BD1996" s="1" t="s">
        <v>41176</v>
      </c>
      <c r="BE1996">
        <v>34</v>
      </c>
      <c r="BF1996" s="1" t="s">
        <v>41177</v>
      </c>
      <c r="BG1996">
        <v>0</v>
      </c>
      <c r="BH1996" s="1" t="s">
        <v>1824</v>
      </c>
      <c r="BI1996">
        <v>0</v>
      </c>
      <c r="BJ1996" s="1" t="s">
        <v>1824</v>
      </c>
      <c r="BK1996">
        <v>0</v>
      </c>
      <c r="BL1996" s="1" t="s">
        <v>1824</v>
      </c>
      <c r="BM1996" s="1" t="s">
        <v>3967</v>
      </c>
    </row>
    <row r="1997" spans="1:65" x14ac:dyDescent="0.3">
      <c r="A1997" s="1" t="s">
        <v>3968</v>
      </c>
      <c r="B1997" s="1" t="s">
        <v>41178</v>
      </c>
      <c r="C1997" t="s">
        <v>41179</v>
      </c>
      <c r="D1997" s="1" t="s">
        <v>41180</v>
      </c>
      <c r="E1997" s="1" t="s">
        <v>13368</v>
      </c>
      <c r="F1997" s="1" t="s">
        <v>10262</v>
      </c>
      <c r="G1997" s="1" t="s">
        <v>41181</v>
      </c>
      <c r="H1997" s="1" t="s">
        <v>41182</v>
      </c>
      <c r="I1997" s="1" t="s">
        <v>41183</v>
      </c>
      <c r="J1997" s="1" t="s">
        <v>10106</v>
      </c>
      <c r="K1997" s="1" t="s">
        <v>10106</v>
      </c>
      <c r="L1997" s="1" t="s">
        <v>10106</v>
      </c>
      <c r="M1997" s="1" t="s">
        <v>41178</v>
      </c>
      <c r="N1997" s="1" t="s">
        <v>10106</v>
      </c>
      <c r="O1997" s="1" t="s">
        <v>10106</v>
      </c>
      <c r="P1997" s="1" t="s">
        <v>41184</v>
      </c>
      <c r="Q1997" s="1" t="s">
        <v>10106</v>
      </c>
      <c r="R1997" s="1" t="s">
        <v>11292</v>
      </c>
      <c r="S1997" s="1" t="s">
        <v>41185</v>
      </c>
      <c r="T1997" s="1" t="s">
        <v>10106</v>
      </c>
      <c r="U1997" s="1" t="s">
        <v>10106</v>
      </c>
      <c r="V1997" s="1" t="s">
        <v>10106</v>
      </c>
      <c r="W1997" s="1" t="s">
        <v>10114</v>
      </c>
      <c r="X1997" s="1" t="s">
        <v>10115</v>
      </c>
      <c r="Y1997" s="1" t="s">
        <v>10106</v>
      </c>
      <c r="Z1997" s="1" t="s">
        <v>10199</v>
      </c>
      <c r="AA1997" s="1" t="s">
        <v>10106</v>
      </c>
      <c r="AB1997" s="1" t="s">
        <v>10106</v>
      </c>
      <c r="AC1997" s="1" t="s">
        <v>10146</v>
      </c>
      <c r="AD1997" s="1" t="s">
        <v>10147</v>
      </c>
      <c r="AE1997">
        <v>37622.229166666664</v>
      </c>
      <c r="AF1997" t="s">
        <v>10106</v>
      </c>
      <c r="AG1997" s="1" t="s">
        <v>10106</v>
      </c>
      <c r="AH1997" s="1" t="s">
        <v>41178</v>
      </c>
      <c r="AI1997" t="s">
        <v>10106</v>
      </c>
      <c r="AJ1997" t="s">
        <v>10106</v>
      </c>
      <c r="AK1997" s="1" t="s">
        <v>10106</v>
      </c>
      <c r="AL1997" s="1" t="s">
        <v>10106</v>
      </c>
      <c r="AM1997" s="1" t="s">
        <v>10106</v>
      </c>
      <c r="AN1997" t="s">
        <v>10106</v>
      </c>
      <c r="AO1997" t="s">
        <v>10106</v>
      </c>
      <c r="AP1997" s="1" t="s">
        <v>10106</v>
      </c>
      <c r="AQ1997" s="1" t="s">
        <v>41186</v>
      </c>
      <c r="AR1997" s="1" t="s">
        <v>41187</v>
      </c>
      <c r="AS1997" t="s">
        <v>10106</v>
      </c>
      <c r="AT1997" t="s">
        <v>10106</v>
      </c>
      <c r="AU1997" s="1" t="s">
        <v>10106</v>
      </c>
      <c r="AV1997" s="1" t="s">
        <v>41188</v>
      </c>
      <c r="AW1997" s="1" t="s">
        <v>10282</v>
      </c>
      <c r="AX1997" s="1" t="s">
        <v>10106</v>
      </c>
      <c r="AY1997" s="1" t="s">
        <v>10106</v>
      </c>
      <c r="AZ1997" s="1" t="s">
        <v>10106</v>
      </c>
      <c r="BA1997" s="1" t="s">
        <v>10106</v>
      </c>
      <c r="BB1997" s="1" t="s">
        <v>10322</v>
      </c>
      <c r="BC1997" s="1" t="s">
        <v>10430</v>
      </c>
      <c r="BD1997" s="1" t="s">
        <v>41189</v>
      </c>
      <c r="BE1997">
        <v>23</v>
      </c>
      <c r="BF1997" s="1" t="s">
        <v>41190</v>
      </c>
      <c r="BG1997">
        <v>13</v>
      </c>
      <c r="BH1997" s="1" t="s">
        <v>41191</v>
      </c>
      <c r="BI1997">
        <v>0</v>
      </c>
      <c r="BJ1997" s="1" t="s">
        <v>1824</v>
      </c>
      <c r="BK1997">
        <v>0</v>
      </c>
      <c r="BL1997" s="1" t="s">
        <v>1824</v>
      </c>
      <c r="BM1997" s="1" t="s">
        <v>3969</v>
      </c>
    </row>
    <row r="1998" spans="1:65" x14ac:dyDescent="0.3">
      <c r="A1998" s="1" t="s">
        <v>3970</v>
      </c>
      <c r="B1998" s="1" t="s">
        <v>41192</v>
      </c>
      <c r="C1998" t="s">
        <v>41193</v>
      </c>
      <c r="D1998" s="1" t="s">
        <v>41194</v>
      </c>
      <c r="E1998" s="1" t="s">
        <v>10190</v>
      </c>
      <c r="F1998" s="1" t="s">
        <v>10311</v>
      </c>
      <c r="G1998" s="1" t="s">
        <v>41195</v>
      </c>
      <c r="H1998" s="1" t="s">
        <v>41196</v>
      </c>
      <c r="I1998" s="1" t="s">
        <v>41197</v>
      </c>
      <c r="J1998" s="1" t="s">
        <v>10106</v>
      </c>
      <c r="K1998" s="1" t="s">
        <v>10106</v>
      </c>
      <c r="L1998" s="1" t="s">
        <v>10106</v>
      </c>
      <c r="M1998" s="1" t="s">
        <v>41192</v>
      </c>
      <c r="N1998" s="1" t="s">
        <v>10106</v>
      </c>
      <c r="O1998" s="1" t="s">
        <v>10106</v>
      </c>
      <c r="P1998" s="1" t="s">
        <v>41198</v>
      </c>
      <c r="Q1998" s="1" t="s">
        <v>10106</v>
      </c>
      <c r="R1998" s="1" t="s">
        <v>15433</v>
      </c>
      <c r="S1998" s="1" t="s">
        <v>21063</v>
      </c>
      <c r="T1998" s="1" t="s">
        <v>10106</v>
      </c>
      <c r="U1998" s="1" t="s">
        <v>10106</v>
      </c>
      <c r="V1998" s="1" t="s">
        <v>10106</v>
      </c>
      <c r="W1998" s="1" t="s">
        <v>10114</v>
      </c>
      <c r="X1998" s="1" t="s">
        <v>10170</v>
      </c>
      <c r="Y1998" s="1" t="s">
        <v>10106</v>
      </c>
      <c r="Z1998" s="1" t="s">
        <v>10106</v>
      </c>
      <c r="AA1998" s="1" t="s">
        <v>10106</v>
      </c>
      <c r="AB1998" s="1" t="s">
        <v>10106</v>
      </c>
      <c r="AC1998" s="1" t="s">
        <v>10106</v>
      </c>
      <c r="AD1998" s="1" t="s">
        <v>10229</v>
      </c>
      <c r="AE1998">
        <v>38718.229166666664</v>
      </c>
      <c r="AF1998" t="s">
        <v>10106</v>
      </c>
      <c r="AG1998" s="1" t="s">
        <v>10106</v>
      </c>
      <c r="AH1998" s="1" t="s">
        <v>41192</v>
      </c>
      <c r="AI1998" t="s">
        <v>10106</v>
      </c>
      <c r="AJ1998" t="s">
        <v>10106</v>
      </c>
      <c r="AK1998" s="1" t="s">
        <v>10106</v>
      </c>
      <c r="AL1998" s="1" t="s">
        <v>10106</v>
      </c>
      <c r="AM1998" s="1" t="s">
        <v>10106</v>
      </c>
      <c r="AN1998" t="s">
        <v>10106</v>
      </c>
      <c r="AO1998" t="s">
        <v>10106</v>
      </c>
      <c r="AP1998" s="1" t="s">
        <v>10106</v>
      </c>
      <c r="AQ1998" s="1" t="s">
        <v>41199</v>
      </c>
      <c r="AR1998" s="1" t="s">
        <v>10106</v>
      </c>
      <c r="AS1998" t="s">
        <v>10106</v>
      </c>
      <c r="AT1998" t="s">
        <v>10106</v>
      </c>
      <c r="AU1998" s="1" t="s">
        <v>10106</v>
      </c>
      <c r="AV1998" s="1" t="s">
        <v>10106</v>
      </c>
      <c r="AW1998" s="1" t="s">
        <v>10973</v>
      </c>
      <c r="AX1998" s="1" t="s">
        <v>41200</v>
      </c>
      <c r="AY1998" s="1" t="s">
        <v>11858</v>
      </c>
      <c r="AZ1998" s="1" t="s">
        <v>41201</v>
      </c>
      <c r="BA1998" s="1" t="s">
        <v>41202</v>
      </c>
      <c r="BB1998" s="1" t="s">
        <v>10238</v>
      </c>
      <c r="BC1998" s="1" t="s">
        <v>10239</v>
      </c>
      <c r="BD1998" s="1" t="s">
        <v>41203</v>
      </c>
      <c r="BE1998">
        <v>10</v>
      </c>
      <c r="BF1998" s="1" t="s">
        <v>41204</v>
      </c>
      <c r="BG1998">
        <v>1</v>
      </c>
      <c r="BH1998" s="1" t="s">
        <v>41205</v>
      </c>
      <c r="BI1998">
        <v>0</v>
      </c>
      <c r="BJ1998" s="1" t="s">
        <v>1824</v>
      </c>
      <c r="BK1998">
        <v>0</v>
      </c>
      <c r="BL1998" s="1" t="s">
        <v>1824</v>
      </c>
      <c r="BM1998" s="1" t="s">
        <v>3971</v>
      </c>
    </row>
    <row r="1999" spans="1:65" x14ac:dyDescent="0.3">
      <c r="A1999" s="1" t="s">
        <v>3972</v>
      </c>
      <c r="B1999" s="1" t="s">
        <v>41206</v>
      </c>
      <c r="C1999" t="s">
        <v>10106</v>
      </c>
      <c r="D1999" s="1" t="s">
        <v>10106</v>
      </c>
      <c r="E1999" s="1" t="s">
        <v>11901</v>
      </c>
      <c r="F1999" s="1" t="s">
        <v>10106</v>
      </c>
      <c r="G1999" s="1" t="s">
        <v>41207</v>
      </c>
      <c r="H1999" s="1" t="s">
        <v>41208</v>
      </c>
      <c r="I1999" s="1" t="s">
        <v>41209</v>
      </c>
      <c r="J1999" s="1" t="s">
        <v>10106</v>
      </c>
      <c r="K1999" s="1" t="s">
        <v>10106</v>
      </c>
      <c r="L1999" s="1" t="s">
        <v>10106</v>
      </c>
      <c r="M1999" s="1" t="s">
        <v>41206</v>
      </c>
      <c r="N1999" s="1" t="s">
        <v>10106</v>
      </c>
      <c r="O1999" s="1" t="s">
        <v>10106</v>
      </c>
      <c r="P1999" s="1" t="s">
        <v>41210</v>
      </c>
      <c r="Q1999" s="1" t="s">
        <v>10106</v>
      </c>
      <c r="R1999" s="1" t="s">
        <v>10506</v>
      </c>
      <c r="S1999" s="1" t="s">
        <v>41211</v>
      </c>
      <c r="T1999" s="1" t="s">
        <v>10106</v>
      </c>
      <c r="U1999" s="1" t="s">
        <v>10106</v>
      </c>
      <c r="V1999" s="1" t="s">
        <v>10106</v>
      </c>
      <c r="W1999" s="1" t="s">
        <v>10114</v>
      </c>
      <c r="X1999" s="1" t="s">
        <v>10170</v>
      </c>
      <c r="Y1999" s="1" t="s">
        <v>10106</v>
      </c>
      <c r="Z1999" s="1" t="s">
        <v>41212</v>
      </c>
      <c r="AA1999" s="1" t="s">
        <v>10106</v>
      </c>
      <c r="AB1999" s="1" t="s">
        <v>10106</v>
      </c>
      <c r="AC1999" s="1" t="s">
        <v>10106</v>
      </c>
      <c r="AD1999" s="1" t="s">
        <v>10147</v>
      </c>
      <c r="AE1999">
        <v>38353.229166666664</v>
      </c>
      <c r="AF1999" t="s">
        <v>10106</v>
      </c>
      <c r="AG1999" s="1" t="s">
        <v>10106</v>
      </c>
      <c r="AH1999" s="1" t="s">
        <v>41206</v>
      </c>
      <c r="AI1999" t="s">
        <v>10106</v>
      </c>
      <c r="AJ1999" t="s">
        <v>10106</v>
      </c>
      <c r="AK1999" s="1" t="s">
        <v>10106</v>
      </c>
      <c r="AL1999" s="1" t="s">
        <v>10106</v>
      </c>
      <c r="AM1999" s="1" t="s">
        <v>10106</v>
      </c>
      <c r="AN1999" t="s">
        <v>10106</v>
      </c>
      <c r="AO1999" t="s">
        <v>10106</v>
      </c>
      <c r="AP1999" s="1" t="s">
        <v>41213</v>
      </c>
      <c r="AQ1999" s="1" t="s">
        <v>41214</v>
      </c>
      <c r="AR1999" s="1" t="s">
        <v>10106</v>
      </c>
      <c r="AS1999" t="s">
        <v>10106</v>
      </c>
      <c r="AT1999" t="s">
        <v>10106</v>
      </c>
      <c r="AU1999" s="1" t="s">
        <v>10106</v>
      </c>
      <c r="AV1999" s="1" t="s">
        <v>41213</v>
      </c>
      <c r="AW1999" s="1" t="s">
        <v>10233</v>
      </c>
      <c r="AX1999" s="1" t="s">
        <v>11686</v>
      </c>
      <c r="AY1999" s="1" t="s">
        <v>10235</v>
      </c>
      <c r="AZ1999" s="1" t="s">
        <v>33358</v>
      </c>
      <c r="BA1999" s="1" t="s">
        <v>41215</v>
      </c>
      <c r="BB1999" s="1" t="s">
        <v>10238</v>
      </c>
      <c r="BC1999" s="1" t="s">
        <v>10238</v>
      </c>
      <c r="BD1999" s="1" t="s">
        <v>41216</v>
      </c>
      <c r="BE1999">
        <v>42</v>
      </c>
      <c r="BF1999" s="1" t="s">
        <v>41217</v>
      </c>
      <c r="BG1999">
        <v>0</v>
      </c>
      <c r="BH1999" s="1" t="s">
        <v>1824</v>
      </c>
      <c r="BI1999">
        <v>0</v>
      </c>
      <c r="BJ1999" s="1" t="s">
        <v>1824</v>
      </c>
      <c r="BK1999">
        <v>0</v>
      </c>
      <c r="BL1999" s="1" t="s">
        <v>1824</v>
      </c>
      <c r="BM1999" s="1" t="s">
        <v>3973</v>
      </c>
    </row>
    <row r="2000" spans="1:65" x14ac:dyDescent="0.3">
      <c r="A2000" s="1" t="s">
        <v>3974</v>
      </c>
      <c r="B2000" s="1" t="s">
        <v>41218</v>
      </c>
      <c r="C2000" t="s">
        <v>10106</v>
      </c>
      <c r="D2000" s="1" t="s">
        <v>10106</v>
      </c>
      <c r="E2000" s="1" t="s">
        <v>10106</v>
      </c>
      <c r="F2000" s="1" t="s">
        <v>10106</v>
      </c>
      <c r="G2000" s="1" t="s">
        <v>10106</v>
      </c>
      <c r="H2000" s="1" t="s">
        <v>41219</v>
      </c>
      <c r="I2000" s="1" t="s">
        <v>41220</v>
      </c>
      <c r="J2000" s="1" t="s">
        <v>10106</v>
      </c>
      <c r="K2000" s="1" t="s">
        <v>10106</v>
      </c>
      <c r="L2000" s="1" t="s">
        <v>10106</v>
      </c>
      <c r="M2000" s="1" t="s">
        <v>41221</v>
      </c>
      <c r="N2000" s="1" t="s">
        <v>10106</v>
      </c>
      <c r="O2000" s="1" t="s">
        <v>10106</v>
      </c>
      <c r="P2000" s="1" t="s">
        <v>10106</v>
      </c>
      <c r="Q2000" s="1" t="s">
        <v>10106</v>
      </c>
      <c r="R2000" s="1" t="s">
        <v>10106</v>
      </c>
      <c r="S2000" s="1" t="s">
        <v>22904</v>
      </c>
      <c r="T2000" s="1" t="s">
        <v>10106</v>
      </c>
      <c r="U2000" s="1" t="s">
        <v>10106</v>
      </c>
      <c r="V2000" s="1" t="s">
        <v>10106</v>
      </c>
      <c r="W2000" s="1" t="s">
        <v>10114</v>
      </c>
      <c r="X2000" s="1" t="s">
        <v>10115</v>
      </c>
      <c r="Y2000" s="1" t="s">
        <v>10106</v>
      </c>
      <c r="Z2000" s="1" t="s">
        <v>10106</v>
      </c>
      <c r="AA2000" s="1" t="s">
        <v>10106</v>
      </c>
      <c r="AB2000" s="1" t="s">
        <v>10106</v>
      </c>
      <c r="AC2000" s="1" t="s">
        <v>10106</v>
      </c>
      <c r="AD2000" s="1" t="s">
        <v>39560</v>
      </c>
      <c r="AE2000" t="s">
        <v>10106</v>
      </c>
      <c r="AF2000" t="s">
        <v>10106</v>
      </c>
      <c r="AG2000" s="1" t="s">
        <v>10106</v>
      </c>
      <c r="AH2000" s="1" t="s">
        <v>10106</v>
      </c>
      <c r="AI2000" t="s">
        <v>10106</v>
      </c>
      <c r="AJ2000" t="s">
        <v>10106</v>
      </c>
      <c r="AK2000" s="1" t="s">
        <v>10106</v>
      </c>
      <c r="AL2000" s="1" t="s">
        <v>10106</v>
      </c>
      <c r="AM2000" s="1" t="s">
        <v>41222</v>
      </c>
      <c r="AN2000">
        <v>192990</v>
      </c>
      <c r="AO2000" t="s">
        <v>10106</v>
      </c>
      <c r="AP2000" s="1" t="s">
        <v>10106</v>
      </c>
      <c r="AQ2000" s="1" t="s">
        <v>41223</v>
      </c>
      <c r="AR2000" s="1" t="s">
        <v>10106</v>
      </c>
      <c r="AS2000">
        <v>1316021</v>
      </c>
      <c r="AT2000">
        <v>517354</v>
      </c>
      <c r="AU2000" s="1" t="s">
        <v>10106</v>
      </c>
      <c r="AV2000" s="1" t="s">
        <v>10106</v>
      </c>
      <c r="AW2000" s="1" t="s">
        <v>10282</v>
      </c>
      <c r="AX2000" s="1" t="s">
        <v>10106</v>
      </c>
      <c r="AY2000" s="1" t="s">
        <v>10106</v>
      </c>
      <c r="AZ2000" s="1" t="s">
        <v>10106</v>
      </c>
      <c r="BA2000" s="1" t="s">
        <v>10106</v>
      </c>
      <c r="BB2000" s="1" t="s">
        <v>41224</v>
      </c>
      <c r="BC2000" s="1" t="s">
        <v>41225</v>
      </c>
      <c r="BD2000" s="1" t="s">
        <v>41226</v>
      </c>
      <c r="BE2000">
        <v>7</v>
      </c>
      <c r="BF2000" s="1" t="s">
        <v>41227</v>
      </c>
      <c r="BG2000">
        <v>1</v>
      </c>
      <c r="BH2000" s="1" t="s">
        <v>41228</v>
      </c>
      <c r="BI2000">
        <v>1</v>
      </c>
      <c r="BJ2000" s="1" t="s">
        <v>41229</v>
      </c>
      <c r="BK2000">
        <v>0</v>
      </c>
      <c r="BL2000" s="1" t="s">
        <v>1824</v>
      </c>
      <c r="BM2000" s="1" t="s">
        <v>3975</v>
      </c>
    </row>
    <row r="2001" spans="1:65" x14ac:dyDescent="0.3">
      <c r="A2001" s="1" t="s">
        <v>3976</v>
      </c>
      <c r="B2001" s="1" t="s">
        <v>41230</v>
      </c>
      <c r="C2001" t="s">
        <v>10106</v>
      </c>
      <c r="D2001" s="1" t="s">
        <v>10106</v>
      </c>
      <c r="E2001" s="1" t="s">
        <v>10106</v>
      </c>
      <c r="F2001" s="1" t="s">
        <v>10106</v>
      </c>
      <c r="G2001" s="1" t="s">
        <v>10106</v>
      </c>
      <c r="H2001" s="1" t="s">
        <v>41231</v>
      </c>
      <c r="I2001" s="1" t="s">
        <v>41232</v>
      </c>
      <c r="J2001" s="1" t="s">
        <v>10106</v>
      </c>
      <c r="K2001" s="1" t="s">
        <v>10106</v>
      </c>
      <c r="L2001" s="1" t="s">
        <v>10106</v>
      </c>
      <c r="M2001" s="1" t="s">
        <v>41233</v>
      </c>
      <c r="N2001" s="1" t="s">
        <v>10106</v>
      </c>
      <c r="O2001" s="1" t="s">
        <v>10106</v>
      </c>
      <c r="P2001" s="1" t="s">
        <v>41234</v>
      </c>
      <c r="Q2001" s="1" t="s">
        <v>10106</v>
      </c>
      <c r="R2001" s="1" t="s">
        <v>38377</v>
      </c>
      <c r="S2001" s="1" t="s">
        <v>41235</v>
      </c>
      <c r="T2001" s="1" t="s">
        <v>10106</v>
      </c>
      <c r="U2001" s="1" t="s">
        <v>41236</v>
      </c>
      <c r="V2001" s="1" t="s">
        <v>10106</v>
      </c>
      <c r="W2001" s="1" t="s">
        <v>10114</v>
      </c>
      <c r="X2001" s="1" t="s">
        <v>10115</v>
      </c>
      <c r="Y2001" s="1" t="s">
        <v>10106</v>
      </c>
      <c r="Z2001" s="1" t="s">
        <v>10106</v>
      </c>
      <c r="AA2001" s="1" t="s">
        <v>10106</v>
      </c>
      <c r="AB2001" s="1" t="s">
        <v>10106</v>
      </c>
      <c r="AC2001" s="1" t="s">
        <v>10146</v>
      </c>
      <c r="AD2001" s="1" t="s">
        <v>15743</v>
      </c>
      <c r="AE2001">
        <v>36526.229166666664</v>
      </c>
      <c r="AF2001" t="s">
        <v>10106</v>
      </c>
      <c r="AG2001" s="1" t="s">
        <v>10106</v>
      </c>
      <c r="AH2001" s="1" t="s">
        <v>41233</v>
      </c>
      <c r="AI2001">
        <v>311000000</v>
      </c>
      <c r="AJ2001" t="s">
        <v>10106</v>
      </c>
      <c r="AK2001" s="1" t="s">
        <v>41237</v>
      </c>
      <c r="AL2001" s="1" t="s">
        <v>41238</v>
      </c>
      <c r="AM2001" s="1" t="s">
        <v>10106</v>
      </c>
      <c r="AN2001" t="s">
        <v>10106</v>
      </c>
      <c r="AO2001" t="s">
        <v>10106</v>
      </c>
      <c r="AP2001" s="1" t="s">
        <v>10106</v>
      </c>
      <c r="AQ2001" s="1" t="s">
        <v>41239</v>
      </c>
      <c r="AR2001" s="1" t="s">
        <v>10106</v>
      </c>
      <c r="AS2001" t="s">
        <v>10106</v>
      </c>
      <c r="AT2001" t="s">
        <v>10106</v>
      </c>
      <c r="AU2001" s="1" t="s">
        <v>10106</v>
      </c>
      <c r="AV2001" s="1" t="s">
        <v>41240</v>
      </c>
      <c r="AW2001" s="1" t="s">
        <v>10282</v>
      </c>
      <c r="AX2001" s="1" t="s">
        <v>10106</v>
      </c>
      <c r="AY2001" s="1" t="s">
        <v>10106</v>
      </c>
      <c r="AZ2001" s="1" t="s">
        <v>10106</v>
      </c>
      <c r="BA2001" s="1" t="s">
        <v>10106</v>
      </c>
      <c r="BB2001" s="1" t="s">
        <v>14563</v>
      </c>
      <c r="BC2001" s="1" t="s">
        <v>17099</v>
      </c>
      <c r="BD2001" s="1" t="s">
        <v>41241</v>
      </c>
      <c r="BE2001">
        <v>7</v>
      </c>
      <c r="BF2001" s="1" t="s">
        <v>41242</v>
      </c>
      <c r="BG2001">
        <v>2</v>
      </c>
      <c r="BH2001" s="1" t="s">
        <v>41243</v>
      </c>
      <c r="BI2001">
        <v>5</v>
      </c>
      <c r="BJ2001" s="1" t="s">
        <v>41244</v>
      </c>
      <c r="BK2001">
        <v>1</v>
      </c>
      <c r="BL2001" s="1" t="s">
        <v>41245</v>
      </c>
      <c r="BM2001" s="1" t="s">
        <v>3977</v>
      </c>
    </row>
    <row r="2002" spans="1:65" x14ac:dyDescent="0.3">
      <c r="A2002" s="1" t="s">
        <v>3978</v>
      </c>
      <c r="B2002" s="1" t="s">
        <v>41246</v>
      </c>
      <c r="C2002" t="s">
        <v>10106</v>
      </c>
      <c r="D2002" s="1" t="s">
        <v>41247</v>
      </c>
      <c r="E2002" s="1" t="s">
        <v>10106</v>
      </c>
      <c r="F2002" s="1" t="s">
        <v>10106</v>
      </c>
      <c r="G2002" s="1" t="s">
        <v>10106</v>
      </c>
      <c r="H2002" s="1" t="s">
        <v>41248</v>
      </c>
      <c r="I2002" s="1" t="s">
        <v>41249</v>
      </c>
      <c r="J2002" s="1" t="s">
        <v>10106</v>
      </c>
      <c r="K2002" s="1" t="s">
        <v>10106</v>
      </c>
      <c r="L2002" s="1" t="s">
        <v>10106</v>
      </c>
      <c r="M2002" s="1" t="s">
        <v>41250</v>
      </c>
      <c r="N2002" s="1" t="s">
        <v>10106</v>
      </c>
      <c r="O2002" s="1" t="s">
        <v>10106</v>
      </c>
      <c r="P2002" s="1" t="s">
        <v>10106</v>
      </c>
      <c r="Q2002" s="1" t="s">
        <v>10106</v>
      </c>
      <c r="R2002" s="1" t="s">
        <v>10168</v>
      </c>
      <c r="S2002" s="1" t="s">
        <v>41251</v>
      </c>
      <c r="T2002" s="1" t="s">
        <v>10106</v>
      </c>
      <c r="U2002" s="1" t="s">
        <v>10106</v>
      </c>
      <c r="V2002" s="1" t="s">
        <v>10106</v>
      </c>
      <c r="W2002" s="1" t="s">
        <v>10114</v>
      </c>
      <c r="X2002" s="1" t="s">
        <v>10170</v>
      </c>
      <c r="Y2002" s="1" t="s">
        <v>10106</v>
      </c>
      <c r="Z2002" s="1" t="s">
        <v>10106</v>
      </c>
      <c r="AA2002" s="1" t="s">
        <v>10106</v>
      </c>
      <c r="AB2002" s="1" t="s">
        <v>10106</v>
      </c>
      <c r="AC2002" s="1" t="s">
        <v>10116</v>
      </c>
      <c r="AD2002" s="1" t="s">
        <v>10147</v>
      </c>
      <c r="AE2002" t="s">
        <v>10106</v>
      </c>
      <c r="AF2002" t="s">
        <v>10106</v>
      </c>
      <c r="AG2002" s="1" t="s">
        <v>10106</v>
      </c>
      <c r="AH2002" s="1" t="s">
        <v>10106</v>
      </c>
      <c r="AI2002" t="s">
        <v>10106</v>
      </c>
      <c r="AJ2002" t="s">
        <v>10106</v>
      </c>
      <c r="AK2002" s="1" t="s">
        <v>10106</v>
      </c>
      <c r="AL2002" s="1" t="s">
        <v>10106</v>
      </c>
      <c r="AM2002" s="1" t="s">
        <v>10106</v>
      </c>
      <c r="AN2002" t="s">
        <v>10106</v>
      </c>
      <c r="AO2002" t="s">
        <v>10106</v>
      </c>
      <c r="AP2002" s="1" t="s">
        <v>10106</v>
      </c>
      <c r="AQ2002" s="1" t="s">
        <v>41252</v>
      </c>
      <c r="AR2002" s="1" t="s">
        <v>10106</v>
      </c>
      <c r="AS2002" t="s">
        <v>10106</v>
      </c>
      <c r="AT2002" t="s">
        <v>10106</v>
      </c>
      <c r="AU2002" s="1" t="s">
        <v>10106</v>
      </c>
      <c r="AV2002" s="1" t="s">
        <v>10106</v>
      </c>
      <c r="AW2002" s="1" t="s">
        <v>10282</v>
      </c>
      <c r="AX2002" s="1" t="s">
        <v>10106</v>
      </c>
      <c r="AY2002" s="1" t="s">
        <v>10106</v>
      </c>
      <c r="AZ2002" s="1" t="s">
        <v>10106</v>
      </c>
      <c r="BA2002" s="1" t="s">
        <v>10106</v>
      </c>
      <c r="BB2002" s="1" t="s">
        <v>10238</v>
      </c>
      <c r="BC2002" s="1" t="s">
        <v>10238</v>
      </c>
      <c r="BD2002" s="1" t="s">
        <v>41253</v>
      </c>
      <c r="BE2002">
        <v>42</v>
      </c>
      <c r="BF2002" s="1" t="s">
        <v>41254</v>
      </c>
      <c r="BG2002">
        <v>0</v>
      </c>
      <c r="BH2002" s="1" t="s">
        <v>1824</v>
      </c>
      <c r="BI2002">
        <v>0</v>
      </c>
      <c r="BJ2002" s="1" t="s">
        <v>1824</v>
      </c>
      <c r="BK2002">
        <v>0</v>
      </c>
      <c r="BL2002" s="1" t="s">
        <v>1824</v>
      </c>
      <c r="BM2002" s="1" t="s">
        <v>3979</v>
      </c>
    </row>
    <row r="2003" spans="1:65" x14ac:dyDescent="0.3">
      <c r="A2003" s="1" t="s">
        <v>3980</v>
      </c>
      <c r="B2003" s="1" t="s">
        <v>41255</v>
      </c>
      <c r="C2003" t="s">
        <v>10106</v>
      </c>
      <c r="D2003" s="1" t="s">
        <v>10106</v>
      </c>
      <c r="E2003" s="1" t="s">
        <v>10106</v>
      </c>
      <c r="F2003" s="1" t="s">
        <v>10106</v>
      </c>
      <c r="G2003" s="1" t="s">
        <v>10106</v>
      </c>
      <c r="H2003" s="1" t="s">
        <v>41256</v>
      </c>
      <c r="I2003" s="1" t="s">
        <v>41257</v>
      </c>
      <c r="J2003" s="1" t="s">
        <v>10106</v>
      </c>
      <c r="K2003" s="1" t="s">
        <v>10106</v>
      </c>
      <c r="L2003" s="1" t="s">
        <v>10106</v>
      </c>
      <c r="M2003" s="1" t="s">
        <v>41258</v>
      </c>
      <c r="N2003" s="1" t="s">
        <v>10106</v>
      </c>
      <c r="O2003" s="1" t="s">
        <v>10106</v>
      </c>
      <c r="P2003" s="1" t="s">
        <v>10106</v>
      </c>
      <c r="Q2003" s="1" t="s">
        <v>10106</v>
      </c>
      <c r="R2003" s="1" t="s">
        <v>10989</v>
      </c>
      <c r="S2003" s="1" t="s">
        <v>27864</v>
      </c>
      <c r="T2003" s="1" t="s">
        <v>41259</v>
      </c>
      <c r="U2003" s="1" t="s">
        <v>10106</v>
      </c>
      <c r="V2003" s="1" t="s">
        <v>41260</v>
      </c>
      <c r="W2003" s="1" t="s">
        <v>10685</v>
      </c>
      <c r="X2003" s="1" t="s">
        <v>10170</v>
      </c>
      <c r="Y2003" s="1" t="s">
        <v>10106</v>
      </c>
      <c r="Z2003" s="1" t="s">
        <v>10106</v>
      </c>
      <c r="AA2003" s="1" t="s">
        <v>10106</v>
      </c>
      <c r="AB2003" s="1" t="s">
        <v>10106</v>
      </c>
      <c r="AC2003" s="1" t="s">
        <v>15140</v>
      </c>
      <c r="AD2003" s="1" t="s">
        <v>10147</v>
      </c>
      <c r="AE2003" t="s">
        <v>10106</v>
      </c>
      <c r="AF2003" t="s">
        <v>10106</v>
      </c>
      <c r="AG2003" s="1" t="s">
        <v>10106</v>
      </c>
      <c r="AH2003" s="1" t="s">
        <v>10106</v>
      </c>
      <c r="AI2003" t="s">
        <v>10106</v>
      </c>
      <c r="AJ2003" t="s">
        <v>10106</v>
      </c>
      <c r="AK2003" s="1" t="s">
        <v>10106</v>
      </c>
      <c r="AL2003" s="1" t="s">
        <v>10106</v>
      </c>
      <c r="AM2003" s="1" t="s">
        <v>10106</v>
      </c>
      <c r="AN2003" t="s">
        <v>10106</v>
      </c>
      <c r="AO2003" t="s">
        <v>10106</v>
      </c>
      <c r="AP2003" s="1" t="s">
        <v>10106</v>
      </c>
      <c r="AQ2003" s="1" t="s">
        <v>41261</v>
      </c>
      <c r="AR2003" s="1" t="s">
        <v>10106</v>
      </c>
      <c r="AS2003" t="s">
        <v>10106</v>
      </c>
      <c r="AT2003" t="s">
        <v>10106</v>
      </c>
      <c r="AU2003" s="1" t="s">
        <v>10106</v>
      </c>
      <c r="AV2003" s="1" t="s">
        <v>10106</v>
      </c>
      <c r="AW2003" s="1" t="s">
        <v>10282</v>
      </c>
      <c r="AX2003" s="1" t="s">
        <v>10106</v>
      </c>
      <c r="AY2003" s="1" t="s">
        <v>10106</v>
      </c>
      <c r="AZ2003" s="1" t="s">
        <v>10106</v>
      </c>
      <c r="BA2003" s="1" t="s">
        <v>10106</v>
      </c>
      <c r="BB2003" s="1" t="s">
        <v>10304</v>
      </c>
      <c r="BC2003" s="1" t="s">
        <v>10304</v>
      </c>
      <c r="BD2003" s="1" t="s">
        <v>41262</v>
      </c>
      <c r="BE2003">
        <v>71</v>
      </c>
      <c r="BF2003" s="1" t="s">
        <v>41263</v>
      </c>
      <c r="BG2003">
        <v>3</v>
      </c>
      <c r="BH2003" s="1" t="s">
        <v>41264</v>
      </c>
      <c r="BI2003">
        <v>0</v>
      </c>
      <c r="BJ2003" s="1" t="s">
        <v>1824</v>
      </c>
      <c r="BK2003">
        <v>0</v>
      </c>
      <c r="BL2003" s="1" t="s">
        <v>1824</v>
      </c>
      <c r="BM2003" s="1" t="s">
        <v>3981</v>
      </c>
    </row>
    <row r="2004" spans="1:65" x14ac:dyDescent="0.3">
      <c r="A2004" s="1" t="s">
        <v>3982</v>
      </c>
      <c r="B2004" s="1" t="s">
        <v>41265</v>
      </c>
      <c r="C2004" t="s">
        <v>10106</v>
      </c>
      <c r="D2004" s="1" t="s">
        <v>10106</v>
      </c>
      <c r="E2004" s="1" t="s">
        <v>12522</v>
      </c>
      <c r="F2004" s="1" t="s">
        <v>10106</v>
      </c>
      <c r="G2004" s="1" t="s">
        <v>41266</v>
      </c>
      <c r="H2004" s="1" t="s">
        <v>41267</v>
      </c>
      <c r="I2004" s="1" t="s">
        <v>41268</v>
      </c>
      <c r="J2004" s="1" t="s">
        <v>10106</v>
      </c>
      <c r="K2004" s="1" t="s">
        <v>10106</v>
      </c>
      <c r="L2004" s="1" t="s">
        <v>10106</v>
      </c>
      <c r="M2004" s="1" t="s">
        <v>41269</v>
      </c>
      <c r="N2004" s="1" t="s">
        <v>10106</v>
      </c>
      <c r="O2004" s="1" t="s">
        <v>10106</v>
      </c>
      <c r="P2004" s="1" t="s">
        <v>41270</v>
      </c>
      <c r="Q2004" s="1" t="s">
        <v>10106</v>
      </c>
      <c r="R2004" s="1" t="s">
        <v>13919</v>
      </c>
      <c r="S2004" s="1" t="s">
        <v>41271</v>
      </c>
      <c r="T2004" s="1" t="s">
        <v>10106</v>
      </c>
      <c r="U2004" s="1" t="s">
        <v>10106</v>
      </c>
      <c r="V2004" s="1" t="s">
        <v>10106</v>
      </c>
      <c r="W2004" s="1" t="s">
        <v>10114</v>
      </c>
      <c r="X2004" s="1" t="s">
        <v>10115</v>
      </c>
      <c r="Y2004" s="1" t="s">
        <v>10106</v>
      </c>
      <c r="Z2004" s="1" t="s">
        <v>10106</v>
      </c>
      <c r="AA2004" s="1" t="s">
        <v>10106</v>
      </c>
      <c r="AB2004" s="1" t="s">
        <v>10106</v>
      </c>
      <c r="AC2004" s="1" t="s">
        <v>10146</v>
      </c>
      <c r="AD2004" s="1" t="s">
        <v>11228</v>
      </c>
      <c r="AE2004">
        <v>35431.229166666664</v>
      </c>
      <c r="AF2004" t="s">
        <v>10106</v>
      </c>
      <c r="AG2004" s="1" t="s">
        <v>10106</v>
      </c>
      <c r="AH2004" s="1" t="s">
        <v>41269</v>
      </c>
      <c r="AI2004">
        <v>95082482</v>
      </c>
      <c r="AJ2004" t="s">
        <v>10106</v>
      </c>
      <c r="AK2004" s="1" t="s">
        <v>10106</v>
      </c>
      <c r="AL2004" s="1" t="s">
        <v>10106</v>
      </c>
      <c r="AM2004" s="1" t="s">
        <v>41272</v>
      </c>
      <c r="AN2004">
        <v>615337</v>
      </c>
      <c r="AO2004">
        <v>103397</v>
      </c>
      <c r="AP2004" s="1" t="s">
        <v>41273</v>
      </c>
      <c r="AQ2004" s="1" t="s">
        <v>41274</v>
      </c>
      <c r="AR2004" s="1" t="s">
        <v>41275</v>
      </c>
      <c r="AS2004">
        <v>238308</v>
      </c>
      <c r="AT2004">
        <v>272151</v>
      </c>
      <c r="AU2004" s="1" t="s">
        <v>10106</v>
      </c>
      <c r="AV2004" s="1" t="s">
        <v>41276</v>
      </c>
      <c r="AW2004" s="1" t="s">
        <v>12449</v>
      </c>
      <c r="AX2004" s="1" t="s">
        <v>41277</v>
      </c>
      <c r="AY2004" s="1" t="s">
        <v>41278</v>
      </c>
      <c r="AZ2004" s="1" t="s">
        <v>41279</v>
      </c>
      <c r="BA2004" s="1" t="s">
        <v>41280</v>
      </c>
      <c r="BB2004" s="1" t="s">
        <v>10322</v>
      </c>
      <c r="BC2004" s="1" t="s">
        <v>10430</v>
      </c>
      <c r="BD2004" s="1" t="s">
        <v>41281</v>
      </c>
      <c r="BE2004">
        <v>133</v>
      </c>
      <c r="BF2004" s="1" t="s">
        <v>41282</v>
      </c>
      <c r="BG2004">
        <v>4</v>
      </c>
      <c r="BH2004" s="1" t="s">
        <v>41283</v>
      </c>
      <c r="BI2004">
        <v>0</v>
      </c>
      <c r="BJ2004" s="1" t="s">
        <v>1824</v>
      </c>
      <c r="BK2004">
        <v>0</v>
      </c>
      <c r="BL2004" s="1" t="s">
        <v>1824</v>
      </c>
      <c r="BM2004" s="1" t="s">
        <v>3983</v>
      </c>
    </row>
    <row r="2005" spans="1:65" x14ac:dyDescent="0.3">
      <c r="A2005" s="1" t="s">
        <v>3984</v>
      </c>
      <c r="B2005" s="1" t="s">
        <v>41284</v>
      </c>
      <c r="C2005" t="s">
        <v>10106</v>
      </c>
      <c r="D2005" s="1" t="s">
        <v>41285</v>
      </c>
      <c r="E2005" s="1" t="s">
        <v>10106</v>
      </c>
      <c r="F2005" s="1" t="s">
        <v>10106</v>
      </c>
      <c r="G2005" s="1" t="s">
        <v>10106</v>
      </c>
      <c r="H2005" s="1" t="s">
        <v>41286</v>
      </c>
      <c r="I2005" s="1" t="s">
        <v>41287</v>
      </c>
      <c r="J2005" s="1" t="s">
        <v>10106</v>
      </c>
      <c r="K2005" s="1" t="s">
        <v>10106</v>
      </c>
      <c r="L2005" s="1" t="s">
        <v>10106</v>
      </c>
      <c r="M2005" s="1" t="s">
        <v>41288</v>
      </c>
      <c r="N2005" s="1" t="s">
        <v>10106</v>
      </c>
      <c r="O2005" s="1" t="s">
        <v>10106</v>
      </c>
      <c r="P2005" s="1" t="s">
        <v>41289</v>
      </c>
      <c r="Q2005" s="1" t="s">
        <v>10106</v>
      </c>
      <c r="R2005" s="1" t="s">
        <v>41290</v>
      </c>
      <c r="S2005" s="1" t="s">
        <v>23390</v>
      </c>
      <c r="T2005" s="1" t="s">
        <v>10106</v>
      </c>
      <c r="U2005" s="1" t="s">
        <v>10106</v>
      </c>
      <c r="V2005" s="1" t="s">
        <v>10106</v>
      </c>
      <c r="W2005" s="1" t="s">
        <v>10114</v>
      </c>
      <c r="X2005" s="1" t="s">
        <v>10115</v>
      </c>
      <c r="Y2005" s="1" t="s">
        <v>10106</v>
      </c>
      <c r="Z2005" s="1" t="s">
        <v>10106</v>
      </c>
      <c r="AA2005" s="1" t="s">
        <v>10106</v>
      </c>
      <c r="AB2005" s="1" t="s">
        <v>10106</v>
      </c>
      <c r="AC2005" s="1" t="s">
        <v>10106</v>
      </c>
      <c r="AD2005" s="1" t="s">
        <v>30445</v>
      </c>
      <c r="AE2005" t="s">
        <v>10106</v>
      </c>
      <c r="AF2005" t="s">
        <v>10106</v>
      </c>
      <c r="AG2005" s="1" t="s">
        <v>10106</v>
      </c>
      <c r="AH2005" s="1" t="s">
        <v>10106</v>
      </c>
      <c r="AI2005">
        <v>86288826</v>
      </c>
      <c r="AJ2005" t="s">
        <v>10106</v>
      </c>
      <c r="AK2005" s="1" t="s">
        <v>41291</v>
      </c>
      <c r="AL2005" s="1" t="s">
        <v>41292</v>
      </c>
      <c r="AM2005" s="1" t="s">
        <v>41293</v>
      </c>
      <c r="AN2005">
        <v>463406</v>
      </c>
      <c r="AO2005">
        <v>49519</v>
      </c>
      <c r="AP2005" s="1" t="s">
        <v>10106</v>
      </c>
      <c r="AQ2005" s="1" t="s">
        <v>41294</v>
      </c>
      <c r="AR2005" s="1" t="s">
        <v>10106</v>
      </c>
      <c r="AS2005">
        <v>1570074</v>
      </c>
      <c r="AT2005" t="s">
        <v>10106</v>
      </c>
      <c r="AU2005" s="1" t="s">
        <v>10106</v>
      </c>
      <c r="AV2005" s="1" t="s">
        <v>10106</v>
      </c>
      <c r="AW2005" s="1" t="s">
        <v>10800</v>
      </c>
      <c r="AX2005" s="1" t="s">
        <v>26906</v>
      </c>
      <c r="AY2005" s="1" t="s">
        <v>10802</v>
      </c>
      <c r="AZ2005" s="1" t="s">
        <v>21704</v>
      </c>
      <c r="BA2005" s="1" t="s">
        <v>41295</v>
      </c>
      <c r="BB2005" s="1" t="s">
        <v>11253</v>
      </c>
      <c r="BC2005" s="1" t="s">
        <v>14675</v>
      </c>
      <c r="BD2005" s="1" t="s">
        <v>41296</v>
      </c>
      <c r="BE2005">
        <v>6</v>
      </c>
      <c r="BF2005" s="1" t="s">
        <v>41297</v>
      </c>
      <c r="BG2005">
        <v>6</v>
      </c>
      <c r="BH2005" s="1" t="s">
        <v>41298</v>
      </c>
      <c r="BI2005">
        <v>2</v>
      </c>
      <c r="BJ2005" s="1" t="s">
        <v>41299</v>
      </c>
      <c r="BK2005">
        <v>2</v>
      </c>
      <c r="BL2005" s="1" t="s">
        <v>41300</v>
      </c>
      <c r="BM2005" s="1" t="s">
        <v>3985</v>
      </c>
    </row>
    <row r="2006" spans="1:65" x14ac:dyDescent="0.3">
      <c r="A2006" s="1" t="s">
        <v>3986</v>
      </c>
      <c r="B2006" s="1" t="s">
        <v>41301</v>
      </c>
      <c r="C2006" t="s">
        <v>10106</v>
      </c>
      <c r="D2006" s="1" t="s">
        <v>41302</v>
      </c>
      <c r="E2006" s="1" t="s">
        <v>10106</v>
      </c>
      <c r="F2006" s="1" t="s">
        <v>10106</v>
      </c>
      <c r="G2006" s="1" t="s">
        <v>10106</v>
      </c>
      <c r="H2006" s="1" t="s">
        <v>41303</v>
      </c>
      <c r="I2006" s="1" t="s">
        <v>41304</v>
      </c>
      <c r="J2006" s="1" t="s">
        <v>10106</v>
      </c>
      <c r="K2006" s="1" t="s">
        <v>41305</v>
      </c>
      <c r="L2006" s="1" t="s">
        <v>10106</v>
      </c>
      <c r="M2006" s="1" t="s">
        <v>41306</v>
      </c>
      <c r="N2006" s="1" t="s">
        <v>10106</v>
      </c>
      <c r="O2006" s="1" t="s">
        <v>10106</v>
      </c>
      <c r="P2006" s="1" t="s">
        <v>10106</v>
      </c>
      <c r="Q2006" s="1" t="s">
        <v>10106</v>
      </c>
      <c r="R2006" s="1" t="s">
        <v>19931</v>
      </c>
      <c r="S2006" s="1" t="s">
        <v>41307</v>
      </c>
      <c r="T2006" s="1" t="s">
        <v>10106</v>
      </c>
      <c r="U2006" s="1" t="s">
        <v>10106</v>
      </c>
      <c r="V2006" s="1" t="s">
        <v>10106</v>
      </c>
      <c r="W2006" s="1" t="s">
        <v>10114</v>
      </c>
      <c r="X2006" s="1" t="s">
        <v>10115</v>
      </c>
      <c r="Y2006" s="1" t="s">
        <v>10106</v>
      </c>
      <c r="Z2006" s="1" t="s">
        <v>10199</v>
      </c>
      <c r="AA2006" s="1" t="s">
        <v>10106</v>
      </c>
      <c r="AB2006" s="1" t="s">
        <v>10106</v>
      </c>
      <c r="AC2006" s="1" t="s">
        <v>10106</v>
      </c>
      <c r="AD2006" s="1" t="s">
        <v>10147</v>
      </c>
      <c r="AE2006" t="s">
        <v>10106</v>
      </c>
      <c r="AF2006" t="s">
        <v>10106</v>
      </c>
      <c r="AG2006" s="1" t="s">
        <v>10106</v>
      </c>
      <c r="AH2006" s="1" t="s">
        <v>10106</v>
      </c>
      <c r="AI2006" t="s">
        <v>10106</v>
      </c>
      <c r="AJ2006" t="s">
        <v>10106</v>
      </c>
      <c r="AK2006" s="1" t="s">
        <v>10106</v>
      </c>
      <c r="AL2006" s="1" t="s">
        <v>10106</v>
      </c>
      <c r="AM2006" s="1" t="s">
        <v>41308</v>
      </c>
      <c r="AN2006">
        <v>509792</v>
      </c>
      <c r="AO2006" t="s">
        <v>10106</v>
      </c>
      <c r="AP2006" s="1" t="s">
        <v>10106</v>
      </c>
      <c r="AQ2006" s="1" t="s">
        <v>41309</v>
      </c>
      <c r="AR2006" s="1" t="s">
        <v>10106</v>
      </c>
      <c r="AS2006">
        <v>245277</v>
      </c>
      <c r="AT2006" t="s">
        <v>10106</v>
      </c>
      <c r="AU2006" s="1" t="s">
        <v>10106</v>
      </c>
      <c r="AV2006" s="1" t="s">
        <v>10106</v>
      </c>
      <c r="AW2006" s="1" t="s">
        <v>10233</v>
      </c>
      <c r="AX2006" s="1" t="s">
        <v>10234</v>
      </c>
      <c r="AY2006" s="1" t="s">
        <v>10235</v>
      </c>
      <c r="AZ2006" s="1" t="s">
        <v>10236</v>
      </c>
      <c r="BA2006" s="1" t="s">
        <v>20133</v>
      </c>
      <c r="BB2006" s="1" t="s">
        <v>41161</v>
      </c>
      <c r="BC2006" s="1" t="s">
        <v>41310</v>
      </c>
      <c r="BD2006" s="1" t="s">
        <v>41311</v>
      </c>
      <c r="BE2006">
        <v>45</v>
      </c>
      <c r="BF2006" s="1" t="s">
        <v>41312</v>
      </c>
      <c r="BG2006">
        <v>1</v>
      </c>
      <c r="BH2006" s="1" t="s">
        <v>41313</v>
      </c>
      <c r="BI2006">
        <v>1</v>
      </c>
      <c r="BJ2006" s="1" t="s">
        <v>41314</v>
      </c>
      <c r="BK2006">
        <v>0</v>
      </c>
      <c r="BL2006" s="1" t="s">
        <v>1824</v>
      </c>
      <c r="BM2006" s="1" t="s">
        <v>3987</v>
      </c>
    </row>
    <row r="2007" spans="1:65" x14ac:dyDescent="0.3">
      <c r="A2007" s="1" t="s">
        <v>3988</v>
      </c>
      <c r="B2007" s="1" t="s">
        <v>41315</v>
      </c>
      <c r="C2007" t="s">
        <v>41316</v>
      </c>
      <c r="D2007" s="1" t="s">
        <v>10106</v>
      </c>
      <c r="E2007" s="1" t="s">
        <v>10106</v>
      </c>
      <c r="F2007" s="1" t="s">
        <v>10311</v>
      </c>
      <c r="G2007" s="1" t="s">
        <v>41317</v>
      </c>
      <c r="H2007" s="1" t="s">
        <v>41318</v>
      </c>
      <c r="I2007" s="1" t="s">
        <v>41319</v>
      </c>
      <c r="J2007" s="1" t="s">
        <v>10106</v>
      </c>
      <c r="K2007" s="1" t="s">
        <v>10106</v>
      </c>
      <c r="L2007" s="1" t="s">
        <v>10106</v>
      </c>
      <c r="M2007" s="1" t="s">
        <v>41320</v>
      </c>
      <c r="N2007" s="1" t="s">
        <v>10106</v>
      </c>
      <c r="O2007" s="1" t="s">
        <v>10106</v>
      </c>
      <c r="P2007" s="1" t="s">
        <v>41321</v>
      </c>
      <c r="Q2007" s="1" t="s">
        <v>10106</v>
      </c>
      <c r="R2007" s="1" t="s">
        <v>41322</v>
      </c>
      <c r="S2007" s="1" t="s">
        <v>41323</v>
      </c>
      <c r="T2007" s="1" t="s">
        <v>10106</v>
      </c>
      <c r="U2007" s="1" t="s">
        <v>10106</v>
      </c>
      <c r="V2007" s="1" t="s">
        <v>10106</v>
      </c>
      <c r="W2007" s="1" t="s">
        <v>10114</v>
      </c>
      <c r="X2007" s="1" t="s">
        <v>10115</v>
      </c>
      <c r="Y2007" s="1" t="s">
        <v>10106</v>
      </c>
      <c r="Z2007" s="1" t="s">
        <v>10106</v>
      </c>
      <c r="AA2007" s="1" t="s">
        <v>10106</v>
      </c>
      <c r="AB2007" s="1" t="s">
        <v>10106</v>
      </c>
      <c r="AC2007" s="1" t="s">
        <v>10146</v>
      </c>
      <c r="AD2007" s="1" t="s">
        <v>16556</v>
      </c>
      <c r="AE2007" t="s">
        <v>10106</v>
      </c>
      <c r="AF2007" t="s">
        <v>10106</v>
      </c>
      <c r="AG2007" s="1" t="s">
        <v>10106</v>
      </c>
      <c r="AH2007" s="1" t="s">
        <v>41324</v>
      </c>
      <c r="AI2007" t="s">
        <v>10106</v>
      </c>
      <c r="AJ2007" t="s">
        <v>10106</v>
      </c>
      <c r="AK2007" s="1" t="s">
        <v>10106</v>
      </c>
      <c r="AL2007" s="1" t="s">
        <v>10106</v>
      </c>
      <c r="AM2007" s="1" t="s">
        <v>10106</v>
      </c>
      <c r="AN2007" t="s">
        <v>10106</v>
      </c>
      <c r="AO2007" t="s">
        <v>10106</v>
      </c>
      <c r="AP2007" s="1" t="s">
        <v>10106</v>
      </c>
      <c r="AQ2007" s="1" t="s">
        <v>41325</v>
      </c>
      <c r="AR2007" s="1" t="s">
        <v>10106</v>
      </c>
      <c r="AS2007" t="s">
        <v>10106</v>
      </c>
      <c r="AT2007" t="s">
        <v>10106</v>
      </c>
      <c r="AU2007" s="1" t="s">
        <v>10106</v>
      </c>
      <c r="AV2007" s="1" t="s">
        <v>10106</v>
      </c>
      <c r="AW2007" s="1" t="s">
        <v>10282</v>
      </c>
      <c r="AX2007" s="1" t="s">
        <v>10106</v>
      </c>
      <c r="AY2007" s="1" t="s">
        <v>10106</v>
      </c>
      <c r="AZ2007" s="1" t="s">
        <v>10106</v>
      </c>
      <c r="BA2007" s="1" t="s">
        <v>10106</v>
      </c>
      <c r="BB2007" s="1" t="s">
        <v>10322</v>
      </c>
      <c r="BC2007" s="1" t="s">
        <v>10322</v>
      </c>
      <c r="BD2007" s="1" t="s">
        <v>41326</v>
      </c>
      <c r="BE2007">
        <v>10</v>
      </c>
      <c r="BF2007" s="1" t="s">
        <v>41327</v>
      </c>
      <c r="BG2007">
        <v>0</v>
      </c>
      <c r="BH2007" s="1" t="s">
        <v>1824</v>
      </c>
      <c r="BI2007">
        <v>0</v>
      </c>
      <c r="BJ2007" s="1" t="s">
        <v>1824</v>
      </c>
      <c r="BK2007">
        <v>0</v>
      </c>
      <c r="BL2007" s="1" t="s">
        <v>1824</v>
      </c>
      <c r="BM2007" s="1" t="s">
        <v>3989</v>
      </c>
    </row>
    <row r="2008" spans="1:65" x14ac:dyDescent="0.3">
      <c r="A2008" s="1" t="s">
        <v>3990</v>
      </c>
      <c r="B2008" s="1" t="s">
        <v>41328</v>
      </c>
      <c r="C2008" t="s">
        <v>10106</v>
      </c>
      <c r="D2008" s="1" t="s">
        <v>10106</v>
      </c>
      <c r="E2008" s="1" t="s">
        <v>22466</v>
      </c>
      <c r="F2008" s="1" t="s">
        <v>10106</v>
      </c>
      <c r="G2008" s="1" t="s">
        <v>41329</v>
      </c>
      <c r="H2008" s="1" t="s">
        <v>41330</v>
      </c>
      <c r="I2008" s="1" t="s">
        <v>41331</v>
      </c>
      <c r="J2008" s="1" t="s">
        <v>10106</v>
      </c>
      <c r="K2008" s="1" t="s">
        <v>10106</v>
      </c>
      <c r="L2008" s="1" t="s">
        <v>10106</v>
      </c>
      <c r="M2008" s="1" t="s">
        <v>41332</v>
      </c>
      <c r="N2008" s="1" t="s">
        <v>10106</v>
      </c>
      <c r="O2008" s="1" t="s">
        <v>10106</v>
      </c>
      <c r="P2008" s="1" t="s">
        <v>10106</v>
      </c>
      <c r="Q2008" s="1" t="s">
        <v>10106</v>
      </c>
      <c r="R2008" s="1" t="s">
        <v>11471</v>
      </c>
      <c r="S2008" s="1" t="s">
        <v>41333</v>
      </c>
      <c r="T2008" s="1" t="s">
        <v>10106</v>
      </c>
      <c r="U2008" s="1" t="s">
        <v>41334</v>
      </c>
      <c r="V2008" s="1" t="s">
        <v>10106</v>
      </c>
      <c r="W2008" s="1" t="s">
        <v>10114</v>
      </c>
      <c r="X2008" s="1" t="s">
        <v>10115</v>
      </c>
      <c r="Y2008" s="1" t="s">
        <v>10106</v>
      </c>
      <c r="Z2008" s="1" t="s">
        <v>10199</v>
      </c>
      <c r="AA2008" s="1" t="s">
        <v>10106</v>
      </c>
      <c r="AB2008" s="1" t="s">
        <v>10106</v>
      </c>
      <c r="AC2008" s="1" t="s">
        <v>10106</v>
      </c>
      <c r="AD2008" s="1" t="s">
        <v>27547</v>
      </c>
      <c r="AE2008" t="s">
        <v>10106</v>
      </c>
      <c r="AF2008" t="s">
        <v>10106</v>
      </c>
      <c r="AG2008" s="1" t="s">
        <v>10106</v>
      </c>
      <c r="AH2008" s="1" t="s">
        <v>10106</v>
      </c>
      <c r="AI2008" t="s">
        <v>10106</v>
      </c>
      <c r="AJ2008" t="s">
        <v>10106</v>
      </c>
      <c r="AK2008" s="1" t="s">
        <v>10106</v>
      </c>
      <c r="AL2008" s="1" t="s">
        <v>10106</v>
      </c>
      <c r="AM2008" s="1" t="s">
        <v>10106</v>
      </c>
      <c r="AN2008" t="s">
        <v>10106</v>
      </c>
      <c r="AO2008" t="s">
        <v>10106</v>
      </c>
      <c r="AP2008" s="1" t="s">
        <v>10106</v>
      </c>
      <c r="AQ2008" s="1" t="s">
        <v>10106</v>
      </c>
      <c r="AR2008" s="1" t="s">
        <v>10106</v>
      </c>
      <c r="AS2008" t="s">
        <v>10106</v>
      </c>
      <c r="AT2008" t="s">
        <v>10106</v>
      </c>
      <c r="AU2008" s="1" t="s">
        <v>10106</v>
      </c>
      <c r="AV2008" s="1" t="s">
        <v>10106</v>
      </c>
      <c r="AW2008" s="1" t="s">
        <v>10282</v>
      </c>
      <c r="AX2008" s="1" t="s">
        <v>10106</v>
      </c>
      <c r="AY2008" s="1" t="s">
        <v>10106</v>
      </c>
      <c r="AZ2008" s="1" t="s">
        <v>10106</v>
      </c>
      <c r="BA2008" s="1" t="s">
        <v>10106</v>
      </c>
      <c r="BB2008" s="1" t="s">
        <v>10322</v>
      </c>
      <c r="BC2008" s="1" t="s">
        <v>10322</v>
      </c>
      <c r="BD2008" s="1" t="s">
        <v>41335</v>
      </c>
      <c r="BE2008">
        <v>4</v>
      </c>
      <c r="BF2008" s="1" t="s">
        <v>41336</v>
      </c>
      <c r="BG2008">
        <v>0</v>
      </c>
      <c r="BH2008" s="1" t="s">
        <v>1824</v>
      </c>
      <c r="BI2008">
        <v>0</v>
      </c>
      <c r="BJ2008" s="1" t="s">
        <v>1824</v>
      </c>
      <c r="BK2008">
        <v>0</v>
      </c>
      <c r="BL2008" s="1" t="s">
        <v>1824</v>
      </c>
      <c r="BM2008" s="1" t="s">
        <v>3991</v>
      </c>
    </row>
    <row r="2009" spans="1:65" x14ac:dyDescent="0.3">
      <c r="A2009" s="1" t="s">
        <v>3992</v>
      </c>
      <c r="B2009" s="1" t="s">
        <v>41337</v>
      </c>
      <c r="C2009" t="s">
        <v>10106</v>
      </c>
      <c r="D2009" s="1" t="s">
        <v>41338</v>
      </c>
      <c r="E2009" s="1" t="s">
        <v>10106</v>
      </c>
      <c r="F2009" s="1" t="s">
        <v>10106</v>
      </c>
      <c r="G2009" s="1" t="s">
        <v>10106</v>
      </c>
      <c r="H2009" s="1" t="s">
        <v>41339</v>
      </c>
      <c r="I2009" s="1" t="s">
        <v>41340</v>
      </c>
      <c r="J2009" s="1" t="s">
        <v>10106</v>
      </c>
      <c r="K2009" s="1" t="s">
        <v>10106</v>
      </c>
      <c r="L2009" s="1" t="s">
        <v>10106</v>
      </c>
      <c r="M2009" s="1" t="s">
        <v>41341</v>
      </c>
      <c r="N2009" s="1" t="s">
        <v>10106</v>
      </c>
      <c r="O2009" s="1" t="s">
        <v>10106</v>
      </c>
      <c r="P2009" s="1" t="s">
        <v>41342</v>
      </c>
      <c r="Q2009" s="1" t="s">
        <v>10106</v>
      </c>
      <c r="R2009" s="1" t="s">
        <v>41343</v>
      </c>
      <c r="S2009" s="1" t="s">
        <v>41344</v>
      </c>
      <c r="T2009" s="1" t="s">
        <v>10106</v>
      </c>
      <c r="U2009" s="1" t="s">
        <v>10106</v>
      </c>
      <c r="V2009" s="1" t="s">
        <v>10106</v>
      </c>
      <c r="W2009" s="1" t="s">
        <v>10114</v>
      </c>
      <c r="X2009" s="1" t="s">
        <v>10115</v>
      </c>
      <c r="Y2009" s="1" t="s">
        <v>10106</v>
      </c>
      <c r="Z2009" s="1" t="s">
        <v>10106</v>
      </c>
      <c r="AA2009" s="1" t="s">
        <v>10106</v>
      </c>
      <c r="AB2009" s="1" t="s">
        <v>10106</v>
      </c>
      <c r="AC2009" s="1" t="s">
        <v>10146</v>
      </c>
      <c r="AD2009" s="1" t="s">
        <v>12414</v>
      </c>
      <c r="AE2009">
        <v>31778.229166666668</v>
      </c>
      <c r="AF2009" t="s">
        <v>10106</v>
      </c>
      <c r="AG2009" s="1" t="s">
        <v>10106</v>
      </c>
      <c r="AH2009" s="1" t="s">
        <v>10106</v>
      </c>
      <c r="AI2009" t="s">
        <v>10106</v>
      </c>
      <c r="AJ2009" t="s">
        <v>10106</v>
      </c>
      <c r="AK2009" s="1" t="s">
        <v>10106</v>
      </c>
      <c r="AL2009" s="1" t="s">
        <v>10106</v>
      </c>
      <c r="AM2009" s="1" t="s">
        <v>41345</v>
      </c>
      <c r="AN2009" t="s">
        <v>10106</v>
      </c>
      <c r="AO2009" t="s">
        <v>10106</v>
      </c>
      <c r="AP2009" s="1" t="s">
        <v>10106</v>
      </c>
      <c r="AQ2009" s="1" t="s">
        <v>41346</v>
      </c>
      <c r="AR2009" s="1" t="s">
        <v>10106</v>
      </c>
      <c r="AS2009">
        <v>229834</v>
      </c>
      <c r="AT2009">
        <v>239167</v>
      </c>
      <c r="AU2009" s="1" t="s">
        <v>10106</v>
      </c>
      <c r="AV2009" s="1" t="s">
        <v>10106</v>
      </c>
      <c r="AW2009" s="1" t="s">
        <v>10282</v>
      </c>
      <c r="AX2009" s="1" t="s">
        <v>10106</v>
      </c>
      <c r="AY2009" s="1" t="s">
        <v>10106</v>
      </c>
      <c r="AZ2009" s="1" t="s">
        <v>10106</v>
      </c>
      <c r="BA2009" s="1" t="s">
        <v>10106</v>
      </c>
      <c r="BB2009" s="1" t="s">
        <v>10322</v>
      </c>
      <c r="BC2009" s="1" t="s">
        <v>13697</v>
      </c>
      <c r="BD2009" s="1" t="s">
        <v>41347</v>
      </c>
      <c r="BE2009">
        <v>66</v>
      </c>
      <c r="BF2009" s="1" t="s">
        <v>41348</v>
      </c>
      <c r="BG2009">
        <v>1</v>
      </c>
      <c r="BH2009" s="1" t="s">
        <v>37827</v>
      </c>
      <c r="BI2009">
        <v>0</v>
      </c>
      <c r="BJ2009" s="1" t="s">
        <v>1824</v>
      </c>
      <c r="BK2009">
        <v>0</v>
      </c>
      <c r="BL2009" s="1" t="s">
        <v>1824</v>
      </c>
      <c r="BM2009" s="1" t="s">
        <v>3993</v>
      </c>
    </row>
    <row r="2010" spans="1:65" x14ac:dyDescent="0.3">
      <c r="A2010" s="1" t="s">
        <v>3994</v>
      </c>
      <c r="B2010" s="1" t="s">
        <v>41349</v>
      </c>
      <c r="C2010" t="s">
        <v>41350</v>
      </c>
      <c r="D2010" s="1" t="s">
        <v>10106</v>
      </c>
      <c r="E2010" s="1" t="s">
        <v>12522</v>
      </c>
      <c r="F2010" s="1" t="s">
        <v>10437</v>
      </c>
      <c r="G2010" s="1" t="s">
        <v>41351</v>
      </c>
      <c r="H2010" s="1" t="s">
        <v>41352</v>
      </c>
      <c r="I2010" s="1" t="s">
        <v>41353</v>
      </c>
      <c r="J2010" s="1" t="s">
        <v>10106</v>
      </c>
      <c r="K2010" s="1" t="s">
        <v>10106</v>
      </c>
      <c r="L2010" s="1" t="s">
        <v>10106</v>
      </c>
      <c r="M2010" s="1" t="s">
        <v>41349</v>
      </c>
      <c r="N2010" s="1" t="s">
        <v>10106</v>
      </c>
      <c r="O2010" s="1" t="s">
        <v>10106</v>
      </c>
      <c r="P2010" s="1" t="s">
        <v>41354</v>
      </c>
      <c r="Q2010" s="1" t="s">
        <v>10106</v>
      </c>
      <c r="R2010" s="1" t="s">
        <v>13919</v>
      </c>
      <c r="S2010" s="1" t="s">
        <v>41355</v>
      </c>
      <c r="T2010" s="1" t="s">
        <v>10106</v>
      </c>
      <c r="U2010" s="1" t="s">
        <v>10106</v>
      </c>
      <c r="V2010" s="1" t="s">
        <v>10106</v>
      </c>
      <c r="W2010" s="1" t="s">
        <v>10114</v>
      </c>
      <c r="X2010" s="1" t="s">
        <v>10115</v>
      </c>
      <c r="Y2010" s="1" t="s">
        <v>10106</v>
      </c>
      <c r="Z2010" s="1" t="s">
        <v>12818</v>
      </c>
      <c r="AA2010" s="1" t="s">
        <v>10106</v>
      </c>
      <c r="AB2010" s="1" t="s">
        <v>10106</v>
      </c>
      <c r="AC2010" s="1" t="s">
        <v>10106</v>
      </c>
      <c r="AD2010" s="1" t="s">
        <v>41356</v>
      </c>
      <c r="AE2010" t="s">
        <v>10106</v>
      </c>
      <c r="AF2010" t="s">
        <v>10106</v>
      </c>
      <c r="AG2010" s="1" t="s">
        <v>10106</v>
      </c>
      <c r="AH2010" s="1" t="s">
        <v>41349</v>
      </c>
      <c r="AI2010">
        <v>76084919</v>
      </c>
      <c r="AJ2010" t="s">
        <v>10106</v>
      </c>
      <c r="AK2010" s="1" t="s">
        <v>41357</v>
      </c>
      <c r="AL2010" s="1" t="s">
        <v>41358</v>
      </c>
      <c r="AM2010" s="1" t="s">
        <v>41359</v>
      </c>
      <c r="AN2010">
        <v>165361</v>
      </c>
      <c r="AO2010">
        <v>9941</v>
      </c>
      <c r="AP2010" s="1" t="s">
        <v>10106</v>
      </c>
      <c r="AQ2010" s="1" t="s">
        <v>41360</v>
      </c>
      <c r="AR2010" s="1" t="s">
        <v>10106</v>
      </c>
      <c r="AS2010">
        <v>52413</v>
      </c>
      <c r="AT2010">
        <v>282053</v>
      </c>
      <c r="AU2010" s="1" t="s">
        <v>10106</v>
      </c>
      <c r="AV2010" s="1" t="s">
        <v>10106</v>
      </c>
      <c r="AW2010" s="1" t="s">
        <v>41361</v>
      </c>
      <c r="AX2010" s="1" t="s">
        <v>41362</v>
      </c>
      <c r="AY2010" s="1" t="s">
        <v>41363</v>
      </c>
      <c r="AZ2010" s="1" t="s">
        <v>41364</v>
      </c>
      <c r="BA2010" s="1" t="s">
        <v>41365</v>
      </c>
      <c r="BB2010" s="1" t="s">
        <v>10899</v>
      </c>
      <c r="BC2010" s="1" t="s">
        <v>13621</v>
      </c>
      <c r="BD2010" s="1" t="s">
        <v>41366</v>
      </c>
      <c r="BE2010">
        <v>67</v>
      </c>
      <c r="BF2010" s="1" t="s">
        <v>41367</v>
      </c>
      <c r="BG2010">
        <v>13</v>
      </c>
      <c r="BH2010" s="1" t="s">
        <v>41368</v>
      </c>
      <c r="BI2010">
        <v>9</v>
      </c>
      <c r="BJ2010" s="1" t="s">
        <v>41369</v>
      </c>
      <c r="BK2010">
        <v>3</v>
      </c>
      <c r="BL2010" s="1" t="s">
        <v>41370</v>
      </c>
      <c r="BM2010" s="1" t="s">
        <v>3995</v>
      </c>
    </row>
    <row r="2011" spans="1:65" x14ac:dyDescent="0.3">
      <c r="A2011" s="1" t="s">
        <v>3996</v>
      </c>
      <c r="B2011" s="1" t="s">
        <v>41371</v>
      </c>
      <c r="C2011" t="s">
        <v>10106</v>
      </c>
      <c r="D2011" s="1" t="s">
        <v>10106</v>
      </c>
      <c r="E2011" s="1" t="s">
        <v>10106</v>
      </c>
      <c r="F2011" s="1" t="s">
        <v>10106</v>
      </c>
      <c r="G2011" s="1" t="s">
        <v>10106</v>
      </c>
      <c r="H2011" s="1" t="s">
        <v>41372</v>
      </c>
      <c r="I2011" s="1" t="s">
        <v>41373</v>
      </c>
      <c r="J2011" s="1" t="s">
        <v>10106</v>
      </c>
      <c r="K2011" s="1" t="s">
        <v>10106</v>
      </c>
      <c r="L2011" s="1" t="s">
        <v>10106</v>
      </c>
      <c r="M2011" s="1" t="s">
        <v>41374</v>
      </c>
      <c r="N2011" s="1" t="s">
        <v>10106</v>
      </c>
      <c r="O2011" s="1" t="s">
        <v>10106</v>
      </c>
      <c r="P2011" s="1" t="s">
        <v>10106</v>
      </c>
      <c r="Q2011" s="1" t="s">
        <v>10106</v>
      </c>
      <c r="R2011" s="1" t="s">
        <v>41375</v>
      </c>
      <c r="S2011" s="1" t="s">
        <v>41376</v>
      </c>
      <c r="T2011" s="1" t="s">
        <v>10106</v>
      </c>
      <c r="U2011" s="1" t="s">
        <v>10106</v>
      </c>
      <c r="V2011" s="1" t="s">
        <v>10106</v>
      </c>
      <c r="W2011" s="1" t="s">
        <v>10114</v>
      </c>
      <c r="X2011" s="1" t="s">
        <v>10115</v>
      </c>
      <c r="Y2011" s="1" t="s">
        <v>10106</v>
      </c>
      <c r="Z2011" s="1" t="s">
        <v>10106</v>
      </c>
      <c r="AA2011" s="1" t="s">
        <v>10106</v>
      </c>
      <c r="AB2011" s="1" t="s">
        <v>10106</v>
      </c>
      <c r="AC2011" s="1" t="s">
        <v>11441</v>
      </c>
      <c r="AD2011" s="1" t="s">
        <v>10147</v>
      </c>
      <c r="AE2011">
        <v>27030.229166666668</v>
      </c>
      <c r="AF2011" t="s">
        <v>10106</v>
      </c>
      <c r="AG2011" s="1" t="s">
        <v>10106</v>
      </c>
      <c r="AH2011" s="1" t="s">
        <v>10106</v>
      </c>
      <c r="AI2011" t="s">
        <v>10106</v>
      </c>
      <c r="AJ2011" t="s">
        <v>10106</v>
      </c>
      <c r="AK2011" s="1" t="s">
        <v>10106</v>
      </c>
      <c r="AL2011" s="1" t="s">
        <v>10106</v>
      </c>
      <c r="AM2011" s="1" t="s">
        <v>10106</v>
      </c>
      <c r="AN2011" t="s">
        <v>10106</v>
      </c>
      <c r="AO2011">
        <v>146288</v>
      </c>
      <c r="AP2011" s="1" t="s">
        <v>10106</v>
      </c>
      <c r="AQ2011" s="1" t="s">
        <v>41377</v>
      </c>
      <c r="AR2011" s="1" t="s">
        <v>10106</v>
      </c>
      <c r="AS2011" t="s">
        <v>10106</v>
      </c>
      <c r="AT2011" t="s">
        <v>10106</v>
      </c>
      <c r="AU2011" s="1" t="s">
        <v>10106</v>
      </c>
      <c r="AV2011" s="1" t="s">
        <v>10106</v>
      </c>
      <c r="AW2011" s="1" t="s">
        <v>10282</v>
      </c>
      <c r="AX2011" s="1" t="s">
        <v>10106</v>
      </c>
      <c r="AY2011" s="1" t="s">
        <v>10106</v>
      </c>
      <c r="AZ2011" s="1" t="s">
        <v>10106</v>
      </c>
      <c r="BA2011" s="1" t="s">
        <v>10106</v>
      </c>
      <c r="BB2011" s="1" t="s">
        <v>10322</v>
      </c>
      <c r="BC2011" s="1" t="s">
        <v>10322</v>
      </c>
      <c r="BD2011" s="1" t="s">
        <v>41378</v>
      </c>
      <c r="BE2011">
        <v>71</v>
      </c>
      <c r="BF2011" s="1" t="s">
        <v>41379</v>
      </c>
      <c r="BG2011">
        <v>0</v>
      </c>
      <c r="BH2011" s="1" t="s">
        <v>1824</v>
      </c>
      <c r="BI2011">
        <v>0</v>
      </c>
      <c r="BJ2011" s="1" t="s">
        <v>1824</v>
      </c>
      <c r="BK2011">
        <v>0</v>
      </c>
      <c r="BL2011" s="1" t="s">
        <v>1824</v>
      </c>
      <c r="BM2011" s="1" t="s">
        <v>3997</v>
      </c>
    </row>
    <row r="2012" spans="1:65" x14ac:dyDescent="0.3">
      <c r="A2012" s="1" t="s">
        <v>3998</v>
      </c>
      <c r="B2012" s="1" t="s">
        <v>41380</v>
      </c>
      <c r="C2012" t="s">
        <v>41381</v>
      </c>
      <c r="D2012" s="1" t="s">
        <v>41382</v>
      </c>
      <c r="E2012" s="1" t="s">
        <v>10106</v>
      </c>
      <c r="F2012" s="1" t="s">
        <v>10332</v>
      </c>
      <c r="G2012" s="1" t="s">
        <v>41383</v>
      </c>
      <c r="H2012" s="1" t="s">
        <v>41384</v>
      </c>
      <c r="I2012" s="1" t="s">
        <v>41385</v>
      </c>
      <c r="J2012" s="1" t="s">
        <v>10106</v>
      </c>
      <c r="K2012" s="1" t="s">
        <v>10106</v>
      </c>
      <c r="L2012" s="1" t="s">
        <v>10106</v>
      </c>
      <c r="M2012" s="1" t="s">
        <v>41386</v>
      </c>
      <c r="N2012" s="1" t="s">
        <v>10106</v>
      </c>
      <c r="O2012" s="1" t="s">
        <v>10106</v>
      </c>
      <c r="P2012" s="1" t="s">
        <v>10106</v>
      </c>
      <c r="Q2012" s="1" t="s">
        <v>10106</v>
      </c>
      <c r="R2012" s="1" t="s">
        <v>10337</v>
      </c>
      <c r="S2012" s="1" t="s">
        <v>41387</v>
      </c>
      <c r="T2012" s="1" t="s">
        <v>41388</v>
      </c>
      <c r="U2012" s="1" t="s">
        <v>41389</v>
      </c>
      <c r="V2012" s="1" t="s">
        <v>10106</v>
      </c>
      <c r="W2012" s="1" t="s">
        <v>10836</v>
      </c>
      <c r="X2012" s="1" t="s">
        <v>10115</v>
      </c>
      <c r="Y2012" s="1" t="s">
        <v>41390</v>
      </c>
      <c r="Z2012" s="1" t="s">
        <v>22261</v>
      </c>
      <c r="AA2012" s="1" t="s">
        <v>10106</v>
      </c>
      <c r="AB2012" s="1" t="s">
        <v>10106</v>
      </c>
      <c r="AC2012" s="1" t="s">
        <v>11813</v>
      </c>
      <c r="AD2012" s="1" t="s">
        <v>10147</v>
      </c>
      <c r="AE2012" t="s">
        <v>10106</v>
      </c>
      <c r="AF2012" t="s">
        <v>10106</v>
      </c>
      <c r="AG2012" s="1" t="s">
        <v>10106</v>
      </c>
      <c r="AH2012" s="1" t="s">
        <v>10106</v>
      </c>
      <c r="AI2012">
        <v>121000000</v>
      </c>
      <c r="AJ2012">
        <v>141000000</v>
      </c>
      <c r="AK2012" s="1" t="s">
        <v>10106</v>
      </c>
      <c r="AL2012" s="1" t="s">
        <v>41391</v>
      </c>
      <c r="AM2012" s="1" t="s">
        <v>41392</v>
      </c>
      <c r="AN2012">
        <v>173145</v>
      </c>
      <c r="AO2012">
        <v>147082</v>
      </c>
      <c r="AP2012" s="1" t="s">
        <v>10106</v>
      </c>
      <c r="AQ2012" s="1" t="s">
        <v>41393</v>
      </c>
      <c r="AR2012" s="1" t="s">
        <v>10106</v>
      </c>
      <c r="AS2012">
        <v>126167</v>
      </c>
      <c r="AT2012">
        <v>489813</v>
      </c>
      <c r="AU2012" s="1" t="s">
        <v>10106</v>
      </c>
      <c r="AV2012" s="1" t="s">
        <v>10106</v>
      </c>
      <c r="AW2012" s="1" t="s">
        <v>10282</v>
      </c>
      <c r="AX2012" s="1" t="s">
        <v>10106</v>
      </c>
      <c r="AY2012" s="1" t="s">
        <v>10106</v>
      </c>
      <c r="AZ2012" s="1" t="s">
        <v>10106</v>
      </c>
      <c r="BA2012" s="1" t="s">
        <v>10106</v>
      </c>
      <c r="BB2012" s="1" t="s">
        <v>10899</v>
      </c>
      <c r="BC2012" s="1" t="s">
        <v>13132</v>
      </c>
      <c r="BD2012" s="1" t="s">
        <v>41394</v>
      </c>
      <c r="BE2012">
        <v>186</v>
      </c>
      <c r="BF2012" s="1" t="s">
        <v>41395</v>
      </c>
      <c r="BG2012">
        <v>2</v>
      </c>
      <c r="BH2012" s="1" t="s">
        <v>41396</v>
      </c>
      <c r="BI2012">
        <v>1</v>
      </c>
      <c r="BJ2012" s="1" t="s">
        <v>41397</v>
      </c>
      <c r="BK2012">
        <v>1</v>
      </c>
      <c r="BL2012" s="1" t="s">
        <v>41398</v>
      </c>
      <c r="BM2012" s="1" t="s">
        <v>3999</v>
      </c>
    </row>
    <row r="2013" spans="1:65" x14ac:dyDescent="0.3">
      <c r="A2013" s="1" t="s">
        <v>4000</v>
      </c>
      <c r="B2013" s="1" t="s">
        <v>41399</v>
      </c>
      <c r="C2013" t="s">
        <v>10106</v>
      </c>
      <c r="D2013" s="1" t="s">
        <v>10106</v>
      </c>
      <c r="E2013" s="1" t="s">
        <v>12850</v>
      </c>
      <c r="F2013" s="1" t="s">
        <v>10106</v>
      </c>
      <c r="G2013" s="1" t="s">
        <v>22301</v>
      </c>
      <c r="H2013" s="1" t="s">
        <v>41400</v>
      </c>
      <c r="I2013" s="1" t="s">
        <v>41401</v>
      </c>
      <c r="J2013" s="1" t="s">
        <v>10106</v>
      </c>
      <c r="K2013" s="1" t="s">
        <v>10106</v>
      </c>
      <c r="L2013" s="1" t="s">
        <v>10106</v>
      </c>
      <c r="M2013" s="1" t="s">
        <v>41402</v>
      </c>
      <c r="N2013" s="1" t="s">
        <v>10106</v>
      </c>
      <c r="O2013" s="1" t="s">
        <v>10106</v>
      </c>
      <c r="P2013" s="1" t="s">
        <v>41403</v>
      </c>
      <c r="Q2013" s="1" t="s">
        <v>10106</v>
      </c>
      <c r="R2013" s="1" t="s">
        <v>10168</v>
      </c>
      <c r="S2013" s="1" t="s">
        <v>41404</v>
      </c>
      <c r="T2013" s="1" t="s">
        <v>10106</v>
      </c>
      <c r="U2013" s="1" t="s">
        <v>10106</v>
      </c>
      <c r="V2013" s="1" t="s">
        <v>10106</v>
      </c>
      <c r="W2013" s="1" t="s">
        <v>10114</v>
      </c>
      <c r="X2013" s="1" t="s">
        <v>10170</v>
      </c>
      <c r="Y2013" s="1" t="s">
        <v>10106</v>
      </c>
      <c r="Z2013" s="1" t="s">
        <v>28359</v>
      </c>
      <c r="AA2013" s="1" t="s">
        <v>10106</v>
      </c>
      <c r="AB2013" s="1" t="s">
        <v>10106</v>
      </c>
      <c r="AC2013" s="1" t="s">
        <v>10116</v>
      </c>
      <c r="AD2013" s="1" t="s">
        <v>11228</v>
      </c>
      <c r="AE2013" t="s">
        <v>10106</v>
      </c>
      <c r="AF2013" t="s">
        <v>10106</v>
      </c>
      <c r="AG2013" s="1" t="s">
        <v>10106</v>
      </c>
      <c r="AH2013" s="1" t="s">
        <v>41402</v>
      </c>
      <c r="AI2013" t="s">
        <v>10106</v>
      </c>
      <c r="AJ2013" t="s">
        <v>10106</v>
      </c>
      <c r="AK2013" s="1" t="s">
        <v>10106</v>
      </c>
      <c r="AL2013" s="1" t="s">
        <v>10106</v>
      </c>
      <c r="AM2013" s="1" t="s">
        <v>10106</v>
      </c>
      <c r="AN2013" t="s">
        <v>10106</v>
      </c>
      <c r="AO2013" t="s">
        <v>10106</v>
      </c>
      <c r="AP2013" s="1" t="s">
        <v>10106</v>
      </c>
      <c r="AQ2013" s="1" t="s">
        <v>41405</v>
      </c>
      <c r="AR2013" s="1" t="s">
        <v>10106</v>
      </c>
      <c r="AS2013" t="s">
        <v>10106</v>
      </c>
      <c r="AT2013" t="s">
        <v>10106</v>
      </c>
      <c r="AU2013" s="1" t="s">
        <v>10106</v>
      </c>
      <c r="AV2013" s="1" t="s">
        <v>41406</v>
      </c>
      <c r="AW2013" s="1" t="s">
        <v>17903</v>
      </c>
      <c r="AX2013" s="1" t="s">
        <v>41407</v>
      </c>
      <c r="AY2013" s="1" t="s">
        <v>41408</v>
      </c>
      <c r="AZ2013" s="1" t="s">
        <v>41409</v>
      </c>
      <c r="BA2013" s="1" t="s">
        <v>41410</v>
      </c>
      <c r="BB2013" s="1" t="s">
        <v>10238</v>
      </c>
      <c r="BC2013" s="1" t="s">
        <v>13083</v>
      </c>
      <c r="BD2013" s="1" t="s">
        <v>41411</v>
      </c>
      <c r="BE2013">
        <v>29</v>
      </c>
      <c r="BF2013" s="1" t="s">
        <v>41412</v>
      </c>
      <c r="BG2013">
        <v>3</v>
      </c>
      <c r="BH2013" s="1" t="s">
        <v>41413</v>
      </c>
      <c r="BI2013">
        <v>1</v>
      </c>
      <c r="BJ2013" s="1" t="s">
        <v>11219</v>
      </c>
      <c r="BK2013">
        <v>0</v>
      </c>
      <c r="BL2013" s="1" t="s">
        <v>1824</v>
      </c>
      <c r="BM2013" s="1" t="s">
        <v>4001</v>
      </c>
    </row>
    <row r="2014" spans="1:65" x14ac:dyDescent="0.3">
      <c r="A2014" s="1" t="s">
        <v>4002</v>
      </c>
      <c r="B2014" s="1" t="s">
        <v>41414</v>
      </c>
      <c r="C2014" t="s">
        <v>10106</v>
      </c>
      <c r="D2014" s="1" t="s">
        <v>10106</v>
      </c>
      <c r="E2014" s="1" t="s">
        <v>10106</v>
      </c>
      <c r="F2014" s="1" t="s">
        <v>10106</v>
      </c>
      <c r="G2014" s="1" t="s">
        <v>10106</v>
      </c>
      <c r="H2014" s="1" t="s">
        <v>41415</v>
      </c>
      <c r="I2014" s="1" t="s">
        <v>41416</v>
      </c>
      <c r="J2014" s="1" t="s">
        <v>10106</v>
      </c>
      <c r="K2014" s="1" t="s">
        <v>10106</v>
      </c>
      <c r="L2014" s="1" t="s">
        <v>10106</v>
      </c>
      <c r="M2014" s="1" t="s">
        <v>17449</v>
      </c>
      <c r="N2014" s="1" t="s">
        <v>10106</v>
      </c>
      <c r="O2014" s="1" t="s">
        <v>10106</v>
      </c>
      <c r="P2014" s="1" t="s">
        <v>10106</v>
      </c>
      <c r="Q2014" s="1" t="s">
        <v>10106</v>
      </c>
      <c r="R2014" s="1" t="s">
        <v>10506</v>
      </c>
      <c r="S2014" s="1" t="s">
        <v>41417</v>
      </c>
      <c r="T2014" s="1" t="s">
        <v>10106</v>
      </c>
      <c r="U2014" s="1" t="s">
        <v>17446</v>
      </c>
      <c r="V2014" s="1" t="s">
        <v>10106</v>
      </c>
      <c r="W2014" s="1" t="s">
        <v>10114</v>
      </c>
      <c r="X2014" s="1" t="s">
        <v>10115</v>
      </c>
      <c r="Y2014" s="1" t="s">
        <v>10106</v>
      </c>
      <c r="Z2014" s="1" t="s">
        <v>10106</v>
      </c>
      <c r="AA2014" s="1" t="s">
        <v>10106</v>
      </c>
      <c r="AB2014" s="1" t="s">
        <v>10106</v>
      </c>
      <c r="AC2014" s="1" t="s">
        <v>13845</v>
      </c>
      <c r="AD2014" s="1" t="s">
        <v>13973</v>
      </c>
      <c r="AE2014">
        <v>40179.229166666664</v>
      </c>
      <c r="AF2014" t="s">
        <v>10106</v>
      </c>
      <c r="AG2014" s="1" t="s">
        <v>10106</v>
      </c>
      <c r="AH2014" s="1" t="s">
        <v>10106</v>
      </c>
      <c r="AI2014" t="s">
        <v>10106</v>
      </c>
      <c r="AJ2014" t="s">
        <v>10106</v>
      </c>
      <c r="AK2014" s="1" t="s">
        <v>10106</v>
      </c>
      <c r="AL2014" s="1" t="s">
        <v>10106</v>
      </c>
      <c r="AM2014" s="1" t="s">
        <v>10106</v>
      </c>
      <c r="AN2014" t="s">
        <v>10106</v>
      </c>
      <c r="AO2014" t="s">
        <v>10106</v>
      </c>
      <c r="AP2014" s="1" t="s">
        <v>10106</v>
      </c>
      <c r="AQ2014" s="1" t="s">
        <v>41418</v>
      </c>
      <c r="AR2014" s="1" t="s">
        <v>10106</v>
      </c>
      <c r="AS2014">
        <v>2633573</v>
      </c>
      <c r="AT2014" t="s">
        <v>10106</v>
      </c>
      <c r="AU2014" s="1" t="s">
        <v>10106</v>
      </c>
      <c r="AV2014" s="1" t="s">
        <v>10106</v>
      </c>
      <c r="AW2014" s="1" t="s">
        <v>10282</v>
      </c>
      <c r="AX2014" s="1" t="s">
        <v>10106</v>
      </c>
      <c r="AY2014" s="1" t="s">
        <v>10106</v>
      </c>
      <c r="AZ2014" s="1" t="s">
        <v>10106</v>
      </c>
      <c r="BA2014" s="1" t="s">
        <v>10106</v>
      </c>
      <c r="BB2014" s="1" t="s">
        <v>14341</v>
      </c>
      <c r="BC2014" s="1" t="s">
        <v>18345</v>
      </c>
      <c r="BD2014" s="1" t="s">
        <v>41419</v>
      </c>
      <c r="BE2014">
        <v>17</v>
      </c>
      <c r="BF2014" s="1" t="s">
        <v>41420</v>
      </c>
      <c r="BG2014">
        <v>2</v>
      </c>
      <c r="BH2014" s="1" t="s">
        <v>41421</v>
      </c>
      <c r="BI2014">
        <v>2</v>
      </c>
      <c r="BJ2014" s="1" t="s">
        <v>41421</v>
      </c>
      <c r="BK2014">
        <v>1</v>
      </c>
      <c r="BL2014" s="1" t="s">
        <v>21392</v>
      </c>
      <c r="BM2014" s="1" t="s">
        <v>4003</v>
      </c>
    </row>
    <row r="2015" spans="1:65" x14ac:dyDescent="0.3">
      <c r="A2015" s="1" t="s">
        <v>4004</v>
      </c>
      <c r="B2015" s="1" t="s">
        <v>41422</v>
      </c>
      <c r="C2015">
        <v>1973</v>
      </c>
      <c r="D2015" s="1" t="s">
        <v>10106</v>
      </c>
      <c r="E2015" s="1" t="s">
        <v>11149</v>
      </c>
      <c r="F2015" s="1" t="s">
        <v>10106</v>
      </c>
      <c r="G2015" s="1" t="s">
        <v>41423</v>
      </c>
      <c r="H2015" s="1" t="s">
        <v>41424</v>
      </c>
      <c r="I2015" s="1" t="s">
        <v>41425</v>
      </c>
      <c r="J2015" s="1" t="s">
        <v>10106</v>
      </c>
      <c r="K2015" s="1" t="s">
        <v>10106</v>
      </c>
      <c r="L2015" s="1" t="s">
        <v>10106</v>
      </c>
      <c r="M2015" s="1" t="s">
        <v>41422</v>
      </c>
      <c r="N2015" s="1" t="s">
        <v>10106</v>
      </c>
      <c r="O2015" s="1" t="s">
        <v>10106</v>
      </c>
      <c r="P2015" s="1" t="s">
        <v>10106</v>
      </c>
      <c r="Q2015" s="1" t="s">
        <v>10106</v>
      </c>
      <c r="R2015" s="1" t="s">
        <v>10106</v>
      </c>
      <c r="S2015" s="1" t="s">
        <v>41426</v>
      </c>
      <c r="T2015" s="1" t="s">
        <v>10106</v>
      </c>
      <c r="U2015" s="1" t="s">
        <v>10106</v>
      </c>
      <c r="V2015" s="1" t="s">
        <v>10106</v>
      </c>
      <c r="W2015" s="1" t="s">
        <v>10114</v>
      </c>
      <c r="X2015" s="1" t="s">
        <v>10115</v>
      </c>
      <c r="Y2015" s="1" t="s">
        <v>10106</v>
      </c>
      <c r="Z2015" s="1" t="s">
        <v>10106</v>
      </c>
      <c r="AA2015" s="1" t="s">
        <v>10106</v>
      </c>
      <c r="AB2015" s="1" t="s">
        <v>10106</v>
      </c>
      <c r="AC2015" s="1" t="s">
        <v>10106</v>
      </c>
      <c r="AD2015" s="1" t="s">
        <v>10147</v>
      </c>
      <c r="AE2015" t="s">
        <v>10106</v>
      </c>
      <c r="AF2015" t="s">
        <v>10106</v>
      </c>
      <c r="AG2015" s="1" t="s">
        <v>10106</v>
      </c>
      <c r="AH2015" s="1" t="s">
        <v>10106</v>
      </c>
      <c r="AI2015">
        <v>146000000</v>
      </c>
      <c r="AJ2015" t="s">
        <v>10106</v>
      </c>
      <c r="AK2015" s="1" t="s">
        <v>41427</v>
      </c>
      <c r="AL2015" s="1" t="s">
        <v>41428</v>
      </c>
      <c r="AM2015" s="1" t="s">
        <v>41429</v>
      </c>
      <c r="AN2015">
        <v>164430</v>
      </c>
      <c r="AO2015" t="s">
        <v>10106</v>
      </c>
      <c r="AP2015" s="1" t="s">
        <v>10106</v>
      </c>
      <c r="AQ2015" s="1" t="s">
        <v>41430</v>
      </c>
      <c r="AR2015" s="1" t="s">
        <v>10106</v>
      </c>
      <c r="AS2015">
        <v>50872</v>
      </c>
      <c r="AT2015">
        <v>320004</v>
      </c>
      <c r="AU2015" s="1" t="s">
        <v>10106</v>
      </c>
      <c r="AV2015" s="1" t="s">
        <v>10106</v>
      </c>
      <c r="AW2015" s="1" t="s">
        <v>10282</v>
      </c>
      <c r="AX2015" s="1" t="s">
        <v>10106</v>
      </c>
      <c r="AY2015" s="1" t="s">
        <v>10106</v>
      </c>
      <c r="AZ2015" s="1" t="s">
        <v>10106</v>
      </c>
      <c r="BA2015" s="1" t="s">
        <v>10106</v>
      </c>
      <c r="BB2015" s="1" t="s">
        <v>11304</v>
      </c>
      <c r="BC2015" s="1" t="s">
        <v>40889</v>
      </c>
      <c r="BD2015" s="1" t="s">
        <v>41431</v>
      </c>
      <c r="BE2015">
        <v>25</v>
      </c>
      <c r="BF2015" s="1" t="s">
        <v>41432</v>
      </c>
      <c r="BG2015">
        <v>1</v>
      </c>
      <c r="BH2015" s="1" t="s">
        <v>41433</v>
      </c>
      <c r="BI2015">
        <v>1</v>
      </c>
      <c r="BJ2015" s="1" t="s">
        <v>41434</v>
      </c>
      <c r="BK2015">
        <v>1</v>
      </c>
      <c r="BL2015" s="1" t="s">
        <v>41435</v>
      </c>
      <c r="BM2015" s="1" t="s">
        <v>4005</v>
      </c>
    </row>
    <row r="2016" spans="1:65" x14ac:dyDescent="0.3">
      <c r="A2016" s="1" t="s">
        <v>4006</v>
      </c>
      <c r="B2016" s="1" t="s">
        <v>41436</v>
      </c>
      <c r="C2016" t="s">
        <v>41437</v>
      </c>
      <c r="D2016" s="1" t="s">
        <v>41438</v>
      </c>
      <c r="E2016" s="1" t="s">
        <v>10106</v>
      </c>
      <c r="F2016" s="1" t="s">
        <v>10137</v>
      </c>
      <c r="G2016" s="1" t="s">
        <v>41439</v>
      </c>
      <c r="H2016" s="1" t="s">
        <v>41440</v>
      </c>
      <c r="I2016" s="1" t="s">
        <v>41441</v>
      </c>
      <c r="J2016" s="1" t="s">
        <v>10106</v>
      </c>
      <c r="K2016" s="1" t="s">
        <v>10106</v>
      </c>
      <c r="L2016" s="1" t="s">
        <v>10106</v>
      </c>
      <c r="M2016" s="1" t="s">
        <v>41442</v>
      </c>
      <c r="N2016" s="1" t="s">
        <v>10106</v>
      </c>
      <c r="O2016" s="1" t="s">
        <v>10106</v>
      </c>
      <c r="P2016" s="1" t="s">
        <v>10106</v>
      </c>
      <c r="Q2016" s="1" t="s">
        <v>10106</v>
      </c>
      <c r="R2016" s="1" t="s">
        <v>41443</v>
      </c>
      <c r="S2016" s="1" t="s">
        <v>41444</v>
      </c>
      <c r="T2016" s="1" t="s">
        <v>41445</v>
      </c>
      <c r="U2016" s="1" t="s">
        <v>10106</v>
      </c>
      <c r="V2016" s="1" t="s">
        <v>10106</v>
      </c>
      <c r="W2016" s="1" t="s">
        <v>10145</v>
      </c>
      <c r="X2016" s="1" t="s">
        <v>10115</v>
      </c>
      <c r="Y2016" s="1" t="s">
        <v>10106</v>
      </c>
      <c r="Z2016" s="1" t="s">
        <v>10106</v>
      </c>
      <c r="AA2016" s="1" t="s">
        <v>10106</v>
      </c>
      <c r="AB2016" s="1" t="s">
        <v>10106</v>
      </c>
      <c r="AC2016" s="1" t="s">
        <v>10146</v>
      </c>
      <c r="AD2016" s="1" t="s">
        <v>13973</v>
      </c>
      <c r="AE2016" t="s">
        <v>10106</v>
      </c>
      <c r="AF2016" t="s">
        <v>10106</v>
      </c>
      <c r="AG2016" s="1" t="s">
        <v>10106</v>
      </c>
      <c r="AH2016" s="1" t="s">
        <v>10106</v>
      </c>
      <c r="AI2016">
        <v>58521723</v>
      </c>
      <c r="AJ2016" t="s">
        <v>10106</v>
      </c>
      <c r="AK2016" s="1" t="s">
        <v>41446</v>
      </c>
      <c r="AL2016" s="1" t="s">
        <v>41447</v>
      </c>
      <c r="AM2016" s="1" t="s">
        <v>10106</v>
      </c>
      <c r="AN2016" t="s">
        <v>10106</v>
      </c>
      <c r="AO2016" t="s">
        <v>10106</v>
      </c>
      <c r="AP2016" s="1" t="s">
        <v>10106</v>
      </c>
      <c r="AQ2016" s="1" t="s">
        <v>41448</v>
      </c>
      <c r="AR2016" s="1" t="s">
        <v>10106</v>
      </c>
      <c r="AS2016">
        <v>504775</v>
      </c>
      <c r="AT2016">
        <v>555266</v>
      </c>
      <c r="AU2016" s="1" t="s">
        <v>10106</v>
      </c>
      <c r="AV2016" s="1" t="s">
        <v>10106</v>
      </c>
      <c r="AW2016" s="1" t="s">
        <v>10282</v>
      </c>
      <c r="AX2016" s="1" t="s">
        <v>10106</v>
      </c>
      <c r="AY2016" s="1" t="s">
        <v>10106</v>
      </c>
      <c r="AZ2016" s="1" t="s">
        <v>10106</v>
      </c>
      <c r="BA2016" s="1" t="s">
        <v>10106</v>
      </c>
      <c r="BB2016" s="1" t="s">
        <v>10156</v>
      </c>
      <c r="BC2016" s="1" t="s">
        <v>10156</v>
      </c>
      <c r="BD2016" s="1" t="s">
        <v>41449</v>
      </c>
      <c r="BE2016">
        <v>35</v>
      </c>
      <c r="BF2016" s="1" t="s">
        <v>41450</v>
      </c>
      <c r="BG2016">
        <v>30</v>
      </c>
      <c r="BH2016" s="1" t="s">
        <v>41451</v>
      </c>
      <c r="BI2016">
        <v>0</v>
      </c>
      <c r="BJ2016" s="1" t="s">
        <v>1824</v>
      </c>
      <c r="BK2016">
        <v>0</v>
      </c>
      <c r="BL2016" s="1" t="s">
        <v>1824</v>
      </c>
      <c r="BM2016" s="1" t="s">
        <v>4007</v>
      </c>
    </row>
    <row r="2017" spans="1:65" x14ac:dyDescent="0.3">
      <c r="A2017" s="1" t="s">
        <v>4008</v>
      </c>
      <c r="B2017" s="1" t="s">
        <v>41452</v>
      </c>
      <c r="C2017" t="s">
        <v>41453</v>
      </c>
      <c r="D2017" s="1" t="s">
        <v>10106</v>
      </c>
      <c r="E2017" s="1" t="s">
        <v>25835</v>
      </c>
      <c r="F2017" s="1" t="s">
        <v>10163</v>
      </c>
      <c r="G2017" s="1" t="s">
        <v>41454</v>
      </c>
      <c r="H2017" s="1" t="s">
        <v>41455</v>
      </c>
      <c r="I2017" s="1" t="s">
        <v>41456</v>
      </c>
      <c r="J2017" s="1" t="s">
        <v>10106</v>
      </c>
      <c r="K2017" s="1" t="s">
        <v>10106</v>
      </c>
      <c r="L2017" s="1" t="s">
        <v>10106</v>
      </c>
      <c r="M2017" s="1" t="s">
        <v>41457</v>
      </c>
      <c r="N2017" s="1" t="s">
        <v>10106</v>
      </c>
      <c r="O2017" s="1" t="s">
        <v>10106</v>
      </c>
      <c r="P2017" s="1" t="s">
        <v>41458</v>
      </c>
      <c r="Q2017" s="1" t="s">
        <v>10106</v>
      </c>
      <c r="R2017" s="1" t="s">
        <v>11471</v>
      </c>
      <c r="S2017" s="1" t="s">
        <v>41459</v>
      </c>
      <c r="T2017" s="1" t="s">
        <v>10106</v>
      </c>
      <c r="U2017" s="1" t="s">
        <v>10106</v>
      </c>
      <c r="V2017" s="1" t="s">
        <v>10106</v>
      </c>
      <c r="W2017" s="1" t="s">
        <v>10114</v>
      </c>
      <c r="X2017" s="1" t="s">
        <v>10115</v>
      </c>
      <c r="Y2017" s="1" t="s">
        <v>10106</v>
      </c>
      <c r="Z2017" s="1" t="s">
        <v>10106</v>
      </c>
      <c r="AA2017" s="1" t="s">
        <v>10106</v>
      </c>
      <c r="AB2017" s="1" t="s">
        <v>10106</v>
      </c>
      <c r="AC2017" s="1" t="s">
        <v>10146</v>
      </c>
      <c r="AD2017" s="1" t="s">
        <v>12622</v>
      </c>
      <c r="AE2017">
        <v>35796.229166666664</v>
      </c>
      <c r="AF2017" t="s">
        <v>10106</v>
      </c>
      <c r="AG2017" s="1" t="s">
        <v>10106</v>
      </c>
      <c r="AH2017" s="1" t="s">
        <v>41457</v>
      </c>
      <c r="AI2017">
        <v>165000000</v>
      </c>
      <c r="AJ2017">
        <v>143000000</v>
      </c>
      <c r="AK2017" s="1" t="s">
        <v>10106</v>
      </c>
      <c r="AL2017" s="1" t="s">
        <v>41460</v>
      </c>
      <c r="AM2017" s="1" t="s">
        <v>41461</v>
      </c>
      <c r="AN2017">
        <v>624973</v>
      </c>
      <c r="AO2017">
        <v>49518</v>
      </c>
      <c r="AP2017" s="1" t="s">
        <v>10106</v>
      </c>
      <c r="AQ2017" s="1" t="s">
        <v>41462</v>
      </c>
      <c r="AR2017" s="1" t="s">
        <v>10106</v>
      </c>
      <c r="AS2017">
        <v>2105855</v>
      </c>
      <c r="AT2017">
        <v>513970</v>
      </c>
      <c r="AU2017" s="1" t="s">
        <v>10106</v>
      </c>
      <c r="AV2017" s="1" t="s">
        <v>10106</v>
      </c>
      <c r="AW2017" s="1" t="s">
        <v>14558</v>
      </c>
      <c r="AX2017" s="1" t="s">
        <v>41463</v>
      </c>
      <c r="AY2017" s="1" t="s">
        <v>41464</v>
      </c>
      <c r="AZ2017" s="1" t="s">
        <v>41465</v>
      </c>
      <c r="BA2017" s="1" t="s">
        <v>41466</v>
      </c>
      <c r="BB2017" s="1" t="s">
        <v>11934</v>
      </c>
      <c r="BC2017" s="1" t="s">
        <v>28525</v>
      </c>
      <c r="BD2017" s="1" t="s">
        <v>41467</v>
      </c>
      <c r="BE2017">
        <v>30</v>
      </c>
      <c r="BF2017" s="1" t="s">
        <v>41468</v>
      </c>
      <c r="BG2017">
        <v>1</v>
      </c>
      <c r="BH2017" s="1" t="s">
        <v>41469</v>
      </c>
      <c r="BI2017">
        <v>5</v>
      </c>
      <c r="BJ2017" s="1" t="s">
        <v>41470</v>
      </c>
      <c r="BK2017">
        <v>0</v>
      </c>
      <c r="BL2017" s="1" t="s">
        <v>1824</v>
      </c>
      <c r="BM2017" s="1" t="s">
        <v>4009</v>
      </c>
    </row>
    <row r="2018" spans="1:65" x14ac:dyDescent="0.3">
      <c r="A2018" s="1" t="s">
        <v>4010</v>
      </c>
      <c r="B2018" s="1" t="s">
        <v>41471</v>
      </c>
      <c r="C2018" t="s">
        <v>10106</v>
      </c>
      <c r="D2018" s="1" t="s">
        <v>41472</v>
      </c>
      <c r="E2018" s="1" t="s">
        <v>10106</v>
      </c>
      <c r="F2018" s="1" t="s">
        <v>10106</v>
      </c>
      <c r="G2018" s="1" t="s">
        <v>10106</v>
      </c>
      <c r="H2018" s="1" t="s">
        <v>41473</v>
      </c>
      <c r="I2018" s="1" t="s">
        <v>41474</v>
      </c>
      <c r="J2018" s="1" t="s">
        <v>10106</v>
      </c>
      <c r="K2018" s="1" t="s">
        <v>10106</v>
      </c>
      <c r="L2018" s="1" t="s">
        <v>10106</v>
      </c>
      <c r="M2018" s="1" t="s">
        <v>41471</v>
      </c>
      <c r="N2018" s="1" t="s">
        <v>10106</v>
      </c>
      <c r="O2018" s="1" t="s">
        <v>10106</v>
      </c>
      <c r="P2018" s="1" t="s">
        <v>10106</v>
      </c>
      <c r="Q2018" s="1" t="s">
        <v>10106</v>
      </c>
      <c r="R2018" s="1" t="s">
        <v>10106</v>
      </c>
      <c r="S2018" s="1" t="s">
        <v>10106</v>
      </c>
      <c r="T2018" s="1" t="s">
        <v>10106</v>
      </c>
      <c r="U2018" s="1" t="s">
        <v>10106</v>
      </c>
      <c r="V2018" s="1" t="s">
        <v>10106</v>
      </c>
      <c r="W2018" s="1" t="s">
        <v>10114</v>
      </c>
      <c r="X2018" s="1" t="s">
        <v>10115</v>
      </c>
      <c r="Y2018" s="1" t="s">
        <v>10106</v>
      </c>
      <c r="Z2018" s="1" t="s">
        <v>10106</v>
      </c>
      <c r="AA2018" s="1" t="s">
        <v>10106</v>
      </c>
      <c r="AB2018" s="1" t="s">
        <v>10106</v>
      </c>
      <c r="AC2018" s="1" t="s">
        <v>10106</v>
      </c>
      <c r="AD2018" s="1" t="s">
        <v>10147</v>
      </c>
      <c r="AE2018" t="s">
        <v>10106</v>
      </c>
      <c r="AF2018" t="s">
        <v>10106</v>
      </c>
      <c r="AG2018" s="1" t="s">
        <v>10106</v>
      </c>
      <c r="AH2018" s="1" t="s">
        <v>10106</v>
      </c>
      <c r="AI2018" t="s">
        <v>10106</v>
      </c>
      <c r="AJ2018" t="s">
        <v>10106</v>
      </c>
      <c r="AK2018" s="1" t="s">
        <v>10106</v>
      </c>
      <c r="AL2018" s="1" t="s">
        <v>10106</v>
      </c>
      <c r="AM2018" s="1" t="s">
        <v>10106</v>
      </c>
      <c r="AN2018" t="s">
        <v>10106</v>
      </c>
      <c r="AO2018" t="s">
        <v>10106</v>
      </c>
      <c r="AP2018" s="1" t="s">
        <v>10106</v>
      </c>
      <c r="AQ2018" s="1" t="s">
        <v>10106</v>
      </c>
      <c r="AR2018" s="1" t="s">
        <v>10106</v>
      </c>
      <c r="AS2018" t="s">
        <v>10106</v>
      </c>
      <c r="AT2018" t="s">
        <v>10106</v>
      </c>
      <c r="AU2018" s="1" t="s">
        <v>10106</v>
      </c>
      <c r="AV2018" s="1" t="s">
        <v>10106</v>
      </c>
      <c r="AW2018" s="1" t="s">
        <v>10282</v>
      </c>
      <c r="AX2018" s="1" t="s">
        <v>10106</v>
      </c>
      <c r="AY2018" s="1" t="s">
        <v>10106</v>
      </c>
      <c r="AZ2018" s="1" t="s">
        <v>10106</v>
      </c>
      <c r="BA2018" s="1" t="s">
        <v>10106</v>
      </c>
      <c r="BB2018" s="1" t="s">
        <v>10322</v>
      </c>
      <c r="BC2018" s="1" t="s">
        <v>10322</v>
      </c>
      <c r="BD2018" s="1" t="s">
        <v>41475</v>
      </c>
      <c r="BE2018">
        <v>28</v>
      </c>
      <c r="BF2018" s="1" t="s">
        <v>41476</v>
      </c>
      <c r="BG2018">
        <v>0</v>
      </c>
      <c r="BH2018" s="1" t="s">
        <v>1824</v>
      </c>
      <c r="BI2018">
        <v>0</v>
      </c>
      <c r="BJ2018" s="1" t="s">
        <v>1824</v>
      </c>
      <c r="BK2018">
        <v>0</v>
      </c>
      <c r="BL2018" s="1" t="s">
        <v>1824</v>
      </c>
      <c r="BM2018" s="1" t="s">
        <v>4011</v>
      </c>
    </row>
    <row r="2019" spans="1:65" x14ac:dyDescent="0.3">
      <c r="A2019" s="1" t="s">
        <v>4012</v>
      </c>
      <c r="B2019" s="1" t="s">
        <v>41477</v>
      </c>
      <c r="C2019" t="s">
        <v>10106</v>
      </c>
      <c r="D2019" s="1" t="s">
        <v>10106</v>
      </c>
      <c r="E2019" s="1" t="s">
        <v>10106</v>
      </c>
      <c r="F2019" s="1" t="s">
        <v>10106</v>
      </c>
      <c r="G2019" s="1" t="s">
        <v>41478</v>
      </c>
      <c r="H2019" s="1" t="s">
        <v>41479</v>
      </c>
      <c r="I2019" s="1" t="s">
        <v>41480</v>
      </c>
      <c r="J2019" s="1" t="s">
        <v>10106</v>
      </c>
      <c r="K2019" s="1" t="s">
        <v>10106</v>
      </c>
      <c r="L2019" s="1" t="s">
        <v>10106</v>
      </c>
      <c r="M2019" s="1" t="s">
        <v>41481</v>
      </c>
      <c r="N2019" s="1" t="s">
        <v>10106</v>
      </c>
      <c r="O2019" s="1" t="s">
        <v>10106</v>
      </c>
      <c r="P2019" s="1" t="s">
        <v>10106</v>
      </c>
      <c r="Q2019" s="1" t="s">
        <v>10106</v>
      </c>
      <c r="R2019" s="1" t="s">
        <v>13651</v>
      </c>
      <c r="S2019" s="1" t="s">
        <v>41482</v>
      </c>
      <c r="T2019" s="1" t="s">
        <v>10106</v>
      </c>
      <c r="U2019" s="1" t="s">
        <v>10106</v>
      </c>
      <c r="V2019" s="1" t="s">
        <v>10106</v>
      </c>
      <c r="W2019" s="1" t="s">
        <v>10114</v>
      </c>
      <c r="X2019" s="1" t="s">
        <v>10115</v>
      </c>
      <c r="Y2019" s="1" t="s">
        <v>10106</v>
      </c>
      <c r="Z2019" s="1" t="s">
        <v>10106</v>
      </c>
      <c r="AA2019" s="1" t="s">
        <v>10106</v>
      </c>
      <c r="AB2019" s="1" t="s">
        <v>10106</v>
      </c>
      <c r="AC2019" s="1" t="s">
        <v>13027</v>
      </c>
      <c r="AD2019" s="1" t="s">
        <v>10229</v>
      </c>
      <c r="AE2019">
        <v>37622.229166666664</v>
      </c>
      <c r="AF2019" t="s">
        <v>10106</v>
      </c>
      <c r="AG2019" s="1" t="s">
        <v>10106</v>
      </c>
      <c r="AH2019" s="1" t="s">
        <v>10106</v>
      </c>
      <c r="AI2019" t="s">
        <v>10106</v>
      </c>
      <c r="AJ2019" t="s">
        <v>10106</v>
      </c>
      <c r="AK2019" s="1" t="s">
        <v>10106</v>
      </c>
      <c r="AL2019" s="1" t="s">
        <v>10106</v>
      </c>
      <c r="AM2019" s="1" t="s">
        <v>10106</v>
      </c>
      <c r="AN2019" t="s">
        <v>10106</v>
      </c>
      <c r="AO2019" t="s">
        <v>10106</v>
      </c>
      <c r="AP2019" s="1" t="s">
        <v>10106</v>
      </c>
      <c r="AQ2019" s="1" t="s">
        <v>41483</v>
      </c>
      <c r="AR2019" s="1" t="s">
        <v>10106</v>
      </c>
      <c r="AS2019" t="s">
        <v>10106</v>
      </c>
      <c r="AT2019" t="s">
        <v>10106</v>
      </c>
      <c r="AU2019" s="1" t="s">
        <v>10106</v>
      </c>
      <c r="AV2019" s="1" t="s">
        <v>10106</v>
      </c>
      <c r="AW2019" s="1" t="s">
        <v>10282</v>
      </c>
      <c r="AX2019" s="1" t="s">
        <v>10106</v>
      </c>
      <c r="AY2019" s="1" t="s">
        <v>10106</v>
      </c>
      <c r="AZ2019" s="1" t="s">
        <v>10106</v>
      </c>
      <c r="BA2019" s="1" t="s">
        <v>10106</v>
      </c>
      <c r="BB2019" s="1" t="s">
        <v>10899</v>
      </c>
      <c r="BC2019" s="1" t="s">
        <v>31293</v>
      </c>
      <c r="BD2019" s="1" t="s">
        <v>41484</v>
      </c>
      <c r="BE2019">
        <v>12</v>
      </c>
      <c r="BF2019" s="1" t="s">
        <v>41485</v>
      </c>
      <c r="BG2019">
        <v>1</v>
      </c>
      <c r="BH2019" s="1" t="s">
        <v>26742</v>
      </c>
      <c r="BI2019">
        <v>1</v>
      </c>
      <c r="BJ2019" s="1" t="s">
        <v>26742</v>
      </c>
      <c r="BK2019">
        <v>1</v>
      </c>
      <c r="BL2019" s="1" t="s">
        <v>41486</v>
      </c>
      <c r="BM2019" s="1" t="s">
        <v>4013</v>
      </c>
    </row>
    <row r="2020" spans="1:65" x14ac:dyDescent="0.3">
      <c r="A2020" s="1" t="s">
        <v>4014</v>
      </c>
      <c r="B2020" s="1" t="s">
        <v>41487</v>
      </c>
      <c r="C2020" t="s">
        <v>41488</v>
      </c>
      <c r="D2020" s="1" t="s">
        <v>10106</v>
      </c>
      <c r="E2020" s="1" t="s">
        <v>10106</v>
      </c>
      <c r="F2020" s="1" t="s">
        <v>10332</v>
      </c>
      <c r="G2020" s="1" t="s">
        <v>41489</v>
      </c>
      <c r="H2020" s="1" t="s">
        <v>41490</v>
      </c>
      <c r="I2020" s="1" t="s">
        <v>41491</v>
      </c>
      <c r="J2020" s="1" t="s">
        <v>10106</v>
      </c>
      <c r="K2020" s="1" t="s">
        <v>10106</v>
      </c>
      <c r="L2020" s="1" t="s">
        <v>10106</v>
      </c>
      <c r="M2020" s="1" t="s">
        <v>41487</v>
      </c>
      <c r="N2020" s="1" t="s">
        <v>10106</v>
      </c>
      <c r="O2020" s="1" t="s">
        <v>10106</v>
      </c>
      <c r="P2020" s="1" t="s">
        <v>41492</v>
      </c>
      <c r="Q2020" s="1" t="s">
        <v>10106</v>
      </c>
      <c r="R2020" s="1" t="s">
        <v>10363</v>
      </c>
      <c r="S2020" s="1" t="s">
        <v>41493</v>
      </c>
      <c r="T2020" s="1" t="s">
        <v>10106</v>
      </c>
      <c r="U2020" s="1" t="s">
        <v>10106</v>
      </c>
      <c r="V2020" s="1" t="s">
        <v>10106</v>
      </c>
      <c r="W2020" s="1" t="s">
        <v>10114</v>
      </c>
      <c r="X2020" s="1" t="s">
        <v>10170</v>
      </c>
      <c r="Y2020" s="1" t="s">
        <v>10106</v>
      </c>
      <c r="Z2020" s="1" t="s">
        <v>10106</v>
      </c>
      <c r="AA2020" s="1" t="s">
        <v>41494</v>
      </c>
      <c r="AB2020" s="1" t="s">
        <v>10106</v>
      </c>
      <c r="AC2020" s="1" t="s">
        <v>10146</v>
      </c>
      <c r="AD2020" s="1" t="s">
        <v>16556</v>
      </c>
      <c r="AE2020">
        <v>39448.229166666664</v>
      </c>
      <c r="AF2020" t="s">
        <v>10106</v>
      </c>
      <c r="AG2020" s="1" t="s">
        <v>10106</v>
      </c>
      <c r="AH2020" s="1" t="s">
        <v>41487</v>
      </c>
      <c r="AI2020" t="s">
        <v>10106</v>
      </c>
      <c r="AJ2020" t="s">
        <v>10106</v>
      </c>
      <c r="AK2020" s="1" t="s">
        <v>10106</v>
      </c>
      <c r="AL2020" s="1" t="s">
        <v>10106</v>
      </c>
      <c r="AM2020" s="1" t="s">
        <v>10106</v>
      </c>
      <c r="AN2020" t="s">
        <v>10106</v>
      </c>
      <c r="AO2020" t="s">
        <v>10106</v>
      </c>
      <c r="AP2020" s="1" t="s">
        <v>10106</v>
      </c>
      <c r="AQ2020" s="1" t="s">
        <v>41495</v>
      </c>
      <c r="AR2020" s="1" t="s">
        <v>10106</v>
      </c>
      <c r="AS2020">
        <v>2410362</v>
      </c>
      <c r="AT2020" t="s">
        <v>10106</v>
      </c>
      <c r="AU2020" s="1" t="s">
        <v>10106</v>
      </c>
      <c r="AV2020" s="1" t="s">
        <v>10106</v>
      </c>
      <c r="AW2020" s="1" t="s">
        <v>10345</v>
      </c>
      <c r="AX2020" s="1" t="s">
        <v>41496</v>
      </c>
      <c r="AY2020" s="1" t="s">
        <v>15277</v>
      </c>
      <c r="AZ2020" s="1" t="s">
        <v>28891</v>
      </c>
      <c r="BA2020" s="1" t="s">
        <v>41497</v>
      </c>
      <c r="BB2020" s="1" t="s">
        <v>10238</v>
      </c>
      <c r="BC2020" s="1" t="s">
        <v>10239</v>
      </c>
      <c r="BD2020" s="1" t="s">
        <v>41498</v>
      </c>
      <c r="BE2020">
        <v>10</v>
      </c>
      <c r="BF2020" s="1" t="s">
        <v>41499</v>
      </c>
      <c r="BG2020">
        <v>7</v>
      </c>
      <c r="BH2020" s="1" t="s">
        <v>41500</v>
      </c>
      <c r="BI2020">
        <v>0</v>
      </c>
      <c r="BJ2020" s="1" t="s">
        <v>1824</v>
      </c>
      <c r="BK2020">
        <v>0</v>
      </c>
      <c r="BL2020" s="1" t="s">
        <v>1824</v>
      </c>
      <c r="BM2020" s="1" t="s">
        <v>4015</v>
      </c>
    </row>
    <row r="2021" spans="1:65" x14ac:dyDescent="0.3">
      <c r="A2021" s="1" t="s">
        <v>4016</v>
      </c>
      <c r="B2021" s="1" t="s">
        <v>41501</v>
      </c>
      <c r="C2021" t="s">
        <v>41502</v>
      </c>
      <c r="D2021" s="1" t="s">
        <v>41503</v>
      </c>
      <c r="E2021" s="1" t="s">
        <v>10106</v>
      </c>
      <c r="F2021" s="1" t="s">
        <v>10827</v>
      </c>
      <c r="G2021" s="1" t="s">
        <v>41504</v>
      </c>
      <c r="H2021" s="1" t="s">
        <v>41505</v>
      </c>
      <c r="I2021" s="1" t="s">
        <v>41506</v>
      </c>
      <c r="J2021" s="1" t="s">
        <v>10106</v>
      </c>
      <c r="K2021" s="1" t="s">
        <v>10106</v>
      </c>
      <c r="L2021" s="1" t="s">
        <v>10106</v>
      </c>
      <c r="M2021" s="1" t="s">
        <v>41501</v>
      </c>
      <c r="N2021" s="1" t="s">
        <v>10106</v>
      </c>
      <c r="O2021" s="1" t="s">
        <v>10106</v>
      </c>
      <c r="P2021" s="1" t="s">
        <v>41507</v>
      </c>
      <c r="Q2021" s="1" t="s">
        <v>10106</v>
      </c>
      <c r="R2021" s="1" t="s">
        <v>16268</v>
      </c>
      <c r="S2021" s="1" t="s">
        <v>10106</v>
      </c>
      <c r="T2021" s="1" t="s">
        <v>10106</v>
      </c>
      <c r="U2021" s="1" t="s">
        <v>10106</v>
      </c>
      <c r="V2021" s="1" t="s">
        <v>10106</v>
      </c>
      <c r="W2021" s="1" t="s">
        <v>10114</v>
      </c>
      <c r="X2021" s="1" t="s">
        <v>10115</v>
      </c>
      <c r="Y2021" s="1" t="s">
        <v>10106</v>
      </c>
      <c r="Z2021" s="1" t="s">
        <v>10106</v>
      </c>
      <c r="AA2021" s="1" t="s">
        <v>10106</v>
      </c>
      <c r="AB2021" s="1" t="s">
        <v>10106</v>
      </c>
      <c r="AC2021" s="1" t="s">
        <v>10146</v>
      </c>
      <c r="AD2021" s="1" t="s">
        <v>10147</v>
      </c>
      <c r="AE2021">
        <v>37622.229166666664</v>
      </c>
      <c r="AF2021" t="s">
        <v>10106</v>
      </c>
      <c r="AG2021" s="1" t="s">
        <v>10106</v>
      </c>
      <c r="AH2021" s="1" t="s">
        <v>10106</v>
      </c>
      <c r="AI2021" t="s">
        <v>10106</v>
      </c>
      <c r="AJ2021" t="s">
        <v>10106</v>
      </c>
      <c r="AK2021" s="1" t="s">
        <v>10106</v>
      </c>
      <c r="AL2021" s="1" t="s">
        <v>10106</v>
      </c>
      <c r="AM2021" s="1" t="s">
        <v>10106</v>
      </c>
      <c r="AN2021" t="s">
        <v>10106</v>
      </c>
      <c r="AO2021" t="s">
        <v>10106</v>
      </c>
      <c r="AP2021" s="1" t="s">
        <v>10106</v>
      </c>
      <c r="AQ2021" s="1" t="s">
        <v>41508</v>
      </c>
      <c r="AR2021" s="1" t="s">
        <v>10106</v>
      </c>
      <c r="AS2021" t="s">
        <v>10106</v>
      </c>
      <c r="AT2021" t="s">
        <v>10106</v>
      </c>
      <c r="AU2021" s="1" t="s">
        <v>10106</v>
      </c>
      <c r="AV2021" s="1" t="s">
        <v>10106</v>
      </c>
      <c r="AW2021" s="1" t="s">
        <v>10282</v>
      </c>
      <c r="AX2021" s="1" t="s">
        <v>10106</v>
      </c>
      <c r="AY2021" s="1" t="s">
        <v>10106</v>
      </c>
      <c r="AZ2021" s="1" t="s">
        <v>10106</v>
      </c>
      <c r="BA2021" s="1" t="s">
        <v>10106</v>
      </c>
      <c r="BB2021" s="1" t="s">
        <v>10899</v>
      </c>
      <c r="BC2021" s="1" t="s">
        <v>10899</v>
      </c>
      <c r="BD2021" s="1" t="s">
        <v>41509</v>
      </c>
      <c r="BE2021">
        <v>7</v>
      </c>
      <c r="BF2021" s="1" t="s">
        <v>41510</v>
      </c>
      <c r="BG2021">
        <v>3</v>
      </c>
      <c r="BH2021" s="1" t="s">
        <v>41511</v>
      </c>
      <c r="BI2021">
        <v>3</v>
      </c>
      <c r="BJ2021" s="1" t="s">
        <v>41512</v>
      </c>
      <c r="BK2021">
        <v>0</v>
      </c>
      <c r="BL2021" s="1" t="s">
        <v>1824</v>
      </c>
      <c r="BM2021" s="1" t="s">
        <v>4017</v>
      </c>
    </row>
    <row r="2022" spans="1:65" x14ac:dyDescent="0.3">
      <c r="A2022" s="1" t="s">
        <v>4018</v>
      </c>
      <c r="B2022" s="1" t="s">
        <v>41513</v>
      </c>
      <c r="C2022" t="s">
        <v>10106</v>
      </c>
      <c r="D2022" s="1" t="s">
        <v>41514</v>
      </c>
      <c r="E2022" s="1" t="s">
        <v>10106</v>
      </c>
      <c r="F2022" s="1" t="s">
        <v>10106</v>
      </c>
      <c r="G2022" s="1" t="s">
        <v>10106</v>
      </c>
      <c r="H2022" s="1" t="s">
        <v>41515</v>
      </c>
      <c r="I2022" s="1" t="s">
        <v>41516</v>
      </c>
      <c r="J2022" s="1" t="s">
        <v>10106</v>
      </c>
      <c r="K2022" s="1" t="s">
        <v>10106</v>
      </c>
      <c r="L2022" s="1" t="s">
        <v>10106</v>
      </c>
      <c r="M2022" s="1" t="s">
        <v>41513</v>
      </c>
      <c r="N2022" s="1" t="s">
        <v>10106</v>
      </c>
      <c r="O2022" s="1" t="s">
        <v>10106</v>
      </c>
      <c r="P2022" s="1" t="s">
        <v>10106</v>
      </c>
      <c r="Q2022" s="1" t="s">
        <v>10106</v>
      </c>
      <c r="R2022" s="1" t="s">
        <v>34876</v>
      </c>
      <c r="S2022" s="1" t="s">
        <v>41517</v>
      </c>
      <c r="T2022" s="1" t="s">
        <v>10106</v>
      </c>
      <c r="U2022" s="1" t="s">
        <v>10106</v>
      </c>
      <c r="V2022" s="1" t="s">
        <v>10106</v>
      </c>
      <c r="W2022" s="1" t="s">
        <v>10114</v>
      </c>
      <c r="X2022" s="1" t="s">
        <v>10115</v>
      </c>
      <c r="Y2022" s="1" t="s">
        <v>10106</v>
      </c>
      <c r="Z2022" s="1" t="s">
        <v>10106</v>
      </c>
      <c r="AA2022" s="1" t="s">
        <v>10106</v>
      </c>
      <c r="AB2022" s="1" t="s">
        <v>10106</v>
      </c>
      <c r="AC2022" s="1" t="s">
        <v>10106</v>
      </c>
      <c r="AD2022" s="1" t="s">
        <v>41518</v>
      </c>
      <c r="AE2022" t="s">
        <v>10106</v>
      </c>
      <c r="AF2022" t="s">
        <v>10106</v>
      </c>
      <c r="AG2022" s="1" t="s">
        <v>10106</v>
      </c>
      <c r="AH2022" s="1" t="s">
        <v>41513</v>
      </c>
      <c r="AI2022" t="s">
        <v>10106</v>
      </c>
      <c r="AJ2022" t="s">
        <v>10106</v>
      </c>
      <c r="AK2022" s="1" t="s">
        <v>10106</v>
      </c>
      <c r="AL2022" s="1" t="s">
        <v>10106</v>
      </c>
      <c r="AM2022" s="1" t="s">
        <v>10106</v>
      </c>
      <c r="AN2022" t="s">
        <v>10106</v>
      </c>
      <c r="AO2022" t="s">
        <v>10106</v>
      </c>
      <c r="AP2022" s="1" t="s">
        <v>10106</v>
      </c>
      <c r="AQ2022" s="1" t="s">
        <v>41519</v>
      </c>
      <c r="AR2022" s="1" t="s">
        <v>41520</v>
      </c>
      <c r="AS2022" t="s">
        <v>10106</v>
      </c>
      <c r="AT2022" t="s">
        <v>10106</v>
      </c>
      <c r="AU2022" s="1" t="s">
        <v>10106</v>
      </c>
      <c r="AV2022" s="1" t="s">
        <v>41521</v>
      </c>
      <c r="AW2022" s="1" t="s">
        <v>10729</v>
      </c>
      <c r="AX2022" s="1" t="s">
        <v>41522</v>
      </c>
      <c r="AY2022" s="1" t="s">
        <v>10731</v>
      </c>
      <c r="AZ2022" s="1" t="s">
        <v>41523</v>
      </c>
      <c r="BA2022" s="1" t="s">
        <v>41524</v>
      </c>
      <c r="BB2022" s="1" t="s">
        <v>10322</v>
      </c>
      <c r="BC2022" s="1" t="s">
        <v>10430</v>
      </c>
      <c r="BD2022" s="1" t="s">
        <v>41525</v>
      </c>
      <c r="BE2022">
        <v>12</v>
      </c>
      <c r="BF2022" s="1" t="s">
        <v>41526</v>
      </c>
      <c r="BG2022">
        <v>1</v>
      </c>
      <c r="BH2022" s="1" t="s">
        <v>41527</v>
      </c>
      <c r="BI2022">
        <v>0</v>
      </c>
      <c r="BJ2022" s="1" t="s">
        <v>1824</v>
      </c>
      <c r="BK2022">
        <v>0</v>
      </c>
      <c r="BL2022" s="1" t="s">
        <v>1824</v>
      </c>
      <c r="BM2022" s="1" t="s">
        <v>4019</v>
      </c>
    </row>
    <row r="2023" spans="1:65" x14ac:dyDescent="0.3">
      <c r="A2023" s="1" t="s">
        <v>4020</v>
      </c>
      <c r="B2023" s="1" t="s">
        <v>41528</v>
      </c>
      <c r="C2023" t="s">
        <v>10106</v>
      </c>
      <c r="D2023" s="1" t="s">
        <v>10106</v>
      </c>
      <c r="E2023" s="1" t="s">
        <v>10106</v>
      </c>
      <c r="F2023" s="1" t="s">
        <v>10106</v>
      </c>
      <c r="G2023" s="1" t="s">
        <v>10106</v>
      </c>
      <c r="H2023" s="1" t="s">
        <v>41529</v>
      </c>
      <c r="I2023" s="1" t="s">
        <v>41530</v>
      </c>
      <c r="J2023" s="1" t="s">
        <v>10106</v>
      </c>
      <c r="K2023" s="1" t="s">
        <v>10106</v>
      </c>
      <c r="L2023" s="1" t="s">
        <v>10106</v>
      </c>
      <c r="M2023" s="1" t="s">
        <v>41528</v>
      </c>
      <c r="N2023" s="1" t="s">
        <v>10106</v>
      </c>
      <c r="O2023" s="1" t="s">
        <v>10106</v>
      </c>
      <c r="P2023" s="1" t="s">
        <v>10106</v>
      </c>
      <c r="Q2023" s="1" t="s">
        <v>10106</v>
      </c>
      <c r="R2023" s="1" t="s">
        <v>10363</v>
      </c>
      <c r="S2023" s="1" t="s">
        <v>10106</v>
      </c>
      <c r="T2023" s="1" t="s">
        <v>10106</v>
      </c>
      <c r="U2023" s="1" t="s">
        <v>10106</v>
      </c>
      <c r="V2023" s="1" t="s">
        <v>10106</v>
      </c>
      <c r="W2023" s="1" t="s">
        <v>10114</v>
      </c>
      <c r="X2023" s="1" t="s">
        <v>10115</v>
      </c>
      <c r="Y2023" s="1" t="s">
        <v>10106</v>
      </c>
      <c r="Z2023" s="1" t="s">
        <v>10106</v>
      </c>
      <c r="AA2023" s="1" t="s">
        <v>10106</v>
      </c>
      <c r="AB2023" s="1" t="s">
        <v>10106</v>
      </c>
      <c r="AC2023" s="1" t="s">
        <v>10146</v>
      </c>
      <c r="AD2023" s="1" t="s">
        <v>41531</v>
      </c>
      <c r="AE2023" t="s">
        <v>10106</v>
      </c>
      <c r="AF2023" t="s">
        <v>10106</v>
      </c>
      <c r="AG2023" s="1" t="s">
        <v>10106</v>
      </c>
      <c r="AH2023" s="1" t="s">
        <v>10106</v>
      </c>
      <c r="AI2023" t="s">
        <v>10106</v>
      </c>
      <c r="AJ2023" t="s">
        <v>10106</v>
      </c>
      <c r="AK2023" s="1" t="s">
        <v>10106</v>
      </c>
      <c r="AL2023" s="1" t="s">
        <v>10106</v>
      </c>
      <c r="AM2023" s="1" t="s">
        <v>10106</v>
      </c>
      <c r="AN2023" t="s">
        <v>10106</v>
      </c>
      <c r="AO2023" t="s">
        <v>10106</v>
      </c>
      <c r="AP2023" s="1" t="s">
        <v>10106</v>
      </c>
      <c r="AQ2023" s="1" t="s">
        <v>41532</v>
      </c>
      <c r="AR2023" s="1" t="s">
        <v>10106</v>
      </c>
      <c r="AS2023">
        <v>289914</v>
      </c>
      <c r="AT2023" t="s">
        <v>10106</v>
      </c>
      <c r="AU2023" s="1" t="s">
        <v>10106</v>
      </c>
      <c r="AV2023" s="1" t="s">
        <v>10106</v>
      </c>
      <c r="AW2023" s="1" t="s">
        <v>10282</v>
      </c>
      <c r="AX2023" s="1" t="s">
        <v>10106</v>
      </c>
      <c r="AY2023" s="1" t="s">
        <v>10106</v>
      </c>
      <c r="AZ2023" s="1" t="s">
        <v>10106</v>
      </c>
      <c r="BA2023" s="1" t="s">
        <v>10106</v>
      </c>
      <c r="BB2023" s="1" t="s">
        <v>12029</v>
      </c>
      <c r="BC2023" s="1" t="s">
        <v>12029</v>
      </c>
      <c r="BD2023" s="1" t="s">
        <v>41533</v>
      </c>
      <c r="BE2023">
        <v>19</v>
      </c>
      <c r="BF2023" s="1" t="s">
        <v>41534</v>
      </c>
      <c r="BG2023">
        <v>1</v>
      </c>
      <c r="BH2023" s="1" t="s">
        <v>41535</v>
      </c>
      <c r="BI2023">
        <v>1</v>
      </c>
      <c r="BJ2023" s="1" t="s">
        <v>41536</v>
      </c>
      <c r="BK2023">
        <v>0</v>
      </c>
      <c r="BL2023" s="1" t="s">
        <v>1824</v>
      </c>
      <c r="BM2023" s="1" t="s">
        <v>4021</v>
      </c>
    </row>
    <row r="2024" spans="1:65" x14ac:dyDescent="0.3">
      <c r="A2024" s="1" t="s">
        <v>4022</v>
      </c>
      <c r="B2024" s="1" t="s">
        <v>41537</v>
      </c>
      <c r="C2024" t="s">
        <v>41538</v>
      </c>
      <c r="D2024" s="1" t="s">
        <v>41539</v>
      </c>
      <c r="E2024" s="1" t="s">
        <v>10106</v>
      </c>
      <c r="F2024" s="1" t="s">
        <v>10470</v>
      </c>
      <c r="G2024" s="1" t="s">
        <v>41540</v>
      </c>
      <c r="H2024" s="1" t="s">
        <v>41541</v>
      </c>
      <c r="I2024" s="1" t="s">
        <v>41542</v>
      </c>
      <c r="J2024" s="1" t="s">
        <v>10106</v>
      </c>
      <c r="K2024" s="1" t="s">
        <v>10106</v>
      </c>
      <c r="L2024" s="1" t="s">
        <v>10106</v>
      </c>
      <c r="M2024" s="1" t="s">
        <v>41543</v>
      </c>
      <c r="N2024" s="1" t="s">
        <v>10106</v>
      </c>
      <c r="O2024" s="1" t="s">
        <v>10106</v>
      </c>
      <c r="P2024" s="1" t="s">
        <v>10106</v>
      </c>
      <c r="Q2024" s="1" t="s">
        <v>10106</v>
      </c>
      <c r="R2024" s="1" t="s">
        <v>15330</v>
      </c>
      <c r="S2024" s="1" t="s">
        <v>37497</v>
      </c>
      <c r="T2024" s="1" t="s">
        <v>37574</v>
      </c>
      <c r="U2024" s="1" t="s">
        <v>10106</v>
      </c>
      <c r="V2024" s="1" t="s">
        <v>10106</v>
      </c>
      <c r="W2024" s="1" t="s">
        <v>10275</v>
      </c>
      <c r="X2024" s="1" t="s">
        <v>10115</v>
      </c>
      <c r="Y2024" s="1" t="s">
        <v>41544</v>
      </c>
      <c r="Z2024" s="1" t="s">
        <v>10106</v>
      </c>
      <c r="AA2024" s="1" t="s">
        <v>10106</v>
      </c>
      <c r="AB2024" s="1" t="s">
        <v>10404</v>
      </c>
      <c r="AC2024" s="1" t="s">
        <v>10404</v>
      </c>
      <c r="AD2024" s="1" t="s">
        <v>10147</v>
      </c>
      <c r="AE2024" t="s">
        <v>10106</v>
      </c>
      <c r="AF2024" t="s">
        <v>10106</v>
      </c>
      <c r="AG2024" s="1" t="s">
        <v>10106</v>
      </c>
      <c r="AH2024" s="1" t="s">
        <v>10106</v>
      </c>
      <c r="AI2024" t="s">
        <v>10106</v>
      </c>
      <c r="AJ2024" t="s">
        <v>10106</v>
      </c>
      <c r="AK2024" s="1" t="s">
        <v>10106</v>
      </c>
      <c r="AL2024" s="1" t="s">
        <v>10106</v>
      </c>
      <c r="AM2024" s="1" t="s">
        <v>10106</v>
      </c>
      <c r="AN2024" t="s">
        <v>10106</v>
      </c>
      <c r="AO2024" t="s">
        <v>10106</v>
      </c>
      <c r="AP2024" s="1" t="s">
        <v>10106</v>
      </c>
      <c r="AQ2024" s="1" t="s">
        <v>41545</v>
      </c>
      <c r="AR2024" s="1" t="s">
        <v>10106</v>
      </c>
      <c r="AS2024" t="s">
        <v>10106</v>
      </c>
      <c r="AT2024" t="s">
        <v>10106</v>
      </c>
      <c r="AU2024" s="1" t="s">
        <v>10106</v>
      </c>
      <c r="AV2024" s="1" t="s">
        <v>10106</v>
      </c>
      <c r="AW2024" s="1" t="s">
        <v>10282</v>
      </c>
      <c r="AX2024" s="1" t="s">
        <v>10106</v>
      </c>
      <c r="AY2024" s="1" t="s">
        <v>10106</v>
      </c>
      <c r="AZ2024" s="1" t="s">
        <v>10106</v>
      </c>
      <c r="BA2024" s="1" t="s">
        <v>10106</v>
      </c>
      <c r="BB2024" s="1" t="s">
        <v>10322</v>
      </c>
      <c r="BC2024" s="1" t="s">
        <v>10322</v>
      </c>
      <c r="BD2024" s="1" t="s">
        <v>41546</v>
      </c>
      <c r="BE2024">
        <v>22</v>
      </c>
      <c r="BF2024" s="1" t="s">
        <v>41547</v>
      </c>
      <c r="BG2024">
        <v>0</v>
      </c>
      <c r="BH2024" s="1" t="s">
        <v>1824</v>
      </c>
      <c r="BI2024">
        <v>0</v>
      </c>
      <c r="BJ2024" s="1" t="s">
        <v>1824</v>
      </c>
      <c r="BK2024">
        <v>0</v>
      </c>
      <c r="BL2024" s="1" t="s">
        <v>1824</v>
      </c>
      <c r="BM2024" s="1" t="s">
        <v>4023</v>
      </c>
    </row>
    <row r="2025" spans="1:65" x14ac:dyDescent="0.3">
      <c r="A2025" s="1" t="s">
        <v>4024</v>
      </c>
      <c r="B2025" s="1" t="s">
        <v>41548</v>
      </c>
      <c r="C2025" t="s">
        <v>10106</v>
      </c>
      <c r="D2025" s="1" t="s">
        <v>10106</v>
      </c>
      <c r="E2025" s="1" t="s">
        <v>11149</v>
      </c>
      <c r="F2025" s="1" t="s">
        <v>10106</v>
      </c>
      <c r="G2025" s="1" t="s">
        <v>19696</v>
      </c>
      <c r="H2025" s="1" t="s">
        <v>41549</v>
      </c>
      <c r="I2025" s="1" t="s">
        <v>41550</v>
      </c>
      <c r="J2025" s="1" t="s">
        <v>10106</v>
      </c>
      <c r="K2025" s="1" t="s">
        <v>10106</v>
      </c>
      <c r="L2025" s="1" t="s">
        <v>10106</v>
      </c>
      <c r="M2025" s="1" t="s">
        <v>41548</v>
      </c>
      <c r="N2025" s="1" t="s">
        <v>10106</v>
      </c>
      <c r="O2025" s="1" t="s">
        <v>10106</v>
      </c>
      <c r="P2025" s="1" t="s">
        <v>41551</v>
      </c>
      <c r="Q2025" s="1" t="s">
        <v>10106</v>
      </c>
      <c r="R2025" s="1" t="s">
        <v>13919</v>
      </c>
      <c r="S2025" s="1" t="s">
        <v>41552</v>
      </c>
      <c r="T2025" s="1" t="s">
        <v>10106</v>
      </c>
      <c r="U2025" s="1" t="s">
        <v>10106</v>
      </c>
      <c r="V2025" s="1" t="s">
        <v>10106</v>
      </c>
      <c r="W2025" s="1" t="s">
        <v>10114</v>
      </c>
      <c r="X2025" s="1" t="s">
        <v>10115</v>
      </c>
      <c r="Y2025" s="1" t="s">
        <v>10106</v>
      </c>
      <c r="Z2025" s="1" t="s">
        <v>10106</v>
      </c>
      <c r="AA2025" s="1" t="s">
        <v>10106</v>
      </c>
      <c r="AB2025" s="1" t="s">
        <v>10106</v>
      </c>
      <c r="AC2025" s="1" t="s">
        <v>10146</v>
      </c>
      <c r="AD2025" s="1" t="s">
        <v>10147</v>
      </c>
      <c r="AE2025">
        <v>40179.229166666664</v>
      </c>
      <c r="AF2025" t="s">
        <v>10106</v>
      </c>
      <c r="AG2025" s="1" t="s">
        <v>10106</v>
      </c>
      <c r="AH2025" s="1" t="s">
        <v>41548</v>
      </c>
      <c r="AI2025">
        <v>294000000</v>
      </c>
      <c r="AJ2025" t="s">
        <v>10106</v>
      </c>
      <c r="AK2025" s="1" t="s">
        <v>41553</v>
      </c>
      <c r="AL2025" s="1" t="s">
        <v>41554</v>
      </c>
      <c r="AM2025" s="1" t="s">
        <v>41555</v>
      </c>
      <c r="AN2025">
        <v>436559</v>
      </c>
      <c r="AO2025">
        <v>70554</v>
      </c>
      <c r="AP2025" s="1" t="s">
        <v>10106</v>
      </c>
      <c r="AQ2025" s="1" t="s">
        <v>41556</v>
      </c>
      <c r="AR2025" s="1" t="s">
        <v>10106</v>
      </c>
      <c r="AS2025">
        <v>2045793</v>
      </c>
      <c r="AT2025">
        <v>536160</v>
      </c>
      <c r="AU2025" s="1" t="s">
        <v>10106</v>
      </c>
      <c r="AV2025" s="1" t="s">
        <v>41557</v>
      </c>
      <c r="AW2025" s="1" t="s">
        <v>10282</v>
      </c>
      <c r="AX2025" s="1" t="s">
        <v>10106</v>
      </c>
      <c r="AY2025" s="1" t="s">
        <v>10106</v>
      </c>
      <c r="AZ2025" s="1" t="s">
        <v>10106</v>
      </c>
      <c r="BA2025" s="1" t="s">
        <v>10106</v>
      </c>
      <c r="BB2025" s="1" t="s">
        <v>10322</v>
      </c>
      <c r="BC2025" s="1" t="s">
        <v>10322</v>
      </c>
      <c r="BD2025" s="1" t="s">
        <v>41558</v>
      </c>
      <c r="BE2025">
        <v>14</v>
      </c>
      <c r="BF2025" s="1" t="s">
        <v>41559</v>
      </c>
      <c r="BG2025">
        <v>0</v>
      </c>
      <c r="BH2025" s="1" t="s">
        <v>1824</v>
      </c>
      <c r="BI2025">
        <v>0</v>
      </c>
      <c r="BJ2025" s="1" t="s">
        <v>1824</v>
      </c>
      <c r="BK2025">
        <v>0</v>
      </c>
      <c r="BL2025" s="1" t="s">
        <v>1824</v>
      </c>
      <c r="BM2025" s="1" t="s">
        <v>4025</v>
      </c>
    </row>
    <row r="2026" spans="1:65" x14ac:dyDescent="0.3">
      <c r="A2026" s="1" t="s">
        <v>4026</v>
      </c>
      <c r="B2026" s="1" t="s">
        <v>41560</v>
      </c>
      <c r="C2026" t="s">
        <v>41561</v>
      </c>
      <c r="D2026" s="1" t="s">
        <v>10106</v>
      </c>
      <c r="E2026" s="1" t="s">
        <v>10106</v>
      </c>
      <c r="F2026" s="1" t="s">
        <v>10550</v>
      </c>
      <c r="G2026" s="1" t="s">
        <v>41562</v>
      </c>
      <c r="H2026" s="1" t="s">
        <v>41563</v>
      </c>
      <c r="I2026" s="1" t="s">
        <v>41564</v>
      </c>
      <c r="J2026" s="1" t="s">
        <v>10106</v>
      </c>
      <c r="K2026" s="1" t="s">
        <v>10106</v>
      </c>
      <c r="L2026" s="1" t="s">
        <v>10106</v>
      </c>
      <c r="M2026" s="1" t="s">
        <v>41565</v>
      </c>
      <c r="N2026" s="1" t="s">
        <v>10106</v>
      </c>
      <c r="O2026" s="1" t="s">
        <v>10106</v>
      </c>
      <c r="P2026" s="1" t="s">
        <v>10106</v>
      </c>
      <c r="Q2026" s="1" t="s">
        <v>10106</v>
      </c>
      <c r="R2026" s="1" t="s">
        <v>10106</v>
      </c>
      <c r="S2026" s="1" t="s">
        <v>41566</v>
      </c>
      <c r="T2026" s="1" t="s">
        <v>10106</v>
      </c>
      <c r="U2026" s="1" t="s">
        <v>10106</v>
      </c>
      <c r="V2026" s="1" t="s">
        <v>10106</v>
      </c>
      <c r="W2026" s="1" t="s">
        <v>10114</v>
      </c>
      <c r="X2026" s="1" t="s">
        <v>10115</v>
      </c>
      <c r="Y2026" s="1" t="s">
        <v>10106</v>
      </c>
      <c r="Z2026" s="1" t="s">
        <v>10106</v>
      </c>
      <c r="AA2026" s="1" t="s">
        <v>10106</v>
      </c>
      <c r="AB2026" s="1" t="s">
        <v>10106</v>
      </c>
      <c r="AC2026" s="1" t="s">
        <v>10106</v>
      </c>
      <c r="AD2026" s="1" t="s">
        <v>10837</v>
      </c>
      <c r="AE2026">
        <v>34700.229166666664</v>
      </c>
      <c r="AF2026" t="s">
        <v>10106</v>
      </c>
      <c r="AG2026" s="1" t="s">
        <v>10106</v>
      </c>
      <c r="AH2026" s="1" t="s">
        <v>10106</v>
      </c>
      <c r="AI2026" t="s">
        <v>10106</v>
      </c>
      <c r="AJ2026" t="s">
        <v>10106</v>
      </c>
      <c r="AK2026" s="1" t="s">
        <v>10106</v>
      </c>
      <c r="AL2026" s="1" t="s">
        <v>10106</v>
      </c>
      <c r="AM2026" s="1" t="s">
        <v>10106</v>
      </c>
      <c r="AN2026" t="s">
        <v>10106</v>
      </c>
      <c r="AO2026" t="s">
        <v>10106</v>
      </c>
      <c r="AP2026" s="1" t="s">
        <v>41567</v>
      </c>
      <c r="AQ2026" s="1" t="s">
        <v>41568</v>
      </c>
      <c r="AR2026" s="1" t="s">
        <v>10106</v>
      </c>
      <c r="AS2026" t="s">
        <v>10106</v>
      </c>
      <c r="AT2026" t="s">
        <v>10106</v>
      </c>
      <c r="AU2026" s="1" t="s">
        <v>10106</v>
      </c>
      <c r="AV2026" s="1" t="s">
        <v>10106</v>
      </c>
      <c r="AW2026" s="1" t="s">
        <v>10282</v>
      </c>
      <c r="AX2026" s="1" t="s">
        <v>10106</v>
      </c>
      <c r="AY2026" s="1" t="s">
        <v>10106</v>
      </c>
      <c r="AZ2026" s="1" t="s">
        <v>10106</v>
      </c>
      <c r="BA2026" s="1" t="s">
        <v>10106</v>
      </c>
      <c r="BB2026" s="1" t="s">
        <v>10322</v>
      </c>
      <c r="BC2026" s="1" t="s">
        <v>10322</v>
      </c>
      <c r="BD2026" s="1" t="s">
        <v>41569</v>
      </c>
      <c r="BE2026">
        <v>57</v>
      </c>
      <c r="BF2026" s="1" t="s">
        <v>41570</v>
      </c>
      <c r="BG2026">
        <v>0</v>
      </c>
      <c r="BH2026" s="1" t="s">
        <v>1824</v>
      </c>
      <c r="BI2026">
        <v>0</v>
      </c>
      <c r="BJ2026" s="1" t="s">
        <v>1824</v>
      </c>
      <c r="BK2026">
        <v>0</v>
      </c>
      <c r="BL2026" s="1" t="s">
        <v>1824</v>
      </c>
      <c r="BM2026" s="1" t="s">
        <v>3680</v>
      </c>
    </row>
    <row r="2027" spans="1:65" x14ac:dyDescent="0.3">
      <c r="A2027" s="1" t="s">
        <v>4027</v>
      </c>
      <c r="B2027" s="1" t="s">
        <v>41571</v>
      </c>
      <c r="C2027" t="s">
        <v>10106</v>
      </c>
      <c r="D2027" s="1" t="s">
        <v>41572</v>
      </c>
      <c r="E2027" s="1" t="s">
        <v>10106</v>
      </c>
      <c r="F2027" s="1" t="s">
        <v>10106</v>
      </c>
      <c r="G2027" s="1" t="s">
        <v>10106</v>
      </c>
      <c r="H2027" s="1" t="s">
        <v>41573</v>
      </c>
      <c r="I2027" s="1" t="s">
        <v>41574</v>
      </c>
      <c r="J2027" s="1" t="s">
        <v>24329</v>
      </c>
      <c r="K2027" s="1" t="s">
        <v>10106</v>
      </c>
      <c r="L2027" s="1" t="s">
        <v>10106</v>
      </c>
      <c r="M2027" s="1" t="s">
        <v>41575</v>
      </c>
      <c r="N2027" s="1" t="s">
        <v>10106</v>
      </c>
      <c r="O2027" s="1" t="s">
        <v>10106</v>
      </c>
      <c r="P2027" s="1" t="s">
        <v>41576</v>
      </c>
      <c r="Q2027" s="1" t="s">
        <v>10106</v>
      </c>
      <c r="R2027" s="1" t="s">
        <v>24165</v>
      </c>
      <c r="S2027" s="1" t="s">
        <v>41577</v>
      </c>
      <c r="T2027" s="1" t="s">
        <v>10106</v>
      </c>
      <c r="U2027" s="1" t="s">
        <v>10106</v>
      </c>
      <c r="V2027" s="1" t="s">
        <v>41578</v>
      </c>
      <c r="W2027" s="1" t="s">
        <v>10114</v>
      </c>
      <c r="X2027" s="1" t="s">
        <v>10115</v>
      </c>
      <c r="Y2027" s="1" t="s">
        <v>10106</v>
      </c>
      <c r="Z2027" s="1" t="s">
        <v>10106</v>
      </c>
      <c r="AA2027" s="1" t="s">
        <v>10106</v>
      </c>
      <c r="AB2027" s="1" t="s">
        <v>10106</v>
      </c>
      <c r="AC2027" s="1" t="s">
        <v>15476</v>
      </c>
      <c r="AD2027" s="1" t="s">
        <v>10147</v>
      </c>
      <c r="AE2027">
        <v>27760.229166666668</v>
      </c>
      <c r="AF2027" t="s">
        <v>10106</v>
      </c>
      <c r="AG2027" s="1" t="s">
        <v>10106</v>
      </c>
      <c r="AH2027" s="1" t="s">
        <v>10106</v>
      </c>
      <c r="AI2027">
        <v>4.59E+21</v>
      </c>
      <c r="AJ2027" t="s">
        <v>10106</v>
      </c>
      <c r="AK2027" s="1" t="s">
        <v>10106</v>
      </c>
      <c r="AL2027" s="1" t="s">
        <v>41579</v>
      </c>
      <c r="AM2027" s="1" t="s">
        <v>10106</v>
      </c>
      <c r="AN2027" t="s">
        <v>10106</v>
      </c>
      <c r="AO2027" t="s">
        <v>10106</v>
      </c>
      <c r="AP2027" s="1" t="s">
        <v>10106</v>
      </c>
      <c r="AQ2027" s="1" t="s">
        <v>41580</v>
      </c>
      <c r="AR2027" s="1" t="s">
        <v>10106</v>
      </c>
      <c r="AS2027" t="s">
        <v>10106</v>
      </c>
      <c r="AT2027" t="s">
        <v>10106</v>
      </c>
      <c r="AU2027" s="1" t="s">
        <v>10106</v>
      </c>
      <c r="AV2027" s="1" t="s">
        <v>10106</v>
      </c>
      <c r="AW2027" s="1" t="s">
        <v>10282</v>
      </c>
      <c r="AX2027" s="1" t="s">
        <v>10106</v>
      </c>
      <c r="AY2027" s="1" t="s">
        <v>10106</v>
      </c>
      <c r="AZ2027" s="1" t="s">
        <v>10106</v>
      </c>
      <c r="BA2027" s="1" t="s">
        <v>10106</v>
      </c>
      <c r="BB2027" s="1" t="s">
        <v>11190</v>
      </c>
      <c r="BC2027" s="1" t="s">
        <v>11191</v>
      </c>
      <c r="BD2027" s="1" t="s">
        <v>41581</v>
      </c>
      <c r="BE2027">
        <v>194</v>
      </c>
      <c r="BF2027" s="1" t="s">
        <v>41582</v>
      </c>
      <c r="BG2027">
        <v>1</v>
      </c>
      <c r="BH2027" s="1" t="s">
        <v>41583</v>
      </c>
      <c r="BI2027">
        <v>1</v>
      </c>
      <c r="BJ2027" s="1" t="s">
        <v>41584</v>
      </c>
      <c r="BK2027">
        <v>1</v>
      </c>
      <c r="BL2027" s="1" t="s">
        <v>41583</v>
      </c>
      <c r="BM2027" s="1" t="s">
        <v>4028</v>
      </c>
    </row>
    <row r="2028" spans="1:65" x14ac:dyDescent="0.3">
      <c r="A2028" s="1" t="s">
        <v>4029</v>
      </c>
      <c r="B2028" s="1" t="s">
        <v>41585</v>
      </c>
      <c r="C2028" t="s">
        <v>10106</v>
      </c>
      <c r="D2028" s="1" t="s">
        <v>41586</v>
      </c>
      <c r="E2028" s="1" t="s">
        <v>10106</v>
      </c>
      <c r="F2028" s="1" t="s">
        <v>10106</v>
      </c>
      <c r="G2028" s="1" t="s">
        <v>10106</v>
      </c>
      <c r="H2028" s="1" t="s">
        <v>41587</v>
      </c>
      <c r="I2028" s="1" t="s">
        <v>41588</v>
      </c>
      <c r="J2028" s="1" t="s">
        <v>10106</v>
      </c>
      <c r="K2028" s="1" t="s">
        <v>10106</v>
      </c>
      <c r="L2028" s="1" t="s">
        <v>10106</v>
      </c>
      <c r="M2028" s="1" t="s">
        <v>41585</v>
      </c>
      <c r="N2028" s="1" t="s">
        <v>10106</v>
      </c>
      <c r="O2028" s="1" t="s">
        <v>10106</v>
      </c>
      <c r="P2028" s="1" t="s">
        <v>10106</v>
      </c>
      <c r="Q2028" s="1" t="s">
        <v>10106</v>
      </c>
      <c r="R2028" s="1" t="s">
        <v>10106</v>
      </c>
      <c r="S2028" s="1" t="s">
        <v>10106</v>
      </c>
      <c r="T2028" s="1" t="s">
        <v>10106</v>
      </c>
      <c r="U2028" s="1" t="s">
        <v>10106</v>
      </c>
      <c r="V2028" s="1" t="s">
        <v>41589</v>
      </c>
      <c r="W2028" s="1" t="s">
        <v>10114</v>
      </c>
      <c r="X2028" s="1" t="s">
        <v>10170</v>
      </c>
      <c r="Y2028" s="1" t="s">
        <v>10106</v>
      </c>
      <c r="Z2028" s="1" t="s">
        <v>10106</v>
      </c>
      <c r="AA2028" s="1" t="s">
        <v>10106</v>
      </c>
      <c r="AB2028" s="1" t="s">
        <v>10106</v>
      </c>
      <c r="AC2028" s="1" t="s">
        <v>10146</v>
      </c>
      <c r="AD2028" s="1" t="s">
        <v>10147</v>
      </c>
      <c r="AE2028">
        <v>35431.229166666664</v>
      </c>
      <c r="AF2028" t="s">
        <v>10106</v>
      </c>
      <c r="AG2028" s="1" t="s">
        <v>10106</v>
      </c>
      <c r="AH2028" s="1" t="s">
        <v>10106</v>
      </c>
      <c r="AI2028" t="s">
        <v>10106</v>
      </c>
      <c r="AJ2028" t="s">
        <v>10106</v>
      </c>
      <c r="AK2028" s="1" t="s">
        <v>10106</v>
      </c>
      <c r="AL2028" s="1" t="s">
        <v>10106</v>
      </c>
      <c r="AM2028" s="1" t="s">
        <v>41590</v>
      </c>
      <c r="AN2028" t="s">
        <v>10106</v>
      </c>
      <c r="AO2028" t="s">
        <v>10106</v>
      </c>
      <c r="AP2028" s="1" t="s">
        <v>10106</v>
      </c>
      <c r="AQ2028" s="1" t="s">
        <v>41591</v>
      </c>
      <c r="AR2028" s="1" t="s">
        <v>10106</v>
      </c>
      <c r="AS2028">
        <v>228878</v>
      </c>
      <c r="AT2028" t="s">
        <v>10106</v>
      </c>
      <c r="AU2028" s="1" t="s">
        <v>10106</v>
      </c>
      <c r="AV2028" s="1" t="s">
        <v>10106</v>
      </c>
      <c r="AW2028" s="1" t="s">
        <v>10282</v>
      </c>
      <c r="AX2028" s="1" t="s">
        <v>10106</v>
      </c>
      <c r="AY2028" s="1" t="s">
        <v>10106</v>
      </c>
      <c r="AZ2028" s="1" t="s">
        <v>10106</v>
      </c>
      <c r="BA2028" s="1" t="s">
        <v>10106</v>
      </c>
      <c r="BB2028" s="1" t="s">
        <v>10451</v>
      </c>
      <c r="BC2028" s="1" t="s">
        <v>10878</v>
      </c>
      <c r="BD2028" s="1" t="s">
        <v>41592</v>
      </c>
      <c r="BE2028">
        <v>35</v>
      </c>
      <c r="BF2028" s="1" t="s">
        <v>41593</v>
      </c>
      <c r="BG2028">
        <v>2</v>
      </c>
      <c r="BH2028" s="1" t="s">
        <v>41594</v>
      </c>
      <c r="BI2028">
        <v>0</v>
      </c>
      <c r="BJ2028" s="1" t="s">
        <v>1824</v>
      </c>
      <c r="BK2028">
        <v>0</v>
      </c>
      <c r="BL2028" s="1" t="s">
        <v>1824</v>
      </c>
      <c r="BM2028" s="1" t="s">
        <v>4030</v>
      </c>
    </row>
    <row r="2029" spans="1:65" x14ac:dyDescent="0.3">
      <c r="A2029" s="1" t="s">
        <v>4031</v>
      </c>
      <c r="B2029" s="1" t="s">
        <v>41595</v>
      </c>
      <c r="C2029" t="s">
        <v>10106</v>
      </c>
      <c r="D2029" s="1" t="s">
        <v>10106</v>
      </c>
      <c r="E2029" s="1" t="s">
        <v>12976</v>
      </c>
      <c r="F2029" s="1" t="s">
        <v>10106</v>
      </c>
      <c r="G2029" s="1" t="s">
        <v>32723</v>
      </c>
      <c r="H2029" s="1" t="s">
        <v>41596</v>
      </c>
      <c r="I2029" s="1" t="s">
        <v>41597</v>
      </c>
      <c r="J2029" s="1" t="s">
        <v>10106</v>
      </c>
      <c r="K2029" s="1" t="s">
        <v>10106</v>
      </c>
      <c r="L2029" s="1" t="s">
        <v>10106</v>
      </c>
      <c r="M2029" s="1" t="s">
        <v>41595</v>
      </c>
      <c r="N2029" s="1" t="s">
        <v>10106</v>
      </c>
      <c r="O2029" s="1" t="s">
        <v>10106</v>
      </c>
      <c r="P2029" s="1" t="s">
        <v>41598</v>
      </c>
      <c r="Q2029" s="1" t="s">
        <v>10106</v>
      </c>
      <c r="R2029" s="1" t="s">
        <v>10890</v>
      </c>
      <c r="S2029" s="1" t="s">
        <v>41599</v>
      </c>
      <c r="T2029" s="1" t="s">
        <v>10106</v>
      </c>
      <c r="U2029" s="1" t="s">
        <v>41600</v>
      </c>
      <c r="V2029" s="1" t="s">
        <v>10106</v>
      </c>
      <c r="W2029" s="1" t="s">
        <v>10114</v>
      </c>
      <c r="X2029" s="1" t="s">
        <v>10170</v>
      </c>
      <c r="Y2029" s="1" t="s">
        <v>41601</v>
      </c>
      <c r="Z2029" s="1" t="s">
        <v>10106</v>
      </c>
      <c r="AA2029" s="1" t="s">
        <v>10106</v>
      </c>
      <c r="AB2029" s="1" t="s">
        <v>10106</v>
      </c>
      <c r="AC2029" s="1" t="s">
        <v>10106</v>
      </c>
      <c r="AD2029" s="1" t="s">
        <v>15743</v>
      </c>
      <c r="AE2029">
        <v>38353.229166666664</v>
      </c>
      <c r="AF2029" t="s">
        <v>10106</v>
      </c>
      <c r="AG2029" s="1" t="s">
        <v>10106</v>
      </c>
      <c r="AH2029" s="1" t="s">
        <v>41595</v>
      </c>
      <c r="AI2029">
        <v>1.01E+19</v>
      </c>
      <c r="AJ2029" t="s">
        <v>10106</v>
      </c>
      <c r="AK2029" s="1" t="s">
        <v>10106</v>
      </c>
      <c r="AL2029" s="1" t="s">
        <v>41602</v>
      </c>
      <c r="AM2029" s="1" t="s">
        <v>41603</v>
      </c>
      <c r="AN2029">
        <v>398436</v>
      </c>
      <c r="AO2029">
        <v>147142</v>
      </c>
      <c r="AP2029" s="1" t="s">
        <v>10106</v>
      </c>
      <c r="AQ2029" s="1" t="s">
        <v>41604</v>
      </c>
      <c r="AR2029" s="1" t="s">
        <v>10106</v>
      </c>
      <c r="AS2029">
        <v>1124992</v>
      </c>
      <c r="AT2029">
        <v>338786</v>
      </c>
      <c r="AU2029" s="1" t="s">
        <v>10106</v>
      </c>
      <c r="AV2029" s="1" t="s">
        <v>41605</v>
      </c>
      <c r="AW2029" s="1" t="s">
        <v>41606</v>
      </c>
      <c r="AX2029" s="1" t="s">
        <v>41607</v>
      </c>
      <c r="AY2029" s="1" t="s">
        <v>41608</v>
      </c>
      <c r="AZ2029" s="1" t="s">
        <v>41609</v>
      </c>
      <c r="BA2029" s="1" t="s">
        <v>41610</v>
      </c>
      <c r="BB2029" s="1" t="s">
        <v>11978</v>
      </c>
      <c r="BC2029" s="1" t="s">
        <v>41611</v>
      </c>
      <c r="BD2029" s="1" t="s">
        <v>41612</v>
      </c>
      <c r="BE2029">
        <v>53</v>
      </c>
      <c r="BF2029" s="1" t="s">
        <v>41613</v>
      </c>
      <c r="BG2029">
        <v>2</v>
      </c>
      <c r="BH2029" s="1" t="s">
        <v>41614</v>
      </c>
      <c r="BI2029">
        <v>1</v>
      </c>
      <c r="BJ2029" s="1" t="s">
        <v>41615</v>
      </c>
      <c r="BK2029">
        <v>9</v>
      </c>
      <c r="BL2029" s="1" t="s">
        <v>41616</v>
      </c>
      <c r="BM2029" s="1" t="s">
        <v>4032</v>
      </c>
    </row>
    <row r="2030" spans="1:65" x14ac:dyDescent="0.3">
      <c r="A2030" s="1" t="s">
        <v>4033</v>
      </c>
      <c r="B2030" s="1" t="s">
        <v>41617</v>
      </c>
      <c r="C2030" t="s">
        <v>10106</v>
      </c>
      <c r="D2030" s="1" t="s">
        <v>10106</v>
      </c>
      <c r="E2030" s="1" t="s">
        <v>10575</v>
      </c>
      <c r="F2030" s="1" t="s">
        <v>10106</v>
      </c>
      <c r="G2030" s="1" t="s">
        <v>10576</v>
      </c>
      <c r="H2030" s="1" t="s">
        <v>41618</v>
      </c>
      <c r="I2030" s="1" t="s">
        <v>41619</v>
      </c>
      <c r="J2030" s="1" t="s">
        <v>10106</v>
      </c>
      <c r="K2030" s="1" t="s">
        <v>10106</v>
      </c>
      <c r="L2030" s="1" t="s">
        <v>10106</v>
      </c>
      <c r="M2030" s="1" t="s">
        <v>41617</v>
      </c>
      <c r="N2030" s="1" t="s">
        <v>10106</v>
      </c>
      <c r="O2030" s="1" t="s">
        <v>10106</v>
      </c>
      <c r="P2030" s="1" t="s">
        <v>41620</v>
      </c>
      <c r="Q2030" s="1" t="s">
        <v>10106</v>
      </c>
      <c r="R2030" s="1" t="s">
        <v>41621</v>
      </c>
      <c r="S2030" s="1" t="s">
        <v>41622</v>
      </c>
      <c r="T2030" s="1" t="s">
        <v>10106</v>
      </c>
      <c r="U2030" s="1" t="s">
        <v>10106</v>
      </c>
      <c r="V2030" s="1" t="s">
        <v>10106</v>
      </c>
      <c r="W2030" s="1" t="s">
        <v>10114</v>
      </c>
      <c r="X2030" s="1" t="s">
        <v>10115</v>
      </c>
      <c r="Y2030" s="1" t="s">
        <v>10106</v>
      </c>
      <c r="Z2030" s="1" t="s">
        <v>10106</v>
      </c>
      <c r="AA2030" s="1" t="s">
        <v>10106</v>
      </c>
      <c r="AB2030" s="1" t="s">
        <v>10106</v>
      </c>
      <c r="AC2030" s="1" t="s">
        <v>10106</v>
      </c>
      <c r="AD2030" s="1" t="s">
        <v>11029</v>
      </c>
      <c r="AE2030">
        <v>36892.229166666664</v>
      </c>
      <c r="AF2030" t="s">
        <v>10106</v>
      </c>
      <c r="AG2030" s="1" t="s">
        <v>10106</v>
      </c>
      <c r="AH2030" s="1" t="s">
        <v>10106</v>
      </c>
      <c r="AI2030" t="s">
        <v>10106</v>
      </c>
      <c r="AJ2030" t="s">
        <v>10106</v>
      </c>
      <c r="AK2030" s="1" t="s">
        <v>10106</v>
      </c>
      <c r="AL2030" s="1" t="s">
        <v>10106</v>
      </c>
      <c r="AM2030" s="1" t="s">
        <v>10106</v>
      </c>
      <c r="AN2030" t="s">
        <v>10106</v>
      </c>
      <c r="AO2030" t="s">
        <v>10106</v>
      </c>
      <c r="AP2030" s="1" t="s">
        <v>10106</v>
      </c>
      <c r="AQ2030" s="1" t="s">
        <v>41623</v>
      </c>
      <c r="AR2030" s="1" t="s">
        <v>10106</v>
      </c>
      <c r="AS2030" t="s">
        <v>10106</v>
      </c>
      <c r="AT2030" t="s">
        <v>10106</v>
      </c>
      <c r="AU2030" s="1" t="s">
        <v>10106</v>
      </c>
      <c r="AV2030" s="1" t="s">
        <v>10106</v>
      </c>
      <c r="AW2030" s="1" t="s">
        <v>10151</v>
      </c>
      <c r="AX2030" s="1" t="s">
        <v>41624</v>
      </c>
      <c r="AY2030" s="1" t="s">
        <v>10713</v>
      </c>
      <c r="AZ2030" s="1" t="s">
        <v>28891</v>
      </c>
      <c r="BA2030" s="1" t="s">
        <v>41625</v>
      </c>
      <c r="BB2030" s="1" t="s">
        <v>10322</v>
      </c>
      <c r="BC2030" s="1" t="s">
        <v>13697</v>
      </c>
      <c r="BD2030" s="1" t="s">
        <v>41626</v>
      </c>
      <c r="BE2030">
        <v>16</v>
      </c>
      <c r="BF2030" s="1" t="s">
        <v>41627</v>
      </c>
      <c r="BG2030">
        <v>1</v>
      </c>
      <c r="BH2030" s="1" t="s">
        <v>41628</v>
      </c>
      <c r="BI2030">
        <v>0</v>
      </c>
      <c r="BJ2030" s="1" t="s">
        <v>1824</v>
      </c>
      <c r="BK2030">
        <v>0</v>
      </c>
      <c r="BL2030" s="1" t="s">
        <v>1824</v>
      </c>
      <c r="BM2030" s="1" t="s">
        <v>4034</v>
      </c>
    </row>
    <row r="2031" spans="1:65" x14ac:dyDescent="0.3">
      <c r="A2031" s="1" t="s">
        <v>4035</v>
      </c>
      <c r="B2031" s="1" t="s">
        <v>29300</v>
      </c>
      <c r="C2031" t="s">
        <v>41629</v>
      </c>
      <c r="D2031" s="1" t="s">
        <v>41630</v>
      </c>
      <c r="E2031" s="1" t="s">
        <v>10106</v>
      </c>
      <c r="F2031" s="1" t="s">
        <v>10933</v>
      </c>
      <c r="G2031" s="1" t="s">
        <v>41631</v>
      </c>
      <c r="H2031" s="1" t="s">
        <v>41632</v>
      </c>
      <c r="I2031" s="1" t="s">
        <v>41633</v>
      </c>
      <c r="J2031" s="1" t="s">
        <v>10106</v>
      </c>
      <c r="K2031" s="1" t="s">
        <v>10106</v>
      </c>
      <c r="L2031" s="1" t="s">
        <v>10106</v>
      </c>
      <c r="M2031" s="1" t="s">
        <v>29300</v>
      </c>
      <c r="N2031" s="1" t="s">
        <v>10106</v>
      </c>
      <c r="O2031" s="1" t="s">
        <v>10106</v>
      </c>
      <c r="P2031" s="1" t="s">
        <v>41634</v>
      </c>
      <c r="Q2031" s="1" t="s">
        <v>10106</v>
      </c>
      <c r="R2031" s="1" t="s">
        <v>23389</v>
      </c>
      <c r="S2031" s="1" t="s">
        <v>41635</v>
      </c>
      <c r="T2031" s="1" t="s">
        <v>10106</v>
      </c>
      <c r="U2031" s="1" t="s">
        <v>29297</v>
      </c>
      <c r="V2031" s="1" t="s">
        <v>41636</v>
      </c>
      <c r="W2031" s="1" t="s">
        <v>10114</v>
      </c>
      <c r="X2031" s="1" t="s">
        <v>10115</v>
      </c>
      <c r="Y2031" s="1" t="s">
        <v>10106</v>
      </c>
      <c r="Z2031" s="1" t="s">
        <v>14492</v>
      </c>
      <c r="AA2031" s="1" t="s">
        <v>10106</v>
      </c>
      <c r="AB2031" s="1" t="s">
        <v>10106</v>
      </c>
      <c r="AC2031" s="1" t="s">
        <v>10106</v>
      </c>
      <c r="AD2031" s="1" t="s">
        <v>10229</v>
      </c>
      <c r="AE2031">
        <v>34700.229166666664</v>
      </c>
      <c r="AF2031" t="s">
        <v>10106</v>
      </c>
      <c r="AG2031" s="1" t="s">
        <v>10106</v>
      </c>
      <c r="AH2031" s="1" t="s">
        <v>10106</v>
      </c>
      <c r="AI2031" t="s">
        <v>10106</v>
      </c>
      <c r="AJ2031" t="s">
        <v>10106</v>
      </c>
      <c r="AK2031" s="1" t="s">
        <v>10106</v>
      </c>
      <c r="AL2031" s="1" t="s">
        <v>10106</v>
      </c>
      <c r="AM2031" s="1" t="s">
        <v>10106</v>
      </c>
      <c r="AN2031" t="s">
        <v>10106</v>
      </c>
      <c r="AO2031" t="s">
        <v>10106</v>
      </c>
      <c r="AP2031" s="1" t="s">
        <v>10106</v>
      </c>
      <c r="AQ2031" s="1" t="s">
        <v>41637</v>
      </c>
      <c r="AR2031" s="1" t="s">
        <v>10106</v>
      </c>
      <c r="AS2031" t="s">
        <v>10106</v>
      </c>
      <c r="AT2031" t="s">
        <v>10106</v>
      </c>
      <c r="AU2031" s="1" t="s">
        <v>10106</v>
      </c>
      <c r="AV2031" s="1" t="s">
        <v>10106</v>
      </c>
      <c r="AW2031" s="1" t="s">
        <v>10233</v>
      </c>
      <c r="AX2031" s="1" t="s">
        <v>11444</v>
      </c>
      <c r="AY2031" s="1" t="s">
        <v>10235</v>
      </c>
      <c r="AZ2031" s="1" t="s">
        <v>10236</v>
      </c>
      <c r="BA2031" s="1" t="s">
        <v>41638</v>
      </c>
      <c r="BB2031" s="1" t="s">
        <v>10322</v>
      </c>
      <c r="BC2031" s="1" t="s">
        <v>10430</v>
      </c>
      <c r="BD2031" s="1" t="s">
        <v>41639</v>
      </c>
      <c r="BE2031">
        <v>10</v>
      </c>
      <c r="BF2031" s="1" t="s">
        <v>41640</v>
      </c>
      <c r="BG2031">
        <v>3</v>
      </c>
      <c r="BH2031" s="1" t="s">
        <v>41641</v>
      </c>
      <c r="BI2031">
        <v>0</v>
      </c>
      <c r="BJ2031" s="1" t="s">
        <v>1824</v>
      </c>
      <c r="BK2031">
        <v>0</v>
      </c>
      <c r="BL2031" s="1" t="s">
        <v>1824</v>
      </c>
      <c r="BM2031" s="1" t="s">
        <v>4036</v>
      </c>
    </row>
    <row r="2032" spans="1:65" x14ac:dyDescent="0.3">
      <c r="A2032" s="1" t="s">
        <v>4037</v>
      </c>
      <c r="B2032" s="1" t="s">
        <v>32870</v>
      </c>
      <c r="C2032" t="s">
        <v>10106</v>
      </c>
      <c r="D2032" s="1" t="s">
        <v>41642</v>
      </c>
      <c r="E2032" s="1" t="s">
        <v>10651</v>
      </c>
      <c r="F2032" s="1" t="s">
        <v>10106</v>
      </c>
      <c r="G2032" s="1" t="s">
        <v>10652</v>
      </c>
      <c r="H2032" s="1" t="s">
        <v>41643</v>
      </c>
      <c r="I2032" s="1" t="s">
        <v>41644</v>
      </c>
      <c r="J2032" s="1" t="s">
        <v>10106</v>
      </c>
      <c r="K2032" s="1" t="s">
        <v>10106</v>
      </c>
      <c r="L2032" s="1" t="s">
        <v>21160</v>
      </c>
      <c r="M2032" s="1" t="s">
        <v>32870</v>
      </c>
      <c r="N2032" s="1" t="s">
        <v>10106</v>
      </c>
      <c r="O2032" s="1" t="s">
        <v>10106</v>
      </c>
      <c r="P2032" s="1" t="s">
        <v>41645</v>
      </c>
      <c r="Q2032" s="1" t="s">
        <v>10106</v>
      </c>
      <c r="R2032" s="1" t="s">
        <v>13919</v>
      </c>
      <c r="S2032" s="1" t="s">
        <v>41646</v>
      </c>
      <c r="T2032" s="1" t="s">
        <v>10106</v>
      </c>
      <c r="U2032" s="1" t="s">
        <v>21155</v>
      </c>
      <c r="V2032" s="1" t="s">
        <v>10106</v>
      </c>
      <c r="W2032" s="1" t="s">
        <v>10114</v>
      </c>
      <c r="X2032" s="1" t="s">
        <v>10115</v>
      </c>
      <c r="Y2032" s="1" t="s">
        <v>10106</v>
      </c>
      <c r="Z2032" s="1" t="s">
        <v>10106</v>
      </c>
      <c r="AA2032" s="1" t="s">
        <v>10106</v>
      </c>
      <c r="AB2032" s="1" t="s">
        <v>10106</v>
      </c>
      <c r="AC2032" s="1" t="s">
        <v>10146</v>
      </c>
      <c r="AD2032" s="1" t="s">
        <v>24396</v>
      </c>
      <c r="AE2032">
        <v>33604.229166666664</v>
      </c>
      <c r="AF2032" t="s">
        <v>10106</v>
      </c>
      <c r="AG2032" s="1" t="s">
        <v>10106</v>
      </c>
      <c r="AH2032" s="1" t="s">
        <v>32870</v>
      </c>
      <c r="AI2032" t="s">
        <v>10106</v>
      </c>
      <c r="AJ2032" t="s">
        <v>10106</v>
      </c>
      <c r="AK2032" s="1" t="s">
        <v>10106</v>
      </c>
      <c r="AL2032" s="1" t="s">
        <v>10106</v>
      </c>
      <c r="AM2032" s="1" t="s">
        <v>41647</v>
      </c>
      <c r="AN2032">
        <v>552409</v>
      </c>
      <c r="AO2032" t="s">
        <v>10106</v>
      </c>
      <c r="AP2032" s="1" t="s">
        <v>10106</v>
      </c>
      <c r="AQ2032" s="1" t="s">
        <v>41648</v>
      </c>
      <c r="AR2032" s="1" t="s">
        <v>10106</v>
      </c>
      <c r="AS2032">
        <v>278615</v>
      </c>
      <c r="AT2032">
        <v>470654</v>
      </c>
      <c r="AU2032" s="1" t="s">
        <v>10106</v>
      </c>
      <c r="AV2032" s="1" t="s">
        <v>10106</v>
      </c>
      <c r="AW2032" s="1" t="s">
        <v>10973</v>
      </c>
      <c r="AX2032" s="1" t="s">
        <v>41649</v>
      </c>
      <c r="AY2032" s="1" t="s">
        <v>14477</v>
      </c>
      <c r="AZ2032" s="1" t="s">
        <v>40653</v>
      </c>
      <c r="BA2032" s="1" t="s">
        <v>41650</v>
      </c>
      <c r="BB2032" s="1" t="s">
        <v>11934</v>
      </c>
      <c r="BC2032" s="1" t="s">
        <v>28525</v>
      </c>
      <c r="BD2032" s="1" t="s">
        <v>41651</v>
      </c>
      <c r="BE2032">
        <v>45</v>
      </c>
      <c r="BF2032" s="1" t="s">
        <v>41652</v>
      </c>
      <c r="BG2032">
        <v>1</v>
      </c>
      <c r="BH2032" s="1" t="s">
        <v>26424</v>
      </c>
      <c r="BI2032">
        <v>1</v>
      </c>
      <c r="BJ2032" s="1" t="s">
        <v>41653</v>
      </c>
      <c r="BK2032">
        <v>0</v>
      </c>
      <c r="BL2032" s="1" t="s">
        <v>1824</v>
      </c>
      <c r="BM2032" s="1" t="s">
        <v>4038</v>
      </c>
    </row>
    <row r="2033" spans="1:65" x14ac:dyDescent="0.3">
      <c r="A2033" s="1" t="s">
        <v>4039</v>
      </c>
      <c r="B2033" s="1" t="s">
        <v>41654</v>
      </c>
      <c r="C2033" t="s">
        <v>10106</v>
      </c>
      <c r="D2033" s="1" t="s">
        <v>10106</v>
      </c>
      <c r="E2033" s="1" t="s">
        <v>10523</v>
      </c>
      <c r="F2033" s="1" t="s">
        <v>10106</v>
      </c>
      <c r="G2033" s="1" t="s">
        <v>25876</v>
      </c>
      <c r="H2033" s="1" t="s">
        <v>41655</v>
      </c>
      <c r="I2033" s="1" t="s">
        <v>41656</v>
      </c>
      <c r="J2033" s="1" t="s">
        <v>10106</v>
      </c>
      <c r="K2033" s="1" t="s">
        <v>10106</v>
      </c>
      <c r="L2033" s="1" t="s">
        <v>10106</v>
      </c>
      <c r="M2033" s="1" t="s">
        <v>41654</v>
      </c>
      <c r="N2033" s="1" t="s">
        <v>10106</v>
      </c>
      <c r="O2033" s="1" t="s">
        <v>10106</v>
      </c>
      <c r="P2033" s="1" t="s">
        <v>10106</v>
      </c>
      <c r="Q2033" s="1" t="s">
        <v>10106</v>
      </c>
      <c r="R2033" s="1" t="s">
        <v>10106</v>
      </c>
      <c r="S2033" s="1" t="s">
        <v>41657</v>
      </c>
      <c r="T2033" s="1" t="s">
        <v>10106</v>
      </c>
      <c r="U2033" s="1" t="s">
        <v>10106</v>
      </c>
      <c r="V2033" s="1" t="s">
        <v>10106</v>
      </c>
      <c r="W2033" s="1" t="s">
        <v>10114</v>
      </c>
      <c r="X2033" s="1" t="s">
        <v>10170</v>
      </c>
      <c r="Y2033" s="1" t="s">
        <v>10106</v>
      </c>
      <c r="Z2033" s="1" t="s">
        <v>10106</v>
      </c>
      <c r="AA2033" s="1" t="s">
        <v>10106</v>
      </c>
      <c r="AB2033" s="1" t="s">
        <v>10106</v>
      </c>
      <c r="AC2033" s="1" t="s">
        <v>10404</v>
      </c>
      <c r="AD2033" s="1" t="s">
        <v>10147</v>
      </c>
      <c r="AE2033">
        <v>36161.229166666664</v>
      </c>
      <c r="AF2033" t="s">
        <v>10106</v>
      </c>
      <c r="AG2033" s="1" t="s">
        <v>10106</v>
      </c>
      <c r="AH2033" s="1" t="s">
        <v>10106</v>
      </c>
      <c r="AI2033" t="s">
        <v>10106</v>
      </c>
      <c r="AJ2033" t="s">
        <v>10106</v>
      </c>
      <c r="AK2033" s="1" t="s">
        <v>10106</v>
      </c>
      <c r="AL2033" s="1" t="s">
        <v>10106</v>
      </c>
      <c r="AM2033" s="1" t="s">
        <v>10106</v>
      </c>
      <c r="AN2033" t="s">
        <v>10106</v>
      </c>
      <c r="AO2033" t="s">
        <v>10106</v>
      </c>
      <c r="AP2033" s="1" t="s">
        <v>10106</v>
      </c>
      <c r="AQ2033" s="1" t="s">
        <v>41658</v>
      </c>
      <c r="AR2033" s="1" t="s">
        <v>10106</v>
      </c>
      <c r="AS2033" t="s">
        <v>10106</v>
      </c>
      <c r="AT2033" t="s">
        <v>10106</v>
      </c>
      <c r="AU2033" s="1" t="s">
        <v>10106</v>
      </c>
      <c r="AV2033" s="1" t="s">
        <v>10106</v>
      </c>
      <c r="AW2033" s="1" t="s">
        <v>10282</v>
      </c>
      <c r="AX2033" s="1" t="s">
        <v>10106</v>
      </c>
      <c r="AY2033" s="1" t="s">
        <v>10106</v>
      </c>
      <c r="AZ2033" s="1" t="s">
        <v>10106</v>
      </c>
      <c r="BA2033" s="1" t="s">
        <v>10106</v>
      </c>
      <c r="BB2033" s="1" t="s">
        <v>16645</v>
      </c>
      <c r="BC2033" s="1" t="s">
        <v>16645</v>
      </c>
      <c r="BD2033" s="1" t="s">
        <v>41659</v>
      </c>
      <c r="BE2033">
        <v>30</v>
      </c>
      <c r="BF2033" s="1" t="s">
        <v>41660</v>
      </c>
      <c r="BG2033">
        <v>6</v>
      </c>
      <c r="BH2033" s="1" t="s">
        <v>41661</v>
      </c>
      <c r="BI2033">
        <v>3</v>
      </c>
      <c r="BJ2033" s="1" t="s">
        <v>41662</v>
      </c>
      <c r="BK2033">
        <v>0</v>
      </c>
      <c r="BL2033" s="1" t="s">
        <v>1824</v>
      </c>
      <c r="BM2033" s="1" t="s">
        <v>4040</v>
      </c>
    </row>
    <row r="2034" spans="1:65" x14ac:dyDescent="0.3">
      <c r="A2034" s="1" t="s">
        <v>4041</v>
      </c>
      <c r="B2034" s="1" t="s">
        <v>41663</v>
      </c>
      <c r="C2034" t="s">
        <v>10106</v>
      </c>
      <c r="D2034" s="1" t="s">
        <v>10106</v>
      </c>
      <c r="E2034" s="1" t="s">
        <v>10106</v>
      </c>
      <c r="F2034" s="1" t="s">
        <v>10106</v>
      </c>
      <c r="G2034" s="1" t="s">
        <v>10106</v>
      </c>
      <c r="H2034" s="1" t="s">
        <v>41664</v>
      </c>
      <c r="I2034" s="1" t="s">
        <v>41665</v>
      </c>
      <c r="J2034" s="1" t="s">
        <v>10106</v>
      </c>
      <c r="K2034" s="1" t="s">
        <v>10106</v>
      </c>
      <c r="L2034" s="1" t="s">
        <v>10106</v>
      </c>
      <c r="M2034" s="1" t="s">
        <v>41666</v>
      </c>
      <c r="N2034" s="1" t="s">
        <v>10106</v>
      </c>
      <c r="O2034" s="1" t="s">
        <v>10106</v>
      </c>
      <c r="P2034" s="1" t="s">
        <v>41667</v>
      </c>
      <c r="Q2034" s="1" t="s">
        <v>10106</v>
      </c>
      <c r="R2034" s="1" t="s">
        <v>10363</v>
      </c>
      <c r="S2034" s="1" t="s">
        <v>41668</v>
      </c>
      <c r="T2034" s="1" t="s">
        <v>10106</v>
      </c>
      <c r="U2034" s="1" t="s">
        <v>10106</v>
      </c>
      <c r="V2034" s="1" t="s">
        <v>10106</v>
      </c>
      <c r="W2034" s="1" t="s">
        <v>10114</v>
      </c>
      <c r="X2034" s="1" t="s">
        <v>10170</v>
      </c>
      <c r="Y2034" s="1" t="s">
        <v>10106</v>
      </c>
      <c r="Z2034" s="1" t="s">
        <v>10106</v>
      </c>
      <c r="AA2034" s="1" t="s">
        <v>10106</v>
      </c>
      <c r="AB2034" s="1" t="s">
        <v>10106</v>
      </c>
      <c r="AC2034" s="1" t="s">
        <v>10106</v>
      </c>
      <c r="AD2034" s="1" t="s">
        <v>11228</v>
      </c>
      <c r="AE2034" t="s">
        <v>10106</v>
      </c>
      <c r="AF2034" t="s">
        <v>10106</v>
      </c>
      <c r="AG2034" s="1" t="s">
        <v>10106</v>
      </c>
      <c r="AH2034" s="1" t="s">
        <v>41666</v>
      </c>
      <c r="AI2034" t="s">
        <v>10106</v>
      </c>
      <c r="AJ2034" t="s">
        <v>10106</v>
      </c>
      <c r="AK2034" s="1" t="s">
        <v>10106</v>
      </c>
      <c r="AL2034" s="1" t="s">
        <v>10106</v>
      </c>
      <c r="AM2034" s="1" t="s">
        <v>10106</v>
      </c>
      <c r="AN2034" t="s">
        <v>10106</v>
      </c>
      <c r="AO2034" t="s">
        <v>10106</v>
      </c>
      <c r="AP2034" s="1" t="s">
        <v>10106</v>
      </c>
      <c r="AQ2034" s="1" t="s">
        <v>41669</v>
      </c>
      <c r="AR2034" s="1" t="s">
        <v>10106</v>
      </c>
      <c r="AS2034" t="s">
        <v>10106</v>
      </c>
      <c r="AT2034" t="s">
        <v>10106</v>
      </c>
      <c r="AU2034" s="1" t="s">
        <v>10106</v>
      </c>
      <c r="AV2034" s="1" t="s">
        <v>10106</v>
      </c>
      <c r="AW2034" s="1" t="s">
        <v>10282</v>
      </c>
      <c r="AX2034" s="1" t="s">
        <v>10106</v>
      </c>
      <c r="AY2034" s="1" t="s">
        <v>10106</v>
      </c>
      <c r="AZ2034" s="1" t="s">
        <v>10106</v>
      </c>
      <c r="BA2034" s="1" t="s">
        <v>10106</v>
      </c>
      <c r="BB2034" s="1" t="s">
        <v>10238</v>
      </c>
      <c r="BC2034" s="1" t="s">
        <v>10238</v>
      </c>
      <c r="BD2034" s="1" t="s">
        <v>41670</v>
      </c>
      <c r="BE2034">
        <v>5</v>
      </c>
      <c r="BF2034" s="1" t="s">
        <v>41671</v>
      </c>
      <c r="BG2034">
        <v>0</v>
      </c>
      <c r="BH2034" s="1" t="s">
        <v>1824</v>
      </c>
      <c r="BI2034">
        <v>0</v>
      </c>
      <c r="BJ2034" s="1" t="s">
        <v>1824</v>
      </c>
      <c r="BK2034">
        <v>0</v>
      </c>
      <c r="BL2034" s="1" t="s">
        <v>1824</v>
      </c>
      <c r="BM2034" s="1" t="s">
        <v>4042</v>
      </c>
    </row>
    <row r="2035" spans="1:65" x14ac:dyDescent="0.3">
      <c r="A2035" s="1" t="s">
        <v>4043</v>
      </c>
      <c r="B2035" s="1" t="s">
        <v>41672</v>
      </c>
      <c r="C2035" t="s">
        <v>41673</v>
      </c>
      <c r="D2035" s="1" t="s">
        <v>41674</v>
      </c>
      <c r="E2035" s="1" t="s">
        <v>10106</v>
      </c>
      <c r="F2035" s="1" t="s">
        <v>10827</v>
      </c>
      <c r="G2035" s="1" t="s">
        <v>41675</v>
      </c>
      <c r="H2035" s="1" t="s">
        <v>41676</v>
      </c>
      <c r="I2035" s="1" t="s">
        <v>41677</v>
      </c>
      <c r="J2035" s="1" t="s">
        <v>10106</v>
      </c>
      <c r="K2035" s="1" t="s">
        <v>10106</v>
      </c>
      <c r="L2035" s="1" t="s">
        <v>10106</v>
      </c>
      <c r="M2035" s="1" t="s">
        <v>41678</v>
      </c>
      <c r="N2035" s="1" t="s">
        <v>10106</v>
      </c>
      <c r="O2035" s="1" t="s">
        <v>10106</v>
      </c>
      <c r="P2035" s="1" t="s">
        <v>41679</v>
      </c>
      <c r="Q2035" s="1" t="s">
        <v>10106</v>
      </c>
      <c r="R2035" s="1" t="s">
        <v>25790</v>
      </c>
      <c r="S2035" s="1" t="s">
        <v>41680</v>
      </c>
      <c r="T2035" s="1" t="s">
        <v>10106</v>
      </c>
      <c r="U2035" s="1" t="s">
        <v>10106</v>
      </c>
      <c r="V2035" s="1" t="s">
        <v>10106</v>
      </c>
      <c r="W2035" s="1" t="s">
        <v>10114</v>
      </c>
      <c r="X2035" s="1" t="s">
        <v>10115</v>
      </c>
      <c r="Y2035" s="1" t="s">
        <v>41681</v>
      </c>
      <c r="Z2035" s="1" t="s">
        <v>14531</v>
      </c>
      <c r="AA2035" s="1" t="s">
        <v>10106</v>
      </c>
      <c r="AB2035" s="1" t="s">
        <v>11813</v>
      </c>
      <c r="AC2035" s="1" t="s">
        <v>11813</v>
      </c>
      <c r="AD2035" s="1" t="s">
        <v>10837</v>
      </c>
      <c r="AE2035" t="s">
        <v>10106</v>
      </c>
      <c r="AF2035" t="s">
        <v>10106</v>
      </c>
      <c r="AG2035" s="1" t="s">
        <v>10106</v>
      </c>
      <c r="AH2035" s="1" t="s">
        <v>41678</v>
      </c>
      <c r="AI2035" t="s">
        <v>10106</v>
      </c>
      <c r="AJ2035" t="s">
        <v>10106</v>
      </c>
      <c r="AK2035" s="1" t="s">
        <v>10106</v>
      </c>
      <c r="AL2035" s="1" t="s">
        <v>10106</v>
      </c>
      <c r="AM2035" s="1" t="s">
        <v>10106</v>
      </c>
      <c r="AN2035" t="s">
        <v>10106</v>
      </c>
      <c r="AO2035" t="s">
        <v>10106</v>
      </c>
      <c r="AP2035" s="1" t="s">
        <v>10106</v>
      </c>
      <c r="AQ2035" s="1" t="s">
        <v>41682</v>
      </c>
      <c r="AR2035" s="1" t="s">
        <v>10106</v>
      </c>
      <c r="AS2035">
        <v>563253</v>
      </c>
      <c r="AT2035" t="s">
        <v>10106</v>
      </c>
      <c r="AU2035" s="1" t="s">
        <v>10106</v>
      </c>
      <c r="AV2035" s="1" t="s">
        <v>10106</v>
      </c>
      <c r="AW2035" s="1" t="s">
        <v>10370</v>
      </c>
      <c r="AX2035" s="1" t="s">
        <v>11818</v>
      </c>
      <c r="AY2035" s="1" t="s">
        <v>10372</v>
      </c>
      <c r="AZ2035" s="1" t="s">
        <v>26102</v>
      </c>
      <c r="BA2035" s="1" t="s">
        <v>41683</v>
      </c>
      <c r="BB2035" s="1" t="s">
        <v>10492</v>
      </c>
      <c r="BC2035" s="1" t="s">
        <v>11039</v>
      </c>
      <c r="BD2035" s="1" t="s">
        <v>41684</v>
      </c>
      <c r="BE2035">
        <v>140</v>
      </c>
      <c r="BF2035" s="1" t="s">
        <v>41685</v>
      </c>
      <c r="BG2035">
        <v>2</v>
      </c>
      <c r="BH2035" s="1" t="s">
        <v>41686</v>
      </c>
      <c r="BI2035">
        <v>1</v>
      </c>
      <c r="BJ2035" s="1" t="s">
        <v>41687</v>
      </c>
      <c r="BK2035">
        <v>0</v>
      </c>
      <c r="BL2035" s="1" t="s">
        <v>1824</v>
      </c>
      <c r="BM2035" s="1" t="s">
        <v>4044</v>
      </c>
    </row>
    <row r="2036" spans="1:65" x14ac:dyDescent="0.3">
      <c r="A2036" s="1" t="s">
        <v>4045</v>
      </c>
      <c r="B2036" s="1" t="s">
        <v>41688</v>
      </c>
      <c r="C2036" t="s">
        <v>10106</v>
      </c>
      <c r="D2036" s="1" t="s">
        <v>41689</v>
      </c>
      <c r="E2036" s="1" t="s">
        <v>10106</v>
      </c>
      <c r="F2036" s="1" t="s">
        <v>10106</v>
      </c>
      <c r="G2036" s="1" t="s">
        <v>10106</v>
      </c>
      <c r="H2036" s="1" t="s">
        <v>41690</v>
      </c>
      <c r="I2036" s="1" t="s">
        <v>41691</v>
      </c>
      <c r="J2036" s="1" t="s">
        <v>10106</v>
      </c>
      <c r="K2036" s="1" t="s">
        <v>10106</v>
      </c>
      <c r="L2036" s="1" t="s">
        <v>10106</v>
      </c>
      <c r="M2036" s="1" t="s">
        <v>41692</v>
      </c>
      <c r="N2036" s="1" t="s">
        <v>10106</v>
      </c>
      <c r="O2036" s="1" t="s">
        <v>10106</v>
      </c>
      <c r="P2036" s="1" t="s">
        <v>41693</v>
      </c>
      <c r="Q2036" s="1" t="s">
        <v>10106</v>
      </c>
      <c r="R2036" s="1" t="s">
        <v>41694</v>
      </c>
      <c r="S2036" s="1" t="s">
        <v>41695</v>
      </c>
      <c r="T2036" s="1" t="s">
        <v>41696</v>
      </c>
      <c r="U2036" s="1" t="s">
        <v>10106</v>
      </c>
      <c r="V2036" s="1" t="s">
        <v>41697</v>
      </c>
      <c r="W2036" s="1" t="s">
        <v>10114</v>
      </c>
      <c r="X2036" s="1" t="s">
        <v>10115</v>
      </c>
      <c r="Y2036" s="1" t="s">
        <v>10106</v>
      </c>
      <c r="Z2036" s="1" t="s">
        <v>11357</v>
      </c>
      <c r="AA2036" s="1" t="s">
        <v>10106</v>
      </c>
      <c r="AB2036" s="1" t="s">
        <v>10106</v>
      </c>
      <c r="AC2036" s="1" t="s">
        <v>10146</v>
      </c>
      <c r="AD2036" s="1" t="s">
        <v>10147</v>
      </c>
      <c r="AE2036" t="s">
        <v>10106</v>
      </c>
      <c r="AF2036" t="s">
        <v>10106</v>
      </c>
      <c r="AG2036" s="1" t="s">
        <v>10106</v>
      </c>
      <c r="AH2036" s="1" t="s">
        <v>10106</v>
      </c>
      <c r="AI2036" t="s">
        <v>10106</v>
      </c>
      <c r="AJ2036" t="s">
        <v>10106</v>
      </c>
      <c r="AK2036" s="1" t="s">
        <v>10106</v>
      </c>
      <c r="AL2036" s="1" t="s">
        <v>10106</v>
      </c>
      <c r="AM2036" s="1" t="s">
        <v>10106</v>
      </c>
      <c r="AN2036" t="s">
        <v>10106</v>
      </c>
      <c r="AO2036" t="s">
        <v>10106</v>
      </c>
      <c r="AP2036" s="1" t="s">
        <v>10106</v>
      </c>
      <c r="AQ2036" s="1" t="s">
        <v>41698</v>
      </c>
      <c r="AR2036" s="1" t="s">
        <v>10106</v>
      </c>
      <c r="AS2036">
        <v>250604</v>
      </c>
      <c r="AT2036" t="s">
        <v>10106</v>
      </c>
      <c r="AU2036" s="1" t="s">
        <v>10106</v>
      </c>
      <c r="AV2036" s="1" t="s">
        <v>10106</v>
      </c>
      <c r="AW2036" s="1" t="s">
        <v>10282</v>
      </c>
      <c r="AX2036" s="1" t="s">
        <v>10106</v>
      </c>
      <c r="AY2036" s="1" t="s">
        <v>10106</v>
      </c>
      <c r="AZ2036" s="1" t="s">
        <v>10106</v>
      </c>
      <c r="BA2036" s="1" t="s">
        <v>10106</v>
      </c>
      <c r="BB2036" s="1" t="s">
        <v>10322</v>
      </c>
      <c r="BC2036" s="1" t="s">
        <v>10322</v>
      </c>
      <c r="BD2036" s="1" t="s">
        <v>41699</v>
      </c>
      <c r="BE2036">
        <v>7</v>
      </c>
      <c r="BF2036" s="1" t="s">
        <v>41700</v>
      </c>
      <c r="BG2036">
        <v>0</v>
      </c>
      <c r="BH2036" s="1" t="s">
        <v>1824</v>
      </c>
      <c r="BI2036">
        <v>0</v>
      </c>
      <c r="BJ2036" s="1" t="s">
        <v>1824</v>
      </c>
      <c r="BK2036">
        <v>0</v>
      </c>
      <c r="BL2036" s="1" t="s">
        <v>1824</v>
      </c>
      <c r="BM2036" s="1" t="s">
        <v>4046</v>
      </c>
    </row>
    <row r="2037" spans="1:65" x14ac:dyDescent="0.3">
      <c r="A2037" s="1" t="s">
        <v>4047</v>
      </c>
      <c r="B2037" s="1" t="s">
        <v>41701</v>
      </c>
      <c r="C2037" t="s">
        <v>10106</v>
      </c>
      <c r="D2037" s="1" t="s">
        <v>10106</v>
      </c>
      <c r="E2037" s="1" t="s">
        <v>10106</v>
      </c>
      <c r="F2037" s="1" t="s">
        <v>10106</v>
      </c>
      <c r="G2037" s="1" t="s">
        <v>10106</v>
      </c>
      <c r="H2037" s="1" t="s">
        <v>41702</v>
      </c>
      <c r="I2037" s="1" t="s">
        <v>41703</v>
      </c>
      <c r="J2037" s="1" t="s">
        <v>10106</v>
      </c>
      <c r="K2037" s="1" t="s">
        <v>10106</v>
      </c>
      <c r="L2037" s="1" t="s">
        <v>10106</v>
      </c>
      <c r="M2037" s="1" t="s">
        <v>41704</v>
      </c>
      <c r="N2037" s="1" t="s">
        <v>10106</v>
      </c>
      <c r="O2037" s="1" t="s">
        <v>10106</v>
      </c>
      <c r="P2037" s="1" t="s">
        <v>41705</v>
      </c>
      <c r="Q2037" s="1" t="s">
        <v>10106</v>
      </c>
      <c r="R2037" s="1" t="s">
        <v>10168</v>
      </c>
      <c r="S2037" s="1" t="s">
        <v>41426</v>
      </c>
      <c r="T2037" s="1" t="s">
        <v>10106</v>
      </c>
      <c r="U2037" s="1" t="s">
        <v>10106</v>
      </c>
      <c r="V2037" s="1" t="s">
        <v>10106</v>
      </c>
      <c r="W2037" s="1" t="s">
        <v>10114</v>
      </c>
      <c r="X2037" s="1" t="s">
        <v>10115</v>
      </c>
      <c r="Y2037" s="1" t="s">
        <v>10106</v>
      </c>
      <c r="Z2037" s="1" t="s">
        <v>10106</v>
      </c>
      <c r="AA2037" s="1" t="s">
        <v>10106</v>
      </c>
      <c r="AB2037" s="1" t="s">
        <v>10106</v>
      </c>
      <c r="AC2037" s="1" t="s">
        <v>10106</v>
      </c>
      <c r="AD2037" s="1" t="s">
        <v>15743</v>
      </c>
      <c r="AE2037">
        <v>33239.229166666664</v>
      </c>
      <c r="AF2037" t="s">
        <v>10106</v>
      </c>
      <c r="AG2037" s="1" t="s">
        <v>10106</v>
      </c>
      <c r="AH2037" s="1" t="s">
        <v>10106</v>
      </c>
      <c r="AI2037" t="s">
        <v>10106</v>
      </c>
      <c r="AJ2037" t="s">
        <v>10106</v>
      </c>
      <c r="AK2037" s="1" t="s">
        <v>10106</v>
      </c>
      <c r="AL2037" s="1" t="s">
        <v>10106</v>
      </c>
      <c r="AM2037" s="1" t="s">
        <v>10106</v>
      </c>
      <c r="AN2037" t="s">
        <v>10106</v>
      </c>
      <c r="AO2037" t="s">
        <v>10106</v>
      </c>
      <c r="AP2037" s="1" t="s">
        <v>10106</v>
      </c>
      <c r="AQ2037" s="1" t="s">
        <v>41706</v>
      </c>
      <c r="AR2037" s="1" t="s">
        <v>10106</v>
      </c>
      <c r="AS2037" t="s">
        <v>10106</v>
      </c>
      <c r="AT2037" t="s">
        <v>10106</v>
      </c>
      <c r="AU2037" s="1" t="s">
        <v>10106</v>
      </c>
      <c r="AV2037" s="1" t="s">
        <v>10106</v>
      </c>
      <c r="AW2037" s="1" t="s">
        <v>10370</v>
      </c>
      <c r="AX2037" s="1" t="s">
        <v>19507</v>
      </c>
      <c r="AY2037" s="1" t="s">
        <v>10372</v>
      </c>
      <c r="AZ2037" s="1" t="s">
        <v>23380</v>
      </c>
      <c r="BA2037" s="1" t="s">
        <v>41707</v>
      </c>
      <c r="BB2037" s="1" t="s">
        <v>10567</v>
      </c>
      <c r="BC2037" s="1" t="s">
        <v>41708</v>
      </c>
      <c r="BD2037" s="1" t="s">
        <v>41709</v>
      </c>
      <c r="BE2037">
        <v>18</v>
      </c>
      <c r="BF2037" s="1" t="s">
        <v>41710</v>
      </c>
      <c r="BG2037">
        <v>12</v>
      </c>
      <c r="BH2037" s="1" t="s">
        <v>41711</v>
      </c>
      <c r="BI2037">
        <v>3</v>
      </c>
      <c r="BJ2037" s="1" t="s">
        <v>41712</v>
      </c>
      <c r="BK2037">
        <v>0</v>
      </c>
      <c r="BL2037" s="1" t="s">
        <v>1824</v>
      </c>
      <c r="BM2037" s="1" t="s">
        <v>4048</v>
      </c>
    </row>
    <row r="2038" spans="1:65" x14ac:dyDescent="0.3">
      <c r="A2038" s="1" t="s">
        <v>4049</v>
      </c>
      <c r="B2038" s="1" t="s">
        <v>41713</v>
      </c>
      <c r="C2038" t="s">
        <v>10106</v>
      </c>
      <c r="D2038" s="1" t="s">
        <v>10106</v>
      </c>
      <c r="E2038" s="1" t="s">
        <v>10106</v>
      </c>
      <c r="F2038" s="1" t="s">
        <v>10106</v>
      </c>
      <c r="G2038" s="1" t="s">
        <v>10106</v>
      </c>
      <c r="H2038" s="1" t="s">
        <v>41714</v>
      </c>
      <c r="I2038" s="1" t="s">
        <v>41715</v>
      </c>
      <c r="J2038" s="1" t="s">
        <v>10106</v>
      </c>
      <c r="K2038" s="1" t="s">
        <v>10106</v>
      </c>
      <c r="L2038" s="1" t="s">
        <v>10106</v>
      </c>
      <c r="M2038" s="1" t="s">
        <v>41716</v>
      </c>
      <c r="N2038" s="1" t="s">
        <v>10106</v>
      </c>
      <c r="O2038" s="1" t="s">
        <v>10106</v>
      </c>
      <c r="P2038" s="1" t="s">
        <v>41717</v>
      </c>
      <c r="Q2038" s="1" t="s">
        <v>10106</v>
      </c>
      <c r="R2038" s="1" t="s">
        <v>11178</v>
      </c>
      <c r="S2038" s="1" t="s">
        <v>41718</v>
      </c>
      <c r="T2038" s="1" t="s">
        <v>10106</v>
      </c>
      <c r="U2038" s="1" t="s">
        <v>10106</v>
      </c>
      <c r="V2038" s="1" t="s">
        <v>10106</v>
      </c>
      <c r="W2038" s="1" t="s">
        <v>10114</v>
      </c>
      <c r="X2038" s="1" t="s">
        <v>10115</v>
      </c>
      <c r="Y2038" s="1" t="s">
        <v>10106</v>
      </c>
      <c r="Z2038" s="1" t="s">
        <v>10106</v>
      </c>
      <c r="AA2038" s="1" t="s">
        <v>10106</v>
      </c>
      <c r="AB2038" s="1" t="s">
        <v>10106</v>
      </c>
      <c r="AC2038" s="1" t="s">
        <v>10106</v>
      </c>
      <c r="AD2038" s="1" t="s">
        <v>16556</v>
      </c>
      <c r="AE2038" t="s">
        <v>10106</v>
      </c>
      <c r="AF2038" t="s">
        <v>10106</v>
      </c>
      <c r="AG2038" s="1" t="s">
        <v>10106</v>
      </c>
      <c r="AH2038" s="1" t="s">
        <v>10106</v>
      </c>
      <c r="AI2038">
        <v>107000000</v>
      </c>
      <c r="AJ2038" t="s">
        <v>10106</v>
      </c>
      <c r="AK2038" s="1" t="s">
        <v>41719</v>
      </c>
      <c r="AL2038" s="1" t="s">
        <v>41720</v>
      </c>
      <c r="AM2038" s="1" t="s">
        <v>10106</v>
      </c>
      <c r="AN2038" t="s">
        <v>10106</v>
      </c>
      <c r="AO2038" t="s">
        <v>10106</v>
      </c>
      <c r="AP2038" s="1" t="s">
        <v>10106</v>
      </c>
      <c r="AQ2038" s="1" t="s">
        <v>41721</v>
      </c>
      <c r="AR2038" s="1" t="s">
        <v>10106</v>
      </c>
      <c r="AS2038" t="s">
        <v>10106</v>
      </c>
      <c r="AT2038" t="s">
        <v>10106</v>
      </c>
      <c r="AU2038" s="1" t="s">
        <v>10106</v>
      </c>
      <c r="AV2038" s="1" t="s">
        <v>10106</v>
      </c>
      <c r="AW2038" s="1" t="s">
        <v>10151</v>
      </c>
      <c r="AX2038" s="1" t="s">
        <v>41722</v>
      </c>
      <c r="AY2038" s="1" t="s">
        <v>10713</v>
      </c>
      <c r="AZ2038" s="1" t="s">
        <v>37982</v>
      </c>
      <c r="BA2038" s="1" t="s">
        <v>41723</v>
      </c>
      <c r="BB2038" s="1" t="s">
        <v>10322</v>
      </c>
      <c r="BC2038" s="1" t="s">
        <v>10430</v>
      </c>
      <c r="BD2038" s="1" t="s">
        <v>41724</v>
      </c>
      <c r="BE2038">
        <v>25</v>
      </c>
      <c r="BF2038" s="1" t="s">
        <v>41725</v>
      </c>
      <c r="BG2038">
        <v>3</v>
      </c>
      <c r="BH2038" s="1" t="s">
        <v>41726</v>
      </c>
      <c r="BI2038">
        <v>0</v>
      </c>
      <c r="BJ2038" s="1" t="s">
        <v>1824</v>
      </c>
      <c r="BK2038">
        <v>0</v>
      </c>
      <c r="BL2038" s="1" t="s">
        <v>1824</v>
      </c>
      <c r="BM2038" s="1" t="s">
        <v>4050</v>
      </c>
    </row>
    <row r="2039" spans="1:65" x14ac:dyDescent="0.3">
      <c r="A2039" s="1" t="s">
        <v>4051</v>
      </c>
      <c r="B2039" s="1" t="s">
        <v>41727</v>
      </c>
      <c r="C2039" t="s">
        <v>10106</v>
      </c>
      <c r="D2039" s="1" t="s">
        <v>41728</v>
      </c>
      <c r="E2039" s="1" t="s">
        <v>10106</v>
      </c>
      <c r="F2039" s="1" t="s">
        <v>10106</v>
      </c>
      <c r="G2039" s="1" t="s">
        <v>10106</v>
      </c>
      <c r="H2039" s="1" t="s">
        <v>41729</v>
      </c>
      <c r="I2039" s="1" t="s">
        <v>41730</v>
      </c>
      <c r="J2039" s="1" t="s">
        <v>10106</v>
      </c>
      <c r="K2039" s="1" t="s">
        <v>10106</v>
      </c>
      <c r="L2039" s="1" t="s">
        <v>37905</v>
      </c>
      <c r="M2039" s="1" t="s">
        <v>37903</v>
      </c>
      <c r="N2039" s="1" t="s">
        <v>10106</v>
      </c>
      <c r="O2039" s="1" t="s">
        <v>10106</v>
      </c>
      <c r="P2039" s="1" t="s">
        <v>41731</v>
      </c>
      <c r="Q2039" s="1" t="s">
        <v>10106</v>
      </c>
      <c r="R2039" s="1" t="s">
        <v>10506</v>
      </c>
      <c r="S2039" s="1" t="s">
        <v>41732</v>
      </c>
      <c r="T2039" s="1" t="s">
        <v>10106</v>
      </c>
      <c r="U2039" s="1" t="s">
        <v>37904</v>
      </c>
      <c r="V2039" s="1" t="s">
        <v>10106</v>
      </c>
      <c r="W2039" s="1" t="s">
        <v>10114</v>
      </c>
      <c r="X2039" s="1" t="s">
        <v>10115</v>
      </c>
      <c r="Y2039" s="1" t="s">
        <v>37903</v>
      </c>
      <c r="Z2039" s="1" t="s">
        <v>10106</v>
      </c>
      <c r="AA2039" s="1" t="s">
        <v>10106</v>
      </c>
      <c r="AB2039" s="1" t="s">
        <v>10106</v>
      </c>
      <c r="AC2039" s="1" t="s">
        <v>11441</v>
      </c>
      <c r="AD2039" s="1" t="s">
        <v>13973</v>
      </c>
      <c r="AE2039">
        <v>32509.229166666668</v>
      </c>
      <c r="AF2039" t="s">
        <v>10106</v>
      </c>
      <c r="AG2039" s="1" t="s">
        <v>10106</v>
      </c>
      <c r="AH2039" s="1" t="s">
        <v>37903</v>
      </c>
      <c r="AI2039" t="s">
        <v>10106</v>
      </c>
      <c r="AJ2039" t="s">
        <v>10106</v>
      </c>
      <c r="AK2039" s="1" t="s">
        <v>10106</v>
      </c>
      <c r="AL2039" s="1" t="s">
        <v>10106</v>
      </c>
      <c r="AM2039" s="1" t="s">
        <v>41733</v>
      </c>
      <c r="AN2039" t="s">
        <v>10106</v>
      </c>
      <c r="AO2039">
        <v>146286</v>
      </c>
      <c r="AP2039" s="1" t="s">
        <v>10106</v>
      </c>
      <c r="AQ2039" s="1" t="s">
        <v>41734</v>
      </c>
      <c r="AR2039" s="1" t="s">
        <v>10106</v>
      </c>
      <c r="AS2039">
        <v>710141</v>
      </c>
      <c r="AT2039" t="s">
        <v>10106</v>
      </c>
      <c r="AU2039" s="1" t="s">
        <v>10106</v>
      </c>
      <c r="AV2039" s="1" t="s">
        <v>10106</v>
      </c>
      <c r="AW2039" s="1" t="s">
        <v>13616</v>
      </c>
      <c r="AX2039" s="1" t="s">
        <v>41735</v>
      </c>
      <c r="AY2039" s="1" t="s">
        <v>41736</v>
      </c>
      <c r="AZ2039" s="1" t="s">
        <v>41737</v>
      </c>
      <c r="BA2039" s="1" t="s">
        <v>41738</v>
      </c>
      <c r="BB2039" s="1" t="s">
        <v>10899</v>
      </c>
      <c r="BC2039" s="1" t="s">
        <v>13621</v>
      </c>
      <c r="BD2039" s="1" t="s">
        <v>41739</v>
      </c>
      <c r="BE2039">
        <v>74</v>
      </c>
      <c r="BF2039" s="1" t="s">
        <v>41740</v>
      </c>
      <c r="BG2039">
        <v>15</v>
      </c>
      <c r="BH2039" s="1" t="s">
        <v>41741</v>
      </c>
      <c r="BI2039">
        <v>14</v>
      </c>
      <c r="BJ2039" s="1" t="s">
        <v>41742</v>
      </c>
      <c r="BK2039">
        <v>10</v>
      </c>
      <c r="BL2039" s="1" t="s">
        <v>41743</v>
      </c>
      <c r="BM2039" s="1" t="s">
        <v>4052</v>
      </c>
    </row>
    <row r="2040" spans="1:65" x14ac:dyDescent="0.3">
      <c r="A2040" s="1" t="s">
        <v>4053</v>
      </c>
      <c r="B2040" s="1" t="s">
        <v>41744</v>
      </c>
      <c r="C2040" t="s">
        <v>41745</v>
      </c>
      <c r="D2040" s="1" t="s">
        <v>41746</v>
      </c>
      <c r="E2040" s="1" t="s">
        <v>10106</v>
      </c>
      <c r="F2040" s="1" t="s">
        <v>10470</v>
      </c>
      <c r="G2040" s="1" t="s">
        <v>41747</v>
      </c>
      <c r="H2040" s="1" t="s">
        <v>41748</v>
      </c>
      <c r="I2040" s="1" t="s">
        <v>41749</v>
      </c>
      <c r="J2040" s="1" t="s">
        <v>10106</v>
      </c>
      <c r="K2040" s="1" t="s">
        <v>10106</v>
      </c>
      <c r="L2040" s="1" t="s">
        <v>10106</v>
      </c>
      <c r="M2040" s="1" t="s">
        <v>41750</v>
      </c>
      <c r="N2040" s="1" t="s">
        <v>41751</v>
      </c>
      <c r="O2040" s="1" t="s">
        <v>10106</v>
      </c>
      <c r="P2040" s="1" t="s">
        <v>41752</v>
      </c>
      <c r="Q2040" s="1" t="s">
        <v>10106</v>
      </c>
      <c r="R2040" s="1" t="s">
        <v>41753</v>
      </c>
      <c r="S2040" s="1" t="s">
        <v>41754</v>
      </c>
      <c r="T2040" s="1" t="s">
        <v>41755</v>
      </c>
      <c r="U2040" s="1" t="s">
        <v>10106</v>
      </c>
      <c r="V2040" s="1" t="s">
        <v>10106</v>
      </c>
      <c r="W2040" s="1" t="s">
        <v>10318</v>
      </c>
      <c r="X2040" s="1" t="s">
        <v>10115</v>
      </c>
      <c r="Y2040" s="1" t="s">
        <v>10106</v>
      </c>
      <c r="Z2040" s="1" t="s">
        <v>10106</v>
      </c>
      <c r="AA2040" s="1" t="s">
        <v>10106</v>
      </c>
      <c r="AB2040" s="1" t="s">
        <v>10106</v>
      </c>
      <c r="AC2040" s="1" t="s">
        <v>13027</v>
      </c>
      <c r="AD2040" s="1" t="s">
        <v>10147</v>
      </c>
      <c r="AE2040" t="s">
        <v>10106</v>
      </c>
      <c r="AF2040" t="s">
        <v>10106</v>
      </c>
      <c r="AG2040" s="1" t="s">
        <v>10106</v>
      </c>
      <c r="AH2040" s="1" t="s">
        <v>10106</v>
      </c>
      <c r="AI2040">
        <v>164000000</v>
      </c>
      <c r="AJ2040" t="s">
        <v>10106</v>
      </c>
      <c r="AK2040" s="1" t="s">
        <v>10106</v>
      </c>
      <c r="AL2040" s="1" t="s">
        <v>41756</v>
      </c>
      <c r="AM2040" s="1" t="s">
        <v>10106</v>
      </c>
      <c r="AN2040" t="s">
        <v>10106</v>
      </c>
      <c r="AO2040" t="s">
        <v>10106</v>
      </c>
      <c r="AP2040" s="1" t="s">
        <v>10106</v>
      </c>
      <c r="AQ2040" s="1" t="s">
        <v>41757</v>
      </c>
      <c r="AR2040" s="1" t="s">
        <v>10106</v>
      </c>
      <c r="AS2040" t="s">
        <v>10106</v>
      </c>
      <c r="AT2040" t="s">
        <v>10106</v>
      </c>
      <c r="AU2040" s="1" t="s">
        <v>10106</v>
      </c>
      <c r="AV2040" s="1" t="s">
        <v>10106</v>
      </c>
      <c r="AW2040" s="1" t="s">
        <v>10282</v>
      </c>
      <c r="AX2040" s="1" t="s">
        <v>10106</v>
      </c>
      <c r="AY2040" s="1" t="s">
        <v>10106</v>
      </c>
      <c r="AZ2040" s="1" t="s">
        <v>10106</v>
      </c>
      <c r="BA2040" s="1" t="s">
        <v>10106</v>
      </c>
      <c r="BB2040" s="1" t="s">
        <v>10322</v>
      </c>
      <c r="BC2040" s="1" t="s">
        <v>10322</v>
      </c>
      <c r="BD2040" s="1" t="s">
        <v>41758</v>
      </c>
      <c r="BE2040">
        <v>91</v>
      </c>
      <c r="BF2040" s="1" t="s">
        <v>41759</v>
      </c>
      <c r="BG2040">
        <v>0</v>
      </c>
      <c r="BH2040" s="1" t="s">
        <v>1824</v>
      </c>
      <c r="BI2040">
        <v>0</v>
      </c>
      <c r="BJ2040" s="1" t="s">
        <v>1824</v>
      </c>
      <c r="BK2040">
        <v>0</v>
      </c>
      <c r="BL2040" s="1" t="s">
        <v>1824</v>
      </c>
      <c r="BM2040" s="1" t="s">
        <v>4054</v>
      </c>
    </row>
    <row r="2041" spans="1:65" x14ac:dyDescent="0.3">
      <c r="A2041" s="1" t="s">
        <v>4055</v>
      </c>
      <c r="B2041" s="1" t="s">
        <v>41760</v>
      </c>
      <c r="C2041" t="s">
        <v>41761</v>
      </c>
      <c r="D2041" s="1" t="s">
        <v>41762</v>
      </c>
      <c r="E2041" s="1" t="s">
        <v>10959</v>
      </c>
      <c r="F2041" s="1" t="s">
        <v>10470</v>
      </c>
      <c r="G2041" s="1" t="s">
        <v>41763</v>
      </c>
      <c r="H2041" s="1" t="s">
        <v>41764</v>
      </c>
      <c r="I2041" s="1" t="s">
        <v>41765</v>
      </c>
      <c r="J2041" s="1" t="s">
        <v>10106</v>
      </c>
      <c r="K2041" s="1" t="s">
        <v>10106</v>
      </c>
      <c r="L2041" s="1" t="s">
        <v>10106</v>
      </c>
      <c r="M2041" s="1" t="s">
        <v>41766</v>
      </c>
      <c r="N2041" s="1" t="s">
        <v>10106</v>
      </c>
      <c r="O2041" s="1" t="s">
        <v>10106</v>
      </c>
      <c r="P2041" s="1" t="s">
        <v>41767</v>
      </c>
      <c r="Q2041" s="1" t="s">
        <v>10106</v>
      </c>
      <c r="R2041" s="1" t="s">
        <v>15196</v>
      </c>
      <c r="S2041" s="1" t="s">
        <v>41768</v>
      </c>
      <c r="T2041" s="1" t="s">
        <v>10106</v>
      </c>
      <c r="U2041" s="1" t="s">
        <v>10106</v>
      </c>
      <c r="V2041" s="1" t="s">
        <v>10106</v>
      </c>
      <c r="W2041" s="1" t="s">
        <v>10114</v>
      </c>
      <c r="X2041" s="1" t="s">
        <v>10115</v>
      </c>
      <c r="Y2041" s="1" t="s">
        <v>10106</v>
      </c>
      <c r="Z2041" s="1" t="s">
        <v>41769</v>
      </c>
      <c r="AA2041" s="1" t="s">
        <v>10106</v>
      </c>
      <c r="AB2041" s="1" t="s">
        <v>10106</v>
      </c>
      <c r="AC2041" s="1" t="s">
        <v>10146</v>
      </c>
      <c r="AD2041" s="1" t="s">
        <v>41770</v>
      </c>
      <c r="AE2041">
        <v>31048.229166666668</v>
      </c>
      <c r="AF2041" t="s">
        <v>10106</v>
      </c>
      <c r="AG2041" s="1" t="s">
        <v>10200</v>
      </c>
      <c r="AH2041" s="1" t="s">
        <v>10106</v>
      </c>
      <c r="AI2041">
        <v>211000000</v>
      </c>
      <c r="AJ2041" t="s">
        <v>10106</v>
      </c>
      <c r="AK2041" s="1" t="s">
        <v>41771</v>
      </c>
      <c r="AL2041" s="1" t="s">
        <v>41772</v>
      </c>
      <c r="AM2041" s="1" t="s">
        <v>41773</v>
      </c>
      <c r="AN2041">
        <v>2293919677</v>
      </c>
      <c r="AO2041">
        <v>148722</v>
      </c>
      <c r="AP2041" s="1" t="s">
        <v>10106</v>
      </c>
      <c r="AQ2041" s="1" t="s">
        <v>41774</v>
      </c>
      <c r="AR2041" s="1" t="s">
        <v>10106</v>
      </c>
      <c r="AS2041">
        <v>1087</v>
      </c>
      <c r="AT2041">
        <v>188834</v>
      </c>
      <c r="AU2041" s="1" t="s">
        <v>10106</v>
      </c>
      <c r="AV2041" s="1" t="s">
        <v>10106</v>
      </c>
      <c r="AW2041" s="1" t="s">
        <v>10233</v>
      </c>
      <c r="AX2041" s="1" t="s">
        <v>16129</v>
      </c>
      <c r="AY2041" s="1" t="s">
        <v>10235</v>
      </c>
      <c r="AZ2041" s="1" t="s">
        <v>16401</v>
      </c>
      <c r="BA2041" s="1" t="s">
        <v>41775</v>
      </c>
      <c r="BB2041" s="1" t="s">
        <v>13391</v>
      </c>
      <c r="BC2041" s="1" t="s">
        <v>14190</v>
      </c>
      <c r="BD2041" s="1" t="s">
        <v>41776</v>
      </c>
      <c r="BE2041">
        <v>122</v>
      </c>
      <c r="BF2041" s="1" t="s">
        <v>41777</v>
      </c>
      <c r="BG2041">
        <v>12</v>
      </c>
      <c r="BH2041" s="1" t="s">
        <v>41778</v>
      </c>
      <c r="BI2041">
        <v>7</v>
      </c>
      <c r="BJ2041" s="1" t="s">
        <v>41779</v>
      </c>
      <c r="BK2041">
        <v>1</v>
      </c>
      <c r="BL2041" s="1" t="s">
        <v>41780</v>
      </c>
      <c r="BM2041" s="1" t="s">
        <v>4056</v>
      </c>
    </row>
    <row r="2042" spans="1:65" x14ac:dyDescent="0.3">
      <c r="A2042" s="1" t="s">
        <v>4057</v>
      </c>
      <c r="B2042" s="1" t="s">
        <v>41781</v>
      </c>
      <c r="C2042" t="s">
        <v>41782</v>
      </c>
      <c r="D2042" s="1" t="s">
        <v>41783</v>
      </c>
      <c r="E2042" s="1" t="s">
        <v>10106</v>
      </c>
      <c r="F2042" s="1" t="s">
        <v>10163</v>
      </c>
      <c r="G2042" s="1" t="s">
        <v>41784</v>
      </c>
      <c r="H2042" s="1" t="s">
        <v>41785</v>
      </c>
      <c r="I2042" s="1" t="s">
        <v>41786</v>
      </c>
      <c r="J2042" s="1" t="s">
        <v>10106</v>
      </c>
      <c r="K2042" s="1" t="s">
        <v>10106</v>
      </c>
      <c r="L2042" s="1" t="s">
        <v>10106</v>
      </c>
      <c r="M2042" s="1" t="s">
        <v>41787</v>
      </c>
      <c r="N2042" s="1" t="s">
        <v>10106</v>
      </c>
      <c r="O2042" s="1" t="s">
        <v>10106</v>
      </c>
      <c r="P2042" s="1" t="s">
        <v>10106</v>
      </c>
      <c r="Q2042" s="1" t="s">
        <v>10106</v>
      </c>
      <c r="R2042" s="1" t="s">
        <v>14471</v>
      </c>
      <c r="S2042" s="1" t="s">
        <v>41788</v>
      </c>
      <c r="T2042" s="1" t="s">
        <v>41789</v>
      </c>
      <c r="U2042" s="1" t="s">
        <v>10106</v>
      </c>
      <c r="V2042" s="1" t="s">
        <v>41790</v>
      </c>
      <c r="W2042" s="1" t="s">
        <v>10318</v>
      </c>
      <c r="X2042" s="1" t="s">
        <v>10115</v>
      </c>
      <c r="Y2042" s="1" t="s">
        <v>41791</v>
      </c>
      <c r="Z2042" s="1" t="s">
        <v>41792</v>
      </c>
      <c r="AA2042" s="1" t="s">
        <v>10106</v>
      </c>
      <c r="AB2042" s="1" t="s">
        <v>10404</v>
      </c>
      <c r="AC2042" s="1" t="s">
        <v>10404</v>
      </c>
      <c r="AD2042" s="1" t="s">
        <v>12765</v>
      </c>
      <c r="AE2042" t="s">
        <v>10106</v>
      </c>
      <c r="AF2042" t="s">
        <v>10106</v>
      </c>
      <c r="AG2042" s="1" t="s">
        <v>10106</v>
      </c>
      <c r="AH2042" s="1" t="s">
        <v>10106</v>
      </c>
      <c r="AI2042" t="s">
        <v>10106</v>
      </c>
      <c r="AJ2042" t="s">
        <v>10106</v>
      </c>
      <c r="AK2042" s="1" t="s">
        <v>10106</v>
      </c>
      <c r="AL2042" s="1" t="s">
        <v>10106</v>
      </c>
      <c r="AM2042" s="1" t="s">
        <v>10106</v>
      </c>
      <c r="AN2042" t="s">
        <v>10106</v>
      </c>
      <c r="AO2042" t="s">
        <v>10106</v>
      </c>
      <c r="AP2042" s="1" t="s">
        <v>10106</v>
      </c>
      <c r="AQ2042" s="1" t="s">
        <v>41793</v>
      </c>
      <c r="AR2042" s="1" t="s">
        <v>10106</v>
      </c>
      <c r="AS2042">
        <v>286561</v>
      </c>
      <c r="AT2042" t="s">
        <v>10106</v>
      </c>
      <c r="AU2042" s="1" t="s">
        <v>10106</v>
      </c>
      <c r="AV2042" s="1" t="s">
        <v>10106</v>
      </c>
      <c r="AW2042" s="1" t="s">
        <v>10282</v>
      </c>
      <c r="AX2042" s="1" t="s">
        <v>10106</v>
      </c>
      <c r="AY2042" s="1" t="s">
        <v>10106</v>
      </c>
      <c r="AZ2042" s="1" t="s">
        <v>10106</v>
      </c>
      <c r="BA2042" s="1" t="s">
        <v>10106</v>
      </c>
      <c r="BB2042" s="1" t="s">
        <v>11934</v>
      </c>
      <c r="BC2042" s="1" t="s">
        <v>11934</v>
      </c>
      <c r="BD2042" s="1" t="s">
        <v>41794</v>
      </c>
      <c r="BE2042">
        <v>61</v>
      </c>
      <c r="BF2042" s="1" t="s">
        <v>41795</v>
      </c>
      <c r="BG2042">
        <v>1</v>
      </c>
      <c r="BH2042" s="1" t="s">
        <v>41796</v>
      </c>
      <c r="BI2042">
        <v>0</v>
      </c>
      <c r="BJ2042" s="1" t="s">
        <v>1824</v>
      </c>
      <c r="BK2042">
        <v>0</v>
      </c>
      <c r="BL2042" s="1" t="s">
        <v>1824</v>
      </c>
      <c r="BM2042" s="1" t="s">
        <v>4058</v>
      </c>
    </row>
    <row r="2043" spans="1:65" x14ac:dyDescent="0.3">
      <c r="A2043" s="1" t="s">
        <v>4059</v>
      </c>
      <c r="B2043" s="1" t="s">
        <v>41797</v>
      </c>
      <c r="C2043" t="s">
        <v>10106</v>
      </c>
      <c r="D2043" s="1" t="s">
        <v>41798</v>
      </c>
      <c r="E2043" s="1" t="s">
        <v>10106</v>
      </c>
      <c r="F2043" s="1" t="s">
        <v>10106</v>
      </c>
      <c r="G2043" s="1" t="s">
        <v>10106</v>
      </c>
      <c r="H2043" s="1" t="s">
        <v>41799</v>
      </c>
      <c r="I2043" s="1" t="s">
        <v>41800</v>
      </c>
      <c r="J2043" s="1" t="s">
        <v>10106</v>
      </c>
      <c r="K2043" s="1" t="s">
        <v>10106</v>
      </c>
      <c r="L2043" s="1" t="s">
        <v>10106</v>
      </c>
      <c r="M2043" s="1" t="s">
        <v>41797</v>
      </c>
      <c r="N2043" s="1" t="s">
        <v>10106</v>
      </c>
      <c r="O2043" s="1" t="s">
        <v>10106</v>
      </c>
      <c r="P2043" s="1" t="s">
        <v>41801</v>
      </c>
      <c r="Q2043" s="1" t="s">
        <v>10106</v>
      </c>
      <c r="R2043" s="1" t="s">
        <v>41802</v>
      </c>
      <c r="S2043" s="1" t="s">
        <v>41803</v>
      </c>
      <c r="T2043" s="1" t="s">
        <v>10106</v>
      </c>
      <c r="U2043" s="1" t="s">
        <v>10106</v>
      </c>
      <c r="V2043" s="1" t="s">
        <v>10106</v>
      </c>
      <c r="W2043" s="1" t="s">
        <v>10114</v>
      </c>
      <c r="X2043" s="1" t="s">
        <v>10115</v>
      </c>
      <c r="Y2043" s="1" t="s">
        <v>10106</v>
      </c>
      <c r="Z2043" s="1" t="s">
        <v>10106</v>
      </c>
      <c r="AA2043" s="1" t="s">
        <v>10106</v>
      </c>
      <c r="AB2043" s="1" t="s">
        <v>10106</v>
      </c>
      <c r="AC2043" s="1" t="s">
        <v>10106</v>
      </c>
      <c r="AD2043" s="1" t="s">
        <v>11056</v>
      </c>
      <c r="AE2043">
        <v>33604.229166666664</v>
      </c>
      <c r="AF2043" t="s">
        <v>10106</v>
      </c>
      <c r="AG2043" s="1" t="s">
        <v>10106</v>
      </c>
      <c r="AH2043" s="1" t="s">
        <v>10106</v>
      </c>
      <c r="AI2043">
        <v>311000000</v>
      </c>
      <c r="AJ2043" t="s">
        <v>10106</v>
      </c>
      <c r="AK2043" s="1" t="s">
        <v>41804</v>
      </c>
      <c r="AL2043" s="1" t="s">
        <v>41805</v>
      </c>
      <c r="AM2043" s="1" t="s">
        <v>10106</v>
      </c>
      <c r="AN2043" t="s">
        <v>10106</v>
      </c>
      <c r="AO2043" t="s">
        <v>10106</v>
      </c>
      <c r="AP2043" s="1" t="s">
        <v>10106</v>
      </c>
      <c r="AQ2043" s="1" t="s">
        <v>41806</v>
      </c>
      <c r="AR2043" s="1" t="s">
        <v>10106</v>
      </c>
      <c r="AS2043" t="s">
        <v>10106</v>
      </c>
      <c r="AT2043" t="s">
        <v>10106</v>
      </c>
      <c r="AU2043" s="1" t="s">
        <v>10106</v>
      </c>
      <c r="AV2043" s="1" t="s">
        <v>10106</v>
      </c>
      <c r="AW2043" s="1" t="s">
        <v>10370</v>
      </c>
      <c r="AX2043" s="1" t="s">
        <v>14846</v>
      </c>
      <c r="AY2043" s="1" t="s">
        <v>10372</v>
      </c>
      <c r="AZ2043" s="1" t="s">
        <v>41807</v>
      </c>
      <c r="BA2043" s="1" t="s">
        <v>41808</v>
      </c>
      <c r="BB2043" s="1" t="s">
        <v>13887</v>
      </c>
      <c r="BC2043" s="1" t="s">
        <v>41809</v>
      </c>
      <c r="BD2043" s="1" t="s">
        <v>41810</v>
      </c>
      <c r="BE2043">
        <v>16</v>
      </c>
      <c r="BF2043" s="1" t="s">
        <v>41811</v>
      </c>
      <c r="BG2043">
        <v>2</v>
      </c>
      <c r="BH2043" s="1" t="s">
        <v>41812</v>
      </c>
      <c r="BI2043">
        <v>2</v>
      </c>
      <c r="BJ2043" s="1" t="s">
        <v>41813</v>
      </c>
      <c r="BK2043">
        <v>1</v>
      </c>
      <c r="BL2043" s="1" t="s">
        <v>41814</v>
      </c>
      <c r="BM2043" s="1" t="s">
        <v>4060</v>
      </c>
    </row>
    <row r="2044" spans="1:65" x14ac:dyDescent="0.3">
      <c r="A2044" s="1" t="s">
        <v>4061</v>
      </c>
      <c r="B2044" s="1" t="s">
        <v>41815</v>
      </c>
      <c r="C2044" t="s">
        <v>10106</v>
      </c>
      <c r="D2044" s="1" t="s">
        <v>41816</v>
      </c>
      <c r="E2044" s="1" t="s">
        <v>10106</v>
      </c>
      <c r="F2044" s="1" t="s">
        <v>10106</v>
      </c>
      <c r="G2044" s="1" t="s">
        <v>10106</v>
      </c>
      <c r="H2044" s="1" t="s">
        <v>41817</v>
      </c>
      <c r="I2044" s="1" t="s">
        <v>41818</v>
      </c>
      <c r="J2044" s="1" t="s">
        <v>10106</v>
      </c>
      <c r="K2044" s="1" t="s">
        <v>10106</v>
      </c>
      <c r="L2044" s="1" t="s">
        <v>10106</v>
      </c>
      <c r="M2044" s="1" t="s">
        <v>37346</v>
      </c>
      <c r="N2044" s="1" t="s">
        <v>10106</v>
      </c>
      <c r="O2044" s="1" t="s">
        <v>10106</v>
      </c>
      <c r="P2044" s="1" t="s">
        <v>10106</v>
      </c>
      <c r="Q2044" s="1" t="s">
        <v>10106</v>
      </c>
      <c r="R2044" s="1" t="s">
        <v>10106</v>
      </c>
      <c r="S2044" s="1" t="s">
        <v>41819</v>
      </c>
      <c r="T2044" s="1" t="s">
        <v>10106</v>
      </c>
      <c r="U2044" s="1" t="s">
        <v>10106</v>
      </c>
      <c r="V2044" s="1" t="s">
        <v>10106</v>
      </c>
      <c r="W2044" s="1" t="s">
        <v>10114</v>
      </c>
      <c r="X2044" s="1" t="s">
        <v>10115</v>
      </c>
      <c r="Y2044" s="1" t="s">
        <v>10106</v>
      </c>
      <c r="Z2044" s="1" t="s">
        <v>10106</v>
      </c>
      <c r="AA2044" s="1" t="s">
        <v>10106</v>
      </c>
      <c r="AB2044" s="1" t="s">
        <v>10106</v>
      </c>
      <c r="AC2044" s="1" t="s">
        <v>10106</v>
      </c>
      <c r="AD2044" s="1" t="s">
        <v>10147</v>
      </c>
      <c r="AE2044">
        <v>29587.229166666668</v>
      </c>
      <c r="AF2044" t="s">
        <v>10106</v>
      </c>
      <c r="AG2044" s="1" t="s">
        <v>10106</v>
      </c>
      <c r="AH2044" s="1" t="s">
        <v>10106</v>
      </c>
      <c r="AI2044" t="s">
        <v>10106</v>
      </c>
      <c r="AJ2044" t="s">
        <v>10106</v>
      </c>
      <c r="AK2044" s="1" t="s">
        <v>10106</v>
      </c>
      <c r="AL2044" s="1" t="s">
        <v>10106</v>
      </c>
      <c r="AM2044" s="1" t="s">
        <v>10106</v>
      </c>
      <c r="AN2044" t="s">
        <v>10106</v>
      </c>
      <c r="AO2044" t="s">
        <v>10106</v>
      </c>
      <c r="AP2044" s="1" t="s">
        <v>10106</v>
      </c>
      <c r="AQ2044" s="1" t="s">
        <v>41820</v>
      </c>
      <c r="AR2044" s="1" t="s">
        <v>10106</v>
      </c>
      <c r="AS2044" t="s">
        <v>10106</v>
      </c>
      <c r="AT2044" t="s">
        <v>10106</v>
      </c>
      <c r="AU2044" s="1" t="s">
        <v>10106</v>
      </c>
      <c r="AV2044" s="1" t="s">
        <v>10106</v>
      </c>
      <c r="AW2044" s="1" t="s">
        <v>10282</v>
      </c>
      <c r="AX2044" s="1" t="s">
        <v>10106</v>
      </c>
      <c r="AY2044" s="1" t="s">
        <v>10106</v>
      </c>
      <c r="AZ2044" s="1" t="s">
        <v>10106</v>
      </c>
      <c r="BA2044" s="1" t="s">
        <v>10106</v>
      </c>
      <c r="BB2044" s="1" t="s">
        <v>41821</v>
      </c>
      <c r="BC2044" s="1" t="s">
        <v>41822</v>
      </c>
      <c r="BD2044" s="1" t="s">
        <v>41823</v>
      </c>
      <c r="BE2044">
        <v>27</v>
      </c>
      <c r="BF2044" s="1" t="s">
        <v>41824</v>
      </c>
      <c r="BG2044">
        <v>20</v>
      </c>
      <c r="BH2044" s="1" t="s">
        <v>41825</v>
      </c>
      <c r="BI2044">
        <v>7</v>
      </c>
      <c r="BJ2044" s="1" t="s">
        <v>41826</v>
      </c>
      <c r="BK2044">
        <v>4</v>
      </c>
      <c r="BL2044" s="1" t="s">
        <v>41827</v>
      </c>
      <c r="BM2044" s="1" t="s">
        <v>4062</v>
      </c>
    </row>
    <row r="2045" spans="1:65" x14ac:dyDescent="0.3">
      <c r="A2045" s="1" t="s">
        <v>4063</v>
      </c>
      <c r="B2045" s="1" t="s">
        <v>41828</v>
      </c>
      <c r="C2045" t="s">
        <v>10106</v>
      </c>
      <c r="D2045" s="1" t="s">
        <v>41829</v>
      </c>
      <c r="E2045" s="1" t="s">
        <v>10106</v>
      </c>
      <c r="F2045" s="1" t="s">
        <v>10106</v>
      </c>
      <c r="G2045" s="1" t="s">
        <v>10106</v>
      </c>
      <c r="H2045" s="1" t="s">
        <v>41830</v>
      </c>
      <c r="I2045" s="1" t="s">
        <v>41831</v>
      </c>
      <c r="J2045" s="1" t="s">
        <v>10106</v>
      </c>
      <c r="K2045" s="1" t="s">
        <v>10106</v>
      </c>
      <c r="L2045" s="1" t="s">
        <v>10106</v>
      </c>
      <c r="M2045" s="1" t="s">
        <v>41832</v>
      </c>
      <c r="N2045" s="1" t="s">
        <v>10106</v>
      </c>
      <c r="O2045" s="1" t="s">
        <v>10106</v>
      </c>
      <c r="P2045" s="1" t="s">
        <v>10106</v>
      </c>
      <c r="Q2045" s="1" t="s">
        <v>10106</v>
      </c>
      <c r="R2045" s="1" t="s">
        <v>10363</v>
      </c>
      <c r="S2045" s="1" t="s">
        <v>10106</v>
      </c>
      <c r="T2045" s="1" t="s">
        <v>10106</v>
      </c>
      <c r="U2045" s="1" t="s">
        <v>10106</v>
      </c>
      <c r="V2045" s="1" t="s">
        <v>10106</v>
      </c>
      <c r="W2045" s="1" t="s">
        <v>10114</v>
      </c>
      <c r="X2045" s="1" t="s">
        <v>10115</v>
      </c>
      <c r="Y2045" s="1" t="s">
        <v>10106</v>
      </c>
      <c r="Z2045" s="1" t="s">
        <v>10106</v>
      </c>
      <c r="AA2045" s="1" t="s">
        <v>10106</v>
      </c>
      <c r="AB2045" s="1" t="s">
        <v>10106</v>
      </c>
      <c r="AC2045" s="1" t="s">
        <v>10106</v>
      </c>
      <c r="AD2045" s="1" t="s">
        <v>41833</v>
      </c>
      <c r="AE2045" t="s">
        <v>10106</v>
      </c>
      <c r="AF2045" t="s">
        <v>10106</v>
      </c>
      <c r="AG2045" s="1" t="s">
        <v>10106</v>
      </c>
      <c r="AH2045" s="1" t="s">
        <v>10106</v>
      </c>
      <c r="AI2045" t="s">
        <v>10106</v>
      </c>
      <c r="AJ2045" t="s">
        <v>10106</v>
      </c>
      <c r="AK2045" s="1" t="s">
        <v>10106</v>
      </c>
      <c r="AL2045" s="1" t="s">
        <v>10106</v>
      </c>
      <c r="AM2045" s="1" t="s">
        <v>10106</v>
      </c>
      <c r="AN2045" t="s">
        <v>10106</v>
      </c>
      <c r="AO2045" t="s">
        <v>10106</v>
      </c>
      <c r="AP2045" s="1" t="s">
        <v>10106</v>
      </c>
      <c r="AQ2045" s="1" t="s">
        <v>10106</v>
      </c>
      <c r="AR2045" s="1" t="s">
        <v>10106</v>
      </c>
      <c r="AS2045">
        <v>2041389</v>
      </c>
      <c r="AT2045" t="s">
        <v>10106</v>
      </c>
      <c r="AU2045" s="1" t="s">
        <v>10106</v>
      </c>
      <c r="AV2045" s="1" t="s">
        <v>10106</v>
      </c>
      <c r="AW2045" s="1" t="s">
        <v>10282</v>
      </c>
      <c r="AX2045" s="1" t="s">
        <v>10106</v>
      </c>
      <c r="AY2045" s="1" t="s">
        <v>10106</v>
      </c>
      <c r="AZ2045" s="1" t="s">
        <v>10106</v>
      </c>
      <c r="BA2045" s="1" t="s">
        <v>10106</v>
      </c>
      <c r="BB2045" s="1" t="s">
        <v>10322</v>
      </c>
      <c r="BC2045" s="1" t="s">
        <v>10322</v>
      </c>
      <c r="BD2045" s="1" t="s">
        <v>4064</v>
      </c>
      <c r="BE2045">
        <v>1</v>
      </c>
      <c r="BF2045" s="1" t="s">
        <v>4064</v>
      </c>
      <c r="BG2045">
        <v>0</v>
      </c>
      <c r="BH2045" s="1" t="s">
        <v>1824</v>
      </c>
      <c r="BI2045">
        <v>0</v>
      </c>
      <c r="BJ2045" s="1" t="s">
        <v>1824</v>
      </c>
      <c r="BK2045">
        <v>0</v>
      </c>
      <c r="BL2045" s="1" t="s">
        <v>1824</v>
      </c>
      <c r="BM2045" s="1" t="s">
        <v>4064</v>
      </c>
    </row>
    <row r="2046" spans="1:65" x14ac:dyDescent="0.3">
      <c r="A2046" s="1" t="s">
        <v>4065</v>
      </c>
      <c r="B2046" s="1" t="s">
        <v>41834</v>
      </c>
      <c r="C2046" t="s">
        <v>10106</v>
      </c>
      <c r="D2046" s="1" t="s">
        <v>41835</v>
      </c>
      <c r="E2046" s="1" t="s">
        <v>10106</v>
      </c>
      <c r="F2046" s="1" t="s">
        <v>10106</v>
      </c>
      <c r="G2046" s="1" t="s">
        <v>10106</v>
      </c>
      <c r="H2046" s="1" t="s">
        <v>41836</v>
      </c>
      <c r="I2046" s="1" t="s">
        <v>41837</v>
      </c>
      <c r="J2046" s="1" t="s">
        <v>10106</v>
      </c>
      <c r="K2046" s="1" t="s">
        <v>10106</v>
      </c>
      <c r="L2046" s="1" t="s">
        <v>10106</v>
      </c>
      <c r="M2046" s="1" t="s">
        <v>41834</v>
      </c>
      <c r="N2046" s="1" t="s">
        <v>10106</v>
      </c>
      <c r="O2046" s="1" t="s">
        <v>10106</v>
      </c>
      <c r="P2046" s="1" t="s">
        <v>10106</v>
      </c>
      <c r="Q2046" s="1" t="s">
        <v>10106</v>
      </c>
      <c r="R2046" s="1" t="s">
        <v>10363</v>
      </c>
      <c r="S2046" s="1" t="s">
        <v>41838</v>
      </c>
      <c r="T2046" s="1" t="s">
        <v>10106</v>
      </c>
      <c r="U2046" s="1" t="s">
        <v>10106</v>
      </c>
      <c r="V2046" s="1" t="s">
        <v>10106</v>
      </c>
      <c r="W2046" s="1" t="s">
        <v>10114</v>
      </c>
      <c r="X2046" s="1" t="s">
        <v>10170</v>
      </c>
      <c r="Y2046" s="1" t="s">
        <v>10106</v>
      </c>
      <c r="Z2046" s="1" t="s">
        <v>10106</v>
      </c>
      <c r="AA2046" s="1" t="s">
        <v>10106</v>
      </c>
      <c r="AB2046" s="1" t="s">
        <v>10106</v>
      </c>
      <c r="AC2046" s="1" t="s">
        <v>10116</v>
      </c>
      <c r="AD2046" s="1" t="s">
        <v>10147</v>
      </c>
      <c r="AE2046">
        <v>38353.229166666664</v>
      </c>
      <c r="AF2046" t="s">
        <v>10106</v>
      </c>
      <c r="AG2046" s="1" t="s">
        <v>10106</v>
      </c>
      <c r="AH2046" s="1" t="s">
        <v>10106</v>
      </c>
      <c r="AI2046" t="s">
        <v>10106</v>
      </c>
      <c r="AJ2046" t="s">
        <v>10106</v>
      </c>
      <c r="AK2046" s="1" t="s">
        <v>10106</v>
      </c>
      <c r="AL2046" s="1" t="s">
        <v>10106</v>
      </c>
      <c r="AM2046" s="1" t="s">
        <v>10106</v>
      </c>
      <c r="AN2046" t="s">
        <v>10106</v>
      </c>
      <c r="AO2046" t="s">
        <v>10106</v>
      </c>
      <c r="AP2046" s="1" t="s">
        <v>10106</v>
      </c>
      <c r="AQ2046" s="1" t="s">
        <v>41839</v>
      </c>
      <c r="AR2046" s="1" t="s">
        <v>10106</v>
      </c>
      <c r="AS2046" t="s">
        <v>10106</v>
      </c>
      <c r="AT2046" t="s">
        <v>10106</v>
      </c>
      <c r="AU2046" s="1" t="s">
        <v>10106</v>
      </c>
      <c r="AV2046" s="1" t="s">
        <v>10106</v>
      </c>
      <c r="AW2046" s="1" t="s">
        <v>10282</v>
      </c>
      <c r="AX2046" s="1" t="s">
        <v>10106</v>
      </c>
      <c r="AY2046" s="1" t="s">
        <v>10106</v>
      </c>
      <c r="AZ2046" s="1" t="s">
        <v>10106</v>
      </c>
      <c r="BA2046" s="1" t="s">
        <v>10106</v>
      </c>
      <c r="BB2046" s="1" t="s">
        <v>10238</v>
      </c>
      <c r="BC2046" s="1" t="s">
        <v>10238</v>
      </c>
      <c r="BD2046" s="1" t="s">
        <v>41840</v>
      </c>
      <c r="BE2046">
        <v>19</v>
      </c>
      <c r="BF2046" s="1" t="s">
        <v>41841</v>
      </c>
      <c r="BG2046">
        <v>0</v>
      </c>
      <c r="BH2046" s="1" t="s">
        <v>1824</v>
      </c>
      <c r="BI2046">
        <v>0</v>
      </c>
      <c r="BJ2046" s="1" t="s">
        <v>1824</v>
      </c>
      <c r="BK2046">
        <v>0</v>
      </c>
      <c r="BL2046" s="1" t="s">
        <v>1824</v>
      </c>
      <c r="BM2046" s="1" t="s">
        <v>4066</v>
      </c>
    </row>
    <row r="2047" spans="1:65" x14ac:dyDescent="0.3">
      <c r="A2047" s="1" t="s">
        <v>4067</v>
      </c>
      <c r="B2047" s="1" t="s">
        <v>41842</v>
      </c>
      <c r="C2047" t="s">
        <v>10106</v>
      </c>
      <c r="D2047" s="1" t="s">
        <v>10106</v>
      </c>
      <c r="E2047" s="1" t="s">
        <v>10106</v>
      </c>
      <c r="F2047" s="1" t="s">
        <v>10106</v>
      </c>
      <c r="G2047" s="1" t="s">
        <v>10106</v>
      </c>
      <c r="H2047" s="1" t="s">
        <v>41843</v>
      </c>
      <c r="I2047" s="1" t="s">
        <v>41844</v>
      </c>
      <c r="J2047" s="1" t="s">
        <v>14940</v>
      </c>
      <c r="K2047" s="1" t="s">
        <v>14941</v>
      </c>
      <c r="L2047" s="1" t="s">
        <v>41845</v>
      </c>
      <c r="M2047" s="1" t="s">
        <v>41842</v>
      </c>
      <c r="N2047" s="1" t="s">
        <v>10106</v>
      </c>
      <c r="O2047" s="1" t="s">
        <v>10106</v>
      </c>
      <c r="P2047" s="1" t="s">
        <v>41846</v>
      </c>
      <c r="Q2047" s="1" t="s">
        <v>10106</v>
      </c>
      <c r="R2047" s="1" t="s">
        <v>10506</v>
      </c>
      <c r="S2047" s="1" t="s">
        <v>41847</v>
      </c>
      <c r="T2047" s="1" t="s">
        <v>10106</v>
      </c>
      <c r="U2047" s="1" t="s">
        <v>10106</v>
      </c>
      <c r="V2047" s="1" t="s">
        <v>41848</v>
      </c>
      <c r="W2047" s="1" t="s">
        <v>10114</v>
      </c>
      <c r="X2047" s="1" t="s">
        <v>10115</v>
      </c>
      <c r="Y2047" s="1" t="s">
        <v>10106</v>
      </c>
      <c r="Z2047" s="1" t="s">
        <v>10106</v>
      </c>
      <c r="AA2047" s="1" t="s">
        <v>10106</v>
      </c>
      <c r="AB2047" s="1" t="s">
        <v>10106</v>
      </c>
      <c r="AC2047" s="1" t="s">
        <v>10106</v>
      </c>
      <c r="AD2047" s="1" t="s">
        <v>41849</v>
      </c>
      <c r="AE2047" t="s">
        <v>10106</v>
      </c>
      <c r="AF2047" t="s">
        <v>10106</v>
      </c>
      <c r="AG2047" s="1" t="s">
        <v>10106</v>
      </c>
      <c r="AH2047" s="1" t="s">
        <v>10106</v>
      </c>
      <c r="AI2047" t="s">
        <v>10106</v>
      </c>
      <c r="AJ2047" t="s">
        <v>10106</v>
      </c>
      <c r="AK2047" s="1" t="s">
        <v>10106</v>
      </c>
      <c r="AL2047" s="1" t="s">
        <v>10106</v>
      </c>
      <c r="AM2047" s="1" t="s">
        <v>10106</v>
      </c>
      <c r="AN2047" t="s">
        <v>10106</v>
      </c>
      <c r="AO2047" t="s">
        <v>10106</v>
      </c>
      <c r="AP2047" s="1" t="s">
        <v>10106</v>
      </c>
      <c r="AQ2047" s="1" t="s">
        <v>41850</v>
      </c>
      <c r="AR2047" s="1" t="s">
        <v>10106</v>
      </c>
      <c r="AS2047" t="s">
        <v>10106</v>
      </c>
      <c r="AT2047" t="s">
        <v>10106</v>
      </c>
      <c r="AU2047" s="1" t="s">
        <v>10106</v>
      </c>
      <c r="AV2047" s="1" t="s">
        <v>10106</v>
      </c>
      <c r="AW2047" s="1" t="s">
        <v>10282</v>
      </c>
      <c r="AX2047" s="1" t="s">
        <v>10106</v>
      </c>
      <c r="AY2047" s="1" t="s">
        <v>10106</v>
      </c>
      <c r="AZ2047" s="1" t="s">
        <v>10106</v>
      </c>
      <c r="BA2047" s="1" t="s">
        <v>10106</v>
      </c>
      <c r="BB2047" s="1" t="s">
        <v>10633</v>
      </c>
      <c r="BC2047" s="1" t="s">
        <v>10633</v>
      </c>
      <c r="BD2047" s="1" t="s">
        <v>41851</v>
      </c>
      <c r="BE2047">
        <v>9</v>
      </c>
      <c r="BF2047" s="1" t="s">
        <v>41852</v>
      </c>
      <c r="BG2047">
        <v>6</v>
      </c>
      <c r="BH2047" s="1" t="s">
        <v>41853</v>
      </c>
      <c r="BI2047">
        <v>0</v>
      </c>
      <c r="BJ2047" s="1" t="s">
        <v>1824</v>
      </c>
      <c r="BK2047">
        <v>0</v>
      </c>
      <c r="BL2047" s="1" t="s">
        <v>1824</v>
      </c>
      <c r="BM2047" s="1" t="s">
        <v>4068</v>
      </c>
    </row>
    <row r="2048" spans="1:65" x14ac:dyDescent="0.3">
      <c r="A2048" s="1" t="s">
        <v>4069</v>
      </c>
      <c r="B2048" s="1" t="s">
        <v>41854</v>
      </c>
      <c r="C2048" t="s">
        <v>10106</v>
      </c>
      <c r="D2048" s="1" t="s">
        <v>10106</v>
      </c>
      <c r="E2048" s="1" t="s">
        <v>11149</v>
      </c>
      <c r="F2048" s="1" t="s">
        <v>10106</v>
      </c>
      <c r="G2048" s="1" t="s">
        <v>41855</v>
      </c>
      <c r="H2048" s="1" t="s">
        <v>41856</v>
      </c>
      <c r="I2048" s="1" t="s">
        <v>41857</v>
      </c>
      <c r="J2048" s="1" t="s">
        <v>30387</v>
      </c>
      <c r="K2048" s="1" t="s">
        <v>10106</v>
      </c>
      <c r="L2048" s="1" t="s">
        <v>10106</v>
      </c>
      <c r="M2048" s="1" t="s">
        <v>30386</v>
      </c>
      <c r="N2048" s="1" t="s">
        <v>10106</v>
      </c>
      <c r="O2048" s="1" t="s">
        <v>10106</v>
      </c>
      <c r="P2048" s="1" t="s">
        <v>10106</v>
      </c>
      <c r="Q2048" s="1" t="s">
        <v>10106</v>
      </c>
      <c r="R2048" s="1" t="s">
        <v>41858</v>
      </c>
      <c r="S2048" s="1" t="s">
        <v>41859</v>
      </c>
      <c r="T2048" s="1" t="s">
        <v>10106</v>
      </c>
      <c r="U2048" s="1" t="s">
        <v>10106</v>
      </c>
      <c r="V2048" s="1" t="s">
        <v>10106</v>
      </c>
      <c r="W2048" s="1" t="s">
        <v>10114</v>
      </c>
      <c r="X2048" s="1" t="s">
        <v>10115</v>
      </c>
      <c r="Y2048" s="1" t="s">
        <v>41860</v>
      </c>
      <c r="Z2048" s="1" t="s">
        <v>10106</v>
      </c>
      <c r="AA2048" s="1" t="s">
        <v>10106</v>
      </c>
      <c r="AB2048" s="1" t="s">
        <v>10404</v>
      </c>
      <c r="AC2048" s="1" t="s">
        <v>10404</v>
      </c>
      <c r="AD2048" s="1" t="s">
        <v>10147</v>
      </c>
      <c r="AE2048" t="s">
        <v>10106</v>
      </c>
      <c r="AF2048" t="s">
        <v>10106</v>
      </c>
      <c r="AG2048" s="1" t="s">
        <v>10106</v>
      </c>
      <c r="AH2048" s="1" t="s">
        <v>10106</v>
      </c>
      <c r="AI2048" t="s">
        <v>10106</v>
      </c>
      <c r="AJ2048" t="s">
        <v>10106</v>
      </c>
      <c r="AK2048" s="1" t="s">
        <v>10106</v>
      </c>
      <c r="AL2048" s="1" t="s">
        <v>10106</v>
      </c>
      <c r="AM2048" s="1" t="s">
        <v>41861</v>
      </c>
      <c r="AN2048" t="s">
        <v>10106</v>
      </c>
      <c r="AO2048">
        <v>158205</v>
      </c>
      <c r="AP2048" s="1" t="s">
        <v>10106</v>
      </c>
      <c r="AQ2048" s="1" t="s">
        <v>41862</v>
      </c>
      <c r="AR2048" s="1" t="s">
        <v>10106</v>
      </c>
      <c r="AS2048">
        <v>580757</v>
      </c>
      <c r="AT2048" t="s">
        <v>10106</v>
      </c>
      <c r="AU2048" s="1" t="s">
        <v>10106</v>
      </c>
      <c r="AV2048" s="1" t="s">
        <v>10106</v>
      </c>
      <c r="AW2048" s="1" t="s">
        <v>10282</v>
      </c>
      <c r="AX2048" s="1" t="s">
        <v>10106</v>
      </c>
      <c r="AY2048" s="1" t="s">
        <v>10106</v>
      </c>
      <c r="AZ2048" s="1" t="s">
        <v>10106</v>
      </c>
      <c r="BA2048" s="1" t="s">
        <v>10106</v>
      </c>
      <c r="BB2048" s="1" t="s">
        <v>10322</v>
      </c>
      <c r="BC2048" s="1" t="s">
        <v>10322</v>
      </c>
      <c r="BD2048" s="1" t="s">
        <v>39310</v>
      </c>
      <c r="BE2048">
        <v>273</v>
      </c>
      <c r="BF2048" s="1" t="s">
        <v>41863</v>
      </c>
      <c r="BG2048">
        <v>0</v>
      </c>
      <c r="BH2048" s="1" t="s">
        <v>1824</v>
      </c>
      <c r="BI2048">
        <v>0</v>
      </c>
      <c r="BJ2048" s="1" t="s">
        <v>1824</v>
      </c>
      <c r="BK2048">
        <v>0</v>
      </c>
      <c r="BL2048" s="1" t="s">
        <v>1824</v>
      </c>
      <c r="BM2048" s="1" t="s">
        <v>4070</v>
      </c>
    </row>
    <row r="2049" spans="1:65" x14ac:dyDescent="0.3">
      <c r="A2049" s="1" t="s">
        <v>4071</v>
      </c>
      <c r="B2049" s="1" t="s">
        <v>41864</v>
      </c>
      <c r="C2049" t="s">
        <v>41865</v>
      </c>
      <c r="D2049" s="1" t="s">
        <v>10106</v>
      </c>
      <c r="E2049" s="1" t="s">
        <v>10106</v>
      </c>
      <c r="F2049" s="1" t="s">
        <v>10437</v>
      </c>
      <c r="G2049" s="1" t="s">
        <v>41866</v>
      </c>
      <c r="H2049" s="1" t="s">
        <v>41867</v>
      </c>
      <c r="I2049" s="1" t="s">
        <v>41868</v>
      </c>
      <c r="J2049" s="1" t="s">
        <v>10106</v>
      </c>
      <c r="K2049" s="1" t="s">
        <v>10106</v>
      </c>
      <c r="L2049" s="1" t="s">
        <v>10106</v>
      </c>
      <c r="M2049" s="1" t="s">
        <v>41869</v>
      </c>
      <c r="N2049" s="1" t="s">
        <v>10106</v>
      </c>
      <c r="O2049" s="1" t="s">
        <v>10106</v>
      </c>
      <c r="P2049" s="1" t="s">
        <v>41870</v>
      </c>
      <c r="Q2049" s="1" t="s">
        <v>10106</v>
      </c>
      <c r="R2049" s="1" t="s">
        <v>10966</v>
      </c>
      <c r="S2049" s="1" t="s">
        <v>41871</v>
      </c>
      <c r="T2049" s="1" t="s">
        <v>10106</v>
      </c>
      <c r="U2049" s="1" t="s">
        <v>10106</v>
      </c>
      <c r="V2049" s="1" t="s">
        <v>10106</v>
      </c>
      <c r="W2049" s="1" t="s">
        <v>10114</v>
      </c>
      <c r="X2049" s="1" t="s">
        <v>10115</v>
      </c>
      <c r="Y2049" s="1" t="s">
        <v>10106</v>
      </c>
      <c r="Z2049" s="1" t="s">
        <v>13180</v>
      </c>
      <c r="AA2049" s="1" t="s">
        <v>10106</v>
      </c>
      <c r="AB2049" s="1" t="s">
        <v>10106</v>
      </c>
      <c r="AC2049" s="1" t="s">
        <v>10146</v>
      </c>
      <c r="AD2049" s="1" t="s">
        <v>12363</v>
      </c>
      <c r="AE2049">
        <v>32874.229166666664</v>
      </c>
      <c r="AF2049" t="s">
        <v>10106</v>
      </c>
      <c r="AG2049" s="1" t="s">
        <v>10106</v>
      </c>
      <c r="AH2049" s="1" t="s">
        <v>10106</v>
      </c>
      <c r="AI2049">
        <v>21843239</v>
      </c>
      <c r="AJ2049" t="s">
        <v>10106</v>
      </c>
      <c r="AK2049" s="1" t="s">
        <v>41872</v>
      </c>
      <c r="AL2049" s="1" t="s">
        <v>41873</v>
      </c>
      <c r="AM2049" s="1" t="s">
        <v>41874</v>
      </c>
      <c r="AN2049" t="s">
        <v>10106</v>
      </c>
      <c r="AO2049">
        <v>176462</v>
      </c>
      <c r="AP2049" s="1" t="s">
        <v>10106</v>
      </c>
      <c r="AQ2049" s="1" t="s">
        <v>41875</v>
      </c>
      <c r="AR2049" s="1" t="s">
        <v>10106</v>
      </c>
      <c r="AS2049">
        <v>258474</v>
      </c>
      <c r="AT2049">
        <v>307574</v>
      </c>
      <c r="AU2049" s="1" t="s">
        <v>10106</v>
      </c>
      <c r="AV2049" s="1" t="s">
        <v>10106</v>
      </c>
      <c r="AW2049" s="1" t="s">
        <v>10233</v>
      </c>
      <c r="AX2049" s="1" t="s">
        <v>10862</v>
      </c>
      <c r="AY2049" s="1" t="s">
        <v>10235</v>
      </c>
      <c r="AZ2049" s="1" t="s">
        <v>10373</v>
      </c>
      <c r="BA2049" s="1" t="s">
        <v>41876</v>
      </c>
      <c r="BB2049" s="1" t="s">
        <v>10322</v>
      </c>
      <c r="BC2049" s="1" t="s">
        <v>10323</v>
      </c>
      <c r="BD2049" s="1" t="s">
        <v>41877</v>
      </c>
      <c r="BE2049">
        <v>46</v>
      </c>
      <c r="BF2049" s="1" t="s">
        <v>41878</v>
      </c>
      <c r="BG2049">
        <v>2</v>
      </c>
      <c r="BH2049" s="1" t="s">
        <v>41879</v>
      </c>
      <c r="BI2049">
        <v>8</v>
      </c>
      <c r="BJ2049" s="1" t="s">
        <v>41880</v>
      </c>
      <c r="BK2049">
        <v>0</v>
      </c>
      <c r="BL2049" s="1" t="s">
        <v>1824</v>
      </c>
      <c r="BM2049" s="1" t="s">
        <v>4072</v>
      </c>
    </row>
    <row r="2050" spans="1:65" x14ac:dyDescent="0.3">
      <c r="A2050" s="1" t="s">
        <v>4073</v>
      </c>
      <c r="B2050" s="1" t="s">
        <v>41881</v>
      </c>
      <c r="C2050" t="s">
        <v>10106</v>
      </c>
      <c r="D2050" s="1" t="s">
        <v>41882</v>
      </c>
      <c r="E2050" s="1" t="s">
        <v>10106</v>
      </c>
      <c r="F2050" s="1" t="s">
        <v>10106</v>
      </c>
      <c r="G2050" s="1" t="s">
        <v>10106</v>
      </c>
      <c r="H2050" s="1" t="s">
        <v>41883</v>
      </c>
      <c r="I2050" s="1" t="s">
        <v>41884</v>
      </c>
      <c r="J2050" s="1" t="s">
        <v>10106</v>
      </c>
      <c r="K2050" s="1" t="s">
        <v>10106</v>
      </c>
      <c r="L2050" s="1" t="s">
        <v>10106</v>
      </c>
      <c r="M2050" s="1" t="s">
        <v>41881</v>
      </c>
      <c r="N2050" s="1" t="s">
        <v>10106</v>
      </c>
      <c r="O2050" s="1" t="s">
        <v>10106</v>
      </c>
      <c r="P2050" s="1" t="s">
        <v>10106</v>
      </c>
      <c r="Q2050" s="1" t="s">
        <v>10106</v>
      </c>
      <c r="R2050" s="1" t="s">
        <v>10106</v>
      </c>
      <c r="S2050" s="1" t="s">
        <v>10106</v>
      </c>
      <c r="T2050" s="1" t="s">
        <v>10106</v>
      </c>
      <c r="U2050" s="1" t="s">
        <v>10106</v>
      </c>
      <c r="V2050" s="1" t="s">
        <v>10106</v>
      </c>
      <c r="W2050" s="1" t="s">
        <v>10114</v>
      </c>
      <c r="X2050" s="1" t="s">
        <v>10115</v>
      </c>
      <c r="Y2050" s="1" t="s">
        <v>10106</v>
      </c>
      <c r="Z2050" s="1" t="s">
        <v>10106</v>
      </c>
      <c r="AA2050" s="1" t="s">
        <v>10106</v>
      </c>
      <c r="AB2050" s="1" t="s">
        <v>10106</v>
      </c>
      <c r="AC2050" s="1" t="s">
        <v>10106</v>
      </c>
      <c r="AD2050" s="1" t="s">
        <v>10147</v>
      </c>
      <c r="AE2050" t="s">
        <v>10106</v>
      </c>
      <c r="AF2050" t="s">
        <v>10106</v>
      </c>
      <c r="AG2050" s="1" t="s">
        <v>10106</v>
      </c>
      <c r="AH2050" s="1" t="s">
        <v>10106</v>
      </c>
      <c r="AI2050" t="s">
        <v>10106</v>
      </c>
      <c r="AJ2050" t="s">
        <v>10106</v>
      </c>
      <c r="AK2050" s="1" t="s">
        <v>10106</v>
      </c>
      <c r="AL2050" s="1" t="s">
        <v>10106</v>
      </c>
      <c r="AM2050" s="1" t="s">
        <v>10106</v>
      </c>
      <c r="AN2050" t="s">
        <v>10106</v>
      </c>
      <c r="AO2050" t="s">
        <v>10106</v>
      </c>
      <c r="AP2050" s="1" t="s">
        <v>10106</v>
      </c>
      <c r="AQ2050" s="1" t="s">
        <v>10106</v>
      </c>
      <c r="AR2050" s="1" t="s">
        <v>10106</v>
      </c>
      <c r="AS2050" t="s">
        <v>10106</v>
      </c>
      <c r="AT2050" t="s">
        <v>10106</v>
      </c>
      <c r="AU2050" s="1" t="s">
        <v>10106</v>
      </c>
      <c r="AV2050" s="1" t="s">
        <v>10106</v>
      </c>
      <c r="AW2050" s="1" t="s">
        <v>10282</v>
      </c>
      <c r="AX2050" s="1" t="s">
        <v>10106</v>
      </c>
      <c r="AY2050" s="1" t="s">
        <v>10106</v>
      </c>
      <c r="AZ2050" s="1" t="s">
        <v>10106</v>
      </c>
      <c r="BA2050" s="1" t="s">
        <v>10106</v>
      </c>
      <c r="BB2050" s="1" t="s">
        <v>11934</v>
      </c>
      <c r="BC2050" s="1" t="s">
        <v>11934</v>
      </c>
      <c r="BD2050" s="1" t="s">
        <v>41885</v>
      </c>
      <c r="BE2050">
        <v>36</v>
      </c>
      <c r="BF2050" s="1" t="s">
        <v>41886</v>
      </c>
      <c r="BG2050">
        <v>1</v>
      </c>
      <c r="BH2050" s="1" t="s">
        <v>41887</v>
      </c>
      <c r="BI2050">
        <v>0</v>
      </c>
      <c r="BJ2050" s="1" t="s">
        <v>1824</v>
      </c>
      <c r="BK2050">
        <v>0</v>
      </c>
      <c r="BL2050" s="1" t="s">
        <v>1824</v>
      </c>
      <c r="BM2050" s="1" t="s">
        <v>4074</v>
      </c>
    </row>
    <row r="2051" spans="1:65" x14ac:dyDescent="0.3">
      <c r="A2051" s="1" t="s">
        <v>4075</v>
      </c>
      <c r="B2051" s="1" t="s">
        <v>41888</v>
      </c>
      <c r="C2051" t="s">
        <v>10106</v>
      </c>
      <c r="D2051" s="1" t="s">
        <v>10106</v>
      </c>
      <c r="E2051" s="1" t="s">
        <v>10106</v>
      </c>
      <c r="F2051" s="1" t="s">
        <v>10106</v>
      </c>
      <c r="G2051" s="1" t="s">
        <v>10106</v>
      </c>
      <c r="H2051" s="1" t="s">
        <v>41889</v>
      </c>
      <c r="I2051" s="1" t="s">
        <v>41890</v>
      </c>
      <c r="J2051" s="1" t="s">
        <v>10106</v>
      </c>
      <c r="K2051" s="1" t="s">
        <v>10106</v>
      </c>
      <c r="L2051" s="1" t="s">
        <v>16604</v>
      </c>
      <c r="M2051" s="1" t="s">
        <v>41891</v>
      </c>
      <c r="N2051" s="1" t="s">
        <v>10106</v>
      </c>
      <c r="O2051" s="1" t="s">
        <v>10106</v>
      </c>
      <c r="P2051" s="1" t="s">
        <v>41892</v>
      </c>
      <c r="Q2051" s="1" t="s">
        <v>10106</v>
      </c>
      <c r="R2051" s="1" t="s">
        <v>41893</v>
      </c>
      <c r="S2051" s="1" t="s">
        <v>41894</v>
      </c>
      <c r="T2051" s="1" t="s">
        <v>10106</v>
      </c>
      <c r="U2051" s="1" t="s">
        <v>16605</v>
      </c>
      <c r="V2051" s="1" t="s">
        <v>10106</v>
      </c>
      <c r="W2051" s="1" t="s">
        <v>10114</v>
      </c>
      <c r="X2051" s="1" t="s">
        <v>10115</v>
      </c>
      <c r="Y2051" s="1" t="s">
        <v>10106</v>
      </c>
      <c r="Z2051" s="1" t="s">
        <v>41895</v>
      </c>
      <c r="AA2051" s="1" t="s">
        <v>10106</v>
      </c>
      <c r="AB2051" s="1" t="s">
        <v>10106</v>
      </c>
      <c r="AC2051" s="1" t="s">
        <v>10106</v>
      </c>
      <c r="AD2051" s="1" t="s">
        <v>22308</v>
      </c>
      <c r="AE2051">
        <v>35431.229166666664</v>
      </c>
      <c r="AF2051" t="s">
        <v>10106</v>
      </c>
      <c r="AG2051" s="1" t="s">
        <v>10106</v>
      </c>
      <c r="AH2051" s="1" t="s">
        <v>41891</v>
      </c>
      <c r="AI2051" t="s">
        <v>10106</v>
      </c>
      <c r="AJ2051" t="s">
        <v>10106</v>
      </c>
      <c r="AK2051" s="1" t="s">
        <v>10106</v>
      </c>
      <c r="AL2051" s="1" t="s">
        <v>10106</v>
      </c>
      <c r="AM2051" s="1" t="s">
        <v>10106</v>
      </c>
      <c r="AN2051" t="s">
        <v>10106</v>
      </c>
      <c r="AO2051" t="s">
        <v>10106</v>
      </c>
      <c r="AP2051" s="1" t="s">
        <v>10106</v>
      </c>
      <c r="AQ2051" s="1" t="s">
        <v>41896</v>
      </c>
      <c r="AR2051" s="1" t="s">
        <v>10106</v>
      </c>
      <c r="AS2051" t="s">
        <v>10106</v>
      </c>
      <c r="AT2051" t="s">
        <v>10106</v>
      </c>
      <c r="AU2051" s="1" t="s">
        <v>10106</v>
      </c>
      <c r="AV2051" s="1" t="s">
        <v>10106</v>
      </c>
      <c r="AW2051" s="1" t="s">
        <v>10282</v>
      </c>
      <c r="AX2051" s="1" t="s">
        <v>10106</v>
      </c>
      <c r="AY2051" s="1" t="s">
        <v>10106</v>
      </c>
      <c r="AZ2051" s="1" t="s">
        <v>10106</v>
      </c>
      <c r="BA2051" s="1" t="s">
        <v>10106</v>
      </c>
      <c r="BB2051" s="1" t="s">
        <v>35174</v>
      </c>
      <c r="BC2051" s="1" t="s">
        <v>35174</v>
      </c>
      <c r="BD2051" s="1" t="s">
        <v>4076</v>
      </c>
      <c r="BE2051">
        <v>1</v>
      </c>
      <c r="BF2051" s="1" t="s">
        <v>4076</v>
      </c>
      <c r="BG2051">
        <v>0</v>
      </c>
      <c r="BH2051" s="1" t="s">
        <v>1824</v>
      </c>
      <c r="BI2051">
        <v>0</v>
      </c>
      <c r="BJ2051" s="1" t="s">
        <v>1824</v>
      </c>
      <c r="BK2051">
        <v>0</v>
      </c>
      <c r="BL2051" s="1" t="s">
        <v>1824</v>
      </c>
      <c r="BM2051" s="1" t="s">
        <v>4076</v>
      </c>
    </row>
    <row r="2052" spans="1:65" x14ac:dyDescent="0.3">
      <c r="A2052" s="1" t="s">
        <v>4077</v>
      </c>
      <c r="B2052" s="1" t="s">
        <v>41897</v>
      </c>
      <c r="C2052" t="s">
        <v>10106</v>
      </c>
      <c r="D2052" s="1" t="s">
        <v>41898</v>
      </c>
      <c r="E2052" s="1" t="s">
        <v>20433</v>
      </c>
      <c r="F2052" s="1" t="s">
        <v>10106</v>
      </c>
      <c r="G2052" s="1" t="s">
        <v>41899</v>
      </c>
      <c r="H2052" s="1" t="s">
        <v>41900</v>
      </c>
      <c r="I2052" s="1" t="s">
        <v>41901</v>
      </c>
      <c r="J2052" s="1" t="s">
        <v>41902</v>
      </c>
      <c r="K2052" s="1" t="s">
        <v>10106</v>
      </c>
      <c r="L2052" s="1" t="s">
        <v>10106</v>
      </c>
      <c r="M2052" s="1" t="s">
        <v>41903</v>
      </c>
      <c r="N2052" s="1" t="s">
        <v>10106</v>
      </c>
      <c r="O2052" s="1" t="s">
        <v>10106</v>
      </c>
      <c r="P2052" s="1" t="s">
        <v>41904</v>
      </c>
      <c r="Q2052" s="1" t="s">
        <v>10106</v>
      </c>
      <c r="R2052" s="1" t="s">
        <v>10114</v>
      </c>
      <c r="S2052" s="1" t="s">
        <v>28186</v>
      </c>
      <c r="T2052" s="1" t="s">
        <v>10106</v>
      </c>
      <c r="U2052" s="1" t="s">
        <v>10106</v>
      </c>
      <c r="V2052" s="1" t="s">
        <v>10106</v>
      </c>
      <c r="W2052" s="1" t="s">
        <v>10114</v>
      </c>
      <c r="X2052" s="1" t="s">
        <v>10115</v>
      </c>
      <c r="Y2052" s="1" t="s">
        <v>10106</v>
      </c>
      <c r="Z2052" s="1" t="s">
        <v>10106</v>
      </c>
      <c r="AA2052" s="1" t="s">
        <v>10106</v>
      </c>
      <c r="AB2052" s="1" t="s">
        <v>10106</v>
      </c>
      <c r="AC2052" s="1" t="s">
        <v>10146</v>
      </c>
      <c r="AD2052" s="1" t="s">
        <v>31954</v>
      </c>
      <c r="AE2052">
        <v>35796.229166666664</v>
      </c>
      <c r="AF2052" t="s">
        <v>10106</v>
      </c>
      <c r="AG2052" s="1" t="s">
        <v>10106</v>
      </c>
      <c r="AH2052" s="1" t="s">
        <v>10106</v>
      </c>
      <c r="AI2052" t="s">
        <v>10106</v>
      </c>
      <c r="AJ2052" t="s">
        <v>10106</v>
      </c>
      <c r="AK2052" s="1" t="s">
        <v>10106</v>
      </c>
      <c r="AL2052" s="1" t="s">
        <v>10106</v>
      </c>
      <c r="AM2052" s="1" t="s">
        <v>41905</v>
      </c>
      <c r="AN2052" t="s">
        <v>10106</v>
      </c>
      <c r="AO2052" t="s">
        <v>10106</v>
      </c>
      <c r="AP2052" s="1" t="s">
        <v>10106</v>
      </c>
      <c r="AQ2052" s="1" t="s">
        <v>41906</v>
      </c>
      <c r="AR2052" s="1" t="s">
        <v>10106</v>
      </c>
      <c r="AS2052">
        <v>229162</v>
      </c>
      <c r="AT2052">
        <v>295703</v>
      </c>
      <c r="AU2052" s="1" t="s">
        <v>10106</v>
      </c>
      <c r="AV2052" s="1" t="s">
        <v>10106</v>
      </c>
      <c r="AW2052" s="1" t="s">
        <v>10282</v>
      </c>
      <c r="AX2052" s="1" t="s">
        <v>10106</v>
      </c>
      <c r="AY2052" s="1" t="s">
        <v>10106</v>
      </c>
      <c r="AZ2052" s="1" t="s">
        <v>10106</v>
      </c>
      <c r="BA2052" s="1" t="s">
        <v>10106</v>
      </c>
      <c r="BB2052" s="1" t="s">
        <v>41907</v>
      </c>
      <c r="BC2052" s="1" t="s">
        <v>41907</v>
      </c>
      <c r="BD2052" s="1" t="s">
        <v>41908</v>
      </c>
      <c r="BE2052">
        <v>39</v>
      </c>
      <c r="BF2052" s="1" t="s">
        <v>41909</v>
      </c>
      <c r="BG2052">
        <v>1</v>
      </c>
      <c r="BH2052" s="1" t="s">
        <v>41910</v>
      </c>
      <c r="BI2052">
        <v>1</v>
      </c>
      <c r="BJ2052" s="1" t="s">
        <v>41911</v>
      </c>
      <c r="BK2052">
        <v>0</v>
      </c>
      <c r="BL2052" s="1" t="s">
        <v>1824</v>
      </c>
      <c r="BM2052" s="1" t="s">
        <v>4078</v>
      </c>
    </row>
    <row r="2053" spans="1:65" x14ac:dyDescent="0.3">
      <c r="A2053" s="1" t="s">
        <v>4079</v>
      </c>
      <c r="B2053" s="1" t="s">
        <v>41912</v>
      </c>
      <c r="C2053" t="s">
        <v>41913</v>
      </c>
      <c r="D2053" s="1" t="s">
        <v>41914</v>
      </c>
      <c r="E2053" s="1" t="s">
        <v>10106</v>
      </c>
      <c r="F2053" s="1" t="s">
        <v>10933</v>
      </c>
      <c r="G2053" s="1" t="s">
        <v>41915</v>
      </c>
      <c r="H2053" s="1" t="s">
        <v>41916</v>
      </c>
      <c r="I2053" s="1" t="s">
        <v>41917</v>
      </c>
      <c r="J2053" s="1" t="s">
        <v>10106</v>
      </c>
      <c r="K2053" s="1" t="s">
        <v>10106</v>
      </c>
      <c r="L2053" s="1" t="s">
        <v>10106</v>
      </c>
      <c r="M2053" s="1" t="s">
        <v>41918</v>
      </c>
      <c r="N2053" s="1" t="s">
        <v>10106</v>
      </c>
      <c r="O2053" s="1" t="s">
        <v>10106</v>
      </c>
      <c r="P2053" s="1" t="s">
        <v>10106</v>
      </c>
      <c r="Q2053" s="1" t="s">
        <v>10106</v>
      </c>
      <c r="R2053" s="1" t="s">
        <v>35964</v>
      </c>
      <c r="S2053" s="1" t="s">
        <v>41919</v>
      </c>
      <c r="T2053" s="1" t="s">
        <v>41920</v>
      </c>
      <c r="U2053" s="1" t="s">
        <v>10106</v>
      </c>
      <c r="V2053" s="1" t="s">
        <v>10106</v>
      </c>
      <c r="W2053" s="1" t="s">
        <v>10145</v>
      </c>
      <c r="X2053" s="1" t="s">
        <v>10115</v>
      </c>
      <c r="Y2053" s="1" t="s">
        <v>10106</v>
      </c>
      <c r="Z2053" s="1" t="s">
        <v>10106</v>
      </c>
      <c r="AA2053" s="1" t="s">
        <v>10106</v>
      </c>
      <c r="AB2053" s="1" t="s">
        <v>10106</v>
      </c>
      <c r="AC2053" s="1" t="s">
        <v>11813</v>
      </c>
      <c r="AD2053" s="1" t="s">
        <v>41921</v>
      </c>
      <c r="AE2053" t="s">
        <v>10106</v>
      </c>
      <c r="AF2053" t="s">
        <v>10106</v>
      </c>
      <c r="AG2053" s="1" t="s">
        <v>10106</v>
      </c>
      <c r="AH2053" s="1" t="s">
        <v>10106</v>
      </c>
      <c r="AI2053">
        <v>255000000</v>
      </c>
      <c r="AJ2053" t="s">
        <v>10106</v>
      </c>
      <c r="AK2053" s="1" t="s">
        <v>41922</v>
      </c>
      <c r="AL2053" s="1" t="s">
        <v>41923</v>
      </c>
      <c r="AM2053" s="1" t="s">
        <v>10106</v>
      </c>
      <c r="AN2053" t="s">
        <v>10106</v>
      </c>
      <c r="AO2053" t="s">
        <v>10106</v>
      </c>
      <c r="AP2053" s="1" t="s">
        <v>10106</v>
      </c>
      <c r="AQ2053" s="1" t="s">
        <v>41924</v>
      </c>
      <c r="AR2053" s="1" t="s">
        <v>10106</v>
      </c>
      <c r="AS2053">
        <v>313232</v>
      </c>
      <c r="AT2053" t="s">
        <v>10106</v>
      </c>
      <c r="AU2053" s="1" t="s">
        <v>10106</v>
      </c>
      <c r="AV2053" s="1" t="s">
        <v>10106</v>
      </c>
      <c r="AW2053" s="1" t="s">
        <v>10282</v>
      </c>
      <c r="AX2053" s="1" t="s">
        <v>10106</v>
      </c>
      <c r="AY2053" s="1" t="s">
        <v>10106</v>
      </c>
      <c r="AZ2053" s="1" t="s">
        <v>10106</v>
      </c>
      <c r="BA2053" s="1" t="s">
        <v>10106</v>
      </c>
      <c r="BB2053" s="1" t="s">
        <v>15166</v>
      </c>
      <c r="BC2053" s="1" t="s">
        <v>15166</v>
      </c>
      <c r="BD2053" s="1" t="s">
        <v>41925</v>
      </c>
      <c r="BE2053">
        <v>5</v>
      </c>
      <c r="BF2053" s="1" t="s">
        <v>41926</v>
      </c>
      <c r="BG2053">
        <v>4</v>
      </c>
      <c r="BH2053" s="1" t="s">
        <v>41927</v>
      </c>
      <c r="BI2053">
        <v>3</v>
      </c>
      <c r="BJ2053" s="1" t="s">
        <v>41928</v>
      </c>
      <c r="BK2053">
        <v>0</v>
      </c>
      <c r="BL2053" s="1" t="s">
        <v>1824</v>
      </c>
      <c r="BM2053" s="1" t="s">
        <v>4080</v>
      </c>
    </row>
    <row r="2054" spans="1:65" x14ac:dyDescent="0.3">
      <c r="A2054" s="1" t="s">
        <v>4081</v>
      </c>
      <c r="B2054" s="1" t="s">
        <v>41929</v>
      </c>
      <c r="C2054" t="s">
        <v>10106</v>
      </c>
      <c r="D2054" s="1" t="s">
        <v>10106</v>
      </c>
      <c r="E2054" s="1" t="s">
        <v>10106</v>
      </c>
      <c r="F2054" s="1" t="s">
        <v>10106</v>
      </c>
      <c r="G2054" s="1" t="s">
        <v>10106</v>
      </c>
      <c r="H2054" s="1" t="s">
        <v>41930</v>
      </c>
      <c r="I2054" s="1" t="s">
        <v>41931</v>
      </c>
      <c r="J2054" s="1" t="s">
        <v>10106</v>
      </c>
      <c r="K2054" s="1" t="s">
        <v>10106</v>
      </c>
      <c r="L2054" s="1" t="s">
        <v>10106</v>
      </c>
      <c r="M2054" s="1" t="s">
        <v>41929</v>
      </c>
      <c r="N2054" s="1" t="s">
        <v>10106</v>
      </c>
      <c r="O2054" s="1" t="s">
        <v>10106</v>
      </c>
      <c r="P2054" s="1" t="s">
        <v>10106</v>
      </c>
      <c r="Q2054" s="1" t="s">
        <v>10106</v>
      </c>
      <c r="R2054" s="1" t="s">
        <v>15028</v>
      </c>
      <c r="S2054" s="1" t="s">
        <v>24790</v>
      </c>
      <c r="T2054" s="1" t="s">
        <v>10106</v>
      </c>
      <c r="U2054" s="1" t="s">
        <v>10106</v>
      </c>
      <c r="V2054" s="1" t="s">
        <v>10106</v>
      </c>
      <c r="W2054" s="1" t="s">
        <v>10114</v>
      </c>
      <c r="X2054" s="1" t="s">
        <v>10115</v>
      </c>
      <c r="Y2054" s="1" t="s">
        <v>10106</v>
      </c>
      <c r="Z2054" s="1" t="s">
        <v>10106</v>
      </c>
      <c r="AA2054" s="1" t="s">
        <v>10106</v>
      </c>
      <c r="AB2054" s="1" t="s">
        <v>10106</v>
      </c>
      <c r="AC2054" s="1" t="s">
        <v>10106</v>
      </c>
      <c r="AD2054" s="1" t="s">
        <v>10229</v>
      </c>
      <c r="AE2054">
        <v>37622.229166666664</v>
      </c>
      <c r="AF2054" t="s">
        <v>10106</v>
      </c>
      <c r="AG2054" s="1" t="s">
        <v>10106</v>
      </c>
      <c r="AH2054" s="1" t="s">
        <v>10106</v>
      </c>
      <c r="AI2054" t="s">
        <v>10106</v>
      </c>
      <c r="AJ2054" t="s">
        <v>10106</v>
      </c>
      <c r="AK2054" s="1" t="s">
        <v>10106</v>
      </c>
      <c r="AL2054" s="1" t="s">
        <v>10106</v>
      </c>
      <c r="AM2054" s="1" t="s">
        <v>10106</v>
      </c>
      <c r="AN2054" t="s">
        <v>10106</v>
      </c>
      <c r="AO2054" t="s">
        <v>10106</v>
      </c>
      <c r="AP2054" s="1" t="s">
        <v>10106</v>
      </c>
      <c r="AQ2054" s="1" t="s">
        <v>41932</v>
      </c>
      <c r="AR2054" s="1" t="s">
        <v>10106</v>
      </c>
      <c r="AS2054" t="s">
        <v>10106</v>
      </c>
      <c r="AT2054" t="s">
        <v>10106</v>
      </c>
      <c r="AU2054" s="1" t="s">
        <v>10106</v>
      </c>
      <c r="AV2054" s="1" t="s">
        <v>10106</v>
      </c>
      <c r="AW2054" s="1" t="s">
        <v>10282</v>
      </c>
      <c r="AX2054" s="1" t="s">
        <v>10106</v>
      </c>
      <c r="AY2054" s="1" t="s">
        <v>10106</v>
      </c>
      <c r="AZ2054" s="1" t="s">
        <v>10106</v>
      </c>
      <c r="BA2054" s="1" t="s">
        <v>10106</v>
      </c>
      <c r="BB2054" s="1" t="s">
        <v>10322</v>
      </c>
      <c r="BC2054" s="1" t="s">
        <v>10322</v>
      </c>
      <c r="BD2054" s="1" t="s">
        <v>41933</v>
      </c>
      <c r="BE2054">
        <v>28</v>
      </c>
      <c r="BF2054" s="1" t="s">
        <v>41934</v>
      </c>
      <c r="BG2054">
        <v>0</v>
      </c>
      <c r="BH2054" s="1" t="s">
        <v>1824</v>
      </c>
      <c r="BI2054">
        <v>0</v>
      </c>
      <c r="BJ2054" s="1" t="s">
        <v>1824</v>
      </c>
      <c r="BK2054">
        <v>0</v>
      </c>
      <c r="BL2054" s="1" t="s">
        <v>1824</v>
      </c>
      <c r="BM2054" s="1" t="s">
        <v>4082</v>
      </c>
    </row>
    <row r="2055" spans="1:65" x14ac:dyDescent="0.3">
      <c r="A2055" s="1" t="s">
        <v>4083</v>
      </c>
      <c r="B2055" s="1" t="s">
        <v>41935</v>
      </c>
      <c r="C2055" t="s">
        <v>10106</v>
      </c>
      <c r="D2055" s="1" t="s">
        <v>41936</v>
      </c>
      <c r="E2055" s="1" t="s">
        <v>10106</v>
      </c>
      <c r="F2055" s="1" t="s">
        <v>10106</v>
      </c>
      <c r="G2055" s="1" t="s">
        <v>10106</v>
      </c>
      <c r="H2055" s="1" t="s">
        <v>41937</v>
      </c>
      <c r="I2055" s="1" t="s">
        <v>41938</v>
      </c>
      <c r="J2055" s="1" t="s">
        <v>10106</v>
      </c>
      <c r="K2055" s="1" t="s">
        <v>10106</v>
      </c>
      <c r="L2055" s="1" t="s">
        <v>10106</v>
      </c>
      <c r="M2055" s="1" t="s">
        <v>41935</v>
      </c>
      <c r="N2055" s="1" t="s">
        <v>10106</v>
      </c>
      <c r="O2055" s="1" t="s">
        <v>10106</v>
      </c>
      <c r="P2055" s="1" t="s">
        <v>41939</v>
      </c>
      <c r="Q2055" s="1" t="s">
        <v>10106</v>
      </c>
      <c r="R2055" s="1" t="s">
        <v>10989</v>
      </c>
      <c r="S2055" s="1" t="s">
        <v>41940</v>
      </c>
      <c r="T2055" s="1" t="s">
        <v>10106</v>
      </c>
      <c r="U2055" s="1" t="s">
        <v>10106</v>
      </c>
      <c r="V2055" s="1" t="s">
        <v>10106</v>
      </c>
      <c r="W2055" s="1" t="s">
        <v>10114</v>
      </c>
      <c r="X2055" s="1" t="s">
        <v>10115</v>
      </c>
      <c r="Y2055" s="1" t="s">
        <v>10106</v>
      </c>
      <c r="Z2055" s="1" t="s">
        <v>10106</v>
      </c>
      <c r="AA2055" s="1" t="s">
        <v>10106</v>
      </c>
      <c r="AB2055" s="1" t="s">
        <v>10106</v>
      </c>
      <c r="AC2055" s="1" t="s">
        <v>10116</v>
      </c>
      <c r="AD2055" s="1" t="s">
        <v>11974</v>
      </c>
      <c r="AE2055">
        <v>29952.229166666668</v>
      </c>
      <c r="AF2055" t="s">
        <v>10106</v>
      </c>
      <c r="AG2055" s="1" t="s">
        <v>10106</v>
      </c>
      <c r="AH2055" s="1" t="s">
        <v>10106</v>
      </c>
      <c r="AI2055" t="s">
        <v>10106</v>
      </c>
      <c r="AJ2055" t="s">
        <v>10106</v>
      </c>
      <c r="AK2055" s="1" t="s">
        <v>10106</v>
      </c>
      <c r="AL2055" s="1" t="s">
        <v>10106</v>
      </c>
      <c r="AM2055" s="1" t="s">
        <v>41941</v>
      </c>
      <c r="AN2055" t="s">
        <v>10106</v>
      </c>
      <c r="AO2055" t="s">
        <v>10106</v>
      </c>
      <c r="AP2055" s="1" t="s">
        <v>10106</v>
      </c>
      <c r="AQ2055" s="1" t="s">
        <v>41942</v>
      </c>
      <c r="AR2055" s="1" t="s">
        <v>10106</v>
      </c>
      <c r="AS2055">
        <v>708965</v>
      </c>
      <c r="AT2055" t="s">
        <v>10106</v>
      </c>
      <c r="AU2055" s="1" t="s">
        <v>10106</v>
      </c>
      <c r="AV2055" s="1" t="s">
        <v>10106</v>
      </c>
      <c r="AW2055" s="1" t="s">
        <v>10282</v>
      </c>
      <c r="AX2055" s="1" t="s">
        <v>10106</v>
      </c>
      <c r="AY2055" s="1" t="s">
        <v>10106</v>
      </c>
      <c r="AZ2055" s="1" t="s">
        <v>10106</v>
      </c>
      <c r="BA2055" s="1" t="s">
        <v>10106</v>
      </c>
      <c r="BB2055" s="1" t="s">
        <v>11253</v>
      </c>
      <c r="BC2055" s="1" t="s">
        <v>11861</v>
      </c>
      <c r="BD2055" s="1" t="s">
        <v>41943</v>
      </c>
      <c r="BE2055">
        <v>34</v>
      </c>
      <c r="BF2055" s="1" t="s">
        <v>41944</v>
      </c>
      <c r="BG2055">
        <v>15</v>
      </c>
      <c r="BH2055" s="1" t="s">
        <v>41945</v>
      </c>
      <c r="BI2055">
        <v>4</v>
      </c>
      <c r="BJ2055" s="1" t="s">
        <v>41946</v>
      </c>
      <c r="BK2055">
        <v>1</v>
      </c>
      <c r="BL2055" s="1" t="s">
        <v>41947</v>
      </c>
      <c r="BM2055" s="1" t="s">
        <v>4084</v>
      </c>
    </row>
    <row r="2056" spans="1:65" x14ac:dyDescent="0.3">
      <c r="A2056" s="1" t="s">
        <v>4085</v>
      </c>
      <c r="B2056" s="1" t="s">
        <v>41948</v>
      </c>
      <c r="C2056" t="s">
        <v>10106</v>
      </c>
      <c r="D2056" s="1" t="s">
        <v>41949</v>
      </c>
      <c r="E2056" s="1" t="s">
        <v>10106</v>
      </c>
      <c r="F2056" s="1" t="s">
        <v>10106</v>
      </c>
      <c r="G2056" s="1" t="s">
        <v>41950</v>
      </c>
      <c r="H2056" s="1" t="s">
        <v>41951</v>
      </c>
      <c r="I2056" s="1" t="s">
        <v>41952</v>
      </c>
      <c r="J2056" s="1" t="s">
        <v>10106</v>
      </c>
      <c r="K2056" s="1" t="s">
        <v>10106</v>
      </c>
      <c r="L2056" s="1" t="s">
        <v>10106</v>
      </c>
      <c r="M2056" s="1" t="s">
        <v>41953</v>
      </c>
      <c r="N2056" s="1" t="s">
        <v>10106</v>
      </c>
      <c r="O2056" s="1" t="s">
        <v>10106</v>
      </c>
      <c r="P2056" s="1" t="s">
        <v>41954</v>
      </c>
      <c r="Q2056" s="1" t="s">
        <v>10106</v>
      </c>
      <c r="R2056" s="1" t="s">
        <v>24291</v>
      </c>
      <c r="S2056" s="1" t="s">
        <v>41955</v>
      </c>
      <c r="T2056" s="1" t="s">
        <v>10106</v>
      </c>
      <c r="U2056" s="1" t="s">
        <v>10106</v>
      </c>
      <c r="V2056" s="1" t="s">
        <v>10106</v>
      </c>
      <c r="W2056" s="1" t="s">
        <v>10114</v>
      </c>
      <c r="X2056" s="1" t="s">
        <v>10115</v>
      </c>
      <c r="Y2056" s="1" t="s">
        <v>10106</v>
      </c>
      <c r="Z2056" s="1" t="s">
        <v>10106</v>
      </c>
      <c r="AA2056" s="1" t="s">
        <v>10106</v>
      </c>
      <c r="AB2056" s="1" t="s">
        <v>10106</v>
      </c>
      <c r="AC2056" s="1" t="s">
        <v>13027</v>
      </c>
      <c r="AD2056" s="1" t="s">
        <v>10147</v>
      </c>
      <c r="AE2056">
        <v>33604.229166666664</v>
      </c>
      <c r="AF2056" t="s">
        <v>10106</v>
      </c>
      <c r="AG2056" s="1" t="s">
        <v>10106</v>
      </c>
      <c r="AH2056" s="1" t="s">
        <v>10106</v>
      </c>
      <c r="AI2056" t="s">
        <v>10106</v>
      </c>
      <c r="AJ2056" t="s">
        <v>10106</v>
      </c>
      <c r="AK2056" s="1" t="s">
        <v>10106</v>
      </c>
      <c r="AL2056" s="1" t="s">
        <v>10106</v>
      </c>
      <c r="AM2056" s="1" t="s">
        <v>10106</v>
      </c>
      <c r="AN2056" t="s">
        <v>10106</v>
      </c>
      <c r="AO2056" t="s">
        <v>10106</v>
      </c>
      <c r="AP2056" s="1" t="s">
        <v>10106</v>
      </c>
      <c r="AQ2056" s="1" t="s">
        <v>41956</v>
      </c>
      <c r="AR2056" s="1" t="s">
        <v>10106</v>
      </c>
      <c r="AS2056" t="s">
        <v>10106</v>
      </c>
      <c r="AT2056" t="s">
        <v>10106</v>
      </c>
      <c r="AU2056" s="1" t="s">
        <v>10106</v>
      </c>
      <c r="AV2056" s="1" t="s">
        <v>10106</v>
      </c>
      <c r="AW2056" s="1" t="s">
        <v>10973</v>
      </c>
      <c r="AX2056" s="1" t="s">
        <v>41957</v>
      </c>
      <c r="AY2056" s="1" t="s">
        <v>10975</v>
      </c>
      <c r="AZ2056" s="1" t="s">
        <v>41958</v>
      </c>
      <c r="BA2056" s="1" t="s">
        <v>41959</v>
      </c>
      <c r="BB2056" s="1" t="s">
        <v>10322</v>
      </c>
      <c r="BC2056" s="1" t="s">
        <v>10322</v>
      </c>
      <c r="BD2056" s="1" t="s">
        <v>41960</v>
      </c>
      <c r="BE2056">
        <v>106</v>
      </c>
      <c r="BF2056" s="1" t="s">
        <v>41961</v>
      </c>
      <c r="BG2056">
        <v>0</v>
      </c>
      <c r="BH2056" s="1" t="s">
        <v>1824</v>
      </c>
      <c r="BI2056">
        <v>0</v>
      </c>
      <c r="BJ2056" s="1" t="s">
        <v>1824</v>
      </c>
      <c r="BK2056">
        <v>0</v>
      </c>
      <c r="BL2056" s="1" t="s">
        <v>1824</v>
      </c>
      <c r="BM2056" s="1" t="s">
        <v>4086</v>
      </c>
    </row>
    <row r="2057" spans="1:65" x14ac:dyDescent="0.3">
      <c r="A2057" s="1" t="s">
        <v>4087</v>
      </c>
      <c r="B2057" s="1" t="s">
        <v>41962</v>
      </c>
      <c r="C2057" t="s">
        <v>10106</v>
      </c>
      <c r="D2057" s="1" t="s">
        <v>41963</v>
      </c>
      <c r="E2057" s="1" t="s">
        <v>10106</v>
      </c>
      <c r="F2057" s="1" t="s">
        <v>10106</v>
      </c>
      <c r="G2057" s="1" t="s">
        <v>10106</v>
      </c>
      <c r="H2057" s="1" t="s">
        <v>41964</v>
      </c>
      <c r="I2057" s="1" t="s">
        <v>41965</v>
      </c>
      <c r="J2057" s="1" t="s">
        <v>10106</v>
      </c>
      <c r="K2057" s="1" t="s">
        <v>10106</v>
      </c>
      <c r="L2057" s="1" t="s">
        <v>10106</v>
      </c>
      <c r="M2057" s="1" t="s">
        <v>41966</v>
      </c>
      <c r="N2057" s="1" t="s">
        <v>10106</v>
      </c>
      <c r="O2057" s="1" t="s">
        <v>10106</v>
      </c>
      <c r="P2057" s="1" t="s">
        <v>41967</v>
      </c>
      <c r="Q2057" s="1" t="s">
        <v>10106</v>
      </c>
      <c r="R2057" s="1" t="s">
        <v>10106</v>
      </c>
      <c r="S2057" s="1" t="s">
        <v>41968</v>
      </c>
      <c r="T2057" s="1" t="s">
        <v>10106</v>
      </c>
      <c r="U2057" s="1" t="s">
        <v>10106</v>
      </c>
      <c r="V2057" s="1" t="s">
        <v>10106</v>
      </c>
      <c r="W2057" s="1" t="s">
        <v>10114</v>
      </c>
      <c r="X2057" s="1" t="s">
        <v>10115</v>
      </c>
      <c r="Y2057" s="1" t="s">
        <v>10106</v>
      </c>
      <c r="Z2057" s="1" t="s">
        <v>10106</v>
      </c>
      <c r="AA2057" s="1" t="s">
        <v>10106</v>
      </c>
      <c r="AB2057" s="1" t="s">
        <v>10106</v>
      </c>
      <c r="AC2057" s="1" t="s">
        <v>10106</v>
      </c>
      <c r="AD2057" s="1" t="s">
        <v>10582</v>
      </c>
      <c r="AE2057" t="s">
        <v>10106</v>
      </c>
      <c r="AF2057" t="s">
        <v>10106</v>
      </c>
      <c r="AG2057" s="1" t="s">
        <v>10106</v>
      </c>
      <c r="AH2057" s="1" t="s">
        <v>10106</v>
      </c>
      <c r="AI2057" t="s">
        <v>10106</v>
      </c>
      <c r="AJ2057" t="s">
        <v>10106</v>
      </c>
      <c r="AK2057" s="1" t="s">
        <v>10106</v>
      </c>
      <c r="AL2057" s="1" t="s">
        <v>10106</v>
      </c>
      <c r="AM2057" s="1" t="s">
        <v>10106</v>
      </c>
      <c r="AN2057" t="s">
        <v>10106</v>
      </c>
      <c r="AO2057">
        <v>144720</v>
      </c>
      <c r="AP2057" s="1" t="s">
        <v>10106</v>
      </c>
      <c r="AQ2057" s="1" t="s">
        <v>41969</v>
      </c>
      <c r="AR2057" s="1" t="s">
        <v>10106</v>
      </c>
      <c r="AS2057" t="s">
        <v>10106</v>
      </c>
      <c r="AT2057" t="s">
        <v>10106</v>
      </c>
      <c r="AU2057" s="1" t="s">
        <v>10106</v>
      </c>
      <c r="AV2057" s="1" t="s">
        <v>10106</v>
      </c>
      <c r="AW2057" s="1" t="s">
        <v>12449</v>
      </c>
      <c r="AX2057" s="1" t="s">
        <v>41970</v>
      </c>
      <c r="AY2057" s="1" t="s">
        <v>41971</v>
      </c>
      <c r="AZ2057" s="1" t="s">
        <v>41972</v>
      </c>
      <c r="BA2057" s="1" t="s">
        <v>41973</v>
      </c>
      <c r="BB2057" s="1" t="s">
        <v>17943</v>
      </c>
      <c r="BC2057" s="1" t="s">
        <v>17943</v>
      </c>
      <c r="BD2057" s="1" t="s">
        <v>41974</v>
      </c>
      <c r="BE2057">
        <v>13</v>
      </c>
      <c r="BF2057" s="1" t="s">
        <v>41975</v>
      </c>
      <c r="BG2057">
        <v>10</v>
      </c>
      <c r="BH2057" s="1" t="s">
        <v>41976</v>
      </c>
      <c r="BI2057">
        <v>0</v>
      </c>
      <c r="BJ2057" s="1" t="s">
        <v>1824</v>
      </c>
      <c r="BK2057">
        <v>0</v>
      </c>
      <c r="BL2057" s="1" t="s">
        <v>1824</v>
      </c>
      <c r="BM2057" s="1" t="s">
        <v>4088</v>
      </c>
    </row>
    <row r="2058" spans="1:65" x14ac:dyDescent="0.3">
      <c r="A2058" s="1" t="s">
        <v>4089</v>
      </c>
      <c r="B2058" s="1" t="s">
        <v>41977</v>
      </c>
      <c r="C2058" t="s">
        <v>10106</v>
      </c>
      <c r="D2058" s="1" t="s">
        <v>41978</v>
      </c>
      <c r="E2058" s="1" t="s">
        <v>10106</v>
      </c>
      <c r="F2058" s="1" t="s">
        <v>10106</v>
      </c>
      <c r="G2058" s="1" t="s">
        <v>10106</v>
      </c>
      <c r="H2058" s="1" t="s">
        <v>41979</v>
      </c>
      <c r="I2058" s="1" t="s">
        <v>41980</v>
      </c>
      <c r="J2058" s="1" t="s">
        <v>10106</v>
      </c>
      <c r="K2058" s="1" t="s">
        <v>10106</v>
      </c>
      <c r="L2058" s="1" t="s">
        <v>10106</v>
      </c>
      <c r="M2058" s="1" t="s">
        <v>41981</v>
      </c>
      <c r="N2058" s="1" t="s">
        <v>10106</v>
      </c>
      <c r="O2058" s="1" t="s">
        <v>10106</v>
      </c>
      <c r="P2058" s="1" t="s">
        <v>10106</v>
      </c>
      <c r="Q2058" s="1" t="s">
        <v>10106</v>
      </c>
      <c r="R2058" s="1" t="s">
        <v>41982</v>
      </c>
      <c r="S2058" s="1" t="s">
        <v>41983</v>
      </c>
      <c r="T2058" s="1" t="s">
        <v>10106</v>
      </c>
      <c r="U2058" s="1" t="s">
        <v>41984</v>
      </c>
      <c r="V2058" s="1" t="s">
        <v>10106</v>
      </c>
      <c r="W2058" s="1" t="s">
        <v>10114</v>
      </c>
      <c r="X2058" s="1" t="s">
        <v>10170</v>
      </c>
      <c r="Y2058" s="1" t="s">
        <v>10106</v>
      </c>
      <c r="Z2058" s="1" t="s">
        <v>10106</v>
      </c>
      <c r="AA2058" s="1" t="s">
        <v>10106</v>
      </c>
      <c r="AB2058" s="1" t="s">
        <v>10106</v>
      </c>
      <c r="AC2058" s="1" t="s">
        <v>10106</v>
      </c>
      <c r="AD2058" s="1" t="s">
        <v>10229</v>
      </c>
      <c r="AE2058">
        <v>39083.229166666664</v>
      </c>
      <c r="AF2058" t="s">
        <v>10106</v>
      </c>
      <c r="AG2058" s="1" t="s">
        <v>10106</v>
      </c>
      <c r="AH2058" s="1" t="s">
        <v>10106</v>
      </c>
      <c r="AI2058" t="s">
        <v>10106</v>
      </c>
      <c r="AJ2058" t="s">
        <v>10106</v>
      </c>
      <c r="AK2058" s="1" t="s">
        <v>10106</v>
      </c>
      <c r="AL2058" s="1" t="s">
        <v>10106</v>
      </c>
      <c r="AM2058" s="1" t="s">
        <v>10106</v>
      </c>
      <c r="AN2058" t="s">
        <v>10106</v>
      </c>
      <c r="AO2058" t="s">
        <v>10106</v>
      </c>
      <c r="AP2058" s="1" t="s">
        <v>10106</v>
      </c>
      <c r="AQ2058" s="1" t="s">
        <v>41985</v>
      </c>
      <c r="AR2058" s="1" t="s">
        <v>10106</v>
      </c>
      <c r="AS2058" t="s">
        <v>10106</v>
      </c>
      <c r="AT2058" t="s">
        <v>10106</v>
      </c>
      <c r="AU2058" s="1" t="s">
        <v>10106</v>
      </c>
      <c r="AV2058" s="1" t="s">
        <v>10106</v>
      </c>
      <c r="AW2058" s="1" t="s">
        <v>11248</v>
      </c>
      <c r="AX2058" s="1" t="s">
        <v>41986</v>
      </c>
      <c r="AY2058" s="1" t="s">
        <v>41987</v>
      </c>
      <c r="AZ2058" s="1" t="s">
        <v>41988</v>
      </c>
      <c r="BA2058" s="1" t="s">
        <v>41989</v>
      </c>
      <c r="BB2058" s="1" t="s">
        <v>10238</v>
      </c>
      <c r="BC2058" s="1" t="s">
        <v>11880</v>
      </c>
      <c r="BD2058" s="1" t="s">
        <v>41990</v>
      </c>
      <c r="BE2058">
        <v>22</v>
      </c>
      <c r="BF2058" s="1" t="s">
        <v>41991</v>
      </c>
      <c r="BG2058">
        <v>1</v>
      </c>
      <c r="BH2058" s="1" t="s">
        <v>41992</v>
      </c>
      <c r="BI2058">
        <v>0</v>
      </c>
      <c r="BJ2058" s="1" t="s">
        <v>1824</v>
      </c>
      <c r="BK2058">
        <v>0</v>
      </c>
      <c r="BL2058" s="1" t="s">
        <v>1824</v>
      </c>
      <c r="BM2058" s="1" t="s">
        <v>4090</v>
      </c>
    </row>
    <row r="2059" spans="1:65" x14ac:dyDescent="0.3">
      <c r="A2059" s="1" t="s">
        <v>4091</v>
      </c>
      <c r="B2059" s="1" t="s">
        <v>41993</v>
      </c>
      <c r="C2059" t="s">
        <v>10106</v>
      </c>
      <c r="D2059" s="1" t="s">
        <v>41994</v>
      </c>
      <c r="E2059" s="1" t="s">
        <v>10106</v>
      </c>
      <c r="F2059" s="1" t="s">
        <v>10106</v>
      </c>
      <c r="G2059" s="1" t="s">
        <v>10106</v>
      </c>
      <c r="H2059" s="1" t="s">
        <v>41995</v>
      </c>
      <c r="I2059" s="1" t="s">
        <v>41996</v>
      </c>
      <c r="J2059" s="1" t="s">
        <v>10106</v>
      </c>
      <c r="K2059" s="1" t="s">
        <v>10106</v>
      </c>
      <c r="L2059" s="1" t="s">
        <v>10106</v>
      </c>
      <c r="M2059" s="1" t="s">
        <v>41997</v>
      </c>
      <c r="N2059" s="1" t="s">
        <v>10106</v>
      </c>
      <c r="O2059" s="1" t="s">
        <v>10106</v>
      </c>
      <c r="P2059" s="1" t="s">
        <v>41998</v>
      </c>
      <c r="Q2059" s="1" t="s">
        <v>10106</v>
      </c>
      <c r="R2059" s="1" t="s">
        <v>10506</v>
      </c>
      <c r="S2059" s="1" t="s">
        <v>41999</v>
      </c>
      <c r="T2059" s="1" t="s">
        <v>10106</v>
      </c>
      <c r="U2059" s="1" t="s">
        <v>10106</v>
      </c>
      <c r="V2059" s="1" t="s">
        <v>10106</v>
      </c>
      <c r="W2059" s="1" t="s">
        <v>10114</v>
      </c>
      <c r="X2059" s="1" t="s">
        <v>10115</v>
      </c>
      <c r="Y2059" s="1" t="s">
        <v>10106</v>
      </c>
      <c r="Z2059" s="1" t="s">
        <v>42000</v>
      </c>
      <c r="AA2059" s="1" t="s">
        <v>10106</v>
      </c>
      <c r="AB2059" s="1" t="s">
        <v>10106</v>
      </c>
      <c r="AC2059" s="1" t="s">
        <v>14177</v>
      </c>
      <c r="AD2059" s="1" t="s">
        <v>42001</v>
      </c>
      <c r="AE2059">
        <v>33970.229166666664</v>
      </c>
      <c r="AF2059" t="s">
        <v>10106</v>
      </c>
      <c r="AG2059" s="1" t="s">
        <v>10106</v>
      </c>
      <c r="AH2059" s="1" t="s">
        <v>10106</v>
      </c>
      <c r="AI2059">
        <v>310000000</v>
      </c>
      <c r="AJ2059" t="s">
        <v>10106</v>
      </c>
      <c r="AK2059" s="1" t="s">
        <v>10106</v>
      </c>
      <c r="AL2059" s="1" t="s">
        <v>42002</v>
      </c>
      <c r="AM2059" s="1" t="s">
        <v>42003</v>
      </c>
      <c r="AN2059">
        <v>611063</v>
      </c>
      <c r="AO2059">
        <v>34156</v>
      </c>
      <c r="AP2059" s="1" t="s">
        <v>10106</v>
      </c>
      <c r="AQ2059" s="1" t="s">
        <v>42004</v>
      </c>
      <c r="AR2059" s="1" t="s">
        <v>10106</v>
      </c>
      <c r="AS2059">
        <v>991759</v>
      </c>
      <c r="AT2059" t="s">
        <v>10106</v>
      </c>
      <c r="AU2059" s="1" t="s">
        <v>10106</v>
      </c>
      <c r="AV2059" s="1" t="s">
        <v>10106</v>
      </c>
      <c r="AW2059" s="1" t="s">
        <v>10800</v>
      </c>
      <c r="AX2059" s="1" t="s">
        <v>42005</v>
      </c>
      <c r="AY2059" s="1" t="s">
        <v>10802</v>
      </c>
      <c r="AZ2059" s="1" t="s">
        <v>42006</v>
      </c>
      <c r="BA2059" s="1" t="s">
        <v>42007</v>
      </c>
      <c r="BB2059" s="1" t="s">
        <v>42008</v>
      </c>
      <c r="BC2059" s="1" t="s">
        <v>42009</v>
      </c>
      <c r="BD2059" s="1" t="s">
        <v>42010</v>
      </c>
      <c r="BE2059">
        <v>67</v>
      </c>
      <c r="BF2059" s="1" t="s">
        <v>42011</v>
      </c>
      <c r="BG2059">
        <v>29</v>
      </c>
      <c r="BH2059" s="1" t="s">
        <v>42012</v>
      </c>
      <c r="BI2059">
        <v>11</v>
      </c>
      <c r="BJ2059" s="1" t="s">
        <v>42013</v>
      </c>
      <c r="BK2059">
        <v>11</v>
      </c>
      <c r="BL2059" s="1" t="s">
        <v>42014</v>
      </c>
      <c r="BM2059" s="1" t="s">
        <v>4092</v>
      </c>
    </row>
    <row r="2060" spans="1:65" x14ac:dyDescent="0.3">
      <c r="A2060" s="1" t="s">
        <v>4093</v>
      </c>
      <c r="B2060" s="1" t="s">
        <v>42015</v>
      </c>
      <c r="C2060" t="s">
        <v>10106</v>
      </c>
      <c r="D2060" s="1" t="s">
        <v>40307</v>
      </c>
      <c r="E2060" s="1" t="s">
        <v>10106</v>
      </c>
      <c r="F2060" s="1" t="s">
        <v>10106</v>
      </c>
      <c r="G2060" s="1" t="s">
        <v>10106</v>
      </c>
      <c r="H2060" s="1" t="s">
        <v>42016</v>
      </c>
      <c r="I2060" s="1" t="s">
        <v>42017</v>
      </c>
      <c r="J2060" s="1" t="s">
        <v>10106</v>
      </c>
      <c r="K2060" s="1" t="s">
        <v>10106</v>
      </c>
      <c r="L2060" s="1" t="s">
        <v>10106</v>
      </c>
      <c r="M2060" s="1" t="s">
        <v>42018</v>
      </c>
      <c r="N2060" s="1" t="s">
        <v>10106</v>
      </c>
      <c r="O2060" s="1" t="s">
        <v>10106</v>
      </c>
      <c r="P2060" s="1" t="s">
        <v>10106</v>
      </c>
      <c r="Q2060" s="1" t="s">
        <v>10106</v>
      </c>
      <c r="R2060" s="1" t="s">
        <v>10363</v>
      </c>
      <c r="S2060" s="1" t="s">
        <v>42019</v>
      </c>
      <c r="T2060" s="1" t="s">
        <v>10106</v>
      </c>
      <c r="U2060" s="1" t="s">
        <v>10106</v>
      </c>
      <c r="V2060" s="1" t="s">
        <v>10106</v>
      </c>
      <c r="W2060" s="1" t="s">
        <v>10114</v>
      </c>
      <c r="X2060" s="1" t="s">
        <v>10115</v>
      </c>
      <c r="Y2060" s="1" t="s">
        <v>10106</v>
      </c>
      <c r="Z2060" s="1" t="s">
        <v>10106</v>
      </c>
      <c r="AA2060" s="1" t="s">
        <v>10106</v>
      </c>
      <c r="AB2060" s="1" t="s">
        <v>10106</v>
      </c>
      <c r="AC2060" s="1" t="s">
        <v>10146</v>
      </c>
      <c r="AD2060" s="1" t="s">
        <v>10147</v>
      </c>
      <c r="AE2060">
        <v>27395.229166666668</v>
      </c>
      <c r="AF2060" t="s">
        <v>10106</v>
      </c>
      <c r="AG2060" s="1" t="s">
        <v>10106</v>
      </c>
      <c r="AH2060" s="1" t="s">
        <v>10106</v>
      </c>
      <c r="AI2060">
        <v>311000000</v>
      </c>
      <c r="AJ2060" t="s">
        <v>10106</v>
      </c>
      <c r="AK2060" s="1" t="s">
        <v>42020</v>
      </c>
      <c r="AL2060" s="1" t="s">
        <v>42021</v>
      </c>
      <c r="AM2060" s="1" t="s">
        <v>42022</v>
      </c>
      <c r="AN2060" t="s">
        <v>10106</v>
      </c>
      <c r="AO2060" t="s">
        <v>10106</v>
      </c>
      <c r="AP2060" s="1" t="s">
        <v>10106</v>
      </c>
      <c r="AQ2060" s="1" t="s">
        <v>42023</v>
      </c>
      <c r="AR2060" s="1" t="s">
        <v>10106</v>
      </c>
      <c r="AS2060">
        <v>270752</v>
      </c>
      <c r="AT2060">
        <v>297979</v>
      </c>
      <c r="AU2060" s="1" t="s">
        <v>10106</v>
      </c>
      <c r="AV2060" s="1" t="s">
        <v>10106</v>
      </c>
      <c r="AW2060" s="1" t="s">
        <v>10282</v>
      </c>
      <c r="AX2060" s="1" t="s">
        <v>10106</v>
      </c>
      <c r="AY2060" s="1" t="s">
        <v>10106</v>
      </c>
      <c r="AZ2060" s="1" t="s">
        <v>10106</v>
      </c>
      <c r="BA2060" s="1" t="s">
        <v>10106</v>
      </c>
      <c r="BB2060" s="1" t="s">
        <v>11304</v>
      </c>
      <c r="BC2060" s="1" t="s">
        <v>17324</v>
      </c>
      <c r="BD2060" s="1" t="s">
        <v>42024</v>
      </c>
      <c r="BE2060">
        <v>133</v>
      </c>
      <c r="BF2060" s="1" t="s">
        <v>42025</v>
      </c>
      <c r="BG2060">
        <v>1</v>
      </c>
      <c r="BH2060" s="1" t="s">
        <v>42026</v>
      </c>
      <c r="BI2060">
        <v>1</v>
      </c>
      <c r="BJ2060" s="1" t="s">
        <v>23355</v>
      </c>
      <c r="BK2060">
        <v>0</v>
      </c>
      <c r="BL2060" s="1" t="s">
        <v>1824</v>
      </c>
      <c r="BM2060" s="1" t="s">
        <v>4094</v>
      </c>
    </row>
    <row r="2061" spans="1:65" x14ac:dyDescent="0.3">
      <c r="A2061" s="1" t="s">
        <v>4095</v>
      </c>
      <c r="B2061" s="1" t="s">
        <v>42027</v>
      </c>
      <c r="C2061" t="s">
        <v>10106</v>
      </c>
      <c r="D2061" s="1" t="s">
        <v>10106</v>
      </c>
      <c r="E2061" s="1" t="s">
        <v>10331</v>
      </c>
      <c r="F2061" s="1" t="s">
        <v>10106</v>
      </c>
      <c r="G2061" s="1" t="s">
        <v>10772</v>
      </c>
      <c r="H2061" s="1" t="s">
        <v>42028</v>
      </c>
      <c r="I2061" s="1" t="s">
        <v>42029</v>
      </c>
      <c r="J2061" s="1" t="s">
        <v>10106</v>
      </c>
      <c r="K2061" s="1" t="s">
        <v>10106</v>
      </c>
      <c r="L2061" s="1" t="s">
        <v>10106</v>
      </c>
      <c r="M2061" s="1" t="s">
        <v>42027</v>
      </c>
      <c r="N2061" s="1" t="s">
        <v>10106</v>
      </c>
      <c r="O2061" s="1" t="s">
        <v>10106</v>
      </c>
      <c r="P2061" s="1" t="s">
        <v>42030</v>
      </c>
      <c r="Q2061" s="1" t="s">
        <v>10106</v>
      </c>
      <c r="R2061" s="1" t="s">
        <v>42031</v>
      </c>
      <c r="S2061" s="1" t="s">
        <v>42032</v>
      </c>
      <c r="T2061" s="1" t="s">
        <v>10106</v>
      </c>
      <c r="U2061" s="1" t="s">
        <v>10106</v>
      </c>
      <c r="V2061" s="1" t="s">
        <v>10106</v>
      </c>
      <c r="W2061" s="1" t="s">
        <v>10114</v>
      </c>
      <c r="X2061" s="1" t="s">
        <v>10115</v>
      </c>
      <c r="Y2061" s="1" t="s">
        <v>10106</v>
      </c>
      <c r="Z2061" s="1" t="s">
        <v>10106</v>
      </c>
      <c r="AA2061" s="1" t="s">
        <v>10106</v>
      </c>
      <c r="AB2061" s="1" t="s">
        <v>10106</v>
      </c>
      <c r="AC2061" s="1" t="s">
        <v>10106</v>
      </c>
      <c r="AD2061" s="1" t="s">
        <v>10837</v>
      </c>
      <c r="AE2061">
        <v>36161.229166666664</v>
      </c>
      <c r="AF2061" t="s">
        <v>10106</v>
      </c>
      <c r="AG2061" s="1" t="s">
        <v>10106</v>
      </c>
      <c r="AH2061" s="1" t="s">
        <v>10106</v>
      </c>
      <c r="AI2061" t="s">
        <v>10106</v>
      </c>
      <c r="AJ2061" t="s">
        <v>10106</v>
      </c>
      <c r="AK2061" s="1" t="s">
        <v>10106</v>
      </c>
      <c r="AL2061" s="1" t="s">
        <v>10106</v>
      </c>
      <c r="AM2061" s="1" t="s">
        <v>10106</v>
      </c>
      <c r="AN2061" t="s">
        <v>10106</v>
      </c>
      <c r="AO2061">
        <v>358072</v>
      </c>
      <c r="AP2061" s="1" t="s">
        <v>10106</v>
      </c>
      <c r="AQ2061" s="1" t="s">
        <v>42033</v>
      </c>
      <c r="AR2061" s="1" t="s">
        <v>10106</v>
      </c>
      <c r="AS2061" t="s">
        <v>10106</v>
      </c>
      <c r="AT2061" t="s">
        <v>10106</v>
      </c>
      <c r="AU2061" s="1" t="s">
        <v>10106</v>
      </c>
      <c r="AV2061" s="1" t="s">
        <v>10106</v>
      </c>
      <c r="AW2061" s="1" t="s">
        <v>12291</v>
      </c>
      <c r="AX2061" s="1" t="s">
        <v>42034</v>
      </c>
      <c r="AY2061" s="1" t="s">
        <v>42035</v>
      </c>
      <c r="AZ2061" s="1" t="s">
        <v>42036</v>
      </c>
      <c r="BA2061" s="1" t="s">
        <v>42037</v>
      </c>
      <c r="BB2061" s="1" t="s">
        <v>10322</v>
      </c>
      <c r="BC2061" s="1" t="s">
        <v>10430</v>
      </c>
      <c r="BD2061" s="1" t="s">
        <v>42038</v>
      </c>
      <c r="BE2061">
        <v>7</v>
      </c>
      <c r="BF2061" s="1" t="s">
        <v>42039</v>
      </c>
      <c r="BG2061">
        <v>1</v>
      </c>
      <c r="BH2061" s="1" t="s">
        <v>42040</v>
      </c>
      <c r="BI2061">
        <v>0</v>
      </c>
      <c r="BJ2061" s="1" t="s">
        <v>1824</v>
      </c>
      <c r="BK2061">
        <v>0</v>
      </c>
      <c r="BL2061" s="1" t="s">
        <v>1824</v>
      </c>
      <c r="BM2061" s="1" t="s">
        <v>4096</v>
      </c>
    </row>
    <row r="2062" spans="1:65" x14ac:dyDescent="0.3">
      <c r="A2062" s="1" t="s">
        <v>4097</v>
      </c>
      <c r="B2062" s="1" t="s">
        <v>42041</v>
      </c>
      <c r="C2062" t="s">
        <v>10106</v>
      </c>
      <c r="D2062" s="1" t="s">
        <v>42042</v>
      </c>
      <c r="E2062" s="1" t="s">
        <v>10106</v>
      </c>
      <c r="F2062" s="1" t="s">
        <v>10106</v>
      </c>
      <c r="G2062" s="1" t="s">
        <v>10106</v>
      </c>
      <c r="H2062" s="1" t="s">
        <v>42043</v>
      </c>
      <c r="I2062" s="1" t="s">
        <v>42044</v>
      </c>
      <c r="J2062" s="1" t="s">
        <v>10106</v>
      </c>
      <c r="K2062" s="1" t="s">
        <v>10106</v>
      </c>
      <c r="L2062" s="1" t="s">
        <v>10106</v>
      </c>
      <c r="M2062" s="1" t="s">
        <v>42041</v>
      </c>
      <c r="N2062" s="1" t="s">
        <v>10106</v>
      </c>
      <c r="O2062" s="1" t="s">
        <v>10106</v>
      </c>
      <c r="P2062" s="1" t="s">
        <v>10106</v>
      </c>
      <c r="Q2062" s="1" t="s">
        <v>10106</v>
      </c>
      <c r="R2062" s="1" t="s">
        <v>42045</v>
      </c>
      <c r="S2062" s="1" t="s">
        <v>10106</v>
      </c>
      <c r="T2062" s="1" t="s">
        <v>10106</v>
      </c>
      <c r="U2062" s="1" t="s">
        <v>10106</v>
      </c>
      <c r="V2062" s="1" t="s">
        <v>10106</v>
      </c>
      <c r="W2062" s="1" t="s">
        <v>10114</v>
      </c>
      <c r="X2062" s="1" t="s">
        <v>10115</v>
      </c>
      <c r="Y2062" s="1" t="s">
        <v>10106</v>
      </c>
      <c r="Z2062" s="1" t="s">
        <v>10106</v>
      </c>
      <c r="AA2062" s="1" t="s">
        <v>10106</v>
      </c>
      <c r="AB2062" s="1" t="s">
        <v>10106</v>
      </c>
      <c r="AC2062" s="1" t="s">
        <v>10106</v>
      </c>
      <c r="AD2062" s="1" t="s">
        <v>42046</v>
      </c>
      <c r="AE2062" t="s">
        <v>10106</v>
      </c>
      <c r="AF2062" t="s">
        <v>10106</v>
      </c>
      <c r="AG2062" s="1" t="s">
        <v>10106</v>
      </c>
      <c r="AH2062" s="1" t="s">
        <v>10106</v>
      </c>
      <c r="AI2062" t="s">
        <v>10106</v>
      </c>
      <c r="AJ2062" t="s">
        <v>10106</v>
      </c>
      <c r="AK2062" s="1" t="s">
        <v>10106</v>
      </c>
      <c r="AL2062" s="1" t="s">
        <v>10106</v>
      </c>
      <c r="AM2062" s="1" t="s">
        <v>10106</v>
      </c>
      <c r="AN2062">
        <v>100190</v>
      </c>
      <c r="AO2062" t="s">
        <v>10106</v>
      </c>
      <c r="AP2062" s="1" t="s">
        <v>10106</v>
      </c>
      <c r="AQ2062" s="1" t="s">
        <v>42047</v>
      </c>
      <c r="AR2062" s="1" t="s">
        <v>10106</v>
      </c>
      <c r="AS2062" t="s">
        <v>10106</v>
      </c>
      <c r="AT2062" t="s">
        <v>10106</v>
      </c>
      <c r="AU2062" s="1" t="s">
        <v>10106</v>
      </c>
      <c r="AV2062" s="1" t="s">
        <v>10106</v>
      </c>
      <c r="AW2062" s="1" t="s">
        <v>10282</v>
      </c>
      <c r="AX2062" s="1" t="s">
        <v>10106</v>
      </c>
      <c r="AY2062" s="1" t="s">
        <v>10106</v>
      </c>
      <c r="AZ2062" s="1" t="s">
        <v>10106</v>
      </c>
      <c r="BA2062" s="1" t="s">
        <v>10106</v>
      </c>
      <c r="BB2062" s="1" t="s">
        <v>10322</v>
      </c>
      <c r="BC2062" s="1" t="s">
        <v>10430</v>
      </c>
      <c r="BD2062" s="1" t="s">
        <v>42048</v>
      </c>
      <c r="BE2062">
        <v>40</v>
      </c>
      <c r="BF2062" s="1" t="s">
        <v>42049</v>
      </c>
      <c r="BG2062">
        <v>1</v>
      </c>
      <c r="BH2062" s="1" t="s">
        <v>42050</v>
      </c>
      <c r="BI2062">
        <v>0</v>
      </c>
      <c r="BJ2062" s="1" t="s">
        <v>1824</v>
      </c>
      <c r="BK2062">
        <v>0</v>
      </c>
      <c r="BL2062" s="1" t="s">
        <v>1824</v>
      </c>
      <c r="BM2062" s="1" t="s">
        <v>4098</v>
      </c>
    </row>
    <row r="2063" spans="1:65" x14ac:dyDescent="0.3">
      <c r="A2063" s="1" t="s">
        <v>4099</v>
      </c>
      <c r="B2063" s="1" t="s">
        <v>42051</v>
      </c>
      <c r="C2063" t="s">
        <v>10106</v>
      </c>
      <c r="D2063" s="1" t="s">
        <v>10106</v>
      </c>
      <c r="E2063" s="1" t="s">
        <v>10106</v>
      </c>
      <c r="F2063" s="1" t="s">
        <v>10106</v>
      </c>
      <c r="G2063" s="1" t="s">
        <v>10106</v>
      </c>
      <c r="H2063" s="1" t="s">
        <v>42052</v>
      </c>
      <c r="I2063" s="1" t="s">
        <v>42053</v>
      </c>
      <c r="J2063" s="1" t="s">
        <v>10106</v>
      </c>
      <c r="K2063" s="1" t="s">
        <v>10106</v>
      </c>
      <c r="L2063" s="1" t="s">
        <v>10106</v>
      </c>
      <c r="M2063" s="1" t="s">
        <v>42054</v>
      </c>
      <c r="N2063" s="1" t="s">
        <v>10106</v>
      </c>
      <c r="O2063" s="1" t="s">
        <v>10106</v>
      </c>
      <c r="P2063" s="1" t="s">
        <v>10106</v>
      </c>
      <c r="Q2063" s="1" t="s">
        <v>10106</v>
      </c>
      <c r="R2063" s="1" t="s">
        <v>19759</v>
      </c>
      <c r="S2063" s="1" t="s">
        <v>42055</v>
      </c>
      <c r="T2063" s="1" t="s">
        <v>10106</v>
      </c>
      <c r="U2063" s="1" t="s">
        <v>10106</v>
      </c>
      <c r="V2063" s="1" t="s">
        <v>10106</v>
      </c>
      <c r="W2063" s="1" t="s">
        <v>10114</v>
      </c>
      <c r="X2063" s="1" t="s">
        <v>10115</v>
      </c>
      <c r="Y2063" s="1" t="s">
        <v>10106</v>
      </c>
      <c r="Z2063" s="1" t="s">
        <v>10106</v>
      </c>
      <c r="AA2063" s="1" t="s">
        <v>10106</v>
      </c>
      <c r="AB2063" s="1" t="s">
        <v>10106</v>
      </c>
      <c r="AC2063" s="1" t="s">
        <v>10106</v>
      </c>
      <c r="AD2063" s="1" t="s">
        <v>10582</v>
      </c>
      <c r="AE2063">
        <v>39083.229166666664</v>
      </c>
      <c r="AF2063" t="s">
        <v>10106</v>
      </c>
      <c r="AG2063" s="1" t="s">
        <v>10106</v>
      </c>
      <c r="AH2063" s="1" t="s">
        <v>10106</v>
      </c>
      <c r="AI2063" t="s">
        <v>10106</v>
      </c>
      <c r="AJ2063" t="s">
        <v>10106</v>
      </c>
      <c r="AK2063" s="1" t="s">
        <v>10106</v>
      </c>
      <c r="AL2063" s="1" t="s">
        <v>10106</v>
      </c>
      <c r="AM2063" s="1" t="s">
        <v>42056</v>
      </c>
      <c r="AN2063" t="s">
        <v>10106</v>
      </c>
      <c r="AO2063">
        <v>128098</v>
      </c>
      <c r="AP2063" s="1" t="s">
        <v>10106</v>
      </c>
      <c r="AQ2063" s="1" t="s">
        <v>42057</v>
      </c>
      <c r="AR2063" s="1" t="s">
        <v>10106</v>
      </c>
      <c r="AS2063">
        <v>310335</v>
      </c>
      <c r="AT2063" t="s">
        <v>10106</v>
      </c>
      <c r="AU2063" s="1" t="s">
        <v>10106</v>
      </c>
      <c r="AV2063" s="1" t="s">
        <v>10106</v>
      </c>
      <c r="AW2063" s="1" t="s">
        <v>10487</v>
      </c>
      <c r="AX2063" s="1" t="s">
        <v>42058</v>
      </c>
      <c r="AY2063" s="1" t="s">
        <v>14789</v>
      </c>
      <c r="AZ2063" s="1" t="s">
        <v>40887</v>
      </c>
      <c r="BA2063" s="1" t="s">
        <v>42059</v>
      </c>
      <c r="BB2063" s="1" t="s">
        <v>12001</v>
      </c>
      <c r="BC2063" s="1" t="s">
        <v>42060</v>
      </c>
      <c r="BD2063" s="1" t="s">
        <v>42061</v>
      </c>
      <c r="BE2063">
        <v>10</v>
      </c>
      <c r="BF2063" s="1" t="s">
        <v>42062</v>
      </c>
      <c r="BG2063">
        <v>10</v>
      </c>
      <c r="BH2063" s="1" t="s">
        <v>42063</v>
      </c>
      <c r="BI2063">
        <v>5</v>
      </c>
      <c r="BJ2063" s="1" t="s">
        <v>42064</v>
      </c>
      <c r="BK2063">
        <v>3</v>
      </c>
      <c r="BL2063" s="1" t="s">
        <v>42065</v>
      </c>
      <c r="BM2063" s="1" t="s">
        <v>4100</v>
      </c>
    </row>
    <row r="2064" spans="1:65" x14ac:dyDescent="0.3">
      <c r="A2064" s="1" t="s">
        <v>4101</v>
      </c>
      <c r="B2064" s="1" t="s">
        <v>42066</v>
      </c>
      <c r="C2064" t="s">
        <v>10106</v>
      </c>
      <c r="D2064" s="1" t="s">
        <v>10106</v>
      </c>
      <c r="E2064" s="1" t="s">
        <v>10106</v>
      </c>
      <c r="F2064" s="1" t="s">
        <v>10106</v>
      </c>
      <c r="G2064" s="1" t="s">
        <v>10106</v>
      </c>
      <c r="H2064" s="1" t="s">
        <v>42067</v>
      </c>
      <c r="I2064" s="1" t="s">
        <v>42068</v>
      </c>
      <c r="J2064" s="1" t="s">
        <v>10106</v>
      </c>
      <c r="K2064" s="1" t="s">
        <v>10106</v>
      </c>
      <c r="L2064" s="1" t="s">
        <v>10106</v>
      </c>
      <c r="M2064" s="1" t="s">
        <v>42066</v>
      </c>
      <c r="N2064" s="1" t="s">
        <v>10106</v>
      </c>
      <c r="O2064" s="1" t="s">
        <v>10106</v>
      </c>
      <c r="P2064" s="1" t="s">
        <v>10106</v>
      </c>
      <c r="Q2064" s="1" t="s">
        <v>10106</v>
      </c>
      <c r="R2064" s="1" t="s">
        <v>25165</v>
      </c>
      <c r="S2064" s="1" t="s">
        <v>42069</v>
      </c>
      <c r="T2064" s="1" t="s">
        <v>10106</v>
      </c>
      <c r="U2064" s="1" t="s">
        <v>10106</v>
      </c>
      <c r="V2064" s="1" t="s">
        <v>10106</v>
      </c>
      <c r="W2064" s="1" t="s">
        <v>10114</v>
      </c>
      <c r="X2064" s="1" t="s">
        <v>10115</v>
      </c>
      <c r="Y2064" s="1" t="s">
        <v>10106</v>
      </c>
      <c r="Z2064" s="1" t="s">
        <v>10106</v>
      </c>
      <c r="AA2064" s="1" t="s">
        <v>10106</v>
      </c>
      <c r="AB2064" s="1" t="s">
        <v>10106</v>
      </c>
      <c r="AC2064" s="1" t="s">
        <v>10106</v>
      </c>
      <c r="AD2064" s="1" t="s">
        <v>10147</v>
      </c>
      <c r="AE2064" t="s">
        <v>10106</v>
      </c>
      <c r="AF2064" t="s">
        <v>10106</v>
      </c>
      <c r="AG2064" s="1" t="s">
        <v>10106</v>
      </c>
      <c r="AH2064" s="1" t="s">
        <v>10106</v>
      </c>
      <c r="AI2064" t="s">
        <v>10106</v>
      </c>
      <c r="AJ2064" t="s">
        <v>10106</v>
      </c>
      <c r="AK2064" s="1" t="s">
        <v>10106</v>
      </c>
      <c r="AL2064" s="1" t="s">
        <v>10106</v>
      </c>
      <c r="AM2064" s="1" t="s">
        <v>10106</v>
      </c>
      <c r="AN2064" t="s">
        <v>10106</v>
      </c>
      <c r="AO2064" t="s">
        <v>10106</v>
      </c>
      <c r="AP2064" s="1" t="s">
        <v>10106</v>
      </c>
      <c r="AQ2064" s="1" t="s">
        <v>42070</v>
      </c>
      <c r="AR2064" s="1" t="s">
        <v>10106</v>
      </c>
      <c r="AS2064" t="s">
        <v>10106</v>
      </c>
      <c r="AT2064" t="s">
        <v>10106</v>
      </c>
      <c r="AU2064" s="1" t="s">
        <v>10106</v>
      </c>
      <c r="AV2064" s="1" t="s">
        <v>10106</v>
      </c>
      <c r="AW2064" s="1" t="s">
        <v>10282</v>
      </c>
      <c r="AX2064" s="1" t="s">
        <v>10106</v>
      </c>
      <c r="AY2064" s="1" t="s">
        <v>10106</v>
      </c>
      <c r="AZ2064" s="1" t="s">
        <v>10106</v>
      </c>
      <c r="BA2064" s="1" t="s">
        <v>10106</v>
      </c>
      <c r="BB2064" s="1" t="s">
        <v>10899</v>
      </c>
      <c r="BC2064" s="1" t="s">
        <v>13621</v>
      </c>
      <c r="BD2064" s="1" t="s">
        <v>42071</v>
      </c>
      <c r="BE2064">
        <v>83</v>
      </c>
      <c r="BF2064" s="1" t="s">
        <v>42072</v>
      </c>
      <c r="BG2064">
        <v>1</v>
      </c>
      <c r="BH2064" s="1" t="s">
        <v>42073</v>
      </c>
      <c r="BI2064">
        <v>1</v>
      </c>
      <c r="BJ2064" s="1" t="s">
        <v>42073</v>
      </c>
      <c r="BK2064">
        <v>1</v>
      </c>
      <c r="BL2064" s="1" t="s">
        <v>42073</v>
      </c>
      <c r="BM2064" s="1" t="s">
        <v>4102</v>
      </c>
    </row>
    <row r="2065" spans="1:65" x14ac:dyDescent="0.3">
      <c r="A2065" s="1" t="s">
        <v>4103</v>
      </c>
      <c r="B2065" s="1" t="s">
        <v>42074</v>
      </c>
      <c r="C2065" t="s">
        <v>42075</v>
      </c>
      <c r="D2065" s="1" t="s">
        <v>10106</v>
      </c>
      <c r="E2065" s="1" t="s">
        <v>10106</v>
      </c>
      <c r="F2065" s="1" t="s">
        <v>10106</v>
      </c>
      <c r="G2065" s="1" t="s">
        <v>42076</v>
      </c>
      <c r="H2065" s="1" t="s">
        <v>42077</v>
      </c>
      <c r="I2065" s="1" t="s">
        <v>42078</v>
      </c>
      <c r="J2065" s="1" t="s">
        <v>10106</v>
      </c>
      <c r="K2065" s="1" t="s">
        <v>10106</v>
      </c>
      <c r="L2065" s="1" t="s">
        <v>42079</v>
      </c>
      <c r="M2065" s="1" t="s">
        <v>42080</v>
      </c>
      <c r="N2065" s="1" t="s">
        <v>10106</v>
      </c>
      <c r="O2065" s="1" t="s">
        <v>10106</v>
      </c>
      <c r="P2065" s="1" t="s">
        <v>10106</v>
      </c>
      <c r="Q2065" s="1" t="s">
        <v>10106</v>
      </c>
      <c r="R2065" s="1" t="s">
        <v>10363</v>
      </c>
      <c r="S2065" s="1" t="s">
        <v>12395</v>
      </c>
      <c r="T2065" s="1" t="s">
        <v>31820</v>
      </c>
      <c r="U2065" s="1" t="s">
        <v>29554</v>
      </c>
      <c r="V2065" s="1" t="s">
        <v>10106</v>
      </c>
      <c r="W2065" s="1" t="s">
        <v>10318</v>
      </c>
      <c r="X2065" s="1" t="s">
        <v>10170</v>
      </c>
      <c r="Y2065" s="1" t="s">
        <v>10106</v>
      </c>
      <c r="Z2065" s="1" t="s">
        <v>10106</v>
      </c>
      <c r="AA2065" s="1" t="s">
        <v>10106</v>
      </c>
      <c r="AB2065" s="1" t="s">
        <v>10106</v>
      </c>
      <c r="AC2065" s="1" t="s">
        <v>10146</v>
      </c>
      <c r="AD2065" s="1" t="s">
        <v>42081</v>
      </c>
      <c r="AE2065" t="s">
        <v>10106</v>
      </c>
      <c r="AF2065" t="s">
        <v>10106</v>
      </c>
      <c r="AG2065" s="1" t="s">
        <v>10106</v>
      </c>
      <c r="AH2065" s="1" t="s">
        <v>10106</v>
      </c>
      <c r="AI2065">
        <v>1.1E+21</v>
      </c>
      <c r="AJ2065" t="s">
        <v>10106</v>
      </c>
      <c r="AK2065" s="1" t="s">
        <v>42082</v>
      </c>
      <c r="AL2065" s="1" t="s">
        <v>42083</v>
      </c>
      <c r="AM2065" s="1" t="s">
        <v>42084</v>
      </c>
      <c r="AN2065" t="s">
        <v>10106</v>
      </c>
      <c r="AO2065" t="s">
        <v>10106</v>
      </c>
      <c r="AP2065" s="1" t="s">
        <v>10106</v>
      </c>
      <c r="AQ2065" s="1" t="s">
        <v>42085</v>
      </c>
      <c r="AR2065" s="1" t="s">
        <v>10106</v>
      </c>
      <c r="AS2065">
        <v>74035</v>
      </c>
      <c r="AT2065" t="s">
        <v>10106</v>
      </c>
      <c r="AU2065" s="1" t="s">
        <v>10106</v>
      </c>
      <c r="AV2065" s="1" t="s">
        <v>10106</v>
      </c>
      <c r="AW2065" s="1" t="s">
        <v>10282</v>
      </c>
      <c r="AX2065" s="1" t="s">
        <v>10106</v>
      </c>
      <c r="AY2065" s="1" t="s">
        <v>10106</v>
      </c>
      <c r="AZ2065" s="1" t="s">
        <v>10106</v>
      </c>
      <c r="BA2065" s="1" t="s">
        <v>10106</v>
      </c>
      <c r="BB2065" s="1" t="s">
        <v>10304</v>
      </c>
      <c r="BC2065" s="1" t="s">
        <v>10304</v>
      </c>
      <c r="BD2065" s="1" t="s">
        <v>42086</v>
      </c>
      <c r="BE2065">
        <v>14</v>
      </c>
      <c r="BF2065" s="1" t="s">
        <v>42087</v>
      </c>
      <c r="BG2065">
        <v>1</v>
      </c>
      <c r="BH2065" s="1" t="s">
        <v>42088</v>
      </c>
      <c r="BI2065">
        <v>0</v>
      </c>
      <c r="BJ2065" s="1" t="s">
        <v>1824</v>
      </c>
      <c r="BK2065">
        <v>0</v>
      </c>
      <c r="BL2065" s="1" t="s">
        <v>1824</v>
      </c>
      <c r="BM2065" s="1" t="s">
        <v>4104</v>
      </c>
    </row>
    <row r="2066" spans="1:65" x14ac:dyDescent="0.3">
      <c r="A2066" s="1" t="s">
        <v>4105</v>
      </c>
      <c r="B2066" s="1" t="s">
        <v>42089</v>
      </c>
      <c r="C2066" t="s">
        <v>10106</v>
      </c>
      <c r="D2066" s="1" t="s">
        <v>42090</v>
      </c>
      <c r="E2066" s="1" t="s">
        <v>10292</v>
      </c>
      <c r="F2066" s="1" t="s">
        <v>10106</v>
      </c>
      <c r="G2066" s="1" t="s">
        <v>42091</v>
      </c>
      <c r="H2066" s="1" t="s">
        <v>42092</v>
      </c>
      <c r="I2066" s="1" t="s">
        <v>42093</v>
      </c>
      <c r="J2066" s="1" t="s">
        <v>10106</v>
      </c>
      <c r="K2066" s="1" t="s">
        <v>10106</v>
      </c>
      <c r="L2066" s="1" t="s">
        <v>10106</v>
      </c>
      <c r="M2066" s="1" t="s">
        <v>42089</v>
      </c>
      <c r="N2066" s="1" t="s">
        <v>10106</v>
      </c>
      <c r="O2066" s="1" t="s">
        <v>10106</v>
      </c>
      <c r="P2066" s="1" t="s">
        <v>42094</v>
      </c>
      <c r="Q2066" s="1" t="s">
        <v>10106</v>
      </c>
      <c r="R2066" s="1" t="s">
        <v>10607</v>
      </c>
      <c r="S2066" s="1" t="s">
        <v>40436</v>
      </c>
      <c r="T2066" s="1" t="s">
        <v>10106</v>
      </c>
      <c r="U2066" s="1" t="s">
        <v>10106</v>
      </c>
      <c r="V2066" s="1" t="s">
        <v>10106</v>
      </c>
      <c r="W2066" s="1" t="s">
        <v>10114</v>
      </c>
      <c r="X2066" s="1" t="s">
        <v>10170</v>
      </c>
      <c r="Y2066" s="1" t="s">
        <v>10106</v>
      </c>
      <c r="Z2066" s="1" t="s">
        <v>10106</v>
      </c>
      <c r="AA2066" s="1" t="s">
        <v>10106</v>
      </c>
      <c r="AB2066" s="1" t="s">
        <v>10106</v>
      </c>
      <c r="AC2066" s="1" t="s">
        <v>10106</v>
      </c>
      <c r="AD2066" s="1" t="s">
        <v>10147</v>
      </c>
      <c r="AE2066">
        <v>38718.229166666664</v>
      </c>
      <c r="AF2066" t="s">
        <v>10106</v>
      </c>
      <c r="AG2066" s="1" t="s">
        <v>10106</v>
      </c>
      <c r="AH2066" s="1" t="s">
        <v>42095</v>
      </c>
      <c r="AI2066" t="s">
        <v>10106</v>
      </c>
      <c r="AJ2066" t="s">
        <v>10106</v>
      </c>
      <c r="AK2066" s="1" t="s">
        <v>10106</v>
      </c>
      <c r="AL2066" s="1" t="s">
        <v>10106</v>
      </c>
      <c r="AM2066" s="1" t="s">
        <v>10106</v>
      </c>
      <c r="AN2066" t="s">
        <v>10106</v>
      </c>
      <c r="AO2066" t="s">
        <v>10106</v>
      </c>
      <c r="AP2066" s="1" t="s">
        <v>10106</v>
      </c>
      <c r="AQ2066" s="1" t="s">
        <v>42096</v>
      </c>
      <c r="AR2066" s="1" t="s">
        <v>10106</v>
      </c>
      <c r="AS2066" t="s">
        <v>10106</v>
      </c>
      <c r="AT2066" t="s">
        <v>10106</v>
      </c>
      <c r="AU2066" s="1" t="s">
        <v>10106</v>
      </c>
      <c r="AV2066" s="1" t="s">
        <v>42097</v>
      </c>
      <c r="AW2066" s="1" t="s">
        <v>42098</v>
      </c>
      <c r="AX2066" s="1" t="s">
        <v>42099</v>
      </c>
      <c r="AY2066" s="1" t="s">
        <v>42100</v>
      </c>
      <c r="AZ2066" s="1" t="s">
        <v>42101</v>
      </c>
      <c r="BA2066" s="1" t="s">
        <v>42102</v>
      </c>
      <c r="BB2066" s="1" t="s">
        <v>10238</v>
      </c>
      <c r="BC2066" s="1" t="s">
        <v>10239</v>
      </c>
      <c r="BD2066" s="1" t="s">
        <v>42103</v>
      </c>
      <c r="BE2066">
        <v>31</v>
      </c>
      <c r="BF2066" s="1" t="s">
        <v>42104</v>
      </c>
      <c r="BG2066">
        <v>2</v>
      </c>
      <c r="BH2066" s="1" t="s">
        <v>42105</v>
      </c>
      <c r="BI2066">
        <v>0</v>
      </c>
      <c r="BJ2066" s="1" t="s">
        <v>1824</v>
      </c>
      <c r="BK2066">
        <v>0</v>
      </c>
      <c r="BL2066" s="1" t="s">
        <v>1824</v>
      </c>
      <c r="BM2066" s="1" t="s">
        <v>4106</v>
      </c>
    </row>
    <row r="2067" spans="1:65" x14ac:dyDescent="0.3">
      <c r="A2067" s="1" t="s">
        <v>4107</v>
      </c>
      <c r="B2067" s="1" t="s">
        <v>42106</v>
      </c>
      <c r="C2067" t="s">
        <v>10106</v>
      </c>
      <c r="D2067" s="1" t="s">
        <v>10106</v>
      </c>
      <c r="E2067" s="1" t="s">
        <v>10106</v>
      </c>
      <c r="F2067" s="1" t="s">
        <v>10106</v>
      </c>
      <c r="G2067" s="1" t="s">
        <v>10106</v>
      </c>
      <c r="H2067" s="1" t="s">
        <v>42107</v>
      </c>
      <c r="I2067" s="1" t="s">
        <v>42108</v>
      </c>
      <c r="J2067" s="1" t="s">
        <v>10106</v>
      </c>
      <c r="K2067" s="1" t="s">
        <v>10106</v>
      </c>
      <c r="L2067" s="1" t="s">
        <v>10106</v>
      </c>
      <c r="M2067" s="1" t="s">
        <v>42106</v>
      </c>
      <c r="N2067" s="1" t="s">
        <v>10106</v>
      </c>
      <c r="O2067" s="1" t="s">
        <v>10106</v>
      </c>
      <c r="P2067" s="1" t="s">
        <v>42109</v>
      </c>
      <c r="Q2067" s="1" t="s">
        <v>10106</v>
      </c>
      <c r="R2067" s="1" t="s">
        <v>12442</v>
      </c>
      <c r="S2067" s="1" t="s">
        <v>42110</v>
      </c>
      <c r="T2067" s="1" t="s">
        <v>10106</v>
      </c>
      <c r="U2067" s="1" t="s">
        <v>10106</v>
      </c>
      <c r="V2067" s="1" t="s">
        <v>10106</v>
      </c>
      <c r="W2067" s="1" t="s">
        <v>10114</v>
      </c>
      <c r="X2067" s="1" t="s">
        <v>10115</v>
      </c>
      <c r="Y2067" s="1" t="s">
        <v>10106</v>
      </c>
      <c r="Z2067" s="1" t="s">
        <v>10106</v>
      </c>
      <c r="AA2067" s="1" t="s">
        <v>10106</v>
      </c>
      <c r="AB2067" s="1" t="s">
        <v>10106</v>
      </c>
      <c r="AC2067" s="1" t="s">
        <v>10106</v>
      </c>
      <c r="AD2067" s="1" t="s">
        <v>10837</v>
      </c>
      <c r="AE2067">
        <v>38353.229166666664</v>
      </c>
      <c r="AF2067" t="s">
        <v>10106</v>
      </c>
      <c r="AG2067" s="1" t="s">
        <v>10106</v>
      </c>
      <c r="AH2067" s="1" t="s">
        <v>42106</v>
      </c>
      <c r="AI2067" t="s">
        <v>10106</v>
      </c>
      <c r="AJ2067" t="s">
        <v>10106</v>
      </c>
      <c r="AK2067" s="1" t="s">
        <v>10106</v>
      </c>
      <c r="AL2067" s="1" t="s">
        <v>10106</v>
      </c>
      <c r="AM2067" s="1" t="s">
        <v>10106</v>
      </c>
      <c r="AN2067" t="s">
        <v>10106</v>
      </c>
      <c r="AO2067" t="s">
        <v>10106</v>
      </c>
      <c r="AP2067" s="1" t="s">
        <v>10106</v>
      </c>
      <c r="AQ2067" s="1" t="s">
        <v>42111</v>
      </c>
      <c r="AR2067" s="1" t="s">
        <v>10106</v>
      </c>
      <c r="AS2067" t="s">
        <v>10106</v>
      </c>
      <c r="AT2067" t="s">
        <v>10106</v>
      </c>
      <c r="AU2067" s="1" t="s">
        <v>10106</v>
      </c>
      <c r="AV2067" s="1" t="s">
        <v>10106</v>
      </c>
      <c r="AW2067" s="1" t="s">
        <v>10282</v>
      </c>
      <c r="AX2067" s="1" t="s">
        <v>10106</v>
      </c>
      <c r="AY2067" s="1" t="s">
        <v>10106</v>
      </c>
      <c r="AZ2067" s="1" t="s">
        <v>10106</v>
      </c>
      <c r="BA2067" s="1" t="s">
        <v>10106</v>
      </c>
      <c r="BB2067" s="1" t="s">
        <v>10156</v>
      </c>
      <c r="BC2067" s="1" t="s">
        <v>10156</v>
      </c>
      <c r="BD2067" s="1" t="s">
        <v>42112</v>
      </c>
      <c r="BE2067">
        <v>14</v>
      </c>
      <c r="BF2067" s="1" t="s">
        <v>42113</v>
      </c>
      <c r="BG2067">
        <v>1</v>
      </c>
      <c r="BH2067" s="1" t="s">
        <v>42114</v>
      </c>
      <c r="BI2067">
        <v>0</v>
      </c>
      <c r="BJ2067" s="1" t="s">
        <v>1824</v>
      </c>
      <c r="BK2067">
        <v>0</v>
      </c>
      <c r="BL2067" s="1" t="s">
        <v>1824</v>
      </c>
      <c r="BM2067" s="1" t="s">
        <v>4108</v>
      </c>
    </row>
    <row r="2068" spans="1:65" x14ac:dyDescent="0.3">
      <c r="A2068" s="1" t="s">
        <v>4109</v>
      </c>
      <c r="B2068" s="1" t="s">
        <v>42115</v>
      </c>
      <c r="C2068" t="s">
        <v>10106</v>
      </c>
      <c r="D2068" s="1" t="s">
        <v>42116</v>
      </c>
      <c r="E2068" s="1" t="s">
        <v>10106</v>
      </c>
      <c r="F2068" s="1" t="s">
        <v>10106</v>
      </c>
      <c r="G2068" s="1" t="s">
        <v>10106</v>
      </c>
      <c r="H2068" s="1" t="s">
        <v>42117</v>
      </c>
      <c r="I2068" s="1" t="s">
        <v>42118</v>
      </c>
      <c r="J2068" s="1" t="s">
        <v>10106</v>
      </c>
      <c r="K2068" s="1" t="s">
        <v>10106</v>
      </c>
      <c r="L2068" s="1" t="s">
        <v>10106</v>
      </c>
      <c r="M2068" s="1" t="s">
        <v>42119</v>
      </c>
      <c r="N2068" s="1" t="s">
        <v>10106</v>
      </c>
      <c r="O2068" s="1" t="s">
        <v>10106</v>
      </c>
      <c r="P2068" s="1" t="s">
        <v>42120</v>
      </c>
      <c r="Q2068" s="1" t="s">
        <v>10106</v>
      </c>
      <c r="R2068" s="1" t="s">
        <v>42121</v>
      </c>
      <c r="S2068" s="1" t="s">
        <v>42122</v>
      </c>
      <c r="T2068" s="1" t="s">
        <v>10106</v>
      </c>
      <c r="U2068" s="1" t="s">
        <v>10106</v>
      </c>
      <c r="V2068" s="1" t="s">
        <v>10106</v>
      </c>
      <c r="W2068" s="1" t="s">
        <v>10114</v>
      </c>
      <c r="X2068" s="1" t="s">
        <v>10115</v>
      </c>
      <c r="Y2068" s="1" t="s">
        <v>10106</v>
      </c>
      <c r="Z2068" s="1" t="s">
        <v>10106</v>
      </c>
      <c r="AA2068" s="1" t="s">
        <v>10106</v>
      </c>
      <c r="AB2068" s="1" t="s">
        <v>10106</v>
      </c>
      <c r="AC2068" s="1" t="s">
        <v>13027</v>
      </c>
      <c r="AD2068" s="1" t="s">
        <v>15160</v>
      </c>
      <c r="AE2068">
        <v>29587.229166666668</v>
      </c>
      <c r="AF2068" t="s">
        <v>10106</v>
      </c>
      <c r="AG2068" s="1" t="s">
        <v>10106</v>
      </c>
      <c r="AH2068" s="1" t="s">
        <v>10106</v>
      </c>
      <c r="AI2068" t="s">
        <v>10106</v>
      </c>
      <c r="AJ2068" t="s">
        <v>10106</v>
      </c>
      <c r="AK2068" s="1" t="s">
        <v>10106</v>
      </c>
      <c r="AL2068" s="1" t="s">
        <v>10106</v>
      </c>
      <c r="AM2068" s="1" t="s">
        <v>10106</v>
      </c>
      <c r="AN2068" t="s">
        <v>10106</v>
      </c>
      <c r="AO2068">
        <v>183013</v>
      </c>
      <c r="AP2068" s="1" t="s">
        <v>10106</v>
      </c>
      <c r="AQ2068" s="1" t="s">
        <v>42123</v>
      </c>
      <c r="AR2068" s="1" t="s">
        <v>10106</v>
      </c>
      <c r="AS2068">
        <v>710488</v>
      </c>
      <c r="AT2068" t="s">
        <v>10106</v>
      </c>
      <c r="AU2068" s="1" t="s">
        <v>10106</v>
      </c>
      <c r="AV2068" s="1" t="s">
        <v>10106</v>
      </c>
      <c r="AW2068" s="1" t="s">
        <v>10282</v>
      </c>
      <c r="AX2068" s="1" t="s">
        <v>10106</v>
      </c>
      <c r="AY2068" s="1" t="s">
        <v>10106</v>
      </c>
      <c r="AZ2068" s="1" t="s">
        <v>10106</v>
      </c>
      <c r="BA2068" s="1" t="s">
        <v>10106</v>
      </c>
      <c r="BB2068" s="1" t="s">
        <v>10156</v>
      </c>
      <c r="BC2068" s="1" t="s">
        <v>10156</v>
      </c>
      <c r="BD2068" s="1" t="s">
        <v>42124</v>
      </c>
      <c r="BE2068">
        <v>38</v>
      </c>
      <c r="BF2068" s="1" t="s">
        <v>42125</v>
      </c>
      <c r="BG2068">
        <v>3</v>
      </c>
      <c r="BH2068" s="1" t="s">
        <v>42126</v>
      </c>
      <c r="BI2068">
        <v>0</v>
      </c>
      <c r="BJ2068" s="1" t="s">
        <v>1824</v>
      </c>
      <c r="BK2068">
        <v>0</v>
      </c>
      <c r="BL2068" s="1" t="s">
        <v>1824</v>
      </c>
      <c r="BM2068" s="1" t="s">
        <v>4110</v>
      </c>
    </row>
    <row r="2069" spans="1:65" x14ac:dyDescent="0.3">
      <c r="A2069" s="1" t="s">
        <v>4111</v>
      </c>
      <c r="B2069" s="1" t="s">
        <v>42127</v>
      </c>
      <c r="C2069" t="s">
        <v>42128</v>
      </c>
      <c r="D2069" s="1" t="s">
        <v>10106</v>
      </c>
      <c r="E2069" s="1" t="s">
        <v>10106</v>
      </c>
      <c r="F2069" s="1" t="s">
        <v>10470</v>
      </c>
      <c r="G2069" s="1" t="s">
        <v>42129</v>
      </c>
      <c r="H2069" s="1" t="s">
        <v>42130</v>
      </c>
      <c r="I2069" s="1" t="s">
        <v>42131</v>
      </c>
      <c r="J2069" s="1" t="s">
        <v>10106</v>
      </c>
      <c r="K2069" s="1" t="s">
        <v>10106</v>
      </c>
      <c r="L2069" s="1" t="s">
        <v>10106</v>
      </c>
      <c r="M2069" s="1" t="s">
        <v>42132</v>
      </c>
      <c r="N2069" s="1" t="s">
        <v>10106</v>
      </c>
      <c r="O2069" s="1" t="s">
        <v>10106</v>
      </c>
      <c r="P2069" s="1" t="s">
        <v>10106</v>
      </c>
      <c r="Q2069" s="1" t="s">
        <v>10106</v>
      </c>
      <c r="R2069" s="1" t="s">
        <v>25165</v>
      </c>
      <c r="S2069" s="1" t="s">
        <v>42133</v>
      </c>
      <c r="T2069" s="1" t="s">
        <v>42134</v>
      </c>
      <c r="U2069" s="1" t="s">
        <v>10106</v>
      </c>
      <c r="V2069" s="1" t="s">
        <v>10106</v>
      </c>
      <c r="W2069" s="1" t="s">
        <v>10836</v>
      </c>
      <c r="X2069" s="1" t="s">
        <v>10170</v>
      </c>
      <c r="Y2069" s="1" t="s">
        <v>10106</v>
      </c>
      <c r="Z2069" s="1" t="s">
        <v>10106</v>
      </c>
      <c r="AA2069" s="1" t="s">
        <v>10106</v>
      </c>
      <c r="AB2069" s="1" t="s">
        <v>10106</v>
      </c>
      <c r="AC2069" s="1" t="s">
        <v>13027</v>
      </c>
      <c r="AD2069" s="1" t="s">
        <v>10147</v>
      </c>
      <c r="AE2069" t="s">
        <v>10106</v>
      </c>
      <c r="AF2069" t="s">
        <v>10106</v>
      </c>
      <c r="AG2069" s="1" t="s">
        <v>10106</v>
      </c>
      <c r="AH2069" s="1" t="s">
        <v>10106</v>
      </c>
      <c r="AI2069" t="s">
        <v>10106</v>
      </c>
      <c r="AJ2069" t="s">
        <v>10106</v>
      </c>
      <c r="AK2069" s="1" t="s">
        <v>10106</v>
      </c>
      <c r="AL2069" s="1" t="s">
        <v>10106</v>
      </c>
      <c r="AM2069" s="1" t="s">
        <v>10106</v>
      </c>
      <c r="AN2069" t="s">
        <v>10106</v>
      </c>
      <c r="AO2069" t="s">
        <v>10106</v>
      </c>
      <c r="AP2069" s="1" t="s">
        <v>10106</v>
      </c>
      <c r="AQ2069" s="1" t="s">
        <v>42135</v>
      </c>
      <c r="AR2069" s="1" t="s">
        <v>10106</v>
      </c>
      <c r="AS2069" t="s">
        <v>10106</v>
      </c>
      <c r="AT2069" t="s">
        <v>10106</v>
      </c>
      <c r="AU2069" s="1" t="s">
        <v>10106</v>
      </c>
      <c r="AV2069" s="1" t="s">
        <v>10106</v>
      </c>
      <c r="AW2069" s="1" t="s">
        <v>10282</v>
      </c>
      <c r="AX2069" s="1" t="s">
        <v>10106</v>
      </c>
      <c r="AY2069" s="1" t="s">
        <v>10106</v>
      </c>
      <c r="AZ2069" s="1" t="s">
        <v>10106</v>
      </c>
      <c r="BA2069" s="1" t="s">
        <v>10106</v>
      </c>
      <c r="BB2069" s="1" t="s">
        <v>11063</v>
      </c>
      <c r="BC2069" s="1" t="s">
        <v>11519</v>
      </c>
      <c r="BD2069" s="1" t="s">
        <v>42136</v>
      </c>
      <c r="BE2069">
        <v>13</v>
      </c>
      <c r="BF2069" s="1" t="s">
        <v>42137</v>
      </c>
      <c r="BG2069">
        <v>2</v>
      </c>
      <c r="BH2069" s="1" t="s">
        <v>42138</v>
      </c>
      <c r="BI2069">
        <v>1</v>
      </c>
      <c r="BJ2069" s="1" t="s">
        <v>8647</v>
      </c>
      <c r="BK2069">
        <v>0</v>
      </c>
      <c r="BL2069" s="1" t="s">
        <v>1824</v>
      </c>
      <c r="BM2069" s="1" t="s">
        <v>4112</v>
      </c>
    </row>
    <row r="2070" spans="1:65" x14ac:dyDescent="0.3">
      <c r="A2070" s="1" t="s">
        <v>4113</v>
      </c>
      <c r="B2070" s="1" t="s">
        <v>42139</v>
      </c>
      <c r="C2070" t="s">
        <v>10106</v>
      </c>
      <c r="D2070" s="1" t="s">
        <v>42140</v>
      </c>
      <c r="E2070" s="1" t="s">
        <v>10106</v>
      </c>
      <c r="F2070" s="1" t="s">
        <v>10106</v>
      </c>
      <c r="G2070" s="1" t="s">
        <v>10106</v>
      </c>
      <c r="H2070" s="1" t="s">
        <v>42141</v>
      </c>
      <c r="I2070" s="1" t="s">
        <v>42142</v>
      </c>
      <c r="J2070" s="1" t="s">
        <v>10106</v>
      </c>
      <c r="K2070" s="1" t="s">
        <v>10106</v>
      </c>
      <c r="L2070" s="1" t="s">
        <v>10106</v>
      </c>
      <c r="M2070" s="1" t="s">
        <v>42139</v>
      </c>
      <c r="N2070" s="1" t="s">
        <v>10106</v>
      </c>
      <c r="O2070" s="1" t="s">
        <v>10106</v>
      </c>
      <c r="P2070" s="1" t="s">
        <v>42143</v>
      </c>
      <c r="Q2070" s="1" t="s">
        <v>10106</v>
      </c>
      <c r="R2070" s="1" t="s">
        <v>10363</v>
      </c>
      <c r="S2070" s="1" t="s">
        <v>42144</v>
      </c>
      <c r="T2070" s="1" t="s">
        <v>10106</v>
      </c>
      <c r="U2070" s="1" t="s">
        <v>10106</v>
      </c>
      <c r="V2070" s="1" t="s">
        <v>10106</v>
      </c>
      <c r="W2070" s="1" t="s">
        <v>10114</v>
      </c>
      <c r="X2070" s="1" t="s">
        <v>10115</v>
      </c>
      <c r="Y2070" s="1" t="s">
        <v>10106</v>
      </c>
      <c r="Z2070" s="1" t="s">
        <v>10106</v>
      </c>
      <c r="AA2070" s="1" t="s">
        <v>10106</v>
      </c>
      <c r="AB2070" s="1" t="s">
        <v>10106</v>
      </c>
      <c r="AC2070" s="1" t="s">
        <v>10146</v>
      </c>
      <c r="AD2070" s="1" t="s">
        <v>10229</v>
      </c>
      <c r="AE2070">
        <v>30682.229166666668</v>
      </c>
      <c r="AF2070" t="s">
        <v>10106</v>
      </c>
      <c r="AG2070" s="1" t="s">
        <v>10106</v>
      </c>
      <c r="AH2070" s="1" t="s">
        <v>10106</v>
      </c>
      <c r="AI2070" t="s">
        <v>10106</v>
      </c>
      <c r="AJ2070" t="s">
        <v>10106</v>
      </c>
      <c r="AK2070" s="1" t="s">
        <v>10106</v>
      </c>
      <c r="AL2070" s="1" t="s">
        <v>10106</v>
      </c>
      <c r="AM2070" s="1" t="s">
        <v>10106</v>
      </c>
      <c r="AN2070" t="s">
        <v>10106</v>
      </c>
      <c r="AO2070" t="s">
        <v>10106</v>
      </c>
      <c r="AP2070" s="1" t="s">
        <v>10106</v>
      </c>
      <c r="AQ2070" s="1" t="s">
        <v>42145</v>
      </c>
      <c r="AR2070" s="1" t="s">
        <v>10106</v>
      </c>
      <c r="AS2070" t="s">
        <v>10106</v>
      </c>
      <c r="AT2070" t="s">
        <v>10106</v>
      </c>
      <c r="AU2070" s="1" t="s">
        <v>10106</v>
      </c>
      <c r="AV2070" s="1" t="s">
        <v>10106</v>
      </c>
      <c r="AW2070" s="1" t="s">
        <v>10536</v>
      </c>
      <c r="AX2070" s="1" t="s">
        <v>42146</v>
      </c>
      <c r="AY2070" s="1" t="s">
        <v>12224</v>
      </c>
      <c r="AZ2070" s="1" t="s">
        <v>12904</v>
      </c>
      <c r="BA2070" s="1" t="s">
        <v>42147</v>
      </c>
      <c r="BB2070" s="1" t="s">
        <v>10633</v>
      </c>
      <c r="BC2070" s="1" t="s">
        <v>10634</v>
      </c>
      <c r="BD2070" s="1" t="s">
        <v>42148</v>
      </c>
      <c r="BE2070">
        <v>31</v>
      </c>
      <c r="BF2070" s="1" t="s">
        <v>42149</v>
      </c>
      <c r="BG2070">
        <v>1</v>
      </c>
      <c r="BH2070" s="1" t="s">
        <v>42150</v>
      </c>
      <c r="BI2070">
        <v>3</v>
      </c>
      <c r="BJ2070" s="1" t="s">
        <v>42151</v>
      </c>
      <c r="BK2070">
        <v>0</v>
      </c>
      <c r="BL2070" s="1" t="s">
        <v>1824</v>
      </c>
      <c r="BM2070" s="1" t="s">
        <v>4114</v>
      </c>
    </row>
    <row r="2071" spans="1:65" x14ac:dyDescent="0.3">
      <c r="A2071" s="1" t="s">
        <v>4115</v>
      </c>
      <c r="B2071" s="1" t="s">
        <v>42152</v>
      </c>
      <c r="C2071" t="s">
        <v>10106</v>
      </c>
      <c r="D2071" s="1" t="s">
        <v>10106</v>
      </c>
      <c r="E2071" s="1" t="s">
        <v>10106</v>
      </c>
      <c r="F2071" s="1" t="s">
        <v>10106</v>
      </c>
      <c r="G2071" s="1" t="s">
        <v>10106</v>
      </c>
      <c r="H2071" s="1" t="s">
        <v>42153</v>
      </c>
      <c r="I2071" s="1" t="s">
        <v>42154</v>
      </c>
      <c r="J2071" s="1" t="s">
        <v>10106</v>
      </c>
      <c r="K2071" s="1" t="s">
        <v>10106</v>
      </c>
      <c r="L2071" s="1" t="s">
        <v>10106</v>
      </c>
      <c r="M2071" s="1" t="s">
        <v>42155</v>
      </c>
      <c r="N2071" s="1" t="s">
        <v>10106</v>
      </c>
      <c r="O2071" s="1" t="s">
        <v>10106</v>
      </c>
      <c r="P2071" s="1" t="s">
        <v>42156</v>
      </c>
      <c r="Q2071" s="1" t="s">
        <v>10106</v>
      </c>
      <c r="R2071" s="1" t="s">
        <v>10114</v>
      </c>
      <c r="S2071" s="1" t="s">
        <v>10106</v>
      </c>
      <c r="T2071" s="1" t="s">
        <v>10106</v>
      </c>
      <c r="U2071" s="1" t="s">
        <v>10106</v>
      </c>
      <c r="V2071" s="1" t="s">
        <v>10106</v>
      </c>
      <c r="W2071" s="1" t="s">
        <v>10114</v>
      </c>
      <c r="X2071" s="1" t="s">
        <v>10170</v>
      </c>
      <c r="Y2071" s="1" t="s">
        <v>10106</v>
      </c>
      <c r="Z2071" s="1" t="s">
        <v>10106</v>
      </c>
      <c r="AA2071" s="1" t="s">
        <v>10106</v>
      </c>
      <c r="AB2071" s="1" t="s">
        <v>10106</v>
      </c>
      <c r="AC2071" s="1" t="s">
        <v>10106</v>
      </c>
      <c r="AD2071" s="1" t="s">
        <v>38800</v>
      </c>
      <c r="AE2071" t="s">
        <v>10106</v>
      </c>
      <c r="AF2071" t="s">
        <v>10106</v>
      </c>
      <c r="AG2071" s="1" t="s">
        <v>10106</v>
      </c>
      <c r="AH2071" s="1" t="s">
        <v>42155</v>
      </c>
      <c r="AI2071" t="s">
        <v>10106</v>
      </c>
      <c r="AJ2071" t="s">
        <v>10106</v>
      </c>
      <c r="AK2071" s="1" t="s">
        <v>10106</v>
      </c>
      <c r="AL2071" s="1" t="s">
        <v>10106</v>
      </c>
      <c r="AM2071" s="1" t="s">
        <v>10106</v>
      </c>
      <c r="AN2071" t="s">
        <v>10106</v>
      </c>
      <c r="AO2071" t="s">
        <v>10106</v>
      </c>
      <c r="AP2071" s="1" t="s">
        <v>10106</v>
      </c>
      <c r="AQ2071" s="1" t="s">
        <v>42157</v>
      </c>
      <c r="AR2071" s="1" t="s">
        <v>10106</v>
      </c>
      <c r="AS2071" t="s">
        <v>10106</v>
      </c>
      <c r="AT2071" t="s">
        <v>10106</v>
      </c>
      <c r="AU2071" s="1" t="s">
        <v>10106</v>
      </c>
      <c r="AV2071" s="1" t="s">
        <v>10106</v>
      </c>
      <c r="AW2071" s="1" t="s">
        <v>10282</v>
      </c>
      <c r="AX2071" s="1" t="s">
        <v>10106</v>
      </c>
      <c r="AY2071" s="1" t="s">
        <v>10106</v>
      </c>
      <c r="AZ2071" s="1" t="s">
        <v>10106</v>
      </c>
      <c r="BA2071" s="1" t="s">
        <v>10106</v>
      </c>
      <c r="BB2071" s="1" t="s">
        <v>10238</v>
      </c>
      <c r="BC2071" s="1" t="s">
        <v>10239</v>
      </c>
      <c r="BD2071" s="1" t="s">
        <v>4116</v>
      </c>
      <c r="BE2071">
        <v>1</v>
      </c>
      <c r="BF2071" s="1" t="s">
        <v>42158</v>
      </c>
      <c r="BG2071">
        <v>1</v>
      </c>
      <c r="BH2071" s="1" t="s">
        <v>42159</v>
      </c>
      <c r="BI2071">
        <v>0</v>
      </c>
      <c r="BJ2071" s="1" t="s">
        <v>1824</v>
      </c>
      <c r="BK2071">
        <v>0</v>
      </c>
      <c r="BL2071" s="1" t="s">
        <v>1824</v>
      </c>
      <c r="BM2071" s="1" t="s">
        <v>4116</v>
      </c>
    </row>
    <row r="2072" spans="1:65" x14ac:dyDescent="0.3">
      <c r="A2072" s="1" t="s">
        <v>4117</v>
      </c>
      <c r="B2072" s="1" t="s">
        <v>42160</v>
      </c>
      <c r="C2072" t="s">
        <v>10106</v>
      </c>
      <c r="D2072" s="1" t="s">
        <v>42161</v>
      </c>
      <c r="E2072" s="1" t="s">
        <v>10106</v>
      </c>
      <c r="F2072" s="1" t="s">
        <v>10106</v>
      </c>
      <c r="G2072" s="1" t="s">
        <v>10106</v>
      </c>
      <c r="H2072" s="1" t="s">
        <v>42162</v>
      </c>
      <c r="I2072" s="1" t="s">
        <v>42163</v>
      </c>
      <c r="J2072" s="1" t="s">
        <v>10106</v>
      </c>
      <c r="K2072" s="1" t="s">
        <v>10106</v>
      </c>
      <c r="L2072" s="1" t="s">
        <v>10106</v>
      </c>
      <c r="M2072" s="1" t="s">
        <v>42164</v>
      </c>
      <c r="N2072" s="1" t="s">
        <v>10106</v>
      </c>
      <c r="O2072" s="1" t="s">
        <v>10106</v>
      </c>
      <c r="P2072" s="1" t="s">
        <v>10106</v>
      </c>
      <c r="Q2072" s="1" t="s">
        <v>10106</v>
      </c>
      <c r="R2072" s="1" t="s">
        <v>10363</v>
      </c>
      <c r="S2072" s="1" t="s">
        <v>42165</v>
      </c>
      <c r="T2072" s="1" t="s">
        <v>10106</v>
      </c>
      <c r="U2072" s="1" t="s">
        <v>10106</v>
      </c>
      <c r="V2072" s="1" t="s">
        <v>10106</v>
      </c>
      <c r="W2072" s="1" t="s">
        <v>10114</v>
      </c>
      <c r="X2072" s="1" t="s">
        <v>10115</v>
      </c>
      <c r="Y2072" s="1" t="s">
        <v>10106</v>
      </c>
      <c r="Z2072" s="1" t="s">
        <v>10106</v>
      </c>
      <c r="AA2072" s="1" t="s">
        <v>10106</v>
      </c>
      <c r="AB2072" s="1" t="s">
        <v>10106</v>
      </c>
      <c r="AC2072" s="1" t="s">
        <v>10106</v>
      </c>
      <c r="AD2072" s="1" t="s">
        <v>10837</v>
      </c>
      <c r="AE2072" t="s">
        <v>10106</v>
      </c>
      <c r="AF2072" t="s">
        <v>10106</v>
      </c>
      <c r="AG2072" s="1" t="s">
        <v>10106</v>
      </c>
      <c r="AH2072" s="1" t="s">
        <v>10106</v>
      </c>
      <c r="AI2072" t="s">
        <v>10106</v>
      </c>
      <c r="AJ2072" t="s">
        <v>10106</v>
      </c>
      <c r="AK2072" s="1" t="s">
        <v>10106</v>
      </c>
      <c r="AL2072" s="1" t="s">
        <v>10106</v>
      </c>
      <c r="AM2072" s="1" t="s">
        <v>10106</v>
      </c>
      <c r="AN2072" t="s">
        <v>10106</v>
      </c>
      <c r="AO2072" t="s">
        <v>10106</v>
      </c>
      <c r="AP2072" s="1" t="s">
        <v>10106</v>
      </c>
      <c r="AQ2072" s="1" t="s">
        <v>42166</v>
      </c>
      <c r="AR2072" s="1" t="s">
        <v>10106</v>
      </c>
      <c r="AS2072" t="s">
        <v>10106</v>
      </c>
      <c r="AT2072" t="s">
        <v>10106</v>
      </c>
      <c r="AU2072" s="1" t="s">
        <v>10106</v>
      </c>
      <c r="AV2072" s="1" t="s">
        <v>10106</v>
      </c>
      <c r="AW2072" s="1" t="s">
        <v>10282</v>
      </c>
      <c r="AX2072" s="1" t="s">
        <v>10106</v>
      </c>
      <c r="AY2072" s="1" t="s">
        <v>10106</v>
      </c>
      <c r="AZ2072" s="1" t="s">
        <v>10106</v>
      </c>
      <c r="BA2072" s="1" t="s">
        <v>10106</v>
      </c>
      <c r="BB2072" s="1" t="s">
        <v>28689</v>
      </c>
      <c r="BC2072" s="1" t="s">
        <v>42167</v>
      </c>
      <c r="BD2072" s="1" t="s">
        <v>42168</v>
      </c>
      <c r="BE2072">
        <v>15</v>
      </c>
      <c r="BF2072" s="1" t="s">
        <v>42169</v>
      </c>
      <c r="BG2072">
        <v>3</v>
      </c>
      <c r="BH2072" s="1" t="s">
        <v>42170</v>
      </c>
      <c r="BI2072">
        <v>1</v>
      </c>
      <c r="BJ2072" s="1" t="s">
        <v>42171</v>
      </c>
      <c r="BK2072">
        <v>1</v>
      </c>
      <c r="BL2072" s="1" t="s">
        <v>42171</v>
      </c>
      <c r="BM2072" s="1" t="s">
        <v>4118</v>
      </c>
    </row>
    <row r="2073" spans="1:65" x14ac:dyDescent="0.3">
      <c r="A2073" s="1" t="s">
        <v>4119</v>
      </c>
      <c r="B2073" s="1" t="s">
        <v>42172</v>
      </c>
      <c r="C2073" t="s">
        <v>10106</v>
      </c>
      <c r="D2073" s="1" t="s">
        <v>42173</v>
      </c>
      <c r="E2073" s="1" t="s">
        <v>10106</v>
      </c>
      <c r="F2073" s="1" t="s">
        <v>10106</v>
      </c>
      <c r="G2073" s="1" t="s">
        <v>10106</v>
      </c>
      <c r="H2073" s="1" t="s">
        <v>42174</v>
      </c>
      <c r="I2073" s="1" t="s">
        <v>42175</v>
      </c>
      <c r="J2073" s="1" t="s">
        <v>10106</v>
      </c>
      <c r="K2073" s="1" t="s">
        <v>10106</v>
      </c>
      <c r="L2073" s="1" t="s">
        <v>10106</v>
      </c>
      <c r="M2073" s="1" t="s">
        <v>42176</v>
      </c>
      <c r="N2073" s="1" t="s">
        <v>10106</v>
      </c>
      <c r="O2073" s="1" t="s">
        <v>10106</v>
      </c>
      <c r="P2073" s="1" t="s">
        <v>10106</v>
      </c>
      <c r="Q2073" s="1" t="s">
        <v>10106</v>
      </c>
      <c r="R2073" s="1" t="s">
        <v>10506</v>
      </c>
      <c r="S2073" s="1" t="s">
        <v>10593</v>
      </c>
      <c r="T2073" s="1" t="s">
        <v>10106</v>
      </c>
      <c r="U2073" s="1" t="s">
        <v>10106</v>
      </c>
      <c r="V2073" s="1" t="s">
        <v>10106</v>
      </c>
      <c r="W2073" s="1" t="s">
        <v>10114</v>
      </c>
      <c r="X2073" s="1" t="s">
        <v>10115</v>
      </c>
      <c r="Y2073" s="1" t="s">
        <v>10106</v>
      </c>
      <c r="Z2073" s="1" t="s">
        <v>10106</v>
      </c>
      <c r="AA2073" s="1" t="s">
        <v>10106</v>
      </c>
      <c r="AB2073" s="1" t="s">
        <v>10106</v>
      </c>
      <c r="AC2073" s="1" t="s">
        <v>13027</v>
      </c>
      <c r="AD2073" s="1" t="s">
        <v>42177</v>
      </c>
      <c r="AE2073" t="s">
        <v>10106</v>
      </c>
      <c r="AF2073" t="s">
        <v>10106</v>
      </c>
      <c r="AG2073" s="1" t="s">
        <v>10106</v>
      </c>
      <c r="AH2073" s="1" t="s">
        <v>10106</v>
      </c>
      <c r="AI2073" t="s">
        <v>10106</v>
      </c>
      <c r="AJ2073" t="s">
        <v>10106</v>
      </c>
      <c r="AK2073" s="1" t="s">
        <v>10106</v>
      </c>
      <c r="AL2073" s="1" t="s">
        <v>10106</v>
      </c>
      <c r="AM2073" s="1" t="s">
        <v>10106</v>
      </c>
      <c r="AN2073" t="s">
        <v>10106</v>
      </c>
      <c r="AO2073" t="s">
        <v>10106</v>
      </c>
      <c r="AP2073" s="1" t="s">
        <v>10106</v>
      </c>
      <c r="AQ2073" s="1" t="s">
        <v>42178</v>
      </c>
      <c r="AR2073" s="1" t="s">
        <v>10106</v>
      </c>
      <c r="AS2073" t="s">
        <v>10106</v>
      </c>
      <c r="AT2073" t="s">
        <v>10106</v>
      </c>
      <c r="AU2073" s="1" t="s">
        <v>10106</v>
      </c>
      <c r="AV2073" s="1" t="s">
        <v>10106</v>
      </c>
      <c r="AW2073" s="1" t="s">
        <v>19798</v>
      </c>
      <c r="AX2073" s="1" t="s">
        <v>42179</v>
      </c>
      <c r="AY2073" s="1" t="s">
        <v>42180</v>
      </c>
      <c r="AZ2073" s="1" t="s">
        <v>42181</v>
      </c>
      <c r="BA2073" s="1" t="s">
        <v>42182</v>
      </c>
      <c r="BB2073" s="1" t="s">
        <v>42183</v>
      </c>
      <c r="BC2073" s="1" t="s">
        <v>42184</v>
      </c>
      <c r="BD2073" s="1" t="s">
        <v>42185</v>
      </c>
      <c r="BE2073">
        <v>100</v>
      </c>
      <c r="BF2073" s="1" t="s">
        <v>42186</v>
      </c>
      <c r="BG2073">
        <v>2</v>
      </c>
      <c r="BH2073" s="1" t="s">
        <v>42187</v>
      </c>
      <c r="BI2073">
        <v>1</v>
      </c>
      <c r="BJ2073" s="1" t="s">
        <v>8423</v>
      </c>
      <c r="BK2073">
        <v>1</v>
      </c>
      <c r="BL2073" s="1" t="s">
        <v>38983</v>
      </c>
      <c r="BM2073" s="1" t="s">
        <v>4120</v>
      </c>
    </row>
    <row r="2074" spans="1:65" x14ac:dyDescent="0.3">
      <c r="A2074" s="1" t="s">
        <v>4121</v>
      </c>
      <c r="B2074" s="1" t="s">
        <v>42188</v>
      </c>
      <c r="C2074" t="s">
        <v>42189</v>
      </c>
      <c r="D2074" s="1" t="s">
        <v>42190</v>
      </c>
      <c r="E2074" s="1" t="s">
        <v>10331</v>
      </c>
      <c r="F2074" s="1" t="s">
        <v>10470</v>
      </c>
      <c r="G2074" s="1" t="s">
        <v>42191</v>
      </c>
      <c r="H2074" s="1" t="s">
        <v>42192</v>
      </c>
      <c r="I2074" s="1" t="s">
        <v>42193</v>
      </c>
      <c r="J2074" s="1" t="s">
        <v>10106</v>
      </c>
      <c r="K2074" s="1" t="s">
        <v>10106</v>
      </c>
      <c r="L2074" s="1" t="s">
        <v>10106</v>
      </c>
      <c r="M2074" s="1" t="s">
        <v>42194</v>
      </c>
      <c r="N2074" s="1" t="s">
        <v>10106</v>
      </c>
      <c r="O2074" s="1" t="s">
        <v>10106</v>
      </c>
      <c r="P2074" s="1" t="s">
        <v>42195</v>
      </c>
      <c r="Q2074" s="1" t="s">
        <v>10106</v>
      </c>
      <c r="R2074" s="1" t="s">
        <v>21355</v>
      </c>
      <c r="S2074" s="1" t="s">
        <v>42196</v>
      </c>
      <c r="T2074" s="1" t="s">
        <v>10106</v>
      </c>
      <c r="U2074" s="1" t="s">
        <v>10106</v>
      </c>
      <c r="V2074" s="1" t="s">
        <v>10106</v>
      </c>
      <c r="W2074" s="1" t="s">
        <v>10114</v>
      </c>
      <c r="X2074" s="1" t="s">
        <v>10115</v>
      </c>
      <c r="Y2074" s="1" t="s">
        <v>10106</v>
      </c>
      <c r="Z2074" s="1" t="s">
        <v>12158</v>
      </c>
      <c r="AA2074" s="1" t="s">
        <v>10106</v>
      </c>
      <c r="AB2074" s="1" t="s">
        <v>10106</v>
      </c>
      <c r="AC2074" s="1" t="s">
        <v>14039</v>
      </c>
      <c r="AD2074" s="1" t="s">
        <v>10229</v>
      </c>
      <c r="AE2074">
        <v>30682.229166666668</v>
      </c>
      <c r="AF2074" t="s">
        <v>10106</v>
      </c>
      <c r="AG2074" s="1" t="s">
        <v>10106</v>
      </c>
      <c r="AH2074" s="1" t="s">
        <v>10106</v>
      </c>
      <c r="AI2074">
        <v>9473958</v>
      </c>
      <c r="AJ2074" t="s">
        <v>10106</v>
      </c>
      <c r="AK2074" s="1" t="s">
        <v>42197</v>
      </c>
      <c r="AL2074" s="1" t="s">
        <v>42198</v>
      </c>
      <c r="AM2074" s="1" t="s">
        <v>42199</v>
      </c>
      <c r="AN2074">
        <v>197809</v>
      </c>
      <c r="AO2074">
        <v>148782</v>
      </c>
      <c r="AP2074" s="1" t="s">
        <v>10106</v>
      </c>
      <c r="AQ2074" s="1" t="s">
        <v>42200</v>
      </c>
      <c r="AR2074" s="1" t="s">
        <v>10106</v>
      </c>
      <c r="AS2074">
        <v>73351</v>
      </c>
      <c r="AT2074">
        <v>5834</v>
      </c>
      <c r="AU2074" s="1" t="s">
        <v>10106</v>
      </c>
      <c r="AV2074" s="1" t="s">
        <v>10106</v>
      </c>
      <c r="AW2074" s="1" t="s">
        <v>10151</v>
      </c>
      <c r="AX2074" s="1" t="s">
        <v>42201</v>
      </c>
      <c r="AY2074" s="1" t="s">
        <v>12567</v>
      </c>
      <c r="AZ2074" s="1" t="s">
        <v>42202</v>
      </c>
      <c r="BA2074" s="1" t="s">
        <v>42203</v>
      </c>
      <c r="BB2074" s="1" t="s">
        <v>42204</v>
      </c>
      <c r="BC2074" s="1" t="s">
        <v>42205</v>
      </c>
      <c r="BD2074" s="1" t="s">
        <v>42206</v>
      </c>
      <c r="BE2074">
        <v>77</v>
      </c>
      <c r="BF2074" s="1" t="s">
        <v>42207</v>
      </c>
      <c r="BG2074">
        <v>2</v>
      </c>
      <c r="BH2074" s="1" t="s">
        <v>42208</v>
      </c>
      <c r="BI2074">
        <v>1</v>
      </c>
      <c r="BJ2074" s="1" t="s">
        <v>25958</v>
      </c>
      <c r="BK2074">
        <v>1</v>
      </c>
      <c r="BL2074" s="1" t="s">
        <v>42209</v>
      </c>
      <c r="BM2074" s="1" t="s">
        <v>4122</v>
      </c>
    </row>
    <row r="2075" spans="1:65" x14ac:dyDescent="0.3">
      <c r="A2075" s="1" t="s">
        <v>4123</v>
      </c>
      <c r="B2075" s="1" t="s">
        <v>42210</v>
      </c>
      <c r="C2075" t="s">
        <v>10106</v>
      </c>
      <c r="D2075" s="1" t="s">
        <v>10106</v>
      </c>
      <c r="E2075" s="1" t="s">
        <v>10106</v>
      </c>
      <c r="F2075" s="1" t="s">
        <v>10106</v>
      </c>
      <c r="G2075" s="1" t="s">
        <v>10106</v>
      </c>
      <c r="H2075" s="1" t="s">
        <v>42211</v>
      </c>
      <c r="I2075" s="1" t="s">
        <v>42212</v>
      </c>
      <c r="J2075" s="1" t="s">
        <v>10106</v>
      </c>
      <c r="K2075" s="1" t="s">
        <v>10106</v>
      </c>
      <c r="L2075" s="1" t="s">
        <v>10106</v>
      </c>
      <c r="M2075" s="1" t="s">
        <v>42210</v>
      </c>
      <c r="N2075" s="1" t="s">
        <v>10106</v>
      </c>
      <c r="O2075" s="1" t="s">
        <v>10106</v>
      </c>
      <c r="P2075" s="1" t="s">
        <v>42213</v>
      </c>
      <c r="Q2075" s="1" t="s">
        <v>10106</v>
      </c>
      <c r="R2075" s="1" t="s">
        <v>11027</v>
      </c>
      <c r="S2075" s="1" t="s">
        <v>42214</v>
      </c>
      <c r="T2075" s="1" t="s">
        <v>10106</v>
      </c>
      <c r="U2075" s="1" t="s">
        <v>10106</v>
      </c>
      <c r="V2075" s="1" t="s">
        <v>10106</v>
      </c>
      <c r="W2075" s="1" t="s">
        <v>10114</v>
      </c>
      <c r="X2075" s="1" t="s">
        <v>10115</v>
      </c>
      <c r="Y2075" s="1" t="s">
        <v>10106</v>
      </c>
      <c r="Z2075" s="1" t="s">
        <v>37009</v>
      </c>
      <c r="AA2075" s="1" t="s">
        <v>10106</v>
      </c>
      <c r="AB2075" s="1" t="s">
        <v>10106</v>
      </c>
      <c r="AC2075" s="1" t="s">
        <v>10106</v>
      </c>
      <c r="AD2075" s="1" t="s">
        <v>42215</v>
      </c>
      <c r="AE2075" t="s">
        <v>10106</v>
      </c>
      <c r="AF2075" t="s">
        <v>10106</v>
      </c>
      <c r="AG2075" s="1" t="s">
        <v>10106</v>
      </c>
      <c r="AH2075" s="1" t="s">
        <v>42210</v>
      </c>
      <c r="AI2075" t="s">
        <v>10106</v>
      </c>
      <c r="AJ2075" t="s">
        <v>10106</v>
      </c>
      <c r="AK2075" s="1" t="s">
        <v>10106</v>
      </c>
      <c r="AL2075" s="1" t="s">
        <v>10106</v>
      </c>
      <c r="AM2075" s="1" t="s">
        <v>10106</v>
      </c>
      <c r="AN2075" t="s">
        <v>10106</v>
      </c>
      <c r="AO2075" t="s">
        <v>10106</v>
      </c>
      <c r="AP2075" s="1" t="s">
        <v>10106</v>
      </c>
      <c r="AQ2075" s="1" t="s">
        <v>42216</v>
      </c>
      <c r="AR2075" s="1" t="s">
        <v>10106</v>
      </c>
      <c r="AS2075" t="s">
        <v>10106</v>
      </c>
      <c r="AT2075" t="s">
        <v>10106</v>
      </c>
      <c r="AU2075" s="1" t="s">
        <v>10106</v>
      </c>
      <c r="AV2075" s="1" t="s">
        <v>10106</v>
      </c>
      <c r="AW2075" s="1" t="s">
        <v>10487</v>
      </c>
      <c r="AX2075" s="1" t="s">
        <v>42217</v>
      </c>
      <c r="AY2075" s="1" t="s">
        <v>14789</v>
      </c>
      <c r="AZ2075" s="1" t="s">
        <v>42218</v>
      </c>
      <c r="BA2075" s="1" t="s">
        <v>42219</v>
      </c>
      <c r="BB2075" s="1" t="s">
        <v>10322</v>
      </c>
      <c r="BC2075" s="1" t="s">
        <v>13697</v>
      </c>
      <c r="BD2075" s="1" t="s">
        <v>42220</v>
      </c>
      <c r="BE2075">
        <v>14</v>
      </c>
      <c r="BF2075" s="1" t="s">
        <v>42221</v>
      </c>
      <c r="BG2075">
        <v>1</v>
      </c>
      <c r="BH2075" s="1" t="s">
        <v>42222</v>
      </c>
      <c r="BI2075">
        <v>0</v>
      </c>
      <c r="BJ2075" s="1" t="s">
        <v>1824</v>
      </c>
      <c r="BK2075">
        <v>0</v>
      </c>
      <c r="BL2075" s="1" t="s">
        <v>1824</v>
      </c>
      <c r="BM2075" s="1" t="s">
        <v>4124</v>
      </c>
    </row>
    <row r="2076" spans="1:65" x14ac:dyDescent="0.3">
      <c r="A2076" s="1" t="s">
        <v>4125</v>
      </c>
      <c r="B2076" s="1" t="s">
        <v>42223</v>
      </c>
      <c r="C2076" t="s">
        <v>42224</v>
      </c>
      <c r="D2076" s="1" t="s">
        <v>10106</v>
      </c>
      <c r="E2076" s="1" t="s">
        <v>10523</v>
      </c>
      <c r="F2076" s="1" t="s">
        <v>10437</v>
      </c>
      <c r="G2076" s="1" t="s">
        <v>42225</v>
      </c>
      <c r="H2076" s="1" t="s">
        <v>42226</v>
      </c>
      <c r="I2076" s="1" t="s">
        <v>42227</v>
      </c>
      <c r="J2076" s="1" t="s">
        <v>10106</v>
      </c>
      <c r="K2076" s="1" t="s">
        <v>10106</v>
      </c>
      <c r="L2076" s="1" t="s">
        <v>10106</v>
      </c>
      <c r="M2076" s="1" t="s">
        <v>42223</v>
      </c>
      <c r="N2076" s="1" t="s">
        <v>10106</v>
      </c>
      <c r="O2076" s="1" t="s">
        <v>10106</v>
      </c>
      <c r="P2076" s="1" t="s">
        <v>42228</v>
      </c>
      <c r="Q2076" s="1" t="s">
        <v>10106</v>
      </c>
      <c r="R2076" s="1" t="s">
        <v>42229</v>
      </c>
      <c r="S2076" s="1" t="s">
        <v>42230</v>
      </c>
      <c r="T2076" s="1" t="s">
        <v>10106</v>
      </c>
      <c r="U2076" s="1" t="s">
        <v>10106</v>
      </c>
      <c r="V2076" s="1" t="s">
        <v>10106</v>
      </c>
      <c r="W2076" s="1" t="s">
        <v>10114</v>
      </c>
      <c r="X2076" s="1" t="s">
        <v>10170</v>
      </c>
      <c r="Y2076" s="1" t="s">
        <v>10106</v>
      </c>
      <c r="Z2076" s="1" t="s">
        <v>10106</v>
      </c>
      <c r="AA2076" s="1" t="s">
        <v>10106</v>
      </c>
      <c r="AB2076" s="1" t="s">
        <v>10106</v>
      </c>
      <c r="AC2076" s="1" t="s">
        <v>10299</v>
      </c>
      <c r="AD2076" s="1" t="s">
        <v>42231</v>
      </c>
      <c r="AE2076">
        <v>35431.229166666664</v>
      </c>
      <c r="AF2076" t="s">
        <v>10106</v>
      </c>
      <c r="AG2076" s="1" t="s">
        <v>10106</v>
      </c>
      <c r="AH2076" s="1" t="s">
        <v>42223</v>
      </c>
      <c r="AI2076" t="s">
        <v>10106</v>
      </c>
      <c r="AJ2076" t="s">
        <v>10106</v>
      </c>
      <c r="AK2076" s="1" t="s">
        <v>10106</v>
      </c>
      <c r="AL2076" s="1" t="s">
        <v>10106</v>
      </c>
      <c r="AM2076" s="1" t="s">
        <v>42232</v>
      </c>
      <c r="AN2076">
        <v>216526</v>
      </c>
      <c r="AO2076">
        <v>35990</v>
      </c>
      <c r="AP2076" s="1" t="s">
        <v>10106</v>
      </c>
      <c r="AQ2076" s="1" t="s">
        <v>42233</v>
      </c>
      <c r="AR2076" s="1" t="s">
        <v>10106</v>
      </c>
      <c r="AS2076">
        <v>397711</v>
      </c>
      <c r="AT2076">
        <v>218296</v>
      </c>
      <c r="AU2076" s="1" t="s">
        <v>10106</v>
      </c>
      <c r="AV2076" s="1" t="s">
        <v>10106</v>
      </c>
      <c r="AW2076" s="1" t="s">
        <v>10282</v>
      </c>
      <c r="AX2076" s="1" t="s">
        <v>10106</v>
      </c>
      <c r="AY2076" s="1" t="s">
        <v>10106</v>
      </c>
      <c r="AZ2076" s="1" t="s">
        <v>10106</v>
      </c>
      <c r="BA2076" s="1" t="s">
        <v>10106</v>
      </c>
      <c r="BB2076" s="1" t="s">
        <v>42234</v>
      </c>
      <c r="BC2076" s="1" t="s">
        <v>42235</v>
      </c>
      <c r="BD2076" s="1" t="s">
        <v>42236</v>
      </c>
      <c r="BE2076">
        <v>38</v>
      </c>
      <c r="BF2076" s="1" t="s">
        <v>42237</v>
      </c>
      <c r="BG2076">
        <v>3</v>
      </c>
      <c r="BH2076" s="1" t="s">
        <v>42238</v>
      </c>
      <c r="BI2076">
        <v>1</v>
      </c>
      <c r="BJ2076" s="1" t="s">
        <v>42239</v>
      </c>
      <c r="BK2076">
        <v>3</v>
      </c>
      <c r="BL2076" s="1" t="s">
        <v>42240</v>
      </c>
      <c r="BM2076" s="1" t="s">
        <v>4126</v>
      </c>
    </row>
    <row r="2077" spans="1:65" x14ac:dyDescent="0.3">
      <c r="A2077" s="1" t="s">
        <v>4127</v>
      </c>
      <c r="B2077" s="1" t="s">
        <v>42241</v>
      </c>
      <c r="C2077" t="s">
        <v>10106</v>
      </c>
      <c r="D2077" s="1" t="s">
        <v>10106</v>
      </c>
      <c r="E2077" s="1" t="s">
        <v>42242</v>
      </c>
      <c r="F2077" s="1" t="s">
        <v>10106</v>
      </c>
      <c r="G2077" s="1" t="s">
        <v>42243</v>
      </c>
      <c r="H2077" s="1" t="s">
        <v>42244</v>
      </c>
      <c r="I2077" s="1" t="s">
        <v>42245</v>
      </c>
      <c r="J2077" s="1" t="s">
        <v>10106</v>
      </c>
      <c r="K2077" s="1" t="s">
        <v>10106</v>
      </c>
      <c r="L2077" s="1" t="s">
        <v>10106</v>
      </c>
      <c r="M2077" s="1" t="s">
        <v>42241</v>
      </c>
      <c r="N2077" s="1" t="s">
        <v>10106</v>
      </c>
      <c r="O2077" s="1" t="s">
        <v>10106</v>
      </c>
      <c r="P2077" s="1" t="s">
        <v>42246</v>
      </c>
      <c r="Q2077" s="1" t="s">
        <v>10106</v>
      </c>
      <c r="R2077" s="1" t="s">
        <v>10106</v>
      </c>
      <c r="S2077" s="1" t="s">
        <v>42247</v>
      </c>
      <c r="T2077" s="1" t="s">
        <v>10106</v>
      </c>
      <c r="U2077" s="1" t="s">
        <v>10106</v>
      </c>
      <c r="V2077" s="1" t="s">
        <v>10106</v>
      </c>
      <c r="W2077" s="1" t="s">
        <v>10114</v>
      </c>
      <c r="X2077" s="1" t="s">
        <v>10170</v>
      </c>
      <c r="Y2077" s="1" t="s">
        <v>10106</v>
      </c>
      <c r="Z2077" s="1" t="s">
        <v>14436</v>
      </c>
      <c r="AA2077" s="1" t="s">
        <v>10106</v>
      </c>
      <c r="AB2077" s="1" t="s">
        <v>10106</v>
      </c>
      <c r="AC2077" s="1" t="s">
        <v>10106</v>
      </c>
      <c r="AD2077" s="1" t="s">
        <v>17337</v>
      </c>
      <c r="AE2077">
        <v>36161.229166666664</v>
      </c>
      <c r="AF2077" t="s">
        <v>10106</v>
      </c>
      <c r="AG2077" s="1" t="s">
        <v>10106</v>
      </c>
      <c r="AH2077" s="1" t="s">
        <v>42241</v>
      </c>
      <c r="AI2077" t="s">
        <v>10106</v>
      </c>
      <c r="AJ2077" t="s">
        <v>10106</v>
      </c>
      <c r="AK2077" s="1" t="s">
        <v>10106</v>
      </c>
      <c r="AL2077" s="1" t="s">
        <v>10106</v>
      </c>
      <c r="AM2077" s="1" t="s">
        <v>10106</v>
      </c>
      <c r="AN2077" t="s">
        <v>10106</v>
      </c>
      <c r="AO2077" t="s">
        <v>10106</v>
      </c>
      <c r="AP2077" s="1" t="s">
        <v>10106</v>
      </c>
      <c r="AQ2077" s="1" t="s">
        <v>42248</v>
      </c>
      <c r="AR2077" s="1" t="s">
        <v>42249</v>
      </c>
      <c r="AS2077" t="s">
        <v>10106</v>
      </c>
      <c r="AT2077" t="s">
        <v>10106</v>
      </c>
      <c r="AU2077" s="1" t="s">
        <v>10106</v>
      </c>
      <c r="AV2077" s="1" t="s">
        <v>10106</v>
      </c>
      <c r="AW2077" s="1" t="s">
        <v>10800</v>
      </c>
      <c r="AX2077" s="1" t="s">
        <v>29788</v>
      </c>
      <c r="AY2077" s="1" t="s">
        <v>10802</v>
      </c>
      <c r="AZ2077" s="1" t="s">
        <v>42250</v>
      </c>
      <c r="BA2077" s="1" t="s">
        <v>42251</v>
      </c>
      <c r="BB2077" s="1" t="s">
        <v>10238</v>
      </c>
      <c r="BC2077" s="1" t="s">
        <v>10238</v>
      </c>
      <c r="BD2077" s="1" t="s">
        <v>42252</v>
      </c>
      <c r="BE2077">
        <v>7</v>
      </c>
      <c r="BF2077" s="1" t="s">
        <v>42253</v>
      </c>
      <c r="BG2077">
        <v>0</v>
      </c>
      <c r="BH2077" s="1" t="s">
        <v>1824</v>
      </c>
      <c r="BI2077">
        <v>0</v>
      </c>
      <c r="BJ2077" s="1" t="s">
        <v>1824</v>
      </c>
      <c r="BK2077">
        <v>0</v>
      </c>
      <c r="BL2077" s="1" t="s">
        <v>1824</v>
      </c>
      <c r="BM2077" s="1" t="s">
        <v>4128</v>
      </c>
    </row>
    <row r="2078" spans="1:65" x14ac:dyDescent="0.3">
      <c r="A2078" s="1" t="s">
        <v>4129</v>
      </c>
      <c r="B2078" s="1" t="s">
        <v>42254</v>
      </c>
      <c r="C2078" t="s">
        <v>10106</v>
      </c>
      <c r="D2078" s="1" t="s">
        <v>10106</v>
      </c>
      <c r="E2078" s="1" t="s">
        <v>10106</v>
      </c>
      <c r="F2078" s="1" t="s">
        <v>10106</v>
      </c>
      <c r="G2078" s="1" t="s">
        <v>10106</v>
      </c>
      <c r="H2078" s="1" t="s">
        <v>42255</v>
      </c>
      <c r="I2078" s="1" t="s">
        <v>42256</v>
      </c>
      <c r="J2078" s="1" t="s">
        <v>10106</v>
      </c>
      <c r="K2078" s="1" t="s">
        <v>10106</v>
      </c>
      <c r="L2078" s="1" t="s">
        <v>10106</v>
      </c>
      <c r="M2078" s="1" t="s">
        <v>42254</v>
      </c>
      <c r="N2078" s="1" t="s">
        <v>10106</v>
      </c>
      <c r="O2078" s="1" t="s">
        <v>10106</v>
      </c>
      <c r="P2078" s="1" t="s">
        <v>42257</v>
      </c>
      <c r="Q2078" s="1" t="s">
        <v>10106</v>
      </c>
      <c r="R2078" s="1" t="s">
        <v>42258</v>
      </c>
      <c r="S2078" s="1" t="s">
        <v>42259</v>
      </c>
      <c r="T2078" s="1" t="s">
        <v>10106</v>
      </c>
      <c r="U2078" s="1" t="s">
        <v>10106</v>
      </c>
      <c r="V2078" s="1" t="s">
        <v>10106</v>
      </c>
      <c r="W2078" s="1" t="s">
        <v>10114</v>
      </c>
      <c r="X2078" s="1" t="s">
        <v>10115</v>
      </c>
      <c r="Y2078" s="1" t="s">
        <v>10106</v>
      </c>
      <c r="Z2078" s="1" t="s">
        <v>10106</v>
      </c>
      <c r="AA2078" s="1" t="s">
        <v>10106</v>
      </c>
      <c r="AB2078" s="1" t="s">
        <v>10106</v>
      </c>
      <c r="AC2078" s="1" t="s">
        <v>10106</v>
      </c>
      <c r="AD2078" s="1" t="s">
        <v>12159</v>
      </c>
      <c r="AE2078">
        <v>38353.229166666664</v>
      </c>
      <c r="AF2078" t="s">
        <v>10106</v>
      </c>
      <c r="AG2078" s="1" t="s">
        <v>10106</v>
      </c>
      <c r="AH2078" s="1" t="s">
        <v>42254</v>
      </c>
      <c r="AI2078" t="s">
        <v>10106</v>
      </c>
      <c r="AJ2078" t="s">
        <v>10106</v>
      </c>
      <c r="AK2078" s="1" t="s">
        <v>10106</v>
      </c>
      <c r="AL2078" s="1" t="s">
        <v>10106</v>
      </c>
      <c r="AM2078" s="1" t="s">
        <v>10106</v>
      </c>
      <c r="AN2078" t="s">
        <v>10106</v>
      </c>
      <c r="AO2078" t="s">
        <v>10106</v>
      </c>
      <c r="AP2078" s="1" t="s">
        <v>10106</v>
      </c>
      <c r="AQ2078" s="1" t="s">
        <v>42260</v>
      </c>
      <c r="AR2078" s="1" t="s">
        <v>10106</v>
      </c>
      <c r="AS2078" t="s">
        <v>10106</v>
      </c>
      <c r="AT2078" t="s">
        <v>10106</v>
      </c>
      <c r="AU2078" s="1" t="s">
        <v>10106</v>
      </c>
      <c r="AV2078" s="1" t="s">
        <v>10106</v>
      </c>
      <c r="AW2078" s="1" t="s">
        <v>10233</v>
      </c>
      <c r="AX2078" s="1" t="s">
        <v>11230</v>
      </c>
      <c r="AY2078" s="1" t="s">
        <v>10235</v>
      </c>
      <c r="AZ2078" s="1" t="s">
        <v>10236</v>
      </c>
      <c r="BA2078" s="1" t="s">
        <v>42261</v>
      </c>
      <c r="BB2078" s="1" t="s">
        <v>10322</v>
      </c>
      <c r="BC2078" s="1" t="s">
        <v>10322</v>
      </c>
      <c r="BD2078" s="1" t="s">
        <v>42262</v>
      </c>
      <c r="BE2078">
        <v>16</v>
      </c>
      <c r="BF2078" s="1" t="s">
        <v>42263</v>
      </c>
      <c r="BG2078">
        <v>0</v>
      </c>
      <c r="BH2078" s="1" t="s">
        <v>1824</v>
      </c>
      <c r="BI2078">
        <v>0</v>
      </c>
      <c r="BJ2078" s="1" t="s">
        <v>1824</v>
      </c>
      <c r="BK2078">
        <v>0</v>
      </c>
      <c r="BL2078" s="1" t="s">
        <v>1824</v>
      </c>
      <c r="BM2078" s="1" t="s">
        <v>4130</v>
      </c>
    </row>
    <row r="2079" spans="1:65" x14ac:dyDescent="0.3">
      <c r="A2079" s="1" t="s">
        <v>4131</v>
      </c>
      <c r="B2079" s="1" t="s">
        <v>42264</v>
      </c>
      <c r="C2079" t="s">
        <v>42265</v>
      </c>
      <c r="D2079" s="1" t="s">
        <v>42266</v>
      </c>
      <c r="E2079" s="1" t="s">
        <v>10106</v>
      </c>
      <c r="F2079" s="1" t="s">
        <v>10332</v>
      </c>
      <c r="G2079" s="1" t="s">
        <v>42267</v>
      </c>
      <c r="H2079" s="1" t="s">
        <v>42268</v>
      </c>
      <c r="I2079" s="1" t="s">
        <v>42269</v>
      </c>
      <c r="J2079" s="1" t="s">
        <v>10106</v>
      </c>
      <c r="K2079" s="1" t="s">
        <v>10106</v>
      </c>
      <c r="L2079" s="1" t="s">
        <v>10106</v>
      </c>
      <c r="M2079" s="1" t="s">
        <v>42270</v>
      </c>
      <c r="N2079" s="1" t="s">
        <v>10106</v>
      </c>
      <c r="O2079" s="1" t="s">
        <v>10106</v>
      </c>
      <c r="P2079" s="1" t="s">
        <v>10106</v>
      </c>
      <c r="Q2079" s="1" t="s">
        <v>10106</v>
      </c>
      <c r="R2079" s="1" t="s">
        <v>14098</v>
      </c>
      <c r="S2079" s="1" t="s">
        <v>42271</v>
      </c>
      <c r="T2079" s="1" t="s">
        <v>42272</v>
      </c>
      <c r="U2079" s="1" t="s">
        <v>10106</v>
      </c>
      <c r="V2079" s="1" t="s">
        <v>10106</v>
      </c>
      <c r="W2079" s="1" t="s">
        <v>10318</v>
      </c>
      <c r="X2079" s="1" t="s">
        <v>10115</v>
      </c>
      <c r="Y2079" s="1" t="s">
        <v>10106</v>
      </c>
      <c r="Z2079" s="1" t="s">
        <v>12431</v>
      </c>
      <c r="AA2079" s="1" t="s">
        <v>10106</v>
      </c>
      <c r="AB2079" s="1" t="s">
        <v>10106</v>
      </c>
      <c r="AC2079" s="1" t="s">
        <v>14275</v>
      </c>
      <c r="AD2079" s="1" t="s">
        <v>15743</v>
      </c>
      <c r="AE2079" t="s">
        <v>10106</v>
      </c>
      <c r="AF2079" t="s">
        <v>10106</v>
      </c>
      <c r="AG2079" s="1" t="s">
        <v>10106</v>
      </c>
      <c r="AH2079" s="1" t="s">
        <v>10106</v>
      </c>
      <c r="AI2079">
        <v>105000000</v>
      </c>
      <c r="AJ2079" t="s">
        <v>10106</v>
      </c>
      <c r="AK2079" s="1" t="s">
        <v>42273</v>
      </c>
      <c r="AL2079" s="1" t="s">
        <v>42274</v>
      </c>
      <c r="AM2079" s="1" t="s">
        <v>10106</v>
      </c>
      <c r="AN2079" t="s">
        <v>10106</v>
      </c>
      <c r="AO2079" t="s">
        <v>10106</v>
      </c>
      <c r="AP2079" s="1" t="s">
        <v>10106</v>
      </c>
      <c r="AQ2079" s="1" t="s">
        <v>42275</v>
      </c>
      <c r="AR2079" s="1" t="s">
        <v>10106</v>
      </c>
      <c r="AS2079" t="s">
        <v>10106</v>
      </c>
      <c r="AT2079" t="s">
        <v>10106</v>
      </c>
      <c r="AU2079" s="1" t="s">
        <v>10106</v>
      </c>
      <c r="AV2079" s="1" t="s">
        <v>10106</v>
      </c>
      <c r="AW2079" s="1" t="s">
        <v>10282</v>
      </c>
      <c r="AX2079" s="1" t="s">
        <v>10106</v>
      </c>
      <c r="AY2079" s="1" t="s">
        <v>10106</v>
      </c>
      <c r="AZ2079" s="1" t="s">
        <v>10106</v>
      </c>
      <c r="BA2079" s="1" t="s">
        <v>10106</v>
      </c>
      <c r="BB2079" s="1" t="s">
        <v>10322</v>
      </c>
      <c r="BC2079" s="1" t="s">
        <v>10322</v>
      </c>
      <c r="BD2079" s="1" t="s">
        <v>42276</v>
      </c>
      <c r="BE2079">
        <v>6</v>
      </c>
      <c r="BF2079" s="1" t="s">
        <v>42277</v>
      </c>
      <c r="BG2079">
        <v>0</v>
      </c>
      <c r="BH2079" s="1" t="s">
        <v>1824</v>
      </c>
      <c r="BI2079">
        <v>0</v>
      </c>
      <c r="BJ2079" s="1" t="s">
        <v>1824</v>
      </c>
      <c r="BK2079">
        <v>0</v>
      </c>
      <c r="BL2079" s="1" t="s">
        <v>1824</v>
      </c>
      <c r="BM2079" s="1" t="s">
        <v>4132</v>
      </c>
    </row>
    <row r="2080" spans="1:65" x14ac:dyDescent="0.3">
      <c r="A2080" s="1" t="s">
        <v>4133</v>
      </c>
      <c r="B2080" s="1" t="s">
        <v>42278</v>
      </c>
      <c r="C2080" t="s">
        <v>10106</v>
      </c>
      <c r="D2080" s="1" t="s">
        <v>10106</v>
      </c>
      <c r="E2080" s="1" t="s">
        <v>10106</v>
      </c>
      <c r="F2080" s="1" t="s">
        <v>10106</v>
      </c>
      <c r="G2080" s="1" t="s">
        <v>10106</v>
      </c>
      <c r="H2080" s="1" t="s">
        <v>42279</v>
      </c>
      <c r="I2080" s="1" t="s">
        <v>42280</v>
      </c>
      <c r="J2080" s="1" t="s">
        <v>10106</v>
      </c>
      <c r="K2080" s="1" t="s">
        <v>10106</v>
      </c>
      <c r="L2080" s="1" t="s">
        <v>10106</v>
      </c>
      <c r="M2080" s="1" t="s">
        <v>42278</v>
      </c>
      <c r="N2080" s="1" t="s">
        <v>10106</v>
      </c>
      <c r="O2080" s="1" t="s">
        <v>10106</v>
      </c>
      <c r="P2080" s="1" t="s">
        <v>10106</v>
      </c>
      <c r="Q2080" s="1" t="s">
        <v>10106</v>
      </c>
      <c r="R2080" s="1" t="s">
        <v>13651</v>
      </c>
      <c r="S2080" s="1" t="s">
        <v>42281</v>
      </c>
      <c r="T2080" s="1" t="s">
        <v>10106</v>
      </c>
      <c r="U2080" s="1" t="s">
        <v>10106</v>
      </c>
      <c r="V2080" s="1" t="s">
        <v>10106</v>
      </c>
      <c r="W2080" s="1" t="s">
        <v>10114</v>
      </c>
      <c r="X2080" s="1" t="s">
        <v>10115</v>
      </c>
      <c r="Y2080" s="1" t="s">
        <v>10106</v>
      </c>
      <c r="Z2080" s="1" t="s">
        <v>10106</v>
      </c>
      <c r="AA2080" s="1" t="s">
        <v>10106</v>
      </c>
      <c r="AB2080" s="1" t="s">
        <v>10106</v>
      </c>
      <c r="AC2080" s="1" t="s">
        <v>13027</v>
      </c>
      <c r="AD2080" s="1" t="s">
        <v>10837</v>
      </c>
      <c r="AE2080" t="s">
        <v>10106</v>
      </c>
      <c r="AF2080" t="s">
        <v>10106</v>
      </c>
      <c r="AG2080" s="1" t="s">
        <v>10106</v>
      </c>
      <c r="AH2080" s="1" t="s">
        <v>10106</v>
      </c>
      <c r="AI2080" t="s">
        <v>10106</v>
      </c>
      <c r="AJ2080" t="s">
        <v>10106</v>
      </c>
      <c r="AK2080" s="1" t="s">
        <v>10106</v>
      </c>
      <c r="AL2080" s="1" t="s">
        <v>10106</v>
      </c>
      <c r="AM2080" s="1" t="s">
        <v>10106</v>
      </c>
      <c r="AN2080" t="s">
        <v>10106</v>
      </c>
      <c r="AO2080" t="s">
        <v>10106</v>
      </c>
      <c r="AP2080" s="1" t="s">
        <v>10106</v>
      </c>
      <c r="AQ2080" s="1" t="s">
        <v>42282</v>
      </c>
      <c r="AR2080" s="1" t="s">
        <v>10106</v>
      </c>
      <c r="AS2080" t="s">
        <v>10106</v>
      </c>
      <c r="AT2080" t="s">
        <v>10106</v>
      </c>
      <c r="AU2080" s="1" t="s">
        <v>10106</v>
      </c>
      <c r="AV2080" s="1" t="s">
        <v>10106</v>
      </c>
      <c r="AW2080" s="1" t="s">
        <v>10282</v>
      </c>
      <c r="AX2080" s="1" t="s">
        <v>10106</v>
      </c>
      <c r="AY2080" s="1" t="s">
        <v>10106</v>
      </c>
      <c r="AZ2080" s="1" t="s">
        <v>10106</v>
      </c>
      <c r="BA2080" s="1" t="s">
        <v>10106</v>
      </c>
      <c r="BB2080" s="1" t="s">
        <v>10322</v>
      </c>
      <c r="BC2080" s="1" t="s">
        <v>10322</v>
      </c>
      <c r="BD2080" s="1" t="s">
        <v>42283</v>
      </c>
      <c r="BE2080">
        <v>11</v>
      </c>
      <c r="BF2080" s="1" t="s">
        <v>42284</v>
      </c>
      <c r="BG2080">
        <v>0</v>
      </c>
      <c r="BH2080" s="1" t="s">
        <v>1824</v>
      </c>
      <c r="BI2080">
        <v>0</v>
      </c>
      <c r="BJ2080" s="1" t="s">
        <v>1824</v>
      </c>
      <c r="BK2080">
        <v>0</v>
      </c>
      <c r="BL2080" s="1" t="s">
        <v>1824</v>
      </c>
      <c r="BM2080" s="1" t="s">
        <v>4134</v>
      </c>
    </row>
    <row r="2081" spans="1:65" x14ac:dyDescent="0.3">
      <c r="A2081" s="1" t="s">
        <v>4135</v>
      </c>
      <c r="B2081" s="1" t="s">
        <v>42285</v>
      </c>
      <c r="C2081" t="s">
        <v>10106</v>
      </c>
      <c r="D2081" s="1" t="s">
        <v>42286</v>
      </c>
      <c r="E2081" s="1" t="s">
        <v>10106</v>
      </c>
      <c r="F2081" s="1" t="s">
        <v>10106</v>
      </c>
      <c r="G2081" s="1" t="s">
        <v>10106</v>
      </c>
      <c r="H2081" s="1" t="s">
        <v>42287</v>
      </c>
      <c r="I2081" s="1" t="s">
        <v>42288</v>
      </c>
      <c r="J2081" s="1" t="s">
        <v>10106</v>
      </c>
      <c r="K2081" s="1" t="s">
        <v>10106</v>
      </c>
      <c r="L2081" s="1" t="s">
        <v>10106</v>
      </c>
      <c r="M2081" s="1" t="s">
        <v>42289</v>
      </c>
      <c r="N2081" s="1" t="s">
        <v>10106</v>
      </c>
      <c r="O2081" s="1" t="s">
        <v>10106</v>
      </c>
      <c r="P2081" s="1" t="s">
        <v>10106</v>
      </c>
      <c r="Q2081" s="1" t="s">
        <v>10106</v>
      </c>
      <c r="R2081" s="1" t="s">
        <v>10363</v>
      </c>
      <c r="S2081" s="1" t="s">
        <v>31285</v>
      </c>
      <c r="T2081" s="1" t="s">
        <v>10106</v>
      </c>
      <c r="U2081" s="1" t="s">
        <v>10106</v>
      </c>
      <c r="V2081" s="1" t="s">
        <v>10106</v>
      </c>
      <c r="W2081" s="1" t="s">
        <v>10114</v>
      </c>
      <c r="X2081" s="1" t="s">
        <v>10170</v>
      </c>
      <c r="Y2081" s="1" t="s">
        <v>10106</v>
      </c>
      <c r="Z2081" s="1" t="s">
        <v>10106</v>
      </c>
      <c r="AA2081" s="1" t="s">
        <v>10106</v>
      </c>
      <c r="AB2081" s="1" t="s">
        <v>10106</v>
      </c>
      <c r="AC2081" s="1" t="s">
        <v>10106</v>
      </c>
      <c r="AD2081" s="1" t="s">
        <v>10229</v>
      </c>
      <c r="AE2081">
        <v>36892.229166666664</v>
      </c>
      <c r="AF2081" t="s">
        <v>10106</v>
      </c>
      <c r="AG2081" s="1" t="s">
        <v>10106</v>
      </c>
      <c r="AH2081" s="1" t="s">
        <v>10106</v>
      </c>
      <c r="AI2081" t="s">
        <v>10106</v>
      </c>
      <c r="AJ2081" t="s">
        <v>10106</v>
      </c>
      <c r="AK2081" s="1" t="s">
        <v>10106</v>
      </c>
      <c r="AL2081" s="1" t="s">
        <v>10106</v>
      </c>
      <c r="AM2081" s="1" t="s">
        <v>10106</v>
      </c>
      <c r="AN2081" t="s">
        <v>10106</v>
      </c>
      <c r="AO2081" t="s">
        <v>10106</v>
      </c>
      <c r="AP2081" s="1" t="s">
        <v>10106</v>
      </c>
      <c r="AQ2081" s="1" t="s">
        <v>42290</v>
      </c>
      <c r="AR2081" s="1" t="s">
        <v>10106</v>
      </c>
      <c r="AS2081" t="s">
        <v>10106</v>
      </c>
      <c r="AT2081" t="s">
        <v>10106</v>
      </c>
      <c r="AU2081" s="1" t="s">
        <v>10106</v>
      </c>
      <c r="AV2081" s="1" t="s">
        <v>42291</v>
      </c>
      <c r="AW2081" s="1" t="s">
        <v>10282</v>
      </c>
      <c r="AX2081" s="1" t="s">
        <v>10106</v>
      </c>
      <c r="AY2081" s="1" t="s">
        <v>10106</v>
      </c>
      <c r="AZ2081" s="1" t="s">
        <v>10106</v>
      </c>
      <c r="BA2081" s="1" t="s">
        <v>10106</v>
      </c>
      <c r="BB2081" s="1" t="s">
        <v>10238</v>
      </c>
      <c r="BC2081" s="1" t="s">
        <v>10238</v>
      </c>
      <c r="BD2081" s="1" t="s">
        <v>42292</v>
      </c>
      <c r="BE2081">
        <v>23</v>
      </c>
      <c r="BF2081" s="1" t="s">
        <v>42293</v>
      </c>
      <c r="BG2081">
        <v>0</v>
      </c>
      <c r="BH2081" s="1" t="s">
        <v>1824</v>
      </c>
      <c r="BI2081">
        <v>0</v>
      </c>
      <c r="BJ2081" s="1" t="s">
        <v>1824</v>
      </c>
      <c r="BK2081">
        <v>0</v>
      </c>
      <c r="BL2081" s="1" t="s">
        <v>1824</v>
      </c>
      <c r="BM2081" s="1" t="s">
        <v>3506</v>
      </c>
    </row>
    <row r="2082" spans="1:65" x14ac:dyDescent="0.3">
      <c r="A2082" s="1" t="s">
        <v>4136</v>
      </c>
      <c r="B2082" s="1" t="s">
        <v>42294</v>
      </c>
      <c r="C2082" t="s">
        <v>42295</v>
      </c>
      <c r="D2082" s="1" t="s">
        <v>10106</v>
      </c>
      <c r="E2082" s="1" t="s">
        <v>10331</v>
      </c>
      <c r="F2082" s="1" t="s">
        <v>10550</v>
      </c>
      <c r="G2082" s="1" t="s">
        <v>42296</v>
      </c>
      <c r="H2082" s="1" t="s">
        <v>42297</v>
      </c>
      <c r="I2082" s="1" t="s">
        <v>42298</v>
      </c>
      <c r="J2082" s="1" t="s">
        <v>10106</v>
      </c>
      <c r="K2082" s="1" t="s">
        <v>10106</v>
      </c>
      <c r="L2082" s="1" t="s">
        <v>10106</v>
      </c>
      <c r="M2082" s="1" t="s">
        <v>42299</v>
      </c>
      <c r="N2082" s="1" t="s">
        <v>10106</v>
      </c>
      <c r="O2082" s="1" t="s">
        <v>10106</v>
      </c>
      <c r="P2082" s="1" t="s">
        <v>42300</v>
      </c>
      <c r="Q2082" s="1" t="s">
        <v>10106</v>
      </c>
      <c r="R2082" s="1" t="s">
        <v>10402</v>
      </c>
      <c r="S2082" s="1" t="s">
        <v>42301</v>
      </c>
      <c r="T2082" s="1" t="s">
        <v>10106</v>
      </c>
      <c r="U2082" s="1" t="s">
        <v>10106</v>
      </c>
      <c r="V2082" s="1" t="s">
        <v>10106</v>
      </c>
      <c r="W2082" s="1" t="s">
        <v>10114</v>
      </c>
      <c r="X2082" s="1" t="s">
        <v>10170</v>
      </c>
      <c r="Y2082" s="1" t="s">
        <v>10106</v>
      </c>
      <c r="Z2082" s="1" t="s">
        <v>10106</v>
      </c>
      <c r="AA2082" s="1" t="s">
        <v>10106</v>
      </c>
      <c r="AB2082" s="1" t="s">
        <v>10106</v>
      </c>
      <c r="AC2082" s="1" t="s">
        <v>10146</v>
      </c>
      <c r="AD2082" s="1" t="s">
        <v>19575</v>
      </c>
      <c r="AE2082">
        <v>37257.229166666664</v>
      </c>
      <c r="AF2082" t="s">
        <v>10106</v>
      </c>
      <c r="AG2082" s="1" t="s">
        <v>10106</v>
      </c>
      <c r="AH2082" s="1" t="s">
        <v>42299</v>
      </c>
      <c r="AI2082" t="s">
        <v>10106</v>
      </c>
      <c r="AJ2082" t="s">
        <v>10106</v>
      </c>
      <c r="AK2082" s="1" t="s">
        <v>10106</v>
      </c>
      <c r="AL2082" s="1" t="s">
        <v>10106</v>
      </c>
      <c r="AM2082" s="1" t="s">
        <v>42302</v>
      </c>
      <c r="AN2082">
        <v>200131</v>
      </c>
      <c r="AO2082" t="s">
        <v>10106</v>
      </c>
      <c r="AP2082" s="1" t="s">
        <v>42303</v>
      </c>
      <c r="AQ2082" s="1" t="s">
        <v>42304</v>
      </c>
      <c r="AR2082" s="1" t="s">
        <v>42305</v>
      </c>
      <c r="AS2082">
        <v>230123</v>
      </c>
      <c r="AT2082">
        <v>387859</v>
      </c>
      <c r="AU2082" s="1" t="s">
        <v>10106</v>
      </c>
      <c r="AV2082" s="1" t="s">
        <v>42306</v>
      </c>
      <c r="AW2082" s="1" t="s">
        <v>10282</v>
      </c>
      <c r="AX2082" s="1" t="s">
        <v>10106</v>
      </c>
      <c r="AY2082" s="1" t="s">
        <v>10106</v>
      </c>
      <c r="AZ2082" s="1" t="s">
        <v>10106</v>
      </c>
      <c r="BA2082" s="1" t="s">
        <v>10106</v>
      </c>
      <c r="BB2082" s="1" t="s">
        <v>10238</v>
      </c>
      <c r="BC2082" s="1" t="s">
        <v>10239</v>
      </c>
      <c r="BD2082" s="1" t="s">
        <v>42307</v>
      </c>
      <c r="BE2082">
        <v>25</v>
      </c>
      <c r="BF2082" s="1" t="s">
        <v>42308</v>
      </c>
      <c r="BG2082">
        <v>3</v>
      </c>
      <c r="BH2082" s="1" t="s">
        <v>42309</v>
      </c>
      <c r="BI2082">
        <v>0</v>
      </c>
      <c r="BJ2082" s="1" t="s">
        <v>1824</v>
      </c>
      <c r="BK2082">
        <v>0</v>
      </c>
      <c r="BL2082" s="1" t="s">
        <v>1824</v>
      </c>
      <c r="BM2082" s="1" t="s">
        <v>4137</v>
      </c>
    </row>
    <row r="2083" spans="1:65" x14ac:dyDescent="0.3">
      <c r="A2083" s="1" t="s">
        <v>4138</v>
      </c>
      <c r="B2083" s="1" t="s">
        <v>42310</v>
      </c>
      <c r="C2083" t="s">
        <v>42311</v>
      </c>
      <c r="D2083" s="1" t="s">
        <v>42312</v>
      </c>
      <c r="E2083" s="1" t="s">
        <v>10106</v>
      </c>
      <c r="F2083" s="1" t="s">
        <v>10163</v>
      </c>
      <c r="G2083" s="1" t="s">
        <v>42313</v>
      </c>
      <c r="H2083" s="1" t="s">
        <v>42314</v>
      </c>
      <c r="I2083" s="1" t="s">
        <v>42315</v>
      </c>
      <c r="J2083" s="1" t="s">
        <v>10106</v>
      </c>
      <c r="K2083" s="1" t="s">
        <v>10106</v>
      </c>
      <c r="L2083" s="1" t="s">
        <v>10106</v>
      </c>
      <c r="M2083" s="1" t="s">
        <v>42310</v>
      </c>
      <c r="N2083" s="1" t="s">
        <v>10106</v>
      </c>
      <c r="O2083" s="1" t="s">
        <v>10106</v>
      </c>
      <c r="P2083" s="1" t="s">
        <v>42316</v>
      </c>
      <c r="Q2083" s="1" t="s">
        <v>10106</v>
      </c>
      <c r="R2083" s="1" t="s">
        <v>10337</v>
      </c>
      <c r="S2083" s="1" t="s">
        <v>16608</v>
      </c>
      <c r="T2083" s="1" t="s">
        <v>10106</v>
      </c>
      <c r="U2083" s="1" t="s">
        <v>10106</v>
      </c>
      <c r="V2083" s="1" t="s">
        <v>10106</v>
      </c>
      <c r="W2083" s="1" t="s">
        <v>10114</v>
      </c>
      <c r="X2083" s="1" t="s">
        <v>10170</v>
      </c>
      <c r="Y2083" s="1" t="s">
        <v>42317</v>
      </c>
      <c r="Z2083" s="1" t="s">
        <v>42318</v>
      </c>
      <c r="AA2083" s="1" t="s">
        <v>10106</v>
      </c>
      <c r="AB2083" s="1" t="s">
        <v>11813</v>
      </c>
      <c r="AC2083" s="1" t="s">
        <v>11813</v>
      </c>
      <c r="AD2083" s="1" t="s">
        <v>10837</v>
      </c>
      <c r="AE2083">
        <v>38718.229166666664</v>
      </c>
      <c r="AF2083" t="s">
        <v>10106</v>
      </c>
      <c r="AG2083" s="1" t="s">
        <v>14017</v>
      </c>
      <c r="AH2083" s="1" t="s">
        <v>42310</v>
      </c>
      <c r="AI2083">
        <v>2.15E+20</v>
      </c>
      <c r="AJ2083" t="s">
        <v>10106</v>
      </c>
      <c r="AK2083" s="1" t="s">
        <v>42319</v>
      </c>
      <c r="AL2083" s="1" t="s">
        <v>42320</v>
      </c>
      <c r="AM2083" s="1" t="s">
        <v>10106</v>
      </c>
      <c r="AN2083" t="s">
        <v>10106</v>
      </c>
      <c r="AO2083">
        <v>80606</v>
      </c>
      <c r="AP2083" s="1" t="s">
        <v>10106</v>
      </c>
      <c r="AQ2083" s="1" t="s">
        <v>42321</v>
      </c>
      <c r="AR2083" s="1" t="s">
        <v>10106</v>
      </c>
      <c r="AS2083" t="s">
        <v>10106</v>
      </c>
      <c r="AT2083" t="s">
        <v>10106</v>
      </c>
      <c r="AU2083" s="1" t="s">
        <v>10106</v>
      </c>
      <c r="AV2083" s="1" t="s">
        <v>10106</v>
      </c>
      <c r="AW2083" s="1" t="s">
        <v>10536</v>
      </c>
      <c r="AX2083" s="1" t="s">
        <v>42322</v>
      </c>
      <c r="AY2083" s="1" t="s">
        <v>12224</v>
      </c>
      <c r="AZ2083" s="1" t="s">
        <v>42323</v>
      </c>
      <c r="BA2083" s="1" t="s">
        <v>42324</v>
      </c>
      <c r="BB2083" s="1" t="s">
        <v>10451</v>
      </c>
      <c r="BC2083" s="1" t="s">
        <v>26211</v>
      </c>
      <c r="BD2083" s="1" t="s">
        <v>42325</v>
      </c>
      <c r="BE2083">
        <v>67</v>
      </c>
      <c r="BF2083" s="1" t="s">
        <v>42326</v>
      </c>
      <c r="BG2083">
        <v>1</v>
      </c>
      <c r="BH2083" s="1" t="s">
        <v>8577</v>
      </c>
      <c r="BI2083">
        <v>1</v>
      </c>
      <c r="BJ2083" s="1" t="s">
        <v>22823</v>
      </c>
      <c r="BK2083">
        <v>0</v>
      </c>
      <c r="BL2083" s="1" t="s">
        <v>1824</v>
      </c>
      <c r="BM2083" s="1" t="s">
        <v>4139</v>
      </c>
    </row>
    <row r="2084" spans="1:65" x14ac:dyDescent="0.3">
      <c r="A2084" s="1" t="s">
        <v>4140</v>
      </c>
      <c r="B2084" s="1" t="s">
        <v>42327</v>
      </c>
      <c r="C2084" t="s">
        <v>42328</v>
      </c>
      <c r="D2084" s="1" t="s">
        <v>42329</v>
      </c>
      <c r="E2084" s="1" t="s">
        <v>10106</v>
      </c>
      <c r="F2084" s="1" t="s">
        <v>10163</v>
      </c>
      <c r="G2084" s="1" t="s">
        <v>42330</v>
      </c>
      <c r="H2084" s="1" t="s">
        <v>42331</v>
      </c>
      <c r="I2084" s="1" t="s">
        <v>42332</v>
      </c>
      <c r="J2084" s="1" t="s">
        <v>10106</v>
      </c>
      <c r="K2084" s="1" t="s">
        <v>10106</v>
      </c>
      <c r="L2084" s="1" t="s">
        <v>10106</v>
      </c>
      <c r="M2084" s="1" t="s">
        <v>42333</v>
      </c>
      <c r="N2084" s="1" t="s">
        <v>10106</v>
      </c>
      <c r="O2084" s="1" t="s">
        <v>10106</v>
      </c>
      <c r="P2084" s="1" t="s">
        <v>42334</v>
      </c>
      <c r="Q2084" s="1" t="s">
        <v>10106</v>
      </c>
      <c r="R2084" s="1" t="s">
        <v>25790</v>
      </c>
      <c r="S2084" s="1" t="s">
        <v>42335</v>
      </c>
      <c r="T2084" s="1" t="s">
        <v>10106</v>
      </c>
      <c r="U2084" s="1" t="s">
        <v>10106</v>
      </c>
      <c r="V2084" s="1" t="s">
        <v>10106</v>
      </c>
      <c r="W2084" s="1" t="s">
        <v>10275</v>
      </c>
      <c r="X2084" s="1" t="s">
        <v>10115</v>
      </c>
      <c r="Y2084" s="1" t="s">
        <v>42336</v>
      </c>
      <c r="Z2084" s="1" t="s">
        <v>10106</v>
      </c>
      <c r="AA2084" s="1" t="s">
        <v>10106</v>
      </c>
      <c r="AB2084" s="1" t="s">
        <v>11813</v>
      </c>
      <c r="AC2084" s="1" t="s">
        <v>11813</v>
      </c>
      <c r="AD2084" s="1" t="s">
        <v>10837</v>
      </c>
      <c r="AE2084" t="s">
        <v>10106</v>
      </c>
      <c r="AF2084" t="s">
        <v>10106</v>
      </c>
      <c r="AG2084" s="1" t="s">
        <v>10106</v>
      </c>
      <c r="AH2084" s="1" t="s">
        <v>42333</v>
      </c>
      <c r="AI2084">
        <v>5.4899999999999995E+21</v>
      </c>
      <c r="AJ2084" t="s">
        <v>10106</v>
      </c>
      <c r="AK2084" s="1" t="s">
        <v>42337</v>
      </c>
      <c r="AL2084" s="1" t="s">
        <v>42338</v>
      </c>
      <c r="AM2084" s="1" t="s">
        <v>10106</v>
      </c>
      <c r="AN2084" t="s">
        <v>10106</v>
      </c>
      <c r="AO2084" t="s">
        <v>10106</v>
      </c>
      <c r="AP2084" s="1" t="s">
        <v>10106</v>
      </c>
      <c r="AQ2084" s="1" t="s">
        <v>42339</v>
      </c>
      <c r="AR2084" s="1" t="s">
        <v>10106</v>
      </c>
      <c r="AS2084" t="s">
        <v>10106</v>
      </c>
      <c r="AT2084" t="s">
        <v>10106</v>
      </c>
      <c r="AU2084" s="1" t="s">
        <v>10106</v>
      </c>
      <c r="AV2084" s="1" t="s">
        <v>10106</v>
      </c>
      <c r="AW2084" s="1" t="s">
        <v>10370</v>
      </c>
      <c r="AX2084" s="1" t="s">
        <v>11686</v>
      </c>
      <c r="AY2084" s="1" t="s">
        <v>10372</v>
      </c>
      <c r="AZ2084" s="1" t="s">
        <v>16489</v>
      </c>
      <c r="BA2084" s="1" t="s">
        <v>42340</v>
      </c>
      <c r="BB2084" s="1" t="s">
        <v>10492</v>
      </c>
      <c r="BC2084" s="1" t="s">
        <v>11039</v>
      </c>
      <c r="BD2084" s="1" t="s">
        <v>42341</v>
      </c>
      <c r="BE2084">
        <v>85</v>
      </c>
      <c r="BF2084" s="1" t="s">
        <v>42342</v>
      </c>
      <c r="BG2084">
        <v>2</v>
      </c>
      <c r="BH2084" s="1" t="s">
        <v>42343</v>
      </c>
      <c r="BI2084">
        <v>3</v>
      </c>
      <c r="BJ2084" s="1" t="s">
        <v>42344</v>
      </c>
      <c r="BK2084">
        <v>0</v>
      </c>
      <c r="BL2084" s="1" t="s">
        <v>1824</v>
      </c>
      <c r="BM2084" s="1" t="s">
        <v>4141</v>
      </c>
    </row>
    <row r="2085" spans="1:65" x14ac:dyDescent="0.3">
      <c r="A2085" s="1" t="s">
        <v>4142</v>
      </c>
      <c r="B2085" s="1" t="s">
        <v>10198</v>
      </c>
      <c r="C2085" t="s">
        <v>42345</v>
      </c>
      <c r="D2085" s="1" t="s">
        <v>10106</v>
      </c>
      <c r="E2085" s="1" t="s">
        <v>11149</v>
      </c>
      <c r="F2085" s="1" t="s">
        <v>10163</v>
      </c>
      <c r="G2085" s="1" t="s">
        <v>42346</v>
      </c>
      <c r="H2085" s="1" t="s">
        <v>42347</v>
      </c>
      <c r="I2085" s="1" t="s">
        <v>42348</v>
      </c>
      <c r="J2085" s="1" t="s">
        <v>10106</v>
      </c>
      <c r="K2085" s="1" t="s">
        <v>10106</v>
      </c>
      <c r="L2085" s="1" t="s">
        <v>10106</v>
      </c>
      <c r="M2085" s="1" t="s">
        <v>10198</v>
      </c>
      <c r="N2085" s="1" t="s">
        <v>10106</v>
      </c>
      <c r="O2085" s="1" t="s">
        <v>10106</v>
      </c>
      <c r="P2085" s="1" t="s">
        <v>42349</v>
      </c>
      <c r="Q2085" s="1" t="s">
        <v>10106</v>
      </c>
      <c r="R2085" s="1" t="s">
        <v>10966</v>
      </c>
      <c r="S2085" s="1" t="s">
        <v>42350</v>
      </c>
      <c r="T2085" s="1" t="s">
        <v>10106</v>
      </c>
      <c r="U2085" s="1" t="s">
        <v>10187</v>
      </c>
      <c r="V2085" s="1" t="s">
        <v>10106</v>
      </c>
      <c r="W2085" s="1" t="s">
        <v>10114</v>
      </c>
      <c r="X2085" s="1" t="s">
        <v>10115</v>
      </c>
      <c r="Y2085" s="1" t="s">
        <v>10106</v>
      </c>
      <c r="Z2085" s="1" t="s">
        <v>10106</v>
      </c>
      <c r="AA2085" s="1" t="s">
        <v>10106</v>
      </c>
      <c r="AB2085" s="1" t="s">
        <v>10106</v>
      </c>
      <c r="AC2085" s="1" t="s">
        <v>10106</v>
      </c>
      <c r="AD2085" s="1" t="s">
        <v>42351</v>
      </c>
      <c r="AE2085" t="s">
        <v>10106</v>
      </c>
      <c r="AF2085" t="s">
        <v>10106</v>
      </c>
      <c r="AG2085" s="1" t="s">
        <v>10106</v>
      </c>
      <c r="AH2085" s="1" t="s">
        <v>10106</v>
      </c>
      <c r="AI2085" t="s">
        <v>10106</v>
      </c>
      <c r="AJ2085" t="s">
        <v>10106</v>
      </c>
      <c r="AK2085" s="1" t="s">
        <v>10106</v>
      </c>
      <c r="AL2085" s="1" t="s">
        <v>10106</v>
      </c>
      <c r="AM2085" s="1" t="s">
        <v>42352</v>
      </c>
      <c r="AN2085">
        <v>96305</v>
      </c>
      <c r="AO2085">
        <v>60938</v>
      </c>
      <c r="AP2085" s="1" t="s">
        <v>10106</v>
      </c>
      <c r="AQ2085" s="1" t="s">
        <v>42353</v>
      </c>
      <c r="AR2085" s="1" t="s">
        <v>10106</v>
      </c>
      <c r="AS2085">
        <v>250602</v>
      </c>
      <c r="AT2085">
        <v>250541</v>
      </c>
      <c r="AU2085" s="1" t="s">
        <v>10106</v>
      </c>
      <c r="AV2085" s="1" t="s">
        <v>10106</v>
      </c>
      <c r="AW2085" s="1" t="s">
        <v>10233</v>
      </c>
      <c r="AX2085" s="1" t="s">
        <v>13261</v>
      </c>
      <c r="AY2085" s="1" t="s">
        <v>10235</v>
      </c>
      <c r="AZ2085" s="1" t="s">
        <v>10236</v>
      </c>
      <c r="BA2085" s="1" t="s">
        <v>42354</v>
      </c>
      <c r="BB2085" s="1" t="s">
        <v>10899</v>
      </c>
      <c r="BC2085" s="1" t="s">
        <v>10900</v>
      </c>
      <c r="BD2085" s="1" t="s">
        <v>42355</v>
      </c>
      <c r="BE2085">
        <v>50</v>
      </c>
      <c r="BF2085" s="1" t="s">
        <v>42356</v>
      </c>
      <c r="BG2085">
        <v>3</v>
      </c>
      <c r="BH2085" s="1" t="s">
        <v>42357</v>
      </c>
      <c r="BI2085">
        <v>1</v>
      </c>
      <c r="BJ2085" s="1" t="s">
        <v>42358</v>
      </c>
      <c r="BK2085">
        <v>1</v>
      </c>
      <c r="BL2085" s="1" t="s">
        <v>42359</v>
      </c>
      <c r="BM2085" s="1" t="s">
        <v>4143</v>
      </c>
    </row>
    <row r="2086" spans="1:65" x14ac:dyDescent="0.3">
      <c r="A2086" s="1" t="s">
        <v>4144</v>
      </c>
      <c r="B2086" s="1" t="s">
        <v>42360</v>
      </c>
      <c r="C2086" t="s">
        <v>42361</v>
      </c>
      <c r="D2086" s="1" t="s">
        <v>10106</v>
      </c>
      <c r="E2086" s="1" t="s">
        <v>10106</v>
      </c>
      <c r="F2086" s="1" t="s">
        <v>10550</v>
      </c>
      <c r="G2086" s="1" t="s">
        <v>42362</v>
      </c>
      <c r="H2086" s="1" t="s">
        <v>42363</v>
      </c>
      <c r="I2086" s="1" t="s">
        <v>42364</v>
      </c>
      <c r="J2086" s="1" t="s">
        <v>10106</v>
      </c>
      <c r="K2086" s="1" t="s">
        <v>10106</v>
      </c>
      <c r="L2086" s="1" t="s">
        <v>10106</v>
      </c>
      <c r="M2086" s="1" t="s">
        <v>42360</v>
      </c>
      <c r="N2086" s="1" t="s">
        <v>10106</v>
      </c>
      <c r="O2086" s="1" t="s">
        <v>10106</v>
      </c>
      <c r="P2086" s="1" t="s">
        <v>42365</v>
      </c>
      <c r="Q2086" s="1" t="s">
        <v>10106</v>
      </c>
      <c r="R2086" s="1" t="s">
        <v>42366</v>
      </c>
      <c r="S2086" s="1" t="s">
        <v>42367</v>
      </c>
      <c r="T2086" s="1" t="s">
        <v>10106</v>
      </c>
      <c r="U2086" s="1" t="s">
        <v>10106</v>
      </c>
      <c r="V2086" s="1" t="s">
        <v>10106</v>
      </c>
      <c r="W2086" s="1" t="s">
        <v>10114</v>
      </c>
      <c r="X2086" s="1" t="s">
        <v>10170</v>
      </c>
      <c r="Y2086" s="1" t="s">
        <v>42368</v>
      </c>
      <c r="Z2086" s="1" t="s">
        <v>10106</v>
      </c>
      <c r="AA2086" s="1" t="s">
        <v>10106</v>
      </c>
      <c r="AB2086" s="1" t="s">
        <v>10106</v>
      </c>
      <c r="AC2086" s="1" t="s">
        <v>10106</v>
      </c>
      <c r="AD2086" s="1" t="s">
        <v>10340</v>
      </c>
      <c r="AE2086" t="s">
        <v>10106</v>
      </c>
      <c r="AF2086" t="s">
        <v>10106</v>
      </c>
      <c r="AG2086" s="1" t="s">
        <v>10106</v>
      </c>
      <c r="AH2086" s="1" t="s">
        <v>10106</v>
      </c>
      <c r="AI2086" t="s">
        <v>10106</v>
      </c>
      <c r="AJ2086" t="s">
        <v>10106</v>
      </c>
      <c r="AK2086" s="1" t="s">
        <v>10106</v>
      </c>
      <c r="AL2086" s="1" t="s">
        <v>10106</v>
      </c>
      <c r="AM2086" s="1" t="s">
        <v>10106</v>
      </c>
      <c r="AN2086" t="s">
        <v>10106</v>
      </c>
      <c r="AO2086">
        <v>300480</v>
      </c>
      <c r="AP2086" s="1" t="s">
        <v>10106</v>
      </c>
      <c r="AQ2086" s="1" t="s">
        <v>42369</v>
      </c>
      <c r="AR2086" s="1" t="s">
        <v>10106</v>
      </c>
      <c r="AS2086" t="s">
        <v>10106</v>
      </c>
      <c r="AT2086" t="s">
        <v>10106</v>
      </c>
      <c r="AU2086" s="1" t="s">
        <v>10106</v>
      </c>
      <c r="AV2086" s="1" t="s">
        <v>42370</v>
      </c>
      <c r="AW2086" s="1" t="s">
        <v>10282</v>
      </c>
      <c r="AX2086" s="1" t="s">
        <v>10106</v>
      </c>
      <c r="AY2086" s="1" t="s">
        <v>10106</v>
      </c>
      <c r="AZ2086" s="1" t="s">
        <v>10106</v>
      </c>
      <c r="BA2086" s="1" t="s">
        <v>10106</v>
      </c>
      <c r="BB2086" s="1" t="s">
        <v>10238</v>
      </c>
      <c r="BC2086" s="1" t="s">
        <v>10239</v>
      </c>
      <c r="BD2086" s="1" t="s">
        <v>42371</v>
      </c>
      <c r="BE2086">
        <v>30</v>
      </c>
      <c r="BF2086" s="1" t="s">
        <v>42372</v>
      </c>
      <c r="BG2086">
        <v>1</v>
      </c>
      <c r="BH2086" s="1" t="s">
        <v>42373</v>
      </c>
      <c r="BI2086">
        <v>0</v>
      </c>
      <c r="BJ2086" s="1" t="s">
        <v>1824</v>
      </c>
      <c r="BK2086">
        <v>0</v>
      </c>
      <c r="BL2086" s="1" t="s">
        <v>1824</v>
      </c>
      <c r="BM2086" s="1" t="s">
        <v>4145</v>
      </c>
    </row>
    <row r="2087" spans="1:65" x14ac:dyDescent="0.3">
      <c r="A2087" s="1" t="s">
        <v>4146</v>
      </c>
      <c r="B2087" s="1" t="s">
        <v>42374</v>
      </c>
      <c r="C2087" t="s">
        <v>10106</v>
      </c>
      <c r="D2087" s="1" t="s">
        <v>42375</v>
      </c>
      <c r="E2087" s="1" t="s">
        <v>10106</v>
      </c>
      <c r="F2087" s="1" t="s">
        <v>10106</v>
      </c>
      <c r="G2087" s="1" t="s">
        <v>10106</v>
      </c>
      <c r="H2087" s="1" t="s">
        <v>42376</v>
      </c>
      <c r="I2087" s="1" t="s">
        <v>42377</v>
      </c>
      <c r="J2087" s="1" t="s">
        <v>10106</v>
      </c>
      <c r="K2087" s="1" t="s">
        <v>10106</v>
      </c>
      <c r="L2087" s="1" t="s">
        <v>10106</v>
      </c>
      <c r="M2087" s="1" t="s">
        <v>42378</v>
      </c>
      <c r="N2087" s="1" t="s">
        <v>10106</v>
      </c>
      <c r="O2087" s="1" t="s">
        <v>10106</v>
      </c>
      <c r="P2087" s="1" t="s">
        <v>10106</v>
      </c>
      <c r="Q2087" s="1" t="s">
        <v>10106</v>
      </c>
      <c r="R2087" s="1" t="s">
        <v>10106</v>
      </c>
      <c r="S2087" s="1" t="s">
        <v>10106</v>
      </c>
      <c r="T2087" s="1" t="s">
        <v>10106</v>
      </c>
      <c r="U2087" s="1" t="s">
        <v>10106</v>
      </c>
      <c r="V2087" s="1" t="s">
        <v>10106</v>
      </c>
      <c r="W2087" s="1" t="s">
        <v>10114</v>
      </c>
      <c r="X2087" s="1" t="s">
        <v>10170</v>
      </c>
      <c r="Y2087" s="1" t="s">
        <v>10106</v>
      </c>
      <c r="Z2087" s="1" t="s">
        <v>10106</v>
      </c>
      <c r="AA2087" s="1" t="s">
        <v>10106</v>
      </c>
      <c r="AB2087" s="1" t="s">
        <v>10106</v>
      </c>
      <c r="AC2087" s="1" t="s">
        <v>10106</v>
      </c>
      <c r="AD2087" s="1" t="s">
        <v>42379</v>
      </c>
      <c r="AE2087" t="s">
        <v>10106</v>
      </c>
      <c r="AF2087" t="s">
        <v>10106</v>
      </c>
      <c r="AG2087" s="1" t="s">
        <v>10106</v>
      </c>
      <c r="AH2087" s="1" t="s">
        <v>10106</v>
      </c>
      <c r="AI2087" t="s">
        <v>10106</v>
      </c>
      <c r="AJ2087" t="s">
        <v>10106</v>
      </c>
      <c r="AK2087" s="1" t="s">
        <v>10106</v>
      </c>
      <c r="AL2087" s="1" t="s">
        <v>10106</v>
      </c>
      <c r="AM2087" s="1" t="s">
        <v>10106</v>
      </c>
      <c r="AN2087" t="s">
        <v>10106</v>
      </c>
      <c r="AO2087" t="s">
        <v>10106</v>
      </c>
      <c r="AP2087" s="1" t="s">
        <v>10106</v>
      </c>
      <c r="AQ2087" s="1" t="s">
        <v>42380</v>
      </c>
      <c r="AR2087" s="1" t="s">
        <v>10106</v>
      </c>
      <c r="AS2087" t="s">
        <v>10106</v>
      </c>
      <c r="AT2087" t="s">
        <v>10106</v>
      </c>
      <c r="AU2087" s="1" t="s">
        <v>10106</v>
      </c>
      <c r="AV2087" s="1" t="s">
        <v>10106</v>
      </c>
      <c r="AW2087" s="1" t="s">
        <v>10282</v>
      </c>
      <c r="AX2087" s="1" t="s">
        <v>10106</v>
      </c>
      <c r="AY2087" s="1" t="s">
        <v>10106</v>
      </c>
      <c r="AZ2087" s="1" t="s">
        <v>10106</v>
      </c>
      <c r="BA2087" s="1" t="s">
        <v>10106</v>
      </c>
      <c r="BB2087" s="1" t="s">
        <v>42381</v>
      </c>
      <c r="BC2087" s="1" t="s">
        <v>42382</v>
      </c>
      <c r="BD2087" s="1" t="s">
        <v>42383</v>
      </c>
      <c r="BE2087">
        <v>7</v>
      </c>
      <c r="BF2087" s="1" t="s">
        <v>42384</v>
      </c>
      <c r="BG2087">
        <v>3</v>
      </c>
      <c r="BH2087" s="1" t="s">
        <v>42385</v>
      </c>
      <c r="BI2087">
        <v>2</v>
      </c>
      <c r="BJ2087" s="1" t="s">
        <v>42386</v>
      </c>
      <c r="BK2087">
        <v>1</v>
      </c>
      <c r="BL2087" s="1" t="s">
        <v>42387</v>
      </c>
      <c r="BM2087" s="1" t="s">
        <v>4147</v>
      </c>
    </row>
    <row r="2088" spans="1:65" x14ac:dyDescent="0.3">
      <c r="A2088" s="1" t="s">
        <v>4148</v>
      </c>
      <c r="B2088" s="1" t="s">
        <v>42388</v>
      </c>
      <c r="C2088" t="s">
        <v>10106</v>
      </c>
      <c r="D2088" s="1" t="s">
        <v>42389</v>
      </c>
      <c r="E2088" s="1" t="s">
        <v>10106</v>
      </c>
      <c r="F2088" s="1" t="s">
        <v>10106</v>
      </c>
      <c r="G2088" s="1" t="s">
        <v>10106</v>
      </c>
      <c r="H2088" s="1" t="s">
        <v>42390</v>
      </c>
      <c r="I2088" s="1" t="s">
        <v>42391</v>
      </c>
      <c r="J2088" s="1" t="s">
        <v>10106</v>
      </c>
      <c r="K2088" s="1" t="s">
        <v>10106</v>
      </c>
      <c r="L2088" s="1" t="s">
        <v>10106</v>
      </c>
      <c r="M2088" s="1" t="s">
        <v>42392</v>
      </c>
      <c r="N2088" s="1" t="s">
        <v>10106</v>
      </c>
      <c r="O2088" s="1" t="s">
        <v>10106</v>
      </c>
      <c r="P2088" s="1" t="s">
        <v>10106</v>
      </c>
      <c r="Q2088" s="1" t="s">
        <v>10106</v>
      </c>
      <c r="R2088" s="1" t="s">
        <v>10106</v>
      </c>
      <c r="S2088" s="1" t="s">
        <v>10106</v>
      </c>
      <c r="T2088" s="1" t="s">
        <v>10106</v>
      </c>
      <c r="U2088" s="1" t="s">
        <v>10106</v>
      </c>
      <c r="V2088" s="1" t="s">
        <v>10106</v>
      </c>
      <c r="W2088" s="1" t="s">
        <v>10114</v>
      </c>
      <c r="X2088" s="1" t="s">
        <v>10115</v>
      </c>
      <c r="Y2088" s="1" t="s">
        <v>10106</v>
      </c>
      <c r="Z2088" s="1" t="s">
        <v>10106</v>
      </c>
      <c r="AA2088" s="1" t="s">
        <v>10106</v>
      </c>
      <c r="AB2088" s="1" t="s">
        <v>10106</v>
      </c>
      <c r="AC2088" s="1" t="s">
        <v>10106</v>
      </c>
      <c r="AD2088" s="1" t="s">
        <v>10147</v>
      </c>
      <c r="AE2088" t="s">
        <v>10106</v>
      </c>
      <c r="AF2088" t="s">
        <v>10106</v>
      </c>
      <c r="AG2088" s="1" t="s">
        <v>10106</v>
      </c>
      <c r="AH2088" s="1" t="s">
        <v>10106</v>
      </c>
      <c r="AI2088" t="s">
        <v>10106</v>
      </c>
      <c r="AJ2088" t="s">
        <v>10106</v>
      </c>
      <c r="AK2088" s="1" t="s">
        <v>10106</v>
      </c>
      <c r="AL2088" s="1" t="s">
        <v>10106</v>
      </c>
      <c r="AM2088" s="1" t="s">
        <v>10106</v>
      </c>
      <c r="AN2088" t="s">
        <v>10106</v>
      </c>
      <c r="AO2088" t="s">
        <v>10106</v>
      </c>
      <c r="AP2088" s="1" t="s">
        <v>10106</v>
      </c>
      <c r="AQ2088" s="1" t="s">
        <v>10106</v>
      </c>
      <c r="AR2088" s="1" t="s">
        <v>10106</v>
      </c>
      <c r="AS2088" t="s">
        <v>10106</v>
      </c>
      <c r="AT2088" t="s">
        <v>10106</v>
      </c>
      <c r="AU2088" s="1" t="s">
        <v>10106</v>
      </c>
      <c r="AV2088" s="1" t="s">
        <v>10106</v>
      </c>
      <c r="AW2088" s="1" t="s">
        <v>10282</v>
      </c>
      <c r="AX2088" s="1" t="s">
        <v>10106</v>
      </c>
      <c r="AY2088" s="1" t="s">
        <v>10106</v>
      </c>
      <c r="AZ2088" s="1" t="s">
        <v>10106</v>
      </c>
      <c r="BA2088" s="1" t="s">
        <v>10106</v>
      </c>
      <c r="BB2088" s="1" t="s">
        <v>10322</v>
      </c>
      <c r="BC2088" s="1" t="s">
        <v>10322</v>
      </c>
      <c r="BD2088" s="1" t="s">
        <v>42393</v>
      </c>
      <c r="BE2088">
        <v>12</v>
      </c>
      <c r="BF2088" s="1" t="s">
        <v>42394</v>
      </c>
      <c r="BG2088">
        <v>0</v>
      </c>
      <c r="BH2088" s="1" t="s">
        <v>1824</v>
      </c>
      <c r="BI2088">
        <v>0</v>
      </c>
      <c r="BJ2088" s="1" t="s">
        <v>1824</v>
      </c>
      <c r="BK2088">
        <v>0</v>
      </c>
      <c r="BL2088" s="1" t="s">
        <v>1824</v>
      </c>
      <c r="BM2088" s="1" t="s">
        <v>4149</v>
      </c>
    </row>
    <row r="2089" spans="1:65" x14ac:dyDescent="0.3">
      <c r="A2089" s="1" t="s">
        <v>4150</v>
      </c>
      <c r="B2089" s="1" t="s">
        <v>42395</v>
      </c>
      <c r="C2089" t="s">
        <v>10106</v>
      </c>
      <c r="D2089" s="1" t="s">
        <v>42396</v>
      </c>
      <c r="E2089" s="1" t="s">
        <v>10106</v>
      </c>
      <c r="F2089" s="1" t="s">
        <v>10106</v>
      </c>
      <c r="G2089" s="1" t="s">
        <v>10106</v>
      </c>
      <c r="H2089" s="1" t="s">
        <v>42397</v>
      </c>
      <c r="I2089" s="1" t="s">
        <v>42398</v>
      </c>
      <c r="J2089" s="1" t="s">
        <v>10106</v>
      </c>
      <c r="K2089" s="1" t="s">
        <v>10106</v>
      </c>
      <c r="L2089" s="1" t="s">
        <v>10106</v>
      </c>
      <c r="M2089" s="1" t="s">
        <v>42399</v>
      </c>
      <c r="N2089" s="1" t="s">
        <v>10106</v>
      </c>
      <c r="O2089" s="1" t="s">
        <v>10106</v>
      </c>
      <c r="P2089" s="1" t="s">
        <v>10106</v>
      </c>
      <c r="Q2089" s="1" t="s">
        <v>10106</v>
      </c>
      <c r="R2089" s="1" t="s">
        <v>19759</v>
      </c>
      <c r="S2089" s="1" t="s">
        <v>23237</v>
      </c>
      <c r="T2089" s="1" t="s">
        <v>25889</v>
      </c>
      <c r="U2089" s="1" t="s">
        <v>10106</v>
      </c>
      <c r="V2089" s="1" t="s">
        <v>10106</v>
      </c>
      <c r="W2089" s="1" t="s">
        <v>10114</v>
      </c>
      <c r="X2089" s="1" t="s">
        <v>10170</v>
      </c>
      <c r="Y2089" s="1" t="s">
        <v>10106</v>
      </c>
      <c r="Z2089" s="1" t="s">
        <v>10106</v>
      </c>
      <c r="AA2089" s="1" t="s">
        <v>10106</v>
      </c>
      <c r="AB2089" s="1" t="s">
        <v>10106</v>
      </c>
      <c r="AC2089" s="1" t="s">
        <v>10106</v>
      </c>
      <c r="AD2089" s="1" t="s">
        <v>10147</v>
      </c>
      <c r="AE2089" t="s">
        <v>10106</v>
      </c>
      <c r="AF2089" t="s">
        <v>10106</v>
      </c>
      <c r="AG2089" s="1" t="s">
        <v>10106</v>
      </c>
      <c r="AH2089" s="1" t="s">
        <v>10106</v>
      </c>
      <c r="AI2089" t="s">
        <v>10106</v>
      </c>
      <c r="AJ2089" t="s">
        <v>10106</v>
      </c>
      <c r="AK2089" s="1" t="s">
        <v>10106</v>
      </c>
      <c r="AL2089" s="1" t="s">
        <v>10106</v>
      </c>
      <c r="AM2089" s="1" t="s">
        <v>10106</v>
      </c>
      <c r="AN2089" t="s">
        <v>10106</v>
      </c>
      <c r="AO2089" t="s">
        <v>10106</v>
      </c>
      <c r="AP2089" s="1" t="s">
        <v>10106</v>
      </c>
      <c r="AQ2089" s="1" t="s">
        <v>42400</v>
      </c>
      <c r="AR2089" s="1" t="s">
        <v>10106</v>
      </c>
      <c r="AS2089" t="s">
        <v>10106</v>
      </c>
      <c r="AT2089" t="s">
        <v>10106</v>
      </c>
      <c r="AU2089" s="1" t="s">
        <v>10106</v>
      </c>
      <c r="AV2089" s="1" t="s">
        <v>10106</v>
      </c>
      <c r="AW2089" s="1" t="s">
        <v>10282</v>
      </c>
      <c r="AX2089" s="1" t="s">
        <v>10106</v>
      </c>
      <c r="AY2089" s="1" t="s">
        <v>10106</v>
      </c>
      <c r="AZ2089" s="1" t="s">
        <v>10106</v>
      </c>
      <c r="BA2089" s="1" t="s">
        <v>10106</v>
      </c>
      <c r="BB2089" s="1" t="s">
        <v>10238</v>
      </c>
      <c r="BC2089" s="1" t="s">
        <v>10238</v>
      </c>
      <c r="BD2089" s="1" t="s">
        <v>42401</v>
      </c>
      <c r="BE2089">
        <v>31</v>
      </c>
      <c r="BF2089" s="1" t="s">
        <v>42402</v>
      </c>
      <c r="BG2089">
        <v>0</v>
      </c>
      <c r="BH2089" s="1" t="s">
        <v>1824</v>
      </c>
      <c r="BI2089">
        <v>0</v>
      </c>
      <c r="BJ2089" s="1" t="s">
        <v>1824</v>
      </c>
      <c r="BK2089">
        <v>0</v>
      </c>
      <c r="BL2089" s="1" t="s">
        <v>1824</v>
      </c>
      <c r="BM2089" s="1" t="s">
        <v>4151</v>
      </c>
    </row>
    <row r="2090" spans="1:65" x14ac:dyDescent="0.3">
      <c r="A2090" s="1" t="s">
        <v>4152</v>
      </c>
      <c r="B2090" s="1" t="s">
        <v>42403</v>
      </c>
      <c r="C2090" t="s">
        <v>42404</v>
      </c>
      <c r="D2090" s="1" t="s">
        <v>42405</v>
      </c>
      <c r="E2090" s="1" t="s">
        <v>10106</v>
      </c>
      <c r="F2090" s="1" t="s">
        <v>10163</v>
      </c>
      <c r="G2090" s="1" t="s">
        <v>42406</v>
      </c>
      <c r="H2090" s="1" t="s">
        <v>42407</v>
      </c>
      <c r="I2090" s="1" t="s">
        <v>42408</v>
      </c>
      <c r="J2090" s="1" t="s">
        <v>10106</v>
      </c>
      <c r="K2090" s="1" t="s">
        <v>10106</v>
      </c>
      <c r="L2090" s="1" t="s">
        <v>10106</v>
      </c>
      <c r="M2090" s="1" t="s">
        <v>42409</v>
      </c>
      <c r="N2090" s="1" t="s">
        <v>10106</v>
      </c>
      <c r="O2090" s="1" t="s">
        <v>10106</v>
      </c>
      <c r="P2090" s="1" t="s">
        <v>10106</v>
      </c>
      <c r="Q2090" s="1" t="s">
        <v>10106</v>
      </c>
      <c r="R2090" s="1" t="s">
        <v>19759</v>
      </c>
      <c r="S2090" s="1" t="s">
        <v>42410</v>
      </c>
      <c r="T2090" s="1" t="s">
        <v>42411</v>
      </c>
      <c r="U2090" s="1" t="s">
        <v>10106</v>
      </c>
      <c r="V2090" s="1" t="s">
        <v>10106</v>
      </c>
      <c r="W2090" s="1" t="s">
        <v>10685</v>
      </c>
      <c r="X2090" s="1" t="s">
        <v>10115</v>
      </c>
      <c r="Y2090" s="1" t="s">
        <v>10106</v>
      </c>
      <c r="Z2090" s="1" t="s">
        <v>10106</v>
      </c>
      <c r="AA2090" s="1" t="s">
        <v>10106</v>
      </c>
      <c r="AB2090" s="1" t="s">
        <v>10106</v>
      </c>
      <c r="AC2090" s="1" t="s">
        <v>10106</v>
      </c>
      <c r="AD2090" s="1" t="s">
        <v>10582</v>
      </c>
      <c r="AE2090" t="s">
        <v>10106</v>
      </c>
      <c r="AF2090" t="s">
        <v>10106</v>
      </c>
      <c r="AG2090" s="1" t="s">
        <v>10106</v>
      </c>
      <c r="AH2090" s="1" t="s">
        <v>10106</v>
      </c>
      <c r="AI2090" t="s">
        <v>10106</v>
      </c>
      <c r="AJ2090" t="s">
        <v>10106</v>
      </c>
      <c r="AK2090" s="1" t="s">
        <v>10106</v>
      </c>
      <c r="AL2090" s="1" t="s">
        <v>10106</v>
      </c>
      <c r="AM2090" s="1" t="s">
        <v>10106</v>
      </c>
      <c r="AN2090" t="s">
        <v>10106</v>
      </c>
      <c r="AO2090" t="s">
        <v>10106</v>
      </c>
      <c r="AP2090" s="1" t="s">
        <v>10106</v>
      </c>
      <c r="AQ2090" s="1" t="s">
        <v>42412</v>
      </c>
      <c r="AR2090" s="1" t="s">
        <v>10106</v>
      </c>
      <c r="AS2090">
        <v>603564</v>
      </c>
      <c r="AT2090" t="s">
        <v>10106</v>
      </c>
      <c r="AU2090" s="1" t="s">
        <v>10106</v>
      </c>
      <c r="AV2090" s="1" t="s">
        <v>10106</v>
      </c>
      <c r="AW2090" s="1" t="s">
        <v>10282</v>
      </c>
      <c r="AX2090" s="1" t="s">
        <v>10106</v>
      </c>
      <c r="AY2090" s="1" t="s">
        <v>10106</v>
      </c>
      <c r="AZ2090" s="1" t="s">
        <v>10106</v>
      </c>
      <c r="BA2090" s="1" t="s">
        <v>10106</v>
      </c>
      <c r="BB2090" s="1" t="s">
        <v>10899</v>
      </c>
      <c r="BC2090" s="1" t="s">
        <v>10899</v>
      </c>
      <c r="BD2090" s="1" t="s">
        <v>42413</v>
      </c>
      <c r="BE2090">
        <v>25</v>
      </c>
      <c r="BF2090" s="1" t="s">
        <v>42414</v>
      </c>
      <c r="BG2090">
        <v>9</v>
      </c>
      <c r="BH2090" s="1" t="s">
        <v>42415</v>
      </c>
      <c r="BI2090">
        <v>1</v>
      </c>
      <c r="BJ2090" s="1" t="s">
        <v>42416</v>
      </c>
      <c r="BK2090">
        <v>0</v>
      </c>
      <c r="BL2090" s="1" t="s">
        <v>1824</v>
      </c>
      <c r="BM2090" s="1" t="s">
        <v>4153</v>
      </c>
    </row>
    <row r="2091" spans="1:65" x14ac:dyDescent="0.3">
      <c r="A2091" s="1" t="s">
        <v>4154</v>
      </c>
      <c r="B2091" s="1" t="s">
        <v>42417</v>
      </c>
      <c r="C2091" t="s">
        <v>42418</v>
      </c>
      <c r="D2091" s="1" t="s">
        <v>42419</v>
      </c>
      <c r="E2091" s="1" t="s">
        <v>10106</v>
      </c>
      <c r="F2091" s="1" t="s">
        <v>10470</v>
      </c>
      <c r="G2091" s="1" t="s">
        <v>42420</v>
      </c>
      <c r="H2091" s="1" t="s">
        <v>42421</v>
      </c>
      <c r="I2091" s="1" t="s">
        <v>42422</v>
      </c>
      <c r="J2091" s="1" t="s">
        <v>10106</v>
      </c>
      <c r="K2091" s="1" t="s">
        <v>10106</v>
      </c>
      <c r="L2091" s="1" t="s">
        <v>10106</v>
      </c>
      <c r="M2091" s="1" t="s">
        <v>42423</v>
      </c>
      <c r="N2091" s="1" t="s">
        <v>10106</v>
      </c>
      <c r="O2091" s="1" t="s">
        <v>10106</v>
      </c>
      <c r="P2091" s="1" t="s">
        <v>42424</v>
      </c>
      <c r="Q2091" s="1" t="s">
        <v>10106</v>
      </c>
      <c r="R2091" s="1" t="s">
        <v>10114</v>
      </c>
      <c r="S2091" s="1" t="s">
        <v>42425</v>
      </c>
      <c r="T2091" s="1" t="s">
        <v>10106</v>
      </c>
      <c r="U2091" s="1" t="s">
        <v>10106</v>
      </c>
      <c r="V2091" s="1" t="s">
        <v>10106</v>
      </c>
      <c r="W2091" s="1" t="s">
        <v>10114</v>
      </c>
      <c r="X2091" s="1" t="s">
        <v>10170</v>
      </c>
      <c r="Y2091" s="1" t="s">
        <v>10106</v>
      </c>
      <c r="Z2091" s="1" t="s">
        <v>10106</v>
      </c>
      <c r="AA2091" s="1" t="s">
        <v>10106</v>
      </c>
      <c r="AB2091" s="1" t="s">
        <v>10106</v>
      </c>
      <c r="AC2091" s="1" t="s">
        <v>10106</v>
      </c>
      <c r="AD2091" s="1" t="s">
        <v>19314</v>
      </c>
      <c r="AE2091">
        <v>30682.229166666668</v>
      </c>
      <c r="AF2091" t="s">
        <v>10106</v>
      </c>
      <c r="AG2091" s="1" t="s">
        <v>10106</v>
      </c>
      <c r="AH2091" s="1" t="s">
        <v>42423</v>
      </c>
      <c r="AI2091" t="s">
        <v>10106</v>
      </c>
      <c r="AJ2091" t="s">
        <v>10106</v>
      </c>
      <c r="AK2091" s="1" t="s">
        <v>10106</v>
      </c>
      <c r="AL2091" s="1" t="s">
        <v>10106</v>
      </c>
      <c r="AM2091" s="1" t="s">
        <v>10106</v>
      </c>
      <c r="AN2091" t="s">
        <v>10106</v>
      </c>
      <c r="AO2091" t="s">
        <v>10106</v>
      </c>
      <c r="AP2091" s="1" t="s">
        <v>10106</v>
      </c>
      <c r="AQ2091" s="1" t="s">
        <v>42426</v>
      </c>
      <c r="AR2091" s="1" t="s">
        <v>42427</v>
      </c>
      <c r="AS2091" t="s">
        <v>10106</v>
      </c>
      <c r="AT2091" t="s">
        <v>10106</v>
      </c>
      <c r="AU2091" s="1" t="s">
        <v>10106</v>
      </c>
      <c r="AV2091" s="1" t="s">
        <v>42428</v>
      </c>
      <c r="AW2091" s="1" t="s">
        <v>26179</v>
      </c>
      <c r="AX2091" s="1" t="s">
        <v>42429</v>
      </c>
      <c r="AY2091" s="1" t="s">
        <v>42430</v>
      </c>
      <c r="AZ2091" s="1" t="s">
        <v>42431</v>
      </c>
      <c r="BA2091" s="1" t="s">
        <v>42432</v>
      </c>
      <c r="BB2091" s="1" t="s">
        <v>10238</v>
      </c>
      <c r="BC2091" s="1" t="s">
        <v>10239</v>
      </c>
      <c r="BD2091" s="1" t="s">
        <v>42433</v>
      </c>
      <c r="BE2091">
        <v>18</v>
      </c>
      <c r="BF2091" s="1" t="s">
        <v>42434</v>
      </c>
      <c r="BG2091">
        <v>6</v>
      </c>
      <c r="BH2091" s="1" t="s">
        <v>42435</v>
      </c>
      <c r="BI2091">
        <v>0</v>
      </c>
      <c r="BJ2091" s="1" t="s">
        <v>1824</v>
      </c>
      <c r="BK2091">
        <v>0</v>
      </c>
      <c r="BL2091" s="1" t="s">
        <v>1824</v>
      </c>
      <c r="BM2091" s="1" t="s">
        <v>4155</v>
      </c>
    </row>
    <row r="2092" spans="1:65" x14ac:dyDescent="0.3">
      <c r="A2092" s="1" t="s">
        <v>4156</v>
      </c>
      <c r="B2092" s="1" t="s">
        <v>42436</v>
      </c>
      <c r="C2092" t="s">
        <v>10106</v>
      </c>
      <c r="D2092" s="1" t="s">
        <v>42437</v>
      </c>
      <c r="E2092" s="1" t="s">
        <v>10106</v>
      </c>
      <c r="F2092" s="1" t="s">
        <v>10106</v>
      </c>
      <c r="G2092" s="1" t="s">
        <v>10106</v>
      </c>
      <c r="H2092" s="1" t="s">
        <v>42438</v>
      </c>
      <c r="I2092" s="1" t="s">
        <v>42439</v>
      </c>
      <c r="J2092" s="1" t="s">
        <v>10106</v>
      </c>
      <c r="K2092" s="1" t="s">
        <v>10106</v>
      </c>
      <c r="L2092" s="1" t="s">
        <v>10106</v>
      </c>
      <c r="M2092" s="1" t="s">
        <v>42436</v>
      </c>
      <c r="N2092" s="1" t="s">
        <v>10106</v>
      </c>
      <c r="O2092" s="1" t="s">
        <v>10106</v>
      </c>
      <c r="P2092" s="1" t="s">
        <v>10106</v>
      </c>
      <c r="Q2092" s="1" t="s">
        <v>10106</v>
      </c>
      <c r="R2092" s="1" t="s">
        <v>10989</v>
      </c>
      <c r="S2092" s="1" t="s">
        <v>42440</v>
      </c>
      <c r="T2092" s="1" t="s">
        <v>10106</v>
      </c>
      <c r="U2092" s="1" t="s">
        <v>10106</v>
      </c>
      <c r="V2092" s="1" t="s">
        <v>10106</v>
      </c>
      <c r="W2092" s="1" t="s">
        <v>10114</v>
      </c>
      <c r="X2092" s="1" t="s">
        <v>10115</v>
      </c>
      <c r="Y2092" s="1" t="s">
        <v>10106</v>
      </c>
      <c r="Z2092" s="1" t="s">
        <v>10106</v>
      </c>
      <c r="AA2092" s="1" t="s">
        <v>10106</v>
      </c>
      <c r="AB2092" s="1" t="s">
        <v>10106</v>
      </c>
      <c r="AC2092" s="1" t="s">
        <v>10116</v>
      </c>
      <c r="AD2092" s="1" t="s">
        <v>10251</v>
      </c>
      <c r="AE2092">
        <v>27395.229166666668</v>
      </c>
      <c r="AF2092" t="s">
        <v>10106</v>
      </c>
      <c r="AG2092" s="1" t="s">
        <v>10106</v>
      </c>
      <c r="AH2092" s="1" t="s">
        <v>10106</v>
      </c>
      <c r="AI2092" t="s">
        <v>10106</v>
      </c>
      <c r="AJ2092" t="s">
        <v>10106</v>
      </c>
      <c r="AK2092" s="1" t="s">
        <v>10106</v>
      </c>
      <c r="AL2092" s="1" t="s">
        <v>10106</v>
      </c>
      <c r="AM2092" s="1" t="s">
        <v>10106</v>
      </c>
      <c r="AN2092" t="s">
        <v>10106</v>
      </c>
      <c r="AO2092" t="s">
        <v>10106</v>
      </c>
      <c r="AP2092" s="1" t="s">
        <v>10106</v>
      </c>
      <c r="AQ2092" s="1" t="s">
        <v>42441</v>
      </c>
      <c r="AR2092" s="1" t="s">
        <v>10106</v>
      </c>
      <c r="AS2092" t="s">
        <v>10106</v>
      </c>
      <c r="AT2092" t="s">
        <v>10106</v>
      </c>
      <c r="AU2092" s="1" t="s">
        <v>10106</v>
      </c>
      <c r="AV2092" s="1" t="s">
        <v>10106</v>
      </c>
      <c r="AW2092" s="1" t="s">
        <v>10282</v>
      </c>
      <c r="AX2092" s="1" t="s">
        <v>10106</v>
      </c>
      <c r="AY2092" s="1" t="s">
        <v>10106</v>
      </c>
      <c r="AZ2092" s="1" t="s">
        <v>10106</v>
      </c>
      <c r="BA2092" s="1" t="s">
        <v>10106</v>
      </c>
      <c r="BB2092" s="1" t="s">
        <v>10322</v>
      </c>
      <c r="BC2092" s="1" t="s">
        <v>10430</v>
      </c>
      <c r="BD2092" s="1" t="s">
        <v>42442</v>
      </c>
      <c r="BE2092">
        <v>134</v>
      </c>
      <c r="BF2092" s="1" t="s">
        <v>42443</v>
      </c>
      <c r="BG2092">
        <v>1</v>
      </c>
      <c r="BH2092" s="1" t="s">
        <v>42444</v>
      </c>
      <c r="BI2092">
        <v>0</v>
      </c>
      <c r="BJ2092" s="1" t="s">
        <v>1824</v>
      </c>
      <c r="BK2092">
        <v>0</v>
      </c>
      <c r="BL2092" s="1" t="s">
        <v>1824</v>
      </c>
      <c r="BM2092" s="1" t="s">
        <v>4157</v>
      </c>
    </row>
    <row r="2093" spans="1:65" x14ac:dyDescent="0.3">
      <c r="A2093" s="1" t="s">
        <v>4158</v>
      </c>
      <c r="B2093" s="1" t="s">
        <v>24001</v>
      </c>
      <c r="C2093" t="s">
        <v>10106</v>
      </c>
      <c r="D2093" s="1" t="s">
        <v>10106</v>
      </c>
      <c r="E2093" s="1" t="s">
        <v>10106</v>
      </c>
      <c r="F2093" s="1" t="s">
        <v>10106</v>
      </c>
      <c r="G2093" s="1" t="s">
        <v>10106</v>
      </c>
      <c r="H2093" s="1" t="s">
        <v>42445</v>
      </c>
      <c r="I2093" s="1" t="s">
        <v>42446</v>
      </c>
      <c r="J2093" s="1" t="s">
        <v>10106</v>
      </c>
      <c r="K2093" s="1" t="s">
        <v>10106</v>
      </c>
      <c r="L2093" s="1" t="s">
        <v>10106</v>
      </c>
      <c r="M2093" s="1" t="s">
        <v>24001</v>
      </c>
      <c r="N2093" s="1" t="s">
        <v>10106</v>
      </c>
      <c r="O2093" s="1" t="s">
        <v>10106</v>
      </c>
      <c r="P2093" s="1" t="s">
        <v>10106</v>
      </c>
      <c r="Q2093" s="1" t="s">
        <v>10106</v>
      </c>
      <c r="R2093" s="1" t="s">
        <v>42447</v>
      </c>
      <c r="S2093" s="1" t="s">
        <v>42448</v>
      </c>
      <c r="T2093" s="1" t="s">
        <v>10106</v>
      </c>
      <c r="U2093" s="1" t="s">
        <v>23995</v>
      </c>
      <c r="V2093" s="1" t="s">
        <v>10106</v>
      </c>
      <c r="W2093" s="1" t="s">
        <v>10114</v>
      </c>
      <c r="X2093" s="1" t="s">
        <v>10115</v>
      </c>
      <c r="Y2093" s="1" t="s">
        <v>10106</v>
      </c>
      <c r="Z2093" s="1" t="s">
        <v>10106</v>
      </c>
      <c r="AA2093" s="1" t="s">
        <v>10106</v>
      </c>
      <c r="AB2093" s="1" t="s">
        <v>10106</v>
      </c>
      <c r="AC2093" s="1" t="s">
        <v>13027</v>
      </c>
      <c r="AD2093" s="1" t="s">
        <v>10147</v>
      </c>
      <c r="AE2093" t="s">
        <v>10106</v>
      </c>
      <c r="AF2093" t="s">
        <v>10106</v>
      </c>
      <c r="AG2093" s="1" t="s">
        <v>10106</v>
      </c>
      <c r="AH2093" s="1" t="s">
        <v>10106</v>
      </c>
      <c r="AI2093" t="s">
        <v>10106</v>
      </c>
      <c r="AJ2093" t="s">
        <v>10106</v>
      </c>
      <c r="AK2093" s="1" t="s">
        <v>10106</v>
      </c>
      <c r="AL2093" s="1" t="s">
        <v>10106</v>
      </c>
      <c r="AM2093" s="1" t="s">
        <v>10106</v>
      </c>
      <c r="AN2093" t="s">
        <v>10106</v>
      </c>
      <c r="AO2093" t="s">
        <v>10106</v>
      </c>
      <c r="AP2093" s="1" t="s">
        <v>10106</v>
      </c>
      <c r="AQ2093" s="1" t="s">
        <v>42449</v>
      </c>
      <c r="AR2093" s="1" t="s">
        <v>10106</v>
      </c>
      <c r="AS2093" t="s">
        <v>10106</v>
      </c>
      <c r="AT2093" t="s">
        <v>10106</v>
      </c>
      <c r="AU2093" s="1" t="s">
        <v>10106</v>
      </c>
      <c r="AV2093" s="1" t="s">
        <v>10106</v>
      </c>
      <c r="AW2093" s="1" t="s">
        <v>10233</v>
      </c>
      <c r="AX2093" s="1" t="s">
        <v>12365</v>
      </c>
      <c r="AY2093" s="1" t="s">
        <v>10235</v>
      </c>
      <c r="AZ2093" s="1" t="s">
        <v>11231</v>
      </c>
      <c r="BA2093" s="1" t="s">
        <v>42450</v>
      </c>
      <c r="BB2093" s="1" t="s">
        <v>10899</v>
      </c>
      <c r="BC2093" s="1" t="s">
        <v>10899</v>
      </c>
      <c r="BD2093" s="1" t="s">
        <v>42451</v>
      </c>
      <c r="BE2093">
        <v>47</v>
      </c>
      <c r="BF2093" s="1" t="s">
        <v>42452</v>
      </c>
      <c r="BG2093">
        <v>2</v>
      </c>
      <c r="BH2093" s="1" t="s">
        <v>42453</v>
      </c>
      <c r="BI2093">
        <v>1</v>
      </c>
      <c r="BJ2093" s="1" t="s">
        <v>42454</v>
      </c>
      <c r="BK2093">
        <v>0</v>
      </c>
      <c r="BL2093" s="1" t="s">
        <v>1824</v>
      </c>
      <c r="BM2093" s="1" t="s">
        <v>4159</v>
      </c>
    </row>
    <row r="2094" spans="1:65" x14ac:dyDescent="0.3">
      <c r="A2094" s="1" t="s">
        <v>4160</v>
      </c>
      <c r="B2094" s="1" t="s">
        <v>42455</v>
      </c>
      <c r="C2094" t="s">
        <v>10106</v>
      </c>
      <c r="D2094" s="1" t="s">
        <v>42456</v>
      </c>
      <c r="E2094" s="1" t="s">
        <v>10106</v>
      </c>
      <c r="F2094" s="1" t="s">
        <v>10106</v>
      </c>
      <c r="G2094" s="1" t="s">
        <v>10106</v>
      </c>
      <c r="H2094" s="1" t="s">
        <v>42457</v>
      </c>
      <c r="I2094" s="1" t="s">
        <v>42458</v>
      </c>
      <c r="J2094" s="1" t="s">
        <v>10106</v>
      </c>
      <c r="K2094" s="1" t="s">
        <v>10106</v>
      </c>
      <c r="L2094" s="1" t="s">
        <v>10106</v>
      </c>
      <c r="M2094" s="1" t="s">
        <v>42455</v>
      </c>
      <c r="N2094" s="1" t="s">
        <v>10106</v>
      </c>
      <c r="O2094" s="1" t="s">
        <v>10106</v>
      </c>
      <c r="P2094" s="1" t="s">
        <v>42459</v>
      </c>
      <c r="Q2094" s="1" t="s">
        <v>10106</v>
      </c>
      <c r="R2094" s="1" t="s">
        <v>14988</v>
      </c>
      <c r="S2094" s="1" t="s">
        <v>42460</v>
      </c>
      <c r="T2094" s="1" t="s">
        <v>10106</v>
      </c>
      <c r="U2094" s="1" t="s">
        <v>10106</v>
      </c>
      <c r="V2094" s="1" t="s">
        <v>10106</v>
      </c>
      <c r="W2094" s="1" t="s">
        <v>10114</v>
      </c>
      <c r="X2094" s="1" t="s">
        <v>10170</v>
      </c>
      <c r="Y2094" s="1" t="s">
        <v>10106</v>
      </c>
      <c r="Z2094" s="1" t="s">
        <v>10106</v>
      </c>
      <c r="AA2094" s="1" t="s">
        <v>10106</v>
      </c>
      <c r="AB2094" s="1" t="s">
        <v>10106</v>
      </c>
      <c r="AC2094" s="1" t="s">
        <v>10106</v>
      </c>
      <c r="AD2094" s="1" t="s">
        <v>10229</v>
      </c>
      <c r="AE2094">
        <v>39814.229166666664</v>
      </c>
      <c r="AF2094" t="s">
        <v>10106</v>
      </c>
      <c r="AG2094" s="1" t="s">
        <v>10106</v>
      </c>
      <c r="AH2094" s="1" t="s">
        <v>42455</v>
      </c>
      <c r="AI2094" t="s">
        <v>10106</v>
      </c>
      <c r="AJ2094" t="s">
        <v>10106</v>
      </c>
      <c r="AK2094" s="1" t="s">
        <v>10106</v>
      </c>
      <c r="AL2094" s="1" t="s">
        <v>10106</v>
      </c>
      <c r="AM2094" s="1" t="s">
        <v>10106</v>
      </c>
      <c r="AN2094" t="s">
        <v>10106</v>
      </c>
      <c r="AO2094" t="s">
        <v>10106</v>
      </c>
      <c r="AP2094" s="1" t="s">
        <v>10106</v>
      </c>
      <c r="AQ2094" s="1" t="s">
        <v>42461</v>
      </c>
      <c r="AR2094" s="1" t="s">
        <v>10106</v>
      </c>
      <c r="AS2094" t="s">
        <v>10106</v>
      </c>
      <c r="AT2094" t="s">
        <v>10106</v>
      </c>
      <c r="AU2094" s="1" t="s">
        <v>10106</v>
      </c>
      <c r="AV2094" s="1" t="s">
        <v>42462</v>
      </c>
      <c r="AW2094" s="1" t="s">
        <v>10151</v>
      </c>
      <c r="AX2094" s="1" t="s">
        <v>42463</v>
      </c>
      <c r="AY2094" s="1" t="s">
        <v>10713</v>
      </c>
      <c r="AZ2094" s="1" t="s">
        <v>42464</v>
      </c>
      <c r="BA2094" s="1" t="s">
        <v>42465</v>
      </c>
      <c r="BB2094" s="1" t="s">
        <v>10238</v>
      </c>
      <c r="BC2094" s="1" t="s">
        <v>13083</v>
      </c>
      <c r="BD2094" s="1" t="s">
        <v>42466</v>
      </c>
      <c r="BE2094">
        <v>13</v>
      </c>
      <c r="BF2094" s="1" t="s">
        <v>42467</v>
      </c>
      <c r="BG2094">
        <v>5</v>
      </c>
      <c r="BH2094" s="1" t="s">
        <v>42468</v>
      </c>
      <c r="BI2094">
        <v>1</v>
      </c>
      <c r="BJ2094" s="1" t="s">
        <v>42469</v>
      </c>
      <c r="BK2094">
        <v>0</v>
      </c>
      <c r="BL2094" s="1" t="s">
        <v>1824</v>
      </c>
      <c r="BM2094" s="1" t="s">
        <v>4161</v>
      </c>
    </row>
    <row r="2095" spans="1:65" x14ac:dyDescent="0.3">
      <c r="A2095" s="1" t="s">
        <v>4162</v>
      </c>
      <c r="B2095" s="1" t="s">
        <v>42470</v>
      </c>
      <c r="C2095" t="s">
        <v>10106</v>
      </c>
      <c r="D2095" s="1" t="s">
        <v>10106</v>
      </c>
      <c r="E2095" s="1" t="s">
        <v>10106</v>
      </c>
      <c r="F2095" s="1" t="s">
        <v>10106</v>
      </c>
      <c r="G2095" s="1" t="s">
        <v>10106</v>
      </c>
      <c r="H2095" s="1" t="s">
        <v>42471</v>
      </c>
      <c r="I2095" s="1" t="s">
        <v>42472</v>
      </c>
      <c r="J2095" s="1" t="s">
        <v>10106</v>
      </c>
      <c r="K2095" s="1" t="s">
        <v>10106</v>
      </c>
      <c r="L2095" s="1" t="s">
        <v>10106</v>
      </c>
      <c r="M2095" s="1" t="s">
        <v>42470</v>
      </c>
      <c r="N2095" s="1" t="s">
        <v>10106</v>
      </c>
      <c r="O2095" s="1" t="s">
        <v>10106</v>
      </c>
      <c r="P2095" s="1" t="s">
        <v>42473</v>
      </c>
      <c r="Q2095" s="1" t="s">
        <v>10106</v>
      </c>
      <c r="R2095" s="1" t="s">
        <v>10106</v>
      </c>
      <c r="S2095" s="1" t="s">
        <v>42474</v>
      </c>
      <c r="T2095" s="1" t="s">
        <v>10106</v>
      </c>
      <c r="U2095" s="1" t="s">
        <v>10106</v>
      </c>
      <c r="V2095" s="1" t="s">
        <v>10106</v>
      </c>
      <c r="W2095" s="1" t="s">
        <v>10114</v>
      </c>
      <c r="X2095" s="1" t="s">
        <v>10170</v>
      </c>
      <c r="Y2095" s="1" t="s">
        <v>10106</v>
      </c>
      <c r="Z2095" s="1" t="s">
        <v>18018</v>
      </c>
      <c r="AA2095" s="1" t="s">
        <v>10106</v>
      </c>
      <c r="AB2095" s="1" t="s">
        <v>10106</v>
      </c>
      <c r="AC2095" s="1" t="s">
        <v>10106</v>
      </c>
      <c r="AD2095" s="1" t="s">
        <v>15743</v>
      </c>
      <c r="AE2095">
        <v>41275.229166666664</v>
      </c>
      <c r="AF2095" t="s">
        <v>10106</v>
      </c>
      <c r="AG2095" s="1" t="s">
        <v>10106</v>
      </c>
      <c r="AH2095" s="1" t="s">
        <v>42470</v>
      </c>
      <c r="AI2095" t="s">
        <v>10106</v>
      </c>
      <c r="AJ2095" t="s">
        <v>10106</v>
      </c>
      <c r="AK2095" s="1" t="s">
        <v>10106</v>
      </c>
      <c r="AL2095" s="1" t="s">
        <v>10106</v>
      </c>
      <c r="AM2095" s="1" t="s">
        <v>10106</v>
      </c>
      <c r="AN2095" t="s">
        <v>10106</v>
      </c>
      <c r="AO2095" t="s">
        <v>10106</v>
      </c>
      <c r="AP2095" s="1" t="s">
        <v>10106</v>
      </c>
      <c r="AQ2095" s="1" t="s">
        <v>42475</v>
      </c>
      <c r="AR2095" s="1" t="s">
        <v>10106</v>
      </c>
      <c r="AS2095" t="s">
        <v>10106</v>
      </c>
      <c r="AT2095" t="s">
        <v>10106</v>
      </c>
      <c r="AU2095" s="1" t="s">
        <v>10106</v>
      </c>
      <c r="AV2095" s="1" t="s">
        <v>10106</v>
      </c>
      <c r="AW2095" s="1" t="s">
        <v>10282</v>
      </c>
      <c r="AX2095" s="1" t="s">
        <v>10106</v>
      </c>
      <c r="AY2095" s="1" t="s">
        <v>10106</v>
      </c>
      <c r="AZ2095" s="1" t="s">
        <v>10106</v>
      </c>
      <c r="BA2095" s="1" t="s">
        <v>10106</v>
      </c>
      <c r="BB2095" s="1" t="s">
        <v>10238</v>
      </c>
      <c r="BC2095" s="1" t="s">
        <v>10238</v>
      </c>
      <c r="BD2095" s="1" t="s">
        <v>4163</v>
      </c>
      <c r="BE2095">
        <v>1</v>
      </c>
      <c r="BF2095" s="1" t="s">
        <v>4163</v>
      </c>
      <c r="BG2095">
        <v>0</v>
      </c>
      <c r="BH2095" s="1" t="s">
        <v>1824</v>
      </c>
      <c r="BI2095">
        <v>0</v>
      </c>
      <c r="BJ2095" s="1" t="s">
        <v>1824</v>
      </c>
      <c r="BK2095">
        <v>0</v>
      </c>
      <c r="BL2095" s="1" t="s">
        <v>1824</v>
      </c>
      <c r="BM2095" s="1" t="s">
        <v>4163</v>
      </c>
    </row>
    <row r="2096" spans="1:65" x14ac:dyDescent="0.3">
      <c r="A2096" s="1" t="s">
        <v>4164</v>
      </c>
      <c r="B2096" s="1" t="s">
        <v>42476</v>
      </c>
      <c r="C2096" t="s">
        <v>10106</v>
      </c>
      <c r="D2096" s="1" t="s">
        <v>10106</v>
      </c>
      <c r="E2096" s="1" t="s">
        <v>10190</v>
      </c>
      <c r="F2096" s="1" t="s">
        <v>10106</v>
      </c>
      <c r="G2096" s="1" t="s">
        <v>10985</v>
      </c>
      <c r="H2096" s="1" t="s">
        <v>42477</v>
      </c>
      <c r="I2096" s="1" t="s">
        <v>42478</v>
      </c>
      <c r="J2096" s="1" t="s">
        <v>10106</v>
      </c>
      <c r="K2096" s="1" t="s">
        <v>10106</v>
      </c>
      <c r="L2096" s="1" t="s">
        <v>10106</v>
      </c>
      <c r="M2096" s="1" t="s">
        <v>42476</v>
      </c>
      <c r="N2096" s="1" t="s">
        <v>10106</v>
      </c>
      <c r="O2096" s="1" t="s">
        <v>10106</v>
      </c>
      <c r="P2096" s="1" t="s">
        <v>42479</v>
      </c>
      <c r="Q2096" s="1" t="s">
        <v>10106</v>
      </c>
      <c r="R2096" s="1" t="s">
        <v>10363</v>
      </c>
      <c r="S2096" s="1" t="s">
        <v>42480</v>
      </c>
      <c r="T2096" s="1" t="s">
        <v>10106</v>
      </c>
      <c r="U2096" s="1" t="s">
        <v>10106</v>
      </c>
      <c r="V2096" s="1" t="s">
        <v>10106</v>
      </c>
      <c r="W2096" s="1" t="s">
        <v>10114</v>
      </c>
      <c r="X2096" s="1" t="s">
        <v>10170</v>
      </c>
      <c r="Y2096" s="1" t="s">
        <v>10106</v>
      </c>
      <c r="Z2096" s="1" t="s">
        <v>10106</v>
      </c>
      <c r="AA2096" s="1" t="s">
        <v>10106</v>
      </c>
      <c r="AB2096" s="1" t="s">
        <v>10106</v>
      </c>
      <c r="AC2096" s="1" t="s">
        <v>10116</v>
      </c>
      <c r="AD2096" s="1" t="s">
        <v>10147</v>
      </c>
      <c r="AE2096">
        <v>38353.229166666664</v>
      </c>
      <c r="AF2096" t="s">
        <v>10106</v>
      </c>
      <c r="AG2096" s="1" t="s">
        <v>10106</v>
      </c>
      <c r="AH2096" s="1" t="s">
        <v>10106</v>
      </c>
      <c r="AI2096" t="s">
        <v>10106</v>
      </c>
      <c r="AJ2096" t="s">
        <v>10106</v>
      </c>
      <c r="AK2096" s="1" t="s">
        <v>10106</v>
      </c>
      <c r="AL2096" s="1" t="s">
        <v>10106</v>
      </c>
      <c r="AM2096" s="1" t="s">
        <v>10106</v>
      </c>
      <c r="AN2096" t="s">
        <v>10106</v>
      </c>
      <c r="AO2096" t="s">
        <v>10106</v>
      </c>
      <c r="AP2096" s="1" t="s">
        <v>10106</v>
      </c>
      <c r="AQ2096" s="1" t="s">
        <v>42481</v>
      </c>
      <c r="AR2096" s="1" t="s">
        <v>10106</v>
      </c>
      <c r="AS2096">
        <v>1332598</v>
      </c>
      <c r="AT2096">
        <v>579009</v>
      </c>
      <c r="AU2096" s="1" t="s">
        <v>10106</v>
      </c>
      <c r="AV2096" s="1" t="s">
        <v>10106</v>
      </c>
      <c r="AW2096" s="1" t="s">
        <v>10282</v>
      </c>
      <c r="AX2096" s="1" t="s">
        <v>10106</v>
      </c>
      <c r="AY2096" s="1" t="s">
        <v>10106</v>
      </c>
      <c r="AZ2096" s="1" t="s">
        <v>10106</v>
      </c>
      <c r="BA2096" s="1" t="s">
        <v>10106</v>
      </c>
      <c r="BB2096" s="1" t="s">
        <v>10238</v>
      </c>
      <c r="BC2096" s="1" t="s">
        <v>10238</v>
      </c>
      <c r="BD2096" s="1" t="s">
        <v>42482</v>
      </c>
      <c r="BE2096">
        <v>28</v>
      </c>
      <c r="BF2096" s="1" t="s">
        <v>42483</v>
      </c>
      <c r="BG2096">
        <v>0</v>
      </c>
      <c r="BH2096" s="1" t="s">
        <v>1824</v>
      </c>
      <c r="BI2096">
        <v>0</v>
      </c>
      <c r="BJ2096" s="1" t="s">
        <v>1824</v>
      </c>
      <c r="BK2096">
        <v>0</v>
      </c>
      <c r="BL2096" s="1" t="s">
        <v>1824</v>
      </c>
      <c r="BM2096" s="1" t="s">
        <v>4165</v>
      </c>
    </row>
    <row r="2097" spans="1:65" x14ac:dyDescent="0.3">
      <c r="A2097" s="1" t="s">
        <v>4166</v>
      </c>
      <c r="B2097" s="1" t="s">
        <v>42484</v>
      </c>
      <c r="C2097" t="s">
        <v>10106</v>
      </c>
      <c r="D2097" s="1" t="s">
        <v>42485</v>
      </c>
      <c r="E2097" s="1" t="s">
        <v>10106</v>
      </c>
      <c r="F2097" s="1" t="s">
        <v>10106</v>
      </c>
      <c r="G2097" s="1" t="s">
        <v>10106</v>
      </c>
      <c r="H2097" s="1" t="s">
        <v>42486</v>
      </c>
      <c r="I2097" s="1" t="s">
        <v>42487</v>
      </c>
      <c r="J2097" s="1" t="s">
        <v>10106</v>
      </c>
      <c r="K2097" s="1" t="s">
        <v>10106</v>
      </c>
      <c r="L2097" s="1" t="s">
        <v>10106</v>
      </c>
      <c r="M2097" s="1" t="s">
        <v>42488</v>
      </c>
      <c r="N2097" s="1" t="s">
        <v>10106</v>
      </c>
      <c r="O2097" s="1" t="s">
        <v>10106</v>
      </c>
      <c r="P2097" s="1" t="s">
        <v>42489</v>
      </c>
      <c r="Q2097" s="1" t="s">
        <v>10106</v>
      </c>
      <c r="R2097" s="1" t="s">
        <v>10363</v>
      </c>
      <c r="S2097" s="1" t="s">
        <v>42490</v>
      </c>
      <c r="T2097" s="1" t="s">
        <v>10106</v>
      </c>
      <c r="U2097" s="1" t="s">
        <v>10106</v>
      </c>
      <c r="V2097" s="1" t="s">
        <v>10106</v>
      </c>
      <c r="W2097" s="1" t="s">
        <v>10114</v>
      </c>
      <c r="X2097" s="1" t="s">
        <v>10170</v>
      </c>
      <c r="Y2097" s="1" t="s">
        <v>10106</v>
      </c>
      <c r="Z2097" s="1" t="s">
        <v>10106</v>
      </c>
      <c r="AA2097" s="1" t="s">
        <v>10106</v>
      </c>
      <c r="AB2097" s="1" t="s">
        <v>10106</v>
      </c>
      <c r="AC2097" s="1" t="s">
        <v>10106</v>
      </c>
      <c r="AD2097" s="1" t="s">
        <v>11029</v>
      </c>
      <c r="AE2097">
        <v>37622.229166666664</v>
      </c>
      <c r="AF2097" t="s">
        <v>10106</v>
      </c>
      <c r="AG2097" s="1" t="s">
        <v>10106</v>
      </c>
      <c r="AH2097" s="1" t="s">
        <v>10106</v>
      </c>
      <c r="AI2097" t="s">
        <v>10106</v>
      </c>
      <c r="AJ2097" t="s">
        <v>10106</v>
      </c>
      <c r="AK2097" s="1" t="s">
        <v>10106</v>
      </c>
      <c r="AL2097" s="1" t="s">
        <v>10106</v>
      </c>
      <c r="AM2097" s="1" t="s">
        <v>10106</v>
      </c>
      <c r="AN2097" t="s">
        <v>10106</v>
      </c>
      <c r="AO2097" t="s">
        <v>10106</v>
      </c>
      <c r="AP2097" s="1" t="s">
        <v>10106</v>
      </c>
      <c r="AQ2097" s="1" t="s">
        <v>42491</v>
      </c>
      <c r="AR2097" s="1" t="s">
        <v>10106</v>
      </c>
      <c r="AS2097" t="s">
        <v>10106</v>
      </c>
      <c r="AT2097" t="s">
        <v>10106</v>
      </c>
      <c r="AU2097" s="1" t="s">
        <v>10106</v>
      </c>
      <c r="AV2097" s="1" t="s">
        <v>10106</v>
      </c>
      <c r="AW2097" s="1" t="s">
        <v>10233</v>
      </c>
      <c r="AX2097" s="1" t="s">
        <v>11230</v>
      </c>
      <c r="AY2097" s="1" t="s">
        <v>10235</v>
      </c>
      <c r="AZ2097" s="1" t="s">
        <v>10236</v>
      </c>
      <c r="BA2097" s="1" t="s">
        <v>42492</v>
      </c>
      <c r="BB2097" s="1" t="s">
        <v>10304</v>
      </c>
      <c r="BC2097" s="1" t="s">
        <v>10304</v>
      </c>
      <c r="BD2097" s="1" t="s">
        <v>42493</v>
      </c>
      <c r="BE2097">
        <v>13</v>
      </c>
      <c r="BF2097" s="1" t="s">
        <v>42494</v>
      </c>
      <c r="BG2097">
        <v>1</v>
      </c>
      <c r="BH2097" s="1" t="s">
        <v>42495</v>
      </c>
      <c r="BI2097">
        <v>0</v>
      </c>
      <c r="BJ2097" s="1" t="s">
        <v>1824</v>
      </c>
      <c r="BK2097">
        <v>0</v>
      </c>
      <c r="BL2097" s="1" t="s">
        <v>1824</v>
      </c>
      <c r="BM2097" s="1" t="s">
        <v>4167</v>
      </c>
    </row>
    <row r="2098" spans="1:65" x14ac:dyDescent="0.3">
      <c r="A2098" s="1" t="s">
        <v>4168</v>
      </c>
      <c r="B2098" s="1" t="s">
        <v>42496</v>
      </c>
      <c r="C2098" t="s">
        <v>42497</v>
      </c>
      <c r="D2098" s="1" t="s">
        <v>42498</v>
      </c>
      <c r="E2098" s="1" t="s">
        <v>10106</v>
      </c>
      <c r="F2098" s="1" t="s">
        <v>10470</v>
      </c>
      <c r="G2098" s="1" t="s">
        <v>42499</v>
      </c>
      <c r="H2098" s="1" t="s">
        <v>42500</v>
      </c>
      <c r="I2098" s="1" t="s">
        <v>42501</v>
      </c>
      <c r="J2098" s="1" t="s">
        <v>10106</v>
      </c>
      <c r="K2098" s="1" t="s">
        <v>10106</v>
      </c>
      <c r="L2098" s="1" t="s">
        <v>10106</v>
      </c>
      <c r="M2098" s="1" t="s">
        <v>42502</v>
      </c>
      <c r="N2098" s="1" t="s">
        <v>42503</v>
      </c>
      <c r="O2098" s="1" t="s">
        <v>10106</v>
      </c>
      <c r="P2098" s="1" t="s">
        <v>42504</v>
      </c>
      <c r="Q2098" s="1" t="s">
        <v>10106</v>
      </c>
      <c r="R2098" s="1" t="s">
        <v>10337</v>
      </c>
      <c r="S2098" s="1" t="s">
        <v>42505</v>
      </c>
      <c r="T2098" s="1" t="s">
        <v>10106</v>
      </c>
      <c r="U2098" s="1" t="s">
        <v>10106</v>
      </c>
      <c r="V2098" s="1" t="s">
        <v>10106</v>
      </c>
      <c r="W2098" s="1" t="s">
        <v>10114</v>
      </c>
      <c r="X2098" s="1" t="s">
        <v>10115</v>
      </c>
      <c r="Y2098" s="1" t="s">
        <v>10106</v>
      </c>
      <c r="Z2098" s="1" t="s">
        <v>19421</v>
      </c>
      <c r="AA2098" s="1" t="s">
        <v>10106</v>
      </c>
      <c r="AB2098" s="1" t="s">
        <v>10106</v>
      </c>
      <c r="AC2098" s="1" t="s">
        <v>11813</v>
      </c>
      <c r="AD2098" s="1" t="s">
        <v>13973</v>
      </c>
      <c r="AE2098">
        <v>37257.229166666664</v>
      </c>
      <c r="AF2098" t="s">
        <v>10106</v>
      </c>
      <c r="AG2098" s="1" t="s">
        <v>10106</v>
      </c>
      <c r="AH2098" s="1" t="s">
        <v>42502</v>
      </c>
      <c r="AI2098">
        <v>252000000</v>
      </c>
      <c r="AJ2098" t="s">
        <v>10106</v>
      </c>
      <c r="AK2098" s="1" t="s">
        <v>42506</v>
      </c>
      <c r="AL2098" s="1" t="s">
        <v>42507</v>
      </c>
      <c r="AM2098" s="1" t="s">
        <v>42508</v>
      </c>
      <c r="AN2098" t="s">
        <v>10106</v>
      </c>
      <c r="AO2098">
        <v>100773</v>
      </c>
      <c r="AP2098" s="1" t="s">
        <v>10106</v>
      </c>
      <c r="AQ2098" s="1" t="s">
        <v>42509</v>
      </c>
      <c r="AR2098" s="1" t="s">
        <v>10106</v>
      </c>
      <c r="AS2098">
        <v>948441</v>
      </c>
      <c r="AT2098">
        <v>507298</v>
      </c>
      <c r="AU2098" s="1" t="s">
        <v>10106</v>
      </c>
      <c r="AV2098" s="1" t="s">
        <v>10106</v>
      </c>
      <c r="AW2098" s="1" t="s">
        <v>19783</v>
      </c>
      <c r="AX2098" s="1" t="s">
        <v>42510</v>
      </c>
      <c r="AY2098" s="1" t="s">
        <v>42511</v>
      </c>
      <c r="AZ2098" s="1" t="s">
        <v>42512</v>
      </c>
      <c r="BA2098" s="1" t="s">
        <v>42513</v>
      </c>
      <c r="BB2098" s="1" t="s">
        <v>10899</v>
      </c>
      <c r="BC2098" s="1" t="s">
        <v>13621</v>
      </c>
      <c r="BD2098" s="1" t="s">
        <v>42514</v>
      </c>
      <c r="BE2098">
        <v>87</v>
      </c>
      <c r="BF2098" s="1" t="s">
        <v>42515</v>
      </c>
      <c r="BG2098">
        <v>10</v>
      </c>
      <c r="BH2098" s="1" t="s">
        <v>42516</v>
      </c>
      <c r="BI2098">
        <v>9</v>
      </c>
      <c r="BJ2098" s="1" t="s">
        <v>42517</v>
      </c>
      <c r="BK2098">
        <v>5</v>
      </c>
      <c r="BL2098" s="1" t="s">
        <v>42518</v>
      </c>
      <c r="BM2098" s="1" t="s">
        <v>4169</v>
      </c>
    </row>
    <row r="2099" spans="1:65" x14ac:dyDescent="0.3">
      <c r="A2099" s="1" t="s">
        <v>4170</v>
      </c>
      <c r="B2099" s="1" t="s">
        <v>42519</v>
      </c>
      <c r="C2099" t="s">
        <v>10106</v>
      </c>
      <c r="D2099" s="1" t="s">
        <v>10106</v>
      </c>
      <c r="E2099" s="1" t="s">
        <v>10106</v>
      </c>
      <c r="F2099" s="1" t="s">
        <v>10106</v>
      </c>
      <c r="G2099" s="1" t="s">
        <v>10106</v>
      </c>
      <c r="H2099" s="1" t="s">
        <v>42520</v>
      </c>
      <c r="I2099" s="1" t="s">
        <v>42521</v>
      </c>
      <c r="J2099" s="1" t="s">
        <v>10106</v>
      </c>
      <c r="K2099" s="1" t="s">
        <v>10106</v>
      </c>
      <c r="L2099" s="1" t="s">
        <v>10106</v>
      </c>
      <c r="M2099" s="1" t="s">
        <v>42519</v>
      </c>
      <c r="N2099" s="1" t="s">
        <v>10106</v>
      </c>
      <c r="O2099" s="1" t="s">
        <v>10106</v>
      </c>
      <c r="P2099" s="1" t="s">
        <v>10106</v>
      </c>
      <c r="Q2099" s="1" t="s">
        <v>10106</v>
      </c>
      <c r="R2099" s="1" t="s">
        <v>10106</v>
      </c>
      <c r="S2099" s="1" t="s">
        <v>36349</v>
      </c>
      <c r="T2099" s="1" t="s">
        <v>42522</v>
      </c>
      <c r="U2099" s="1" t="s">
        <v>10106</v>
      </c>
      <c r="V2099" s="1" t="s">
        <v>10106</v>
      </c>
      <c r="W2099" s="1" t="s">
        <v>10275</v>
      </c>
      <c r="X2099" s="1" t="s">
        <v>10115</v>
      </c>
      <c r="Y2099" s="1" t="s">
        <v>10106</v>
      </c>
      <c r="Z2099" s="1" t="s">
        <v>10106</v>
      </c>
      <c r="AA2099" s="1" t="s">
        <v>10106</v>
      </c>
      <c r="AB2099" s="1" t="s">
        <v>10116</v>
      </c>
      <c r="AC2099" s="1" t="s">
        <v>10116</v>
      </c>
      <c r="AD2099" s="1" t="s">
        <v>10147</v>
      </c>
      <c r="AE2099">
        <v>35065.229166666664</v>
      </c>
      <c r="AF2099" t="s">
        <v>10106</v>
      </c>
      <c r="AG2099" s="1" t="s">
        <v>10106</v>
      </c>
      <c r="AH2099" s="1" t="s">
        <v>10106</v>
      </c>
      <c r="AI2099" t="s">
        <v>10106</v>
      </c>
      <c r="AJ2099" t="s">
        <v>10106</v>
      </c>
      <c r="AK2099" s="1" t="s">
        <v>10106</v>
      </c>
      <c r="AL2099" s="1" t="s">
        <v>10106</v>
      </c>
      <c r="AM2099" s="1" t="s">
        <v>10106</v>
      </c>
      <c r="AN2099" t="s">
        <v>10106</v>
      </c>
      <c r="AO2099" t="s">
        <v>10106</v>
      </c>
      <c r="AP2099" s="1" t="s">
        <v>10106</v>
      </c>
      <c r="AQ2099" s="1" t="s">
        <v>42523</v>
      </c>
      <c r="AR2099" s="1" t="s">
        <v>10106</v>
      </c>
      <c r="AS2099" t="s">
        <v>10106</v>
      </c>
      <c r="AT2099" t="s">
        <v>10106</v>
      </c>
      <c r="AU2099" s="1" t="s">
        <v>10106</v>
      </c>
      <c r="AV2099" s="1" t="s">
        <v>10106</v>
      </c>
      <c r="AW2099" s="1" t="s">
        <v>10282</v>
      </c>
      <c r="AX2099" s="1" t="s">
        <v>10106</v>
      </c>
      <c r="AY2099" s="1" t="s">
        <v>10106</v>
      </c>
      <c r="AZ2099" s="1" t="s">
        <v>10106</v>
      </c>
      <c r="BA2099" s="1" t="s">
        <v>10106</v>
      </c>
      <c r="BB2099" s="1" t="s">
        <v>10322</v>
      </c>
      <c r="BC2099" s="1" t="s">
        <v>10322</v>
      </c>
      <c r="BD2099" s="1" t="s">
        <v>8885</v>
      </c>
      <c r="BE2099">
        <v>9</v>
      </c>
      <c r="BF2099" s="1" t="s">
        <v>42524</v>
      </c>
      <c r="BG2099">
        <v>0</v>
      </c>
      <c r="BH2099" s="1" t="s">
        <v>1824</v>
      </c>
      <c r="BI2099">
        <v>0</v>
      </c>
      <c r="BJ2099" s="1" t="s">
        <v>1824</v>
      </c>
      <c r="BK2099">
        <v>0</v>
      </c>
      <c r="BL2099" s="1" t="s">
        <v>1824</v>
      </c>
      <c r="BM2099" s="1" t="s">
        <v>4171</v>
      </c>
    </row>
    <row r="2100" spans="1:65" x14ac:dyDescent="0.3">
      <c r="A2100" s="1" t="s">
        <v>4172</v>
      </c>
      <c r="B2100" s="1" t="s">
        <v>42525</v>
      </c>
      <c r="C2100" t="s">
        <v>10106</v>
      </c>
      <c r="D2100" s="1" t="s">
        <v>10106</v>
      </c>
      <c r="E2100" s="1" t="s">
        <v>10106</v>
      </c>
      <c r="F2100" s="1" t="s">
        <v>10106</v>
      </c>
      <c r="G2100" s="1" t="s">
        <v>10106</v>
      </c>
      <c r="H2100" s="1" t="s">
        <v>42526</v>
      </c>
      <c r="I2100" s="1" t="s">
        <v>42527</v>
      </c>
      <c r="J2100" s="1" t="s">
        <v>10106</v>
      </c>
      <c r="K2100" s="1" t="s">
        <v>10106</v>
      </c>
      <c r="L2100" s="1" t="s">
        <v>10106</v>
      </c>
      <c r="M2100" s="1" t="s">
        <v>42528</v>
      </c>
      <c r="N2100" s="1" t="s">
        <v>10106</v>
      </c>
      <c r="O2100" s="1" t="s">
        <v>10106</v>
      </c>
      <c r="P2100" s="1" t="s">
        <v>10106</v>
      </c>
      <c r="Q2100" s="1" t="s">
        <v>10106</v>
      </c>
      <c r="R2100" s="1" t="s">
        <v>10751</v>
      </c>
      <c r="S2100" s="1" t="s">
        <v>10106</v>
      </c>
      <c r="T2100" s="1" t="s">
        <v>10106</v>
      </c>
      <c r="U2100" s="1" t="s">
        <v>10106</v>
      </c>
      <c r="V2100" s="1" t="s">
        <v>10106</v>
      </c>
      <c r="W2100" s="1" t="s">
        <v>10114</v>
      </c>
      <c r="X2100" s="1" t="s">
        <v>10115</v>
      </c>
      <c r="Y2100" s="1" t="s">
        <v>10106</v>
      </c>
      <c r="Z2100" s="1" t="s">
        <v>10106</v>
      </c>
      <c r="AA2100" s="1" t="s">
        <v>10106</v>
      </c>
      <c r="AB2100" s="1" t="s">
        <v>10106</v>
      </c>
      <c r="AC2100" s="1" t="s">
        <v>10106</v>
      </c>
      <c r="AD2100" s="1" t="s">
        <v>17352</v>
      </c>
      <c r="AE2100" t="s">
        <v>10106</v>
      </c>
      <c r="AF2100" t="s">
        <v>10106</v>
      </c>
      <c r="AG2100" s="1" t="s">
        <v>10106</v>
      </c>
      <c r="AH2100" s="1" t="s">
        <v>10106</v>
      </c>
      <c r="AI2100" t="s">
        <v>10106</v>
      </c>
      <c r="AJ2100" t="s">
        <v>10106</v>
      </c>
      <c r="AK2100" s="1" t="s">
        <v>10106</v>
      </c>
      <c r="AL2100" s="1" t="s">
        <v>10106</v>
      </c>
      <c r="AM2100" s="1" t="s">
        <v>10106</v>
      </c>
      <c r="AN2100" t="s">
        <v>10106</v>
      </c>
      <c r="AO2100" t="s">
        <v>10106</v>
      </c>
      <c r="AP2100" s="1" t="s">
        <v>10106</v>
      </c>
      <c r="AQ2100" s="1" t="s">
        <v>42529</v>
      </c>
      <c r="AR2100" s="1" t="s">
        <v>10106</v>
      </c>
      <c r="AS2100">
        <v>715015</v>
      </c>
      <c r="AT2100" t="s">
        <v>10106</v>
      </c>
      <c r="AU2100" s="1" t="s">
        <v>10106</v>
      </c>
      <c r="AV2100" s="1" t="s">
        <v>10106</v>
      </c>
      <c r="AW2100" s="1" t="s">
        <v>10282</v>
      </c>
      <c r="AX2100" s="1" t="s">
        <v>10106</v>
      </c>
      <c r="AY2100" s="1" t="s">
        <v>10106</v>
      </c>
      <c r="AZ2100" s="1" t="s">
        <v>10106</v>
      </c>
      <c r="BA2100" s="1" t="s">
        <v>10106</v>
      </c>
      <c r="BB2100" s="1" t="s">
        <v>17943</v>
      </c>
      <c r="BC2100" s="1" t="s">
        <v>17943</v>
      </c>
      <c r="BD2100" s="1" t="s">
        <v>42530</v>
      </c>
      <c r="BE2100">
        <v>5</v>
      </c>
      <c r="BF2100" s="1" t="s">
        <v>42531</v>
      </c>
      <c r="BG2100">
        <v>4</v>
      </c>
      <c r="BH2100" s="1" t="s">
        <v>42532</v>
      </c>
      <c r="BI2100">
        <v>0</v>
      </c>
      <c r="BJ2100" s="1" t="s">
        <v>1824</v>
      </c>
      <c r="BK2100">
        <v>0</v>
      </c>
      <c r="BL2100" s="1" t="s">
        <v>1824</v>
      </c>
      <c r="BM2100" s="1" t="s">
        <v>4173</v>
      </c>
    </row>
    <row r="2101" spans="1:65" x14ac:dyDescent="0.3">
      <c r="A2101" s="1" t="s">
        <v>4174</v>
      </c>
      <c r="B2101" s="1" t="s">
        <v>42533</v>
      </c>
      <c r="C2101" t="s">
        <v>42534</v>
      </c>
      <c r="D2101" s="1" t="s">
        <v>42535</v>
      </c>
      <c r="E2101" s="1" t="s">
        <v>10106</v>
      </c>
      <c r="F2101" s="1" t="s">
        <v>10106</v>
      </c>
      <c r="G2101" s="1" t="s">
        <v>42536</v>
      </c>
      <c r="H2101" s="1" t="s">
        <v>42537</v>
      </c>
      <c r="I2101" s="1" t="s">
        <v>42538</v>
      </c>
      <c r="J2101" s="1" t="s">
        <v>10106</v>
      </c>
      <c r="K2101" s="1" t="s">
        <v>10106</v>
      </c>
      <c r="L2101" s="1" t="s">
        <v>10106</v>
      </c>
      <c r="M2101" s="1" t="s">
        <v>42539</v>
      </c>
      <c r="N2101" s="1" t="s">
        <v>10106</v>
      </c>
      <c r="O2101" s="1" t="s">
        <v>10106</v>
      </c>
      <c r="P2101" s="1" t="s">
        <v>10106</v>
      </c>
      <c r="Q2101" s="1" t="s">
        <v>10106</v>
      </c>
      <c r="R2101" s="1" t="s">
        <v>10106</v>
      </c>
      <c r="S2101" s="1" t="s">
        <v>10608</v>
      </c>
      <c r="T2101" s="1" t="s">
        <v>42540</v>
      </c>
      <c r="U2101" s="1" t="s">
        <v>10106</v>
      </c>
      <c r="V2101" s="1" t="s">
        <v>10106</v>
      </c>
      <c r="W2101" s="1" t="s">
        <v>10318</v>
      </c>
      <c r="X2101" s="1" t="s">
        <v>10115</v>
      </c>
      <c r="Y2101" s="1" t="s">
        <v>42541</v>
      </c>
      <c r="Z2101" s="1" t="s">
        <v>12818</v>
      </c>
      <c r="AA2101" s="1" t="s">
        <v>10106</v>
      </c>
      <c r="AB2101" s="1" t="s">
        <v>10106</v>
      </c>
      <c r="AC2101" s="1" t="s">
        <v>10106</v>
      </c>
      <c r="AD2101" s="1" t="s">
        <v>10147</v>
      </c>
      <c r="AE2101" t="s">
        <v>10106</v>
      </c>
      <c r="AF2101" t="s">
        <v>10106</v>
      </c>
      <c r="AG2101" s="1" t="s">
        <v>10106</v>
      </c>
      <c r="AH2101" s="1" t="s">
        <v>10106</v>
      </c>
      <c r="AI2101" t="s">
        <v>10106</v>
      </c>
      <c r="AJ2101" t="s">
        <v>10106</v>
      </c>
      <c r="AK2101" s="1" t="s">
        <v>10106</v>
      </c>
      <c r="AL2101" s="1" t="s">
        <v>10106</v>
      </c>
      <c r="AM2101" s="1" t="s">
        <v>10106</v>
      </c>
      <c r="AN2101">
        <v>189581</v>
      </c>
      <c r="AO2101" t="s">
        <v>10106</v>
      </c>
      <c r="AP2101" s="1" t="s">
        <v>10106</v>
      </c>
      <c r="AQ2101" s="1" t="s">
        <v>42542</v>
      </c>
      <c r="AR2101" s="1" t="s">
        <v>10106</v>
      </c>
      <c r="AS2101">
        <v>300926</v>
      </c>
      <c r="AT2101">
        <v>220277</v>
      </c>
      <c r="AU2101" s="1" t="s">
        <v>10106</v>
      </c>
      <c r="AV2101" s="1" t="s">
        <v>10106</v>
      </c>
      <c r="AW2101" s="1" t="s">
        <v>10282</v>
      </c>
      <c r="AX2101" s="1" t="s">
        <v>10106</v>
      </c>
      <c r="AY2101" s="1" t="s">
        <v>10106</v>
      </c>
      <c r="AZ2101" s="1" t="s">
        <v>10106</v>
      </c>
      <c r="BA2101" s="1" t="s">
        <v>10106</v>
      </c>
      <c r="BB2101" s="1" t="s">
        <v>10322</v>
      </c>
      <c r="BC2101" s="1" t="s">
        <v>10322</v>
      </c>
      <c r="BD2101" s="1" t="s">
        <v>42543</v>
      </c>
      <c r="BE2101">
        <v>193</v>
      </c>
      <c r="BF2101" s="1" t="s">
        <v>42544</v>
      </c>
      <c r="BG2101">
        <v>0</v>
      </c>
      <c r="BH2101" s="1" t="s">
        <v>1824</v>
      </c>
      <c r="BI2101">
        <v>0</v>
      </c>
      <c r="BJ2101" s="1" t="s">
        <v>1824</v>
      </c>
      <c r="BK2101">
        <v>0</v>
      </c>
      <c r="BL2101" s="1" t="s">
        <v>1824</v>
      </c>
      <c r="BM2101" s="1" t="s">
        <v>4175</v>
      </c>
    </row>
    <row r="2102" spans="1:65" x14ac:dyDescent="0.3">
      <c r="A2102" s="1" t="s">
        <v>4176</v>
      </c>
      <c r="B2102" s="1" t="s">
        <v>42545</v>
      </c>
      <c r="C2102" t="s">
        <v>42546</v>
      </c>
      <c r="D2102" s="1" t="s">
        <v>10106</v>
      </c>
      <c r="E2102" s="1" t="s">
        <v>12850</v>
      </c>
      <c r="F2102" s="1" t="s">
        <v>10163</v>
      </c>
      <c r="G2102" s="1" t="s">
        <v>42547</v>
      </c>
      <c r="H2102" s="1" t="s">
        <v>42548</v>
      </c>
      <c r="I2102" s="1" t="s">
        <v>42549</v>
      </c>
      <c r="J2102" s="1" t="s">
        <v>10106</v>
      </c>
      <c r="K2102" s="1" t="s">
        <v>10106</v>
      </c>
      <c r="L2102" s="1" t="s">
        <v>10106</v>
      </c>
      <c r="M2102" s="1" t="s">
        <v>42545</v>
      </c>
      <c r="N2102" s="1" t="s">
        <v>10106</v>
      </c>
      <c r="O2102" s="1" t="s">
        <v>10106</v>
      </c>
      <c r="P2102" s="1" t="s">
        <v>42550</v>
      </c>
      <c r="Q2102" s="1" t="s">
        <v>10106</v>
      </c>
      <c r="R2102" s="1" t="s">
        <v>10363</v>
      </c>
      <c r="S2102" s="1" t="s">
        <v>42551</v>
      </c>
      <c r="T2102" s="1" t="s">
        <v>10106</v>
      </c>
      <c r="U2102" s="1" t="s">
        <v>10106</v>
      </c>
      <c r="V2102" s="1" t="s">
        <v>10106</v>
      </c>
      <c r="W2102" s="1" t="s">
        <v>10114</v>
      </c>
      <c r="X2102" s="1" t="s">
        <v>10170</v>
      </c>
      <c r="Y2102" s="1" t="s">
        <v>10106</v>
      </c>
      <c r="Z2102" s="1" t="s">
        <v>10106</v>
      </c>
      <c r="AA2102" s="1" t="s">
        <v>10106</v>
      </c>
      <c r="AB2102" s="1" t="s">
        <v>10106</v>
      </c>
      <c r="AC2102" s="1" t="s">
        <v>42552</v>
      </c>
      <c r="AD2102" s="1" t="s">
        <v>42553</v>
      </c>
      <c r="AE2102">
        <v>40909.229166666664</v>
      </c>
      <c r="AF2102" t="s">
        <v>10106</v>
      </c>
      <c r="AG2102" s="1" t="s">
        <v>10106</v>
      </c>
      <c r="AH2102" s="1" t="s">
        <v>42545</v>
      </c>
      <c r="AI2102">
        <v>1.15E+18</v>
      </c>
      <c r="AJ2102">
        <v>1140000000</v>
      </c>
      <c r="AK2102" s="1" t="s">
        <v>42554</v>
      </c>
      <c r="AL2102" s="1" t="s">
        <v>10106</v>
      </c>
      <c r="AM2102" s="1" t="s">
        <v>42555</v>
      </c>
      <c r="AN2102">
        <v>594983</v>
      </c>
      <c r="AO2102">
        <v>149930</v>
      </c>
      <c r="AP2102" s="1" t="s">
        <v>42556</v>
      </c>
      <c r="AQ2102" s="1" t="s">
        <v>42557</v>
      </c>
      <c r="AR2102" s="1" t="s">
        <v>42558</v>
      </c>
      <c r="AS2102">
        <v>3112093</v>
      </c>
      <c r="AT2102" t="s">
        <v>10106</v>
      </c>
      <c r="AU2102" s="1" t="s">
        <v>10106</v>
      </c>
      <c r="AV2102" s="1" t="s">
        <v>42558</v>
      </c>
      <c r="AW2102" s="1" t="s">
        <v>19783</v>
      </c>
      <c r="AX2102" s="1" t="s">
        <v>42559</v>
      </c>
      <c r="AY2102" s="1" t="s">
        <v>19785</v>
      </c>
      <c r="AZ2102" s="1" t="s">
        <v>42560</v>
      </c>
      <c r="BA2102" s="1" t="s">
        <v>42561</v>
      </c>
      <c r="BB2102" s="1" t="s">
        <v>10238</v>
      </c>
      <c r="BC2102" s="1" t="s">
        <v>10239</v>
      </c>
      <c r="BD2102" s="1" t="s">
        <v>42562</v>
      </c>
      <c r="BE2102">
        <v>24</v>
      </c>
      <c r="BF2102" s="1" t="s">
        <v>42563</v>
      </c>
      <c r="BG2102">
        <v>3</v>
      </c>
      <c r="BH2102" s="1" t="s">
        <v>42564</v>
      </c>
      <c r="BI2102">
        <v>0</v>
      </c>
      <c r="BJ2102" s="1" t="s">
        <v>1824</v>
      </c>
      <c r="BK2102">
        <v>0</v>
      </c>
      <c r="BL2102" s="1" t="s">
        <v>1824</v>
      </c>
      <c r="BM2102" s="1" t="s">
        <v>4177</v>
      </c>
    </row>
    <row r="2103" spans="1:65" x14ac:dyDescent="0.3">
      <c r="A2103" s="1" t="s">
        <v>4178</v>
      </c>
      <c r="B2103" s="1" t="s">
        <v>42565</v>
      </c>
      <c r="C2103" t="s">
        <v>10106</v>
      </c>
      <c r="D2103" s="1" t="s">
        <v>42566</v>
      </c>
      <c r="E2103" s="1" t="s">
        <v>10106</v>
      </c>
      <c r="F2103" s="1" t="s">
        <v>10106</v>
      </c>
      <c r="G2103" s="1" t="s">
        <v>10106</v>
      </c>
      <c r="H2103" s="1" t="s">
        <v>42567</v>
      </c>
      <c r="I2103" s="1" t="s">
        <v>42568</v>
      </c>
      <c r="J2103" s="1" t="s">
        <v>10106</v>
      </c>
      <c r="K2103" s="1" t="s">
        <v>10106</v>
      </c>
      <c r="L2103" s="1" t="s">
        <v>10106</v>
      </c>
      <c r="M2103" s="1" t="s">
        <v>42565</v>
      </c>
      <c r="N2103" s="1" t="s">
        <v>10106</v>
      </c>
      <c r="O2103" s="1" t="s">
        <v>10106</v>
      </c>
      <c r="P2103" s="1" t="s">
        <v>42569</v>
      </c>
      <c r="Q2103" s="1" t="s">
        <v>10106</v>
      </c>
      <c r="R2103" s="1" t="s">
        <v>15433</v>
      </c>
      <c r="S2103" s="1" t="s">
        <v>42570</v>
      </c>
      <c r="T2103" s="1" t="s">
        <v>10106</v>
      </c>
      <c r="U2103" s="1" t="s">
        <v>10106</v>
      </c>
      <c r="V2103" s="1" t="s">
        <v>10106</v>
      </c>
      <c r="W2103" s="1" t="s">
        <v>10114</v>
      </c>
      <c r="X2103" s="1" t="s">
        <v>10170</v>
      </c>
      <c r="Y2103" s="1" t="s">
        <v>10106</v>
      </c>
      <c r="Z2103" s="1" t="s">
        <v>10106</v>
      </c>
      <c r="AA2103" s="1" t="s">
        <v>10106</v>
      </c>
      <c r="AB2103" s="1" t="s">
        <v>10106</v>
      </c>
      <c r="AC2103" s="1" t="s">
        <v>10106</v>
      </c>
      <c r="AD2103" s="1" t="s">
        <v>10659</v>
      </c>
      <c r="AE2103">
        <v>37987.229166666664</v>
      </c>
      <c r="AF2103" t="s">
        <v>10106</v>
      </c>
      <c r="AG2103" s="1" t="s">
        <v>10106</v>
      </c>
      <c r="AH2103" s="1" t="s">
        <v>10106</v>
      </c>
      <c r="AI2103" t="s">
        <v>10106</v>
      </c>
      <c r="AJ2103" t="s">
        <v>10106</v>
      </c>
      <c r="AK2103" s="1" t="s">
        <v>10106</v>
      </c>
      <c r="AL2103" s="1" t="s">
        <v>10106</v>
      </c>
      <c r="AM2103" s="1" t="s">
        <v>10106</v>
      </c>
      <c r="AN2103" t="s">
        <v>10106</v>
      </c>
      <c r="AO2103" t="s">
        <v>10106</v>
      </c>
      <c r="AP2103" s="1" t="s">
        <v>10106</v>
      </c>
      <c r="AQ2103" s="1" t="s">
        <v>42571</v>
      </c>
      <c r="AR2103" s="1" t="s">
        <v>10106</v>
      </c>
      <c r="AS2103" t="s">
        <v>10106</v>
      </c>
      <c r="AT2103" t="s">
        <v>10106</v>
      </c>
      <c r="AU2103" s="1" t="s">
        <v>10106</v>
      </c>
      <c r="AV2103" s="1" t="s">
        <v>10106</v>
      </c>
      <c r="AW2103" s="1" t="s">
        <v>10370</v>
      </c>
      <c r="AX2103" s="1" t="s">
        <v>17715</v>
      </c>
      <c r="AY2103" s="1" t="s">
        <v>10372</v>
      </c>
      <c r="AZ2103" s="1" t="s">
        <v>19508</v>
      </c>
      <c r="BA2103" s="1" t="s">
        <v>42572</v>
      </c>
      <c r="BB2103" s="1" t="s">
        <v>10238</v>
      </c>
      <c r="BC2103" s="1" t="s">
        <v>10238</v>
      </c>
      <c r="BD2103" s="1" t="s">
        <v>12830</v>
      </c>
      <c r="BE2103">
        <v>9</v>
      </c>
      <c r="BF2103" s="1" t="s">
        <v>42573</v>
      </c>
      <c r="BG2103">
        <v>0</v>
      </c>
      <c r="BH2103" s="1" t="s">
        <v>1824</v>
      </c>
      <c r="BI2103">
        <v>0</v>
      </c>
      <c r="BJ2103" s="1" t="s">
        <v>1824</v>
      </c>
      <c r="BK2103">
        <v>0</v>
      </c>
      <c r="BL2103" s="1" t="s">
        <v>1824</v>
      </c>
      <c r="BM2103" s="1" t="s">
        <v>4179</v>
      </c>
    </row>
    <row r="2104" spans="1:65" x14ac:dyDescent="0.3">
      <c r="A2104" s="1" t="s">
        <v>4180</v>
      </c>
      <c r="B2104" s="1" t="s">
        <v>42574</v>
      </c>
      <c r="C2104" t="s">
        <v>10106</v>
      </c>
      <c r="D2104" s="1" t="s">
        <v>10106</v>
      </c>
      <c r="E2104" s="1" t="s">
        <v>10106</v>
      </c>
      <c r="F2104" s="1" t="s">
        <v>10106</v>
      </c>
      <c r="G2104" s="1" t="s">
        <v>10106</v>
      </c>
      <c r="H2104" s="1" t="s">
        <v>42575</v>
      </c>
      <c r="I2104" s="1" t="s">
        <v>42576</v>
      </c>
      <c r="J2104" s="1" t="s">
        <v>10106</v>
      </c>
      <c r="K2104" s="1" t="s">
        <v>10106</v>
      </c>
      <c r="L2104" s="1" t="s">
        <v>24357</v>
      </c>
      <c r="M2104" s="1" t="s">
        <v>42574</v>
      </c>
      <c r="N2104" s="1" t="s">
        <v>10106</v>
      </c>
      <c r="O2104" s="1" t="s">
        <v>10106</v>
      </c>
      <c r="P2104" s="1" t="s">
        <v>42577</v>
      </c>
      <c r="Q2104" s="1" t="s">
        <v>10106</v>
      </c>
      <c r="R2104" s="1" t="s">
        <v>10528</v>
      </c>
      <c r="S2104" s="1" t="s">
        <v>42578</v>
      </c>
      <c r="T2104" s="1" t="s">
        <v>10106</v>
      </c>
      <c r="U2104" s="1" t="s">
        <v>10106</v>
      </c>
      <c r="V2104" s="1" t="s">
        <v>10106</v>
      </c>
      <c r="W2104" s="1" t="s">
        <v>10114</v>
      </c>
      <c r="X2104" s="1" t="s">
        <v>10115</v>
      </c>
      <c r="Y2104" s="1" t="s">
        <v>10106</v>
      </c>
      <c r="Z2104" s="1" t="s">
        <v>10106</v>
      </c>
      <c r="AA2104" s="1" t="s">
        <v>10106</v>
      </c>
      <c r="AB2104" s="1" t="s">
        <v>10106</v>
      </c>
      <c r="AC2104" s="1" t="s">
        <v>10299</v>
      </c>
      <c r="AD2104" s="1" t="s">
        <v>10229</v>
      </c>
      <c r="AE2104">
        <v>30317.229166666668</v>
      </c>
      <c r="AF2104" t="s">
        <v>10106</v>
      </c>
      <c r="AG2104" s="1" t="s">
        <v>10106</v>
      </c>
      <c r="AH2104" s="1" t="s">
        <v>10106</v>
      </c>
      <c r="AI2104" t="s">
        <v>10106</v>
      </c>
      <c r="AJ2104" t="s">
        <v>10106</v>
      </c>
      <c r="AK2104" s="1" t="s">
        <v>10106</v>
      </c>
      <c r="AL2104" s="1" t="s">
        <v>10106</v>
      </c>
      <c r="AM2104" s="1" t="s">
        <v>10106</v>
      </c>
      <c r="AN2104" t="s">
        <v>10106</v>
      </c>
      <c r="AO2104" t="s">
        <v>10106</v>
      </c>
      <c r="AP2104" s="1" t="s">
        <v>10106</v>
      </c>
      <c r="AQ2104" s="1" t="s">
        <v>42579</v>
      </c>
      <c r="AR2104" s="1" t="s">
        <v>10106</v>
      </c>
      <c r="AS2104" t="s">
        <v>10106</v>
      </c>
      <c r="AT2104" t="s">
        <v>10106</v>
      </c>
      <c r="AU2104" s="1" t="s">
        <v>10106</v>
      </c>
      <c r="AV2104" s="1" t="s">
        <v>10106</v>
      </c>
      <c r="AW2104" s="1" t="s">
        <v>10282</v>
      </c>
      <c r="AX2104" s="1" t="s">
        <v>10106</v>
      </c>
      <c r="AY2104" s="1" t="s">
        <v>10106</v>
      </c>
      <c r="AZ2104" s="1" t="s">
        <v>10106</v>
      </c>
      <c r="BA2104" s="1" t="s">
        <v>10106</v>
      </c>
      <c r="BB2104" s="1" t="s">
        <v>10899</v>
      </c>
      <c r="BC2104" s="1" t="s">
        <v>13621</v>
      </c>
      <c r="BD2104" s="1" t="s">
        <v>42580</v>
      </c>
      <c r="BE2104">
        <v>76</v>
      </c>
      <c r="BF2104" s="1" t="s">
        <v>42581</v>
      </c>
      <c r="BG2104">
        <v>3</v>
      </c>
      <c r="BH2104" s="1" t="s">
        <v>42582</v>
      </c>
      <c r="BI2104">
        <v>3</v>
      </c>
      <c r="BJ2104" s="1" t="s">
        <v>42583</v>
      </c>
      <c r="BK2104">
        <v>1</v>
      </c>
      <c r="BL2104" s="1" t="s">
        <v>42584</v>
      </c>
      <c r="BM2104" s="1" t="s">
        <v>4181</v>
      </c>
    </row>
    <row r="2105" spans="1:65" x14ac:dyDescent="0.3">
      <c r="A2105" s="1" t="s">
        <v>4182</v>
      </c>
      <c r="B2105" s="1" t="s">
        <v>42585</v>
      </c>
      <c r="C2105" t="s">
        <v>10106</v>
      </c>
      <c r="D2105" s="1" t="s">
        <v>42586</v>
      </c>
      <c r="E2105" s="1" t="s">
        <v>10106</v>
      </c>
      <c r="F2105" s="1" t="s">
        <v>10106</v>
      </c>
      <c r="G2105" s="1" t="s">
        <v>10106</v>
      </c>
      <c r="H2105" s="1" t="s">
        <v>42587</v>
      </c>
      <c r="I2105" s="1" t="s">
        <v>42588</v>
      </c>
      <c r="J2105" s="1" t="s">
        <v>10106</v>
      </c>
      <c r="K2105" s="1" t="s">
        <v>10106</v>
      </c>
      <c r="L2105" s="1" t="s">
        <v>10106</v>
      </c>
      <c r="M2105" s="1" t="s">
        <v>42585</v>
      </c>
      <c r="N2105" s="1" t="s">
        <v>10106</v>
      </c>
      <c r="O2105" s="1" t="s">
        <v>10106</v>
      </c>
      <c r="P2105" s="1" t="s">
        <v>42589</v>
      </c>
      <c r="Q2105" s="1" t="s">
        <v>10106</v>
      </c>
      <c r="R2105" s="1" t="s">
        <v>42590</v>
      </c>
      <c r="S2105" s="1" t="s">
        <v>42591</v>
      </c>
      <c r="T2105" s="1" t="s">
        <v>10106</v>
      </c>
      <c r="U2105" s="1" t="s">
        <v>10106</v>
      </c>
      <c r="V2105" s="1" t="s">
        <v>10106</v>
      </c>
      <c r="W2105" s="1" t="s">
        <v>10114</v>
      </c>
      <c r="X2105" s="1" t="s">
        <v>10170</v>
      </c>
      <c r="Y2105" s="1" t="s">
        <v>10106</v>
      </c>
      <c r="Z2105" s="1" t="s">
        <v>10106</v>
      </c>
      <c r="AA2105" s="1" t="s">
        <v>10106</v>
      </c>
      <c r="AB2105" s="1" t="s">
        <v>10106</v>
      </c>
      <c r="AC2105" s="1" t="s">
        <v>10106</v>
      </c>
      <c r="AD2105" s="1" t="s">
        <v>10837</v>
      </c>
      <c r="AE2105">
        <v>39083.229166666664</v>
      </c>
      <c r="AF2105" t="s">
        <v>10106</v>
      </c>
      <c r="AG2105" s="1" t="s">
        <v>10106</v>
      </c>
      <c r="AH2105" s="1" t="s">
        <v>42585</v>
      </c>
      <c r="AI2105" t="s">
        <v>10106</v>
      </c>
      <c r="AJ2105" t="s">
        <v>10106</v>
      </c>
      <c r="AK2105" s="1" t="s">
        <v>10106</v>
      </c>
      <c r="AL2105" s="1" t="s">
        <v>10106</v>
      </c>
      <c r="AM2105" s="1" t="s">
        <v>10106</v>
      </c>
      <c r="AN2105" t="s">
        <v>10106</v>
      </c>
      <c r="AO2105" t="s">
        <v>10106</v>
      </c>
      <c r="AP2105" s="1" t="s">
        <v>10106</v>
      </c>
      <c r="AQ2105" s="1" t="s">
        <v>42592</v>
      </c>
      <c r="AR2105" s="1" t="s">
        <v>10106</v>
      </c>
      <c r="AS2105" t="s">
        <v>10106</v>
      </c>
      <c r="AT2105" t="s">
        <v>10106</v>
      </c>
      <c r="AU2105" s="1" t="s">
        <v>10106</v>
      </c>
      <c r="AV2105" s="1" t="s">
        <v>10106</v>
      </c>
      <c r="AW2105" s="1" t="s">
        <v>14872</v>
      </c>
      <c r="AX2105" s="1" t="s">
        <v>42593</v>
      </c>
      <c r="AY2105" s="1" t="s">
        <v>42594</v>
      </c>
      <c r="AZ2105" s="1" t="s">
        <v>42595</v>
      </c>
      <c r="BA2105" s="1" t="s">
        <v>42596</v>
      </c>
      <c r="BB2105" s="1" t="s">
        <v>10238</v>
      </c>
      <c r="BC2105" s="1" t="s">
        <v>13083</v>
      </c>
      <c r="BD2105" s="1" t="s">
        <v>42597</v>
      </c>
      <c r="BE2105">
        <v>11</v>
      </c>
      <c r="BF2105" s="1" t="s">
        <v>42598</v>
      </c>
      <c r="BG2105">
        <v>3</v>
      </c>
      <c r="BH2105" s="1" t="s">
        <v>42599</v>
      </c>
      <c r="BI2105">
        <v>1</v>
      </c>
      <c r="BJ2105" s="1" t="s">
        <v>31592</v>
      </c>
      <c r="BK2105">
        <v>0</v>
      </c>
      <c r="BL2105" s="1" t="s">
        <v>1824</v>
      </c>
      <c r="BM2105" s="1" t="s">
        <v>4183</v>
      </c>
    </row>
    <row r="2106" spans="1:65" x14ac:dyDescent="0.3">
      <c r="A2106" s="1" t="s">
        <v>4184</v>
      </c>
      <c r="B2106" s="1" t="s">
        <v>42600</v>
      </c>
      <c r="C2106" t="s">
        <v>10106</v>
      </c>
      <c r="D2106" s="1" t="s">
        <v>10106</v>
      </c>
      <c r="E2106" s="1" t="s">
        <v>10523</v>
      </c>
      <c r="F2106" s="1" t="s">
        <v>10106</v>
      </c>
      <c r="G2106" s="1" t="s">
        <v>25876</v>
      </c>
      <c r="H2106" s="1" t="s">
        <v>42601</v>
      </c>
      <c r="I2106" s="1" t="s">
        <v>42602</v>
      </c>
      <c r="J2106" s="1" t="s">
        <v>10106</v>
      </c>
      <c r="K2106" s="1" t="s">
        <v>10106</v>
      </c>
      <c r="L2106" s="1" t="s">
        <v>10106</v>
      </c>
      <c r="M2106" s="1" t="s">
        <v>42600</v>
      </c>
      <c r="N2106" s="1" t="s">
        <v>10106</v>
      </c>
      <c r="O2106" s="1" t="s">
        <v>10106</v>
      </c>
      <c r="P2106" s="1" t="s">
        <v>10106</v>
      </c>
      <c r="Q2106" s="1" t="s">
        <v>10106</v>
      </c>
      <c r="R2106" s="1" t="s">
        <v>12341</v>
      </c>
      <c r="S2106" s="1" t="s">
        <v>42603</v>
      </c>
      <c r="T2106" s="1" t="s">
        <v>10106</v>
      </c>
      <c r="U2106" s="1" t="s">
        <v>10106</v>
      </c>
      <c r="V2106" s="1" t="s">
        <v>10106</v>
      </c>
      <c r="W2106" s="1" t="s">
        <v>10114</v>
      </c>
      <c r="X2106" s="1" t="s">
        <v>10170</v>
      </c>
      <c r="Y2106" s="1" t="s">
        <v>10106</v>
      </c>
      <c r="Z2106" s="1" t="s">
        <v>42604</v>
      </c>
      <c r="AA2106" s="1" t="s">
        <v>10106</v>
      </c>
      <c r="AB2106" s="1" t="s">
        <v>10106</v>
      </c>
      <c r="AC2106" s="1" t="s">
        <v>10106</v>
      </c>
      <c r="AD2106" s="1" t="s">
        <v>12622</v>
      </c>
      <c r="AE2106">
        <v>39814.229166666664</v>
      </c>
      <c r="AF2106" t="s">
        <v>10106</v>
      </c>
      <c r="AG2106" s="1" t="s">
        <v>10106</v>
      </c>
      <c r="AH2106" s="1" t="s">
        <v>10106</v>
      </c>
      <c r="AI2106" t="s">
        <v>10106</v>
      </c>
      <c r="AJ2106" t="s">
        <v>10106</v>
      </c>
      <c r="AK2106" s="1" t="s">
        <v>10106</v>
      </c>
      <c r="AL2106" s="1" t="s">
        <v>10106</v>
      </c>
      <c r="AM2106" s="1" t="s">
        <v>10106</v>
      </c>
      <c r="AN2106" t="s">
        <v>10106</v>
      </c>
      <c r="AO2106" t="s">
        <v>10106</v>
      </c>
      <c r="AP2106" s="1" t="s">
        <v>10106</v>
      </c>
      <c r="AQ2106" s="1" t="s">
        <v>42605</v>
      </c>
      <c r="AR2106" s="1" t="s">
        <v>10106</v>
      </c>
      <c r="AS2106" t="s">
        <v>10106</v>
      </c>
      <c r="AT2106" t="s">
        <v>10106</v>
      </c>
      <c r="AU2106" s="1" t="s">
        <v>10106</v>
      </c>
      <c r="AV2106" s="1" t="s">
        <v>10106</v>
      </c>
      <c r="AW2106" s="1" t="s">
        <v>10282</v>
      </c>
      <c r="AX2106" s="1" t="s">
        <v>10106</v>
      </c>
      <c r="AY2106" s="1" t="s">
        <v>10106</v>
      </c>
      <c r="AZ2106" s="1" t="s">
        <v>10106</v>
      </c>
      <c r="BA2106" s="1" t="s">
        <v>10106</v>
      </c>
      <c r="BB2106" s="1" t="s">
        <v>10238</v>
      </c>
      <c r="BC2106" s="1" t="s">
        <v>10239</v>
      </c>
      <c r="BD2106" s="1" t="s">
        <v>42606</v>
      </c>
      <c r="BE2106">
        <v>9</v>
      </c>
      <c r="BF2106" s="1" t="s">
        <v>42607</v>
      </c>
      <c r="BG2106">
        <v>2</v>
      </c>
      <c r="BH2106" s="1" t="s">
        <v>42608</v>
      </c>
      <c r="BI2106">
        <v>0</v>
      </c>
      <c r="BJ2106" s="1" t="s">
        <v>1824</v>
      </c>
      <c r="BK2106">
        <v>0</v>
      </c>
      <c r="BL2106" s="1" t="s">
        <v>1824</v>
      </c>
      <c r="BM2106" s="1" t="s">
        <v>4185</v>
      </c>
    </row>
    <row r="2107" spans="1:65" x14ac:dyDescent="0.3">
      <c r="A2107" s="1" t="s">
        <v>4186</v>
      </c>
      <c r="B2107" s="1" t="s">
        <v>42609</v>
      </c>
      <c r="C2107" t="s">
        <v>10106</v>
      </c>
      <c r="D2107" s="1" t="s">
        <v>42610</v>
      </c>
      <c r="E2107" s="1" t="s">
        <v>10106</v>
      </c>
      <c r="F2107" s="1" t="s">
        <v>10106</v>
      </c>
      <c r="G2107" s="1" t="s">
        <v>10106</v>
      </c>
      <c r="H2107" s="1" t="s">
        <v>42611</v>
      </c>
      <c r="I2107" s="1" t="s">
        <v>42612</v>
      </c>
      <c r="J2107" s="1" t="s">
        <v>10106</v>
      </c>
      <c r="K2107" s="1" t="s">
        <v>10106</v>
      </c>
      <c r="L2107" s="1" t="s">
        <v>10106</v>
      </c>
      <c r="M2107" s="1" t="s">
        <v>42613</v>
      </c>
      <c r="N2107" s="1" t="s">
        <v>10106</v>
      </c>
      <c r="O2107" s="1" t="s">
        <v>10106</v>
      </c>
      <c r="P2107" s="1" t="s">
        <v>42614</v>
      </c>
      <c r="Q2107" s="1" t="s">
        <v>10106</v>
      </c>
      <c r="R2107" s="1" t="s">
        <v>13919</v>
      </c>
      <c r="S2107" s="1" t="s">
        <v>42615</v>
      </c>
      <c r="T2107" s="1" t="s">
        <v>10106</v>
      </c>
      <c r="U2107" s="1" t="s">
        <v>42616</v>
      </c>
      <c r="V2107" s="1" t="s">
        <v>10106</v>
      </c>
      <c r="W2107" s="1" t="s">
        <v>10114</v>
      </c>
      <c r="X2107" s="1" t="s">
        <v>10170</v>
      </c>
      <c r="Y2107" s="1" t="s">
        <v>10106</v>
      </c>
      <c r="Z2107" s="1" t="s">
        <v>10106</v>
      </c>
      <c r="AA2107" s="1" t="s">
        <v>10106</v>
      </c>
      <c r="AB2107" s="1" t="s">
        <v>10106</v>
      </c>
      <c r="AC2107" s="1" t="s">
        <v>10146</v>
      </c>
      <c r="AD2107" s="1" t="s">
        <v>21836</v>
      </c>
      <c r="AE2107">
        <v>34700.229166666664</v>
      </c>
      <c r="AF2107" t="s">
        <v>10106</v>
      </c>
      <c r="AG2107" s="1" t="s">
        <v>10106</v>
      </c>
      <c r="AH2107" s="1" t="s">
        <v>42613</v>
      </c>
      <c r="AI2107" t="s">
        <v>10106</v>
      </c>
      <c r="AJ2107" t="s">
        <v>10106</v>
      </c>
      <c r="AK2107" s="1" t="s">
        <v>10106</v>
      </c>
      <c r="AL2107" s="1" t="s">
        <v>10106</v>
      </c>
      <c r="AM2107" s="1" t="s">
        <v>10106</v>
      </c>
      <c r="AN2107" t="s">
        <v>10106</v>
      </c>
      <c r="AO2107" t="s">
        <v>10106</v>
      </c>
      <c r="AP2107" s="1" t="s">
        <v>10106</v>
      </c>
      <c r="AQ2107" s="1" t="s">
        <v>42617</v>
      </c>
      <c r="AR2107" s="1" t="s">
        <v>10106</v>
      </c>
      <c r="AS2107" t="s">
        <v>10106</v>
      </c>
      <c r="AT2107" t="s">
        <v>10106</v>
      </c>
      <c r="AU2107" s="1" t="s">
        <v>10106</v>
      </c>
      <c r="AV2107" s="1" t="s">
        <v>10106</v>
      </c>
      <c r="AW2107" s="1" t="s">
        <v>10282</v>
      </c>
      <c r="AX2107" s="1" t="s">
        <v>10106</v>
      </c>
      <c r="AY2107" s="1" t="s">
        <v>10106</v>
      </c>
      <c r="AZ2107" s="1" t="s">
        <v>10106</v>
      </c>
      <c r="BA2107" s="1" t="s">
        <v>10106</v>
      </c>
      <c r="BB2107" s="1" t="s">
        <v>11978</v>
      </c>
      <c r="BC2107" s="1" t="s">
        <v>30581</v>
      </c>
      <c r="BD2107" s="1" t="s">
        <v>42618</v>
      </c>
      <c r="BE2107">
        <v>4</v>
      </c>
      <c r="BF2107" s="1" t="s">
        <v>42619</v>
      </c>
      <c r="BG2107">
        <v>4</v>
      </c>
      <c r="BH2107" s="1" t="s">
        <v>42620</v>
      </c>
      <c r="BI2107">
        <v>2</v>
      </c>
      <c r="BJ2107" s="1" t="s">
        <v>42621</v>
      </c>
      <c r="BK2107">
        <v>1</v>
      </c>
      <c r="BL2107" s="1" t="s">
        <v>42622</v>
      </c>
      <c r="BM2107" s="1" t="s">
        <v>4187</v>
      </c>
    </row>
    <row r="2108" spans="1:65" x14ac:dyDescent="0.3">
      <c r="A2108" s="1" t="s">
        <v>4188</v>
      </c>
      <c r="B2108" s="1" t="s">
        <v>42623</v>
      </c>
      <c r="C2108" t="s">
        <v>42624</v>
      </c>
      <c r="D2108" s="1" t="s">
        <v>10106</v>
      </c>
      <c r="E2108" s="1" t="s">
        <v>10523</v>
      </c>
      <c r="F2108" s="1" t="s">
        <v>10262</v>
      </c>
      <c r="G2108" s="1" t="s">
        <v>42625</v>
      </c>
      <c r="H2108" s="1" t="s">
        <v>42626</v>
      </c>
      <c r="I2108" s="1" t="s">
        <v>42627</v>
      </c>
      <c r="J2108" s="1" t="s">
        <v>10106</v>
      </c>
      <c r="K2108" s="1" t="s">
        <v>10106</v>
      </c>
      <c r="L2108" s="1" t="s">
        <v>10106</v>
      </c>
      <c r="M2108" s="1" t="s">
        <v>42623</v>
      </c>
      <c r="N2108" s="1" t="s">
        <v>10106</v>
      </c>
      <c r="O2108" s="1" t="s">
        <v>10106</v>
      </c>
      <c r="P2108" s="1" t="s">
        <v>42628</v>
      </c>
      <c r="Q2108" s="1" t="s">
        <v>10106</v>
      </c>
      <c r="R2108" s="1" t="s">
        <v>30033</v>
      </c>
      <c r="S2108" s="1" t="s">
        <v>42629</v>
      </c>
      <c r="T2108" s="1" t="s">
        <v>10106</v>
      </c>
      <c r="U2108" s="1" t="s">
        <v>10106</v>
      </c>
      <c r="V2108" s="1" t="s">
        <v>10106</v>
      </c>
      <c r="W2108" s="1" t="s">
        <v>42630</v>
      </c>
      <c r="X2108" s="1" t="s">
        <v>10170</v>
      </c>
      <c r="Y2108" s="1" t="s">
        <v>10106</v>
      </c>
      <c r="Z2108" s="1" t="s">
        <v>10106</v>
      </c>
      <c r="AA2108" s="1" t="s">
        <v>10106</v>
      </c>
      <c r="AB2108" s="1" t="s">
        <v>10106</v>
      </c>
      <c r="AC2108" s="1" t="s">
        <v>10146</v>
      </c>
      <c r="AD2108" s="1" t="s">
        <v>10147</v>
      </c>
      <c r="AE2108">
        <v>40179.229166666664</v>
      </c>
      <c r="AF2108" t="s">
        <v>10106</v>
      </c>
      <c r="AG2108" s="1" t="s">
        <v>10106</v>
      </c>
      <c r="AH2108" s="1" t="s">
        <v>42623</v>
      </c>
      <c r="AI2108" t="s">
        <v>10106</v>
      </c>
      <c r="AJ2108" t="s">
        <v>10106</v>
      </c>
      <c r="AK2108" s="1" t="s">
        <v>10106</v>
      </c>
      <c r="AL2108" s="1" t="s">
        <v>10106</v>
      </c>
      <c r="AM2108" s="1" t="s">
        <v>10106</v>
      </c>
      <c r="AN2108" t="s">
        <v>10106</v>
      </c>
      <c r="AO2108">
        <v>103152</v>
      </c>
      <c r="AP2108" s="1" t="s">
        <v>42631</v>
      </c>
      <c r="AQ2108" s="1" t="s">
        <v>42632</v>
      </c>
      <c r="AR2108" s="1" t="s">
        <v>42633</v>
      </c>
      <c r="AS2108" t="s">
        <v>10106</v>
      </c>
      <c r="AT2108" t="s">
        <v>10106</v>
      </c>
      <c r="AU2108" s="1" t="s">
        <v>10106</v>
      </c>
      <c r="AV2108" s="1" t="s">
        <v>42633</v>
      </c>
      <c r="AW2108" s="1" t="s">
        <v>10536</v>
      </c>
      <c r="AX2108" s="1" t="s">
        <v>42634</v>
      </c>
      <c r="AY2108" s="1" t="s">
        <v>12224</v>
      </c>
      <c r="AZ2108" s="1" t="s">
        <v>42635</v>
      </c>
      <c r="BA2108" s="1" t="s">
        <v>42636</v>
      </c>
      <c r="BB2108" s="1" t="s">
        <v>10238</v>
      </c>
      <c r="BC2108" s="1" t="s">
        <v>10239</v>
      </c>
      <c r="BD2108" s="1" t="s">
        <v>42637</v>
      </c>
      <c r="BE2108">
        <v>26</v>
      </c>
      <c r="BF2108" s="1" t="s">
        <v>42638</v>
      </c>
      <c r="BG2108">
        <v>3</v>
      </c>
      <c r="BH2108" s="1" t="s">
        <v>42639</v>
      </c>
      <c r="BI2108">
        <v>0</v>
      </c>
      <c r="BJ2108" s="1" t="s">
        <v>1824</v>
      </c>
      <c r="BK2108">
        <v>0</v>
      </c>
      <c r="BL2108" s="1" t="s">
        <v>1824</v>
      </c>
      <c r="BM2108" s="1" t="s">
        <v>4189</v>
      </c>
    </row>
    <row r="2109" spans="1:65" x14ac:dyDescent="0.3">
      <c r="A2109" s="1" t="s">
        <v>4190</v>
      </c>
      <c r="B2109" s="1" t="s">
        <v>42640</v>
      </c>
      <c r="C2109" t="s">
        <v>10106</v>
      </c>
      <c r="D2109" s="1" t="s">
        <v>10106</v>
      </c>
      <c r="E2109" s="1" t="s">
        <v>10106</v>
      </c>
      <c r="F2109" s="1" t="s">
        <v>10106</v>
      </c>
      <c r="G2109" s="1" t="s">
        <v>10106</v>
      </c>
      <c r="H2109" s="1" t="s">
        <v>42641</v>
      </c>
      <c r="I2109" s="1" t="s">
        <v>42642</v>
      </c>
      <c r="J2109" s="1" t="s">
        <v>10106</v>
      </c>
      <c r="K2109" s="1" t="s">
        <v>10106</v>
      </c>
      <c r="L2109" s="1" t="s">
        <v>10106</v>
      </c>
      <c r="M2109" s="1" t="s">
        <v>42640</v>
      </c>
      <c r="N2109" s="1" t="s">
        <v>10106</v>
      </c>
      <c r="O2109" s="1" t="s">
        <v>10106</v>
      </c>
      <c r="P2109" s="1" t="s">
        <v>42643</v>
      </c>
      <c r="Q2109" s="1" t="s">
        <v>10106</v>
      </c>
      <c r="R2109" s="1" t="s">
        <v>10106</v>
      </c>
      <c r="S2109" s="1" t="s">
        <v>10106</v>
      </c>
      <c r="T2109" s="1" t="s">
        <v>10106</v>
      </c>
      <c r="U2109" s="1" t="s">
        <v>10106</v>
      </c>
      <c r="V2109" s="1" t="s">
        <v>10106</v>
      </c>
      <c r="W2109" s="1" t="s">
        <v>10114</v>
      </c>
      <c r="X2109" s="1" t="s">
        <v>10170</v>
      </c>
      <c r="Y2109" s="1" t="s">
        <v>10106</v>
      </c>
      <c r="Z2109" s="1" t="s">
        <v>10106</v>
      </c>
      <c r="AA2109" s="1" t="s">
        <v>10106</v>
      </c>
      <c r="AB2109" s="1" t="s">
        <v>10106</v>
      </c>
      <c r="AC2109" s="1" t="s">
        <v>10106</v>
      </c>
      <c r="AD2109" s="1" t="s">
        <v>10229</v>
      </c>
      <c r="AE2109">
        <v>38718.229166666664</v>
      </c>
      <c r="AF2109" t="s">
        <v>10106</v>
      </c>
      <c r="AG2109" s="1" t="s">
        <v>10106</v>
      </c>
      <c r="AH2109" s="1" t="s">
        <v>10106</v>
      </c>
      <c r="AI2109" t="s">
        <v>10106</v>
      </c>
      <c r="AJ2109" t="s">
        <v>10106</v>
      </c>
      <c r="AK2109" s="1" t="s">
        <v>10106</v>
      </c>
      <c r="AL2109" s="1" t="s">
        <v>10106</v>
      </c>
      <c r="AM2109" s="1" t="s">
        <v>10106</v>
      </c>
      <c r="AN2109" t="s">
        <v>10106</v>
      </c>
      <c r="AO2109" t="s">
        <v>10106</v>
      </c>
      <c r="AP2109" s="1" t="s">
        <v>10106</v>
      </c>
      <c r="AQ2109" s="1" t="s">
        <v>42644</v>
      </c>
      <c r="AR2109" s="1" t="s">
        <v>10106</v>
      </c>
      <c r="AS2109" t="s">
        <v>10106</v>
      </c>
      <c r="AT2109" t="s">
        <v>10106</v>
      </c>
      <c r="AU2109" s="1" t="s">
        <v>10106</v>
      </c>
      <c r="AV2109" s="1" t="s">
        <v>10106</v>
      </c>
      <c r="AW2109" s="1" t="s">
        <v>10370</v>
      </c>
      <c r="AX2109" s="1" t="s">
        <v>12365</v>
      </c>
      <c r="AY2109" s="1" t="s">
        <v>10372</v>
      </c>
      <c r="AZ2109" s="1" t="s">
        <v>10236</v>
      </c>
      <c r="BA2109" s="1" t="s">
        <v>42645</v>
      </c>
      <c r="BB2109" s="1" t="s">
        <v>10238</v>
      </c>
      <c r="BC2109" s="1" t="s">
        <v>10238</v>
      </c>
      <c r="BD2109" s="1" t="s">
        <v>42646</v>
      </c>
      <c r="BE2109">
        <v>8</v>
      </c>
      <c r="BF2109" s="1" t="s">
        <v>42647</v>
      </c>
      <c r="BG2109">
        <v>0</v>
      </c>
      <c r="BH2109" s="1" t="s">
        <v>1824</v>
      </c>
      <c r="BI2109">
        <v>0</v>
      </c>
      <c r="BJ2109" s="1" t="s">
        <v>1824</v>
      </c>
      <c r="BK2109">
        <v>0</v>
      </c>
      <c r="BL2109" s="1" t="s">
        <v>1824</v>
      </c>
      <c r="BM2109" s="1" t="s">
        <v>4191</v>
      </c>
    </row>
    <row r="2110" spans="1:65" x14ac:dyDescent="0.3">
      <c r="A2110" s="1" t="s">
        <v>4192</v>
      </c>
      <c r="B2110" s="1" t="s">
        <v>42648</v>
      </c>
      <c r="C2110" t="s">
        <v>10106</v>
      </c>
      <c r="D2110" s="1" t="s">
        <v>10106</v>
      </c>
      <c r="E2110" s="1" t="s">
        <v>10106</v>
      </c>
      <c r="F2110" s="1" t="s">
        <v>10106</v>
      </c>
      <c r="G2110" s="1" t="s">
        <v>10106</v>
      </c>
      <c r="H2110" s="1" t="s">
        <v>42649</v>
      </c>
      <c r="I2110" s="1" t="s">
        <v>42650</v>
      </c>
      <c r="J2110" s="1" t="s">
        <v>10106</v>
      </c>
      <c r="K2110" s="1" t="s">
        <v>10106</v>
      </c>
      <c r="L2110" s="1" t="s">
        <v>10106</v>
      </c>
      <c r="M2110" s="1" t="s">
        <v>42648</v>
      </c>
      <c r="N2110" s="1" t="s">
        <v>10106</v>
      </c>
      <c r="O2110" s="1" t="s">
        <v>10106</v>
      </c>
      <c r="P2110" s="1" t="s">
        <v>42651</v>
      </c>
      <c r="Q2110" s="1" t="s">
        <v>10106</v>
      </c>
      <c r="R2110" s="1" t="s">
        <v>10363</v>
      </c>
      <c r="S2110" s="1" t="s">
        <v>42652</v>
      </c>
      <c r="T2110" s="1" t="s">
        <v>10106</v>
      </c>
      <c r="U2110" s="1" t="s">
        <v>10106</v>
      </c>
      <c r="V2110" s="1" t="s">
        <v>10106</v>
      </c>
      <c r="W2110" s="1" t="s">
        <v>10114</v>
      </c>
      <c r="X2110" s="1" t="s">
        <v>10115</v>
      </c>
      <c r="Y2110" s="1" t="s">
        <v>10106</v>
      </c>
      <c r="Z2110" s="1" t="s">
        <v>10106</v>
      </c>
      <c r="AA2110" s="1" t="s">
        <v>10106</v>
      </c>
      <c r="AB2110" s="1" t="s">
        <v>10106</v>
      </c>
      <c r="AC2110" s="1" t="s">
        <v>10106</v>
      </c>
      <c r="AD2110" s="1" t="s">
        <v>10837</v>
      </c>
      <c r="AE2110" t="s">
        <v>10106</v>
      </c>
      <c r="AF2110" t="s">
        <v>10106</v>
      </c>
      <c r="AG2110" s="1" t="s">
        <v>10106</v>
      </c>
      <c r="AH2110" s="1" t="s">
        <v>10106</v>
      </c>
      <c r="AI2110" t="s">
        <v>10106</v>
      </c>
      <c r="AJ2110" t="s">
        <v>10106</v>
      </c>
      <c r="AK2110" s="1" t="s">
        <v>10106</v>
      </c>
      <c r="AL2110" s="1" t="s">
        <v>10106</v>
      </c>
      <c r="AM2110" s="1" t="s">
        <v>10106</v>
      </c>
      <c r="AN2110" t="s">
        <v>10106</v>
      </c>
      <c r="AO2110" t="s">
        <v>10106</v>
      </c>
      <c r="AP2110" s="1" t="s">
        <v>10106</v>
      </c>
      <c r="AQ2110" s="1" t="s">
        <v>42653</v>
      </c>
      <c r="AR2110" s="1" t="s">
        <v>10106</v>
      </c>
      <c r="AS2110" t="s">
        <v>10106</v>
      </c>
      <c r="AT2110" t="s">
        <v>10106</v>
      </c>
      <c r="AU2110" s="1" t="s">
        <v>10106</v>
      </c>
      <c r="AV2110" s="1" t="s">
        <v>10106</v>
      </c>
      <c r="AW2110" s="1" t="s">
        <v>10282</v>
      </c>
      <c r="AX2110" s="1" t="s">
        <v>10106</v>
      </c>
      <c r="AY2110" s="1" t="s">
        <v>10106</v>
      </c>
      <c r="AZ2110" s="1" t="s">
        <v>10106</v>
      </c>
      <c r="BA2110" s="1" t="s">
        <v>10106</v>
      </c>
      <c r="BB2110" s="1" t="s">
        <v>10322</v>
      </c>
      <c r="BC2110" s="1" t="s">
        <v>10322</v>
      </c>
      <c r="BD2110" s="1" t="s">
        <v>39464</v>
      </c>
      <c r="BE2110">
        <v>8</v>
      </c>
      <c r="BF2110" s="1" t="s">
        <v>42654</v>
      </c>
      <c r="BG2110">
        <v>0</v>
      </c>
      <c r="BH2110" s="1" t="s">
        <v>1824</v>
      </c>
      <c r="BI2110">
        <v>0</v>
      </c>
      <c r="BJ2110" s="1" t="s">
        <v>1824</v>
      </c>
      <c r="BK2110">
        <v>0</v>
      </c>
      <c r="BL2110" s="1" t="s">
        <v>1824</v>
      </c>
      <c r="BM2110" s="1" t="s">
        <v>4193</v>
      </c>
    </row>
    <row r="2111" spans="1:65" x14ac:dyDescent="0.3">
      <c r="A2111" s="1" t="s">
        <v>4194</v>
      </c>
      <c r="B2111" s="1" t="s">
        <v>42655</v>
      </c>
      <c r="C2111" t="s">
        <v>42656</v>
      </c>
      <c r="D2111" s="1" t="s">
        <v>10106</v>
      </c>
      <c r="E2111" s="1" t="s">
        <v>10106</v>
      </c>
      <c r="F2111" s="1" t="s">
        <v>10106</v>
      </c>
      <c r="G2111" s="1" t="s">
        <v>42657</v>
      </c>
      <c r="H2111" s="1" t="s">
        <v>42658</v>
      </c>
      <c r="I2111" s="1" t="s">
        <v>42659</v>
      </c>
      <c r="J2111" s="1" t="s">
        <v>10106</v>
      </c>
      <c r="K2111" s="1" t="s">
        <v>10106</v>
      </c>
      <c r="L2111" s="1" t="s">
        <v>10106</v>
      </c>
      <c r="M2111" s="1" t="s">
        <v>42660</v>
      </c>
      <c r="N2111" s="1" t="s">
        <v>10106</v>
      </c>
      <c r="O2111" s="1" t="s">
        <v>10106</v>
      </c>
      <c r="P2111" s="1" t="s">
        <v>42661</v>
      </c>
      <c r="Q2111" s="1" t="s">
        <v>10106</v>
      </c>
      <c r="R2111" s="1" t="s">
        <v>42662</v>
      </c>
      <c r="S2111" s="1" t="s">
        <v>42663</v>
      </c>
      <c r="T2111" s="1" t="s">
        <v>42664</v>
      </c>
      <c r="U2111" s="1" t="s">
        <v>10106</v>
      </c>
      <c r="V2111" s="1" t="s">
        <v>10106</v>
      </c>
      <c r="W2111" s="1" t="s">
        <v>10145</v>
      </c>
      <c r="X2111" s="1" t="s">
        <v>10115</v>
      </c>
      <c r="Y2111" s="1" t="s">
        <v>42665</v>
      </c>
      <c r="Z2111" s="1" t="s">
        <v>10106</v>
      </c>
      <c r="AA2111" s="1" t="s">
        <v>10106</v>
      </c>
      <c r="AB2111" s="1" t="s">
        <v>10106</v>
      </c>
      <c r="AC2111" s="1" t="s">
        <v>10116</v>
      </c>
      <c r="AD2111" s="1" t="s">
        <v>10147</v>
      </c>
      <c r="AE2111">
        <v>18264.229166666668</v>
      </c>
      <c r="AF2111" t="s">
        <v>10106</v>
      </c>
      <c r="AG2111" s="1" t="s">
        <v>10106</v>
      </c>
      <c r="AH2111" s="1" t="s">
        <v>10106</v>
      </c>
      <c r="AI2111" t="s">
        <v>10106</v>
      </c>
      <c r="AJ2111" t="s">
        <v>10106</v>
      </c>
      <c r="AK2111" s="1" t="s">
        <v>10106</v>
      </c>
      <c r="AL2111" s="1" t="s">
        <v>10106</v>
      </c>
      <c r="AM2111" s="1" t="s">
        <v>10106</v>
      </c>
      <c r="AN2111" t="s">
        <v>10106</v>
      </c>
      <c r="AO2111" t="s">
        <v>10106</v>
      </c>
      <c r="AP2111" s="1" t="s">
        <v>10106</v>
      </c>
      <c r="AQ2111" s="1" t="s">
        <v>42666</v>
      </c>
      <c r="AR2111" s="1" t="s">
        <v>10106</v>
      </c>
      <c r="AS2111" t="s">
        <v>10106</v>
      </c>
      <c r="AT2111" t="s">
        <v>10106</v>
      </c>
      <c r="AU2111" s="1" t="s">
        <v>10106</v>
      </c>
      <c r="AV2111" s="1" t="s">
        <v>10106</v>
      </c>
      <c r="AW2111" s="1" t="s">
        <v>10282</v>
      </c>
      <c r="AX2111" s="1" t="s">
        <v>10106</v>
      </c>
      <c r="AY2111" s="1" t="s">
        <v>10106</v>
      </c>
      <c r="AZ2111" s="1" t="s">
        <v>10106</v>
      </c>
      <c r="BA2111" s="1" t="s">
        <v>10106</v>
      </c>
      <c r="BB2111" s="1" t="s">
        <v>10322</v>
      </c>
      <c r="BC2111" s="1" t="s">
        <v>10322</v>
      </c>
      <c r="BD2111" s="1" t="s">
        <v>42667</v>
      </c>
      <c r="BE2111">
        <v>276</v>
      </c>
      <c r="BF2111" s="1" t="s">
        <v>42668</v>
      </c>
      <c r="BG2111">
        <v>0</v>
      </c>
      <c r="BH2111" s="1" t="s">
        <v>1824</v>
      </c>
      <c r="BI2111">
        <v>0</v>
      </c>
      <c r="BJ2111" s="1" t="s">
        <v>1824</v>
      </c>
      <c r="BK2111">
        <v>0</v>
      </c>
      <c r="BL2111" s="1" t="s">
        <v>1824</v>
      </c>
      <c r="BM2111" s="1" t="s">
        <v>4195</v>
      </c>
    </row>
    <row r="2112" spans="1:65" x14ac:dyDescent="0.3">
      <c r="A2112" s="1" t="s">
        <v>4196</v>
      </c>
      <c r="B2112" s="1" t="s">
        <v>42669</v>
      </c>
      <c r="C2112" t="s">
        <v>42670</v>
      </c>
      <c r="D2112" s="1" t="s">
        <v>42671</v>
      </c>
      <c r="E2112" s="1" t="s">
        <v>10106</v>
      </c>
      <c r="F2112" s="1" t="s">
        <v>10137</v>
      </c>
      <c r="G2112" s="1" t="s">
        <v>42672</v>
      </c>
      <c r="H2112" s="1" t="s">
        <v>42673</v>
      </c>
      <c r="I2112" s="1" t="s">
        <v>42674</v>
      </c>
      <c r="J2112" s="1" t="s">
        <v>10106</v>
      </c>
      <c r="K2112" s="1" t="s">
        <v>10106</v>
      </c>
      <c r="L2112" s="1" t="s">
        <v>10106</v>
      </c>
      <c r="M2112" s="1" t="s">
        <v>42669</v>
      </c>
      <c r="N2112" s="1" t="s">
        <v>10106</v>
      </c>
      <c r="O2112" s="1" t="s">
        <v>10106</v>
      </c>
      <c r="P2112" s="1" t="s">
        <v>10106</v>
      </c>
      <c r="Q2112" s="1" t="s">
        <v>10106</v>
      </c>
      <c r="R2112" s="1" t="s">
        <v>42675</v>
      </c>
      <c r="S2112" s="1" t="s">
        <v>42676</v>
      </c>
      <c r="T2112" s="1" t="s">
        <v>10106</v>
      </c>
      <c r="U2112" s="1" t="s">
        <v>10106</v>
      </c>
      <c r="V2112" s="1" t="s">
        <v>10106</v>
      </c>
      <c r="W2112" s="1" t="s">
        <v>10114</v>
      </c>
      <c r="X2112" s="1" t="s">
        <v>10115</v>
      </c>
      <c r="Y2112" s="1" t="s">
        <v>10106</v>
      </c>
      <c r="Z2112" s="1" t="s">
        <v>10106</v>
      </c>
      <c r="AA2112" s="1" t="s">
        <v>10106</v>
      </c>
      <c r="AB2112" s="1" t="s">
        <v>10106</v>
      </c>
      <c r="AC2112" s="1" t="s">
        <v>13027</v>
      </c>
      <c r="AD2112" s="1" t="s">
        <v>10147</v>
      </c>
      <c r="AE2112" t="s">
        <v>10106</v>
      </c>
      <c r="AF2112" t="s">
        <v>10106</v>
      </c>
      <c r="AG2112" s="1" t="s">
        <v>10106</v>
      </c>
      <c r="AH2112" s="1" t="s">
        <v>10106</v>
      </c>
      <c r="AI2112" t="s">
        <v>10106</v>
      </c>
      <c r="AJ2112" t="s">
        <v>10106</v>
      </c>
      <c r="AK2112" s="1" t="s">
        <v>10106</v>
      </c>
      <c r="AL2112" s="1" t="s">
        <v>10106</v>
      </c>
      <c r="AM2112" s="1" t="s">
        <v>10106</v>
      </c>
      <c r="AN2112" t="s">
        <v>10106</v>
      </c>
      <c r="AO2112" t="s">
        <v>10106</v>
      </c>
      <c r="AP2112" s="1" t="s">
        <v>10106</v>
      </c>
      <c r="AQ2112" s="1" t="s">
        <v>42677</v>
      </c>
      <c r="AR2112" s="1" t="s">
        <v>10106</v>
      </c>
      <c r="AS2112" t="s">
        <v>10106</v>
      </c>
      <c r="AT2112" t="s">
        <v>10106</v>
      </c>
      <c r="AU2112" s="1" t="s">
        <v>10106</v>
      </c>
      <c r="AV2112" s="1" t="s">
        <v>10106</v>
      </c>
      <c r="AW2112" s="1" t="s">
        <v>10345</v>
      </c>
      <c r="AX2112" s="1" t="s">
        <v>42678</v>
      </c>
      <c r="AY2112" s="1" t="s">
        <v>15277</v>
      </c>
      <c r="AZ2112" s="1" t="s">
        <v>15607</v>
      </c>
      <c r="BA2112" s="1" t="s">
        <v>42679</v>
      </c>
      <c r="BB2112" s="1" t="s">
        <v>10492</v>
      </c>
      <c r="BC2112" s="1" t="s">
        <v>15344</v>
      </c>
      <c r="BD2112" s="1" t="s">
        <v>42680</v>
      </c>
      <c r="BE2112">
        <v>48</v>
      </c>
      <c r="BF2112" s="1" t="s">
        <v>42681</v>
      </c>
      <c r="BG2112">
        <v>1</v>
      </c>
      <c r="BH2112" s="1" t="s">
        <v>42682</v>
      </c>
      <c r="BI2112">
        <v>0</v>
      </c>
      <c r="BJ2112" s="1" t="s">
        <v>1824</v>
      </c>
      <c r="BK2112">
        <v>0</v>
      </c>
      <c r="BL2112" s="1" t="s">
        <v>1824</v>
      </c>
      <c r="BM2112" s="1" t="s">
        <v>4197</v>
      </c>
    </row>
    <row r="2113" spans="1:65" x14ac:dyDescent="0.3">
      <c r="A2113" s="1" t="s">
        <v>4198</v>
      </c>
      <c r="B2113" s="1" t="s">
        <v>42683</v>
      </c>
      <c r="C2113" t="s">
        <v>10106</v>
      </c>
      <c r="D2113" s="1" t="s">
        <v>10106</v>
      </c>
      <c r="E2113" s="1" t="s">
        <v>10106</v>
      </c>
      <c r="F2113" s="1" t="s">
        <v>10106</v>
      </c>
      <c r="G2113" s="1" t="s">
        <v>10106</v>
      </c>
      <c r="H2113" s="1" t="s">
        <v>42684</v>
      </c>
      <c r="I2113" s="1" t="s">
        <v>42685</v>
      </c>
      <c r="J2113" s="1" t="s">
        <v>10106</v>
      </c>
      <c r="K2113" s="1" t="s">
        <v>10106</v>
      </c>
      <c r="L2113" s="1" t="s">
        <v>10106</v>
      </c>
      <c r="M2113" s="1" t="s">
        <v>42683</v>
      </c>
      <c r="N2113" s="1" t="s">
        <v>10106</v>
      </c>
      <c r="O2113" s="1" t="s">
        <v>10106</v>
      </c>
      <c r="P2113" s="1" t="s">
        <v>42686</v>
      </c>
      <c r="Q2113" s="1" t="s">
        <v>10106</v>
      </c>
      <c r="R2113" s="1" t="s">
        <v>10114</v>
      </c>
      <c r="S2113" s="1" t="s">
        <v>10106</v>
      </c>
      <c r="T2113" s="1" t="s">
        <v>10106</v>
      </c>
      <c r="U2113" s="1" t="s">
        <v>10106</v>
      </c>
      <c r="V2113" s="1" t="s">
        <v>10106</v>
      </c>
      <c r="W2113" s="1" t="s">
        <v>10114</v>
      </c>
      <c r="X2113" s="1" t="s">
        <v>10170</v>
      </c>
      <c r="Y2113" s="1" t="s">
        <v>10106</v>
      </c>
      <c r="Z2113" s="1" t="s">
        <v>10106</v>
      </c>
      <c r="AA2113" s="1" t="s">
        <v>10106</v>
      </c>
      <c r="AB2113" s="1" t="s">
        <v>10106</v>
      </c>
      <c r="AC2113" s="1" t="s">
        <v>10106</v>
      </c>
      <c r="AD2113" s="1" t="s">
        <v>10147</v>
      </c>
      <c r="AE2113" t="s">
        <v>10106</v>
      </c>
      <c r="AF2113" t="s">
        <v>10106</v>
      </c>
      <c r="AG2113" s="1" t="s">
        <v>10106</v>
      </c>
      <c r="AH2113" s="1" t="s">
        <v>42683</v>
      </c>
      <c r="AI2113" t="s">
        <v>10106</v>
      </c>
      <c r="AJ2113" t="s">
        <v>10106</v>
      </c>
      <c r="AK2113" s="1" t="s">
        <v>10106</v>
      </c>
      <c r="AL2113" s="1" t="s">
        <v>10106</v>
      </c>
      <c r="AM2113" s="1" t="s">
        <v>10106</v>
      </c>
      <c r="AN2113" t="s">
        <v>10106</v>
      </c>
      <c r="AO2113" t="s">
        <v>10106</v>
      </c>
      <c r="AP2113" s="1" t="s">
        <v>10106</v>
      </c>
      <c r="AQ2113" s="1" t="s">
        <v>42687</v>
      </c>
      <c r="AR2113" s="1" t="s">
        <v>10106</v>
      </c>
      <c r="AS2113" t="s">
        <v>10106</v>
      </c>
      <c r="AT2113" t="s">
        <v>10106</v>
      </c>
      <c r="AU2113" s="1" t="s">
        <v>10106</v>
      </c>
      <c r="AV2113" s="1" t="s">
        <v>10106</v>
      </c>
      <c r="AW2113" s="1" t="s">
        <v>10282</v>
      </c>
      <c r="AX2113" s="1" t="s">
        <v>10106</v>
      </c>
      <c r="AY2113" s="1" t="s">
        <v>10106</v>
      </c>
      <c r="AZ2113" s="1" t="s">
        <v>10106</v>
      </c>
      <c r="BA2113" s="1" t="s">
        <v>10106</v>
      </c>
      <c r="BB2113" s="1" t="s">
        <v>10238</v>
      </c>
      <c r="BC2113" s="1" t="s">
        <v>13083</v>
      </c>
      <c r="BD2113" s="1" t="s">
        <v>42688</v>
      </c>
      <c r="BE2113">
        <v>13</v>
      </c>
      <c r="BF2113" s="1" t="s">
        <v>42689</v>
      </c>
      <c r="BG2113">
        <v>1</v>
      </c>
      <c r="BH2113" s="1" t="s">
        <v>42690</v>
      </c>
      <c r="BI2113">
        <v>1</v>
      </c>
      <c r="BJ2113" s="1" t="s">
        <v>1042</v>
      </c>
      <c r="BK2113">
        <v>0</v>
      </c>
      <c r="BL2113" s="1" t="s">
        <v>1824</v>
      </c>
      <c r="BM2113" s="1" t="s">
        <v>4199</v>
      </c>
    </row>
    <row r="2114" spans="1:65" x14ac:dyDescent="0.3">
      <c r="A2114" s="1" t="s">
        <v>4200</v>
      </c>
      <c r="B2114" s="1" t="s">
        <v>42691</v>
      </c>
      <c r="C2114" t="s">
        <v>10106</v>
      </c>
      <c r="D2114" s="1" t="s">
        <v>42692</v>
      </c>
      <c r="E2114" s="1" t="s">
        <v>10106</v>
      </c>
      <c r="F2114" s="1" t="s">
        <v>10106</v>
      </c>
      <c r="G2114" s="1" t="s">
        <v>10106</v>
      </c>
      <c r="H2114" s="1" t="s">
        <v>42693</v>
      </c>
      <c r="I2114" s="1" t="s">
        <v>42694</v>
      </c>
      <c r="J2114" s="1" t="s">
        <v>10106</v>
      </c>
      <c r="K2114" s="1" t="s">
        <v>10106</v>
      </c>
      <c r="L2114" s="1" t="s">
        <v>10106</v>
      </c>
      <c r="M2114" s="1" t="s">
        <v>42691</v>
      </c>
      <c r="N2114" s="1" t="s">
        <v>10106</v>
      </c>
      <c r="O2114" s="1" t="s">
        <v>10106</v>
      </c>
      <c r="P2114" s="1" t="s">
        <v>42695</v>
      </c>
      <c r="Q2114" s="1" t="s">
        <v>10106</v>
      </c>
      <c r="R2114" s="1" t="s">
        <v>16414</v>
      </c>
      <c r="S2114" s="1" t="s">
        <v>42696</v>
      </c>
      <c r="T2114" s="1" t="s">
        <v>10106</v>
      </c>
      <c r="U2114" s="1" t="s">
        <v>10106</v>
      </c>
      <c r="V2114" s="1" t="s">
        <v>10106</v>
      </c>
      <c r="W2114" s="1" t="s">
        <v>10114</v>
      </c>
      <c r="X2114" s="1" t="s">
        <v>10170</v>
      </c>
      <c r="Y2114" s="1" t="s">
        <v>10106</v>
      </c>
      <c r="Z2114" s="1" t="s">
        <v>27903</v>
      </c>
      <c r="AA2114" s="1" t="s">
        <v>10106</v>
      </c>
      <c r="AB2114" s="1" t="s">
        <v>10106</v>
      </c>
      <c r="AC2114" s="1" t="s">
        <v>10116</v>
      </c>
      <c r="AD2114" s="1" t="s">
        <v>11228</v>
      </c>
      <c r="AE2114" t="s">
        <v>10106</v>
      </c>
      <c r="AF2114" t="s">
        <v>10106</v>
      </c>
      <c r="AG2114" s="1" t="s">
        <v>10106</v>
      </c>
      <c r="AH2114" s="1" t="s">
        <v>42691</v>
      </c>
      <c r="AI2114" t="s">
        <v>10106</v>
      </c>
      <c r="AJ2114" t="s">
        <v>10106</v>
      </c>
      <c r="AK2114" s="1" t="s">
        <v>10106</v>
      </c>
      <c r="AL2114" s="1" t="s">
        <v>10106</v>
      </c>
      <c r="AM2114" s="1" t="s">
        <v>10106</v>
      </c>
      <c r="AN2114" t="s">
        <v>10106</v>
      </c>
      <c r="AO2114" t="s">
        <v>10106</v>
      </c>
      <c r="AP2114" s="1" t="s">
        <v>10106</v>
      </c>
      <c r="AQ2114" s="1" t="s">
        <v>42697</v>
      </c>
      <c r="AR2114" s="1" t="s">
        <v>10106</v>
      </c>
      <c r="AS2114" t="s">
        <v>10106</v>
      </c>
      <c r="AT2114" t="s">
        <v>10106</v>
      </c>
      <c r="AU2114" s="1" t="s">
        <v>10106</v>
      </c>
      <c r="AV2114" s="1" t="s">
        <v>10106</v>
      </c>
      <c r="AW2114" s="1" t="s">
        <v>10800</v>
      </c>
      <c r="AX2114" s="1" t="s">
        <v>31587</v>
      </c>
      <c r="AY2114" s="1" t="s">
        <v>10802</v>
      </c>
      <c r="AZ2114" s="1" t="s">
        <v>18124</v>
      </c>
      <c r="BA2114" s="1" t="s">
        <v>42698</v>
      </c>
      <c r="BB2114" s="1" t="s">
        <v>10304</v>
      </c>
      <c r="BC2114" s="1" t="s">
        <v>11821</v>
      </c>
      <c r="BD2114" s="1" t="s">
        <v>42699</v>
      </c>
      <c r="BE2114">
        <v>45</v>
      </c>
      <c r="BF2114" s="1" t="s">
        <v>42700</v>
      </c>
      <c r="BG2114">
        <v>1</v>
      </c>
      <c r="BH2114" s="1" t="s">
        <v>42701</v>
      </c>
      <c r="BI2114">
        <v>1</v>
      </c>
      <c r="BJ2114" s="1" t="s">
        <v>42702</v>
      </c>
      <c r="BK2114">
        <v>0</v>
      </c>
      <c r="BL2114" s="1" t="s">
        <v>1824</v>
      </c>
      <c r="BM2114" s="1" t="s">
        <v>4201</v>
      </c>
    </row>
    <row r="2115" spans="1:65" x14ac:dyDescent="0.3">
      <c r="A2115" s="1" t="s">
        <v>4202</v>
      </c>
      <c r="B2115" s="1" t="s">
        <v>42703</v>
      </c>
      <c r="C2115" t="s">
        <v>10106</v>
      </c>
      <c r="D2115" s="1" t="s">
        <v>10106</v>
      </c>
      <c r="E2115" s="1" t="s">
        <v>10106</v>
      </c>
      <c r="F2115" s="1" t="s">
        <v>10106</v>
      </c>
      <c r="G2115" s="1" t="s">
        <v>10106</v>
      </c>
      <c r="H2115" s="1" t="s">
        <v>42704</v>
      </c>
      <c r="I2115" s="1" t="s">
        <v>42705</v>
      </c>
      <c r="J2115" s="1" t="s">
        <v>10106</v>
      </c>
      <c r="K2115" s="1" t="s">
        <v>10106</v>
      </c>
      <c r="L2115" s="1" t="s">
        <v>10106</v>
      </c>
      <c r="M2115" s="1" t="s">
        <v>42703</v>
      </c>
      <c r="N2115" s="1" t="s">
        <v>10106</v>
      </c>
      <c r="O2115" s="1" t="s">
        <v>10106</v>
      </c>
      <c r="P2115" s="1" t="s">
        <v>10106</v>
      </c>
      <c r="Q2115" s="1" t="s">
        <v>10106</v>
      </c>
      <c r="R2115" s="1" t="s">
        <v>10106</v>
      </c>
      <c r="S2115" s="1" t="s">
        <v>10106</v>
      </c>
      <c r="T2115" s="1" t="s">
        <v>10106</v>
      </c>
      <c r="U2115" s="1" t="s">
        <v>10106</v>
      </c>
      <c r="V2115" s="1" t="s">
        <v>10106</v>
      </c>
      <c r="W2115" s="1" t="s">
        <v>10114</v>
      </c>
      <c r="X2115" s="1" t="s">
        <v>10170</v>
      </c>
      <c r="Y2115" s="1" t="s">
        <v>10106</v>
      </c>
      <c r="Z2115" s="1" t="s">
        <v>10106</v>
      </c>
      <c r="AA2115" s="1" t="s">
        <v>10106</v>
      </c>
      <c r="AB2115" s="1" t="s">
        <v>10106</v>
      </c>
      <c r="AC2115" s="1" t="s">
        <v>10106</v>
      </c>
      <c r="AD2115" s="1" t="s">
        <v>10837</v>
      </c>
      <c r="AE2115" t="s">
        <v>10106</v>
      </c>
      <c r="AF2115" t="s">
        <v>10106</v>
      </c>
      <c r="AG2115" s="1" t="s">
        <v>10106</v>
      </c>
      <c r="AH2115" s="1" t="s">
        <v>10106</v>
      </c>
      <c r="AI2115" t="s">
        <v>10106</v>
      </c>
      <c r="AJ2115" t="s">
        <v>10106</v>
      </c>
      <c r="AK2115" s="1" t="s">
        <v>10106</v>
      </c>
      <c r="AL2115" s="1" t="s">
        <v>10106</v>
      </c>
      <c r="AM2115" s="1" t="s">
        <v>10106</v>
      </c>
      <c r="AN2115" t="s">
        <v>10106</v>
      </c>
      <c r="AO2115" t="s">
        <v>10106</v>
      </c>
      <c r="AP2115" s="1" t="s">
        <v>10106</v>
      </c>
      <c r="AQ2115" s="1" t="s">
        <v>42706</v>
      </c>
      <c r="AR2115" s="1" t="s">
        <v>10106</v>
      </c>
      <c r="AS2115" t="s">
        <v>10106</v>
      </c>
      <c r="AT2115" t="s">
        <v>10106</v>
      </c>
      <c r="AU2115" s="1" t="s">
        <v>10106</v>
      </c>
      <c r="AV2115" s="1" t="s">
        <v>10106</v>
      </c>
      <c r="AW2115" s="1" t="s">
        <v>10282</v>
      </c>
      <c r="AX2115" s="1" t="s">
        <v>10106</v>
      </c>
      <c r="AY2115" s="1" t="s">
        <v>10106</v>
      </c>
      <c r="AZ2115" s="1" t="s">
        <v>10106</v>
      </c>
      <c r="BA2115" s="1" t="s">
        <v>10106</v>
      </c>
      <c r="BB2115" s="1" t="s">
        <v>10238</v>
      </c>
      <c r="BC2115" s="1" t="s">
        <v>10238</v>
      </c>
      <c r="BD2115" s="1" t="s">
        <v>42707</v>
      </c>
      <c r="BE2115">
        <v>5</v>
      </c>
      <c r="BF2115" s="1" t="s">
        <v>42708</v>
      </c>
      <c r="BG2115">
        <v>0</v>
      </c>
      <c r="BH2115" s="1" t="s">
        <v>1824</v>
      </c>
      <c r="BI2115">
        <v>0</v>
      </c>
      <c r="BJ2115" s="1" t="s">
        <v>1824</v>
      </c>
      <c r="BK2115">
        <v>0</v>
      </c>
      <c r="BL2115" s="1" t="s">
        <v>1824</v>
      </c>
      <c r="BM2115" s="1" t="s">
        <v>2213</v>
      </c>
    </row>
    <row r="2116" spans="1:65" x14ac:dyDescent="0.3">
      <c r="A2116" s="1" t="s">
        <v>4203</v>
      </c>
      <c r="B2116" s="1" t="s">
        <v>42709</v>
      </c>
      <c r="C2116" t="s">
        <v>10106</v>
      </c>
      <c r="D2116" s="1" t="s">
        <v>10106</v>
      </c>
      <c r="E2116" s="1" t="s">
        <v>10106</v>
      </c>
      <c r="F2116" s="1" t="s">
        <v>10106</v>
      </c>
      <c r="G2116" s="1" t="s">
        <v>10106</v>
      </c>
      <c r="H2116" s="1" t="s">
        <v>42710</v>
      </c>
      <c r="I2116" s="1" t="s">
        <v>42711</v>
      </c>
      <c r="J2116" s="1" t="s">
        <v>10106</v>
      </c>
      <c r="K2116" s="1" t="s">
        <v>10106</v>
      </c>
      <c r="L2116" s="1" t="s">
        <v>10106</v>
      </c>
      <c r="M2116" s="1" t="s">
        <v>42709</v>
      </c>
      <c r="N2116" s="1" t="s">
        <v>10106</v>
      </c>
      <c r="O2116" s="1" t="s">
        <v>10106</v>
      </c>
      <c r="P2116" s="1" t="s">
        <v>42712</v>
      </c>
      <c r="Q2116" s="1" t="s">
        <v>10106</v>
      </c>
      <c r="R2116" s="1" t="s">
        <v>10270</v>
      </c>
      <c r="S2116" s="1" t="s">
        <v>10106</v>
      </c>
      <c r="T2116" s="1" t="s">
        <v>10106</v>
      </c>
      <c r="U2116" s="1" t="s">
        <v>10106</v>
      </c>
      <c r="V2116" s="1" t="s">
        <v>10106</v>
      </c>
      <c r="W2116" s="1" t="s">
        <v>10114</v>
      </c>
      <c r="X2116" s="1" t="s">
        <v>10115</v>
      </c>
      <c r="Y2116" s="1" t="s">
        <v>10106</v>
      </c>
      <c r="Z2116" s="1" t="s">
        <v>10106</v>
      </c>
      <c r="AA2116" s="1" t="s">
        <v>10106</v>
      </c>
      <c r="AB2116" s="1" t="s">
        <v>10106</v>
      </c>
      <c r="AC2116" s="1" t="s">
        <v>10146</v>
      </c>
      <c r="AD2116" s="1" t="s">
        <v>17111</v>
      </c>
      <c r="AE2116">
        <v>36161.229166666664</v>
      </c>
      <c r="AF2116" t="s">
        <v>10106</v>
      </c>
      <c r="AG2116" s="1" t="s">
        <v>10106</v>
      </c>
      <c r="AH2116" s="1" t="s">
        <v>10106</v>
      </c>
      <c r="AI2116" t="s">
        <v>10106</v>
      </c>
      <c r="AJ2116" t="s">
        <v>10106</v>
      </c>
      <c r="AK2116" s="1" t="s">
        <v>10106</v>
      </c>
      <c r="AL2116" s="1" t="s">
        <v>10106</v>
      </c>
      <c r="AM2116" s="1" t="s">
        <v>42713</v>
      </c>
      <c r="AN2116">
        <v>400596</v>
      </c>
      <c r="AO2116" t="s">
        <v>10106</v>
      </c>
      <c r="AP2116" s="1" t="s">
        <v>10106</v>
      </c>
      <c r="AQ2116" s="1" t="s">
        <v>42714</v>
      </c>
      <c r="AR2116" s="1" t="s">
        <v>10106</v>
      </c>
      <c r="AS2116">
        <v>548548</v>
      </c>
      <c r="AT2116" t="s">
        <v>10106</v>
      </c>
      <c r="AU2116" s="1" t="s">
        <v>10106</v>
      </c>
      <c r="AV2116" s="1" t="s">
        <v>10106</v>
      </c>
      <c r="AW2116" s="1" t="s">
        <v>10282</v>
      </c>
      <c r="AX2116" s="1" t="s">
        <v>10106</v>
      </c>
      <c r="AY2116" s="1" t="s">
        <v>10106</v>
      </c>
      <c r="AZ2116" s="1" t="s">
        <v>10106</v>
      </c>
      <c r="BA2116" s="1" t="s">
        <v>10106</v>
      </c>
      <c r="BB2116" s="1" t="s">
        <v>19920</v>
      </c>
      <c r="BC2116" s="1" t="s">
        <v>38763</v>
      </c>
      <c r="BD2116" s="1" t="s">
        <v>42715</v>
      </c>
      <c r="BE2116">
        <v>4</v>
      </c>
      <c r="BF2116" s="1" t="s">
        <v>42716</v>
      </c>
      <c r="BG2116">
        <v>3</v>
      </c>
      <c r="BH2116" s="1" t="s">
        <v>42717</v>
      </c>
      <c r="BI2116">
        <v>1</v>
      </c>
      <c r="BJ2116" s="1" t="s">
        <v>42718</v>
      </c>
      <c r="BK2116">
        <v>1</v>
      </c>
      <c r="BL2116" s="1" t="s">
        <v>42719</v>
      </c>
      <c r="BM2116" s="1" t="s">
        <v>4204</v>
      </c>
    </row>
    <row r="2117" spans="1:65" x14ac:dyDescent="0.3">
      <c r="A2117" s="1" t="s">
        <v>4205</v>
      </c>
      <c r="B2117" s="1" t="s">
        <v>42720</v>
      </c>
      <c r="C2117" t="s">
        <v>10106</v>
      </c>
      <c r="D2117" s="1" t="s">
        <v>42721</v>
      </c>
      <c r="E2117" s="1" t="s">
        <v>10106</v>
      </c>
      <c r="F2117" s="1" t="s">
        <v>10106</v>
      </c>
      <c r="G2117" s="1" t="s">
        <v>10106</v>
      </c>
      <c r="H2117" s="1" t="s">
        <v>42722</v>
      </c>
      <c r="I2117" s="1" t="s">
        <v>42723</v>
      </c>
      <c r="J2117" s="1" t="s">
        <v>10106</v>
      </c>
      <c r="K2117" s="1" t="s">
        <v>10106</v>
      </c>
      <c r="L2117" s="1" t="s">
        <v>10106</v>
      </c>
      <c r="M2117" s="1" t="s">
        <v>42720</v>
      </c>
      <c r="N2117" s="1" t="s">
        <v>10106</v>
      </c>
      <c r="O2117" s="1" t="s">
        <v>10106</v>
      </c>
      <c r="P2117" s="1" t="s">
        <v>10106</v>
      </c>
      <c r="Q2117" s="1" t="s">
        <v>10106</v>
      </c>
      <c r="R2117" s="1" t="s">
        <v>10337</v>
      </c>
      <c r="S2117" s="1" t="s">
        <v>42724</v>
      </c>
      <c r="T2117" s="1" t="s">
        <v>10106</v>
      </c>
      <c r="U2117" s="1" t="s">
        <v>10106</v>
      </c>
      <c r="V2117" s="1" t="s">
        <v>10106</v>
      </c>
      <c r="W2117" s="1" t="s">
        <v>10114</v>
      </c>
      <c r="X2117" s="1" t="s">
        <v>10170</v>
      </c>
      <c r="Y2117" s="1" t="s">
        <v>10106</v>
      </c>
      <c r="Z2117" s="1" t="s">
        <v>10106</v>
      </c>
      <c r="AA2117" s="1" t="s">
        <v>10106</v>
      </c>
      <c r="AB2117" s="1" t="s">
        <v>10106</v>
      </c>
      <c r="AC2117" s="1" t="s">
        <v>11813</v>
      </c>
      <c r="AD2117" s="1" t="s">
        <v>10229</v>
      </c>
      <c r="AE2117" t="s">
        <v>10106</v>
      </c>
      <c r="AF2117" t="s">
        <v>10106</v>
      </c>
      <c r="AG2117" s="1" t="s">
        <v>14017</v>
      </c>
      <c r="AH2117" s="1" t="s">
        <v>10106</v>
      </c>
      <c r="AI2117" t="s">
        <v>10106</v>
      </c>
      <c r="AJ2117" t="s">
        <v>10106</v>
      </c>
      <c r="AK2117" s="1" t="s">
        <v>10106</v>
      </c>
      <c r="AL2117" s="1" t="s">
        <v>10106</v>
      </c>
      <c r="AM2117" s="1" t="s">
        <v>10106</v>
      </c>
      <c r="AN2117" t="s">
        <v>10106</v>
      </c>
      <c r="AO2117" t="s">
        <v>10106</v>
      </c>
      <c r="AP2117" s="1" t="s">
        <v>10106</v>
      </c>
      <c r="AQ2117" s="1" t="s">
        <v>42725</v>
      </c>
      <c r="AR2117" s="1" t="s">
        <v>10106</v>
      </c>
      <c r="AS2117" t="s">
        <v>10106</v>
      </c>
      <c r="AT2117" t="s">
        <v>10106</v>
      </c>
      <c r="AU2117" s="1" t="s">
        <v>10106</v>
      </c>
      <c r="AV2117" s="1" t="s">
        <v>10106</v>
      </c>
      <c r="AW2117" s="1" t="s">
        <v>10282</v>
      </c>
      <c r="AX2117" s="1" t="s">
        <v>10106</v>
      </c>
      <c r="AY2117" s="1" t="s">
        <v>10106</v>
      </c>
      <c r="AZ2117" s="1" t="s">
        <v>10106</v>
      </c>
      <c r="BA2117" s="1" t="s">
        <v>10106</v>
      </c>
      <c r="BB2117" s="1" t="s">
        <v>10238</v>
      </c>
      <c r="BC2117" s="1" t="s">
        <v>10238</v>
      </c>
      <c r="BD2117" s="1" t="s">
        <v>42726</v>
      </c>
      <c r="BE2117">
        <v>9</v>
      </c>
      <c r="BF2117" s="1" t="s">
        <v>42727</v>
      </c>
      <c r="BG2117">
        <v>0</v>
      </c>
      <c r="BH2117" s="1" t="s">
        <v>1824</v>
      </c>
      <c r="BI2117">
        <v>0</v>
      </c>
      <c r="BJ2117" s="1" t="s">
        <v>1824</v>
      </c>
      <c r="BK2117">
        <v>0</v>
      </c>
      <c r="BL2117" s="1" t="s">
        <v>1824</v>
      </c>
      <c r="BM2117" s="1" t="s">
        <v>4206</v>
      </c>
    </row>
    <row r="2118" spans="1:65" x14ac:dyDescent="0.3">
      <c r="A2118" s="1" t="s">
        <v>4207</v>
      </c>
      <c r="B2118" s="1" t="s">
        <v>42728</v>
      </c>
      <c r="C2118" t="s">
        <v>10106</v>
      </c>
      <c r="D2118" s="1" t="s">
        <v>10106</v>
      </c>
      <c r="E2118" s="1" t="s">
        <v>10106</v>
      </c>
      <c r="F2118" s="1" t="s">
        <v>10106</v>
      </c>
      <c r="G2118" s="1" t="s">
        <v>10106</v>
      </c>
      <c r="H2118" s="1" t="s">
        <v>42729</v>
      </c>
      <c r="I2118" s="1" t="s">
        <v>42730</v>
      </c>
      <c r="J2118" s="1" t="s">
        <v>10106</v>
      </c>
      <c r="K2118" s="1" t="s">
        <v>10106</v>
      </c>
      <c r="L2118" s="1" t="s">
        <v>10106</v>
      </c>
      <c r="M2118" s="1" t="s">
        <v>42731</v>
      </c>
      <c r="N2118" s="1" t="s">
        <v>10106</v>
      </c>
      <c r="O2118" s="1" t="s">
        <v>10106</v>
      </c>
      <c r="P2118" s="1" t="s">
        <v>10106</v>
      </c>
      <c r="Q2118" s="1" t="s">
        <v>10106</v>
      </c>
      <c r="R2118" s="1" t="s">
        <v>11178</v>
      </c>
      <c r="S2118" s="1" t="s">
        <v>42732</v>
      </c>
      <c r="T2118" s="1" t="s">
        <v>10106</v>
      </c>
      <c r="U2118" s="1" t="s">
        <v>10106</v>
      </c>
      <c r="V2118" s="1" t="s">
        <v>10106</v>
      </c>
      <c r="W2118" s="1" t="s">
        <v>10114</v>
      </c>
      <c r="X2118" s="1" t="s">
        <v>10170</v>
      </c>
      <c r="Y2118" s="1" t="s">
        <v>10106</v>
      </c>
      <c r="Z2118" s="1" t="s">
        <v>10199</v>
      </c>
      <c r="AA2118" s="1" t="s">
        <v>10106</v>
      </c>
      <c r="AB2118" s="1" t="s">
        <v>10106</v>
      </c>
      <c r="AC2118" s="1" t="s">
        <v>10106</v>
      </c>
      <c r="AD2118" s="1" t="s">
        <v>12622</v>
      </c>
      <c r="AE2118">
        <v>37987.229166666664</v>
      </c>
      <c r="AF2118" t="s">
        <v>10106</v>
      </c>
      <c r="AG2118" s="1" t="s">
        <v>10106</v>
      </c>
      <c r="AH2118" s="1" t="s">
        <v>10106</v>
      </c>
      <c r="AI2118" t="s">
        <v>10106</v>
      </c>
      <c r="AJ2118" t="s">
        <v>10106</v>
      </c>
      <c r="AK2118" s="1" t="s">
        <v>10106</v>
      </c>
      <c r="AL2118" s="1" t="s">
        <v>10106</v>
      </c>
      <c r="AM2118" s="1" t="s">
        <v>10106</v>
      </c>
      <c r="AN2118" t="s">
        <v>10106</v>
      </c>
      <c r="AO2118" t="s">
        <v>10106</v>
      </c>
      <c r="AP2118" s="1" t="s">
        <v>42733</v>
      </c>
      <c r="AQ2118" s="1" t="s">
        <v>42734</v>
      </c>
      <c r="AR2118" s="1" t="s">
        <v>10106</v>
      </c>
      <c r="AS2118" t="s">
        <v>10106</v>
      </c>
      <c r="AT2118" t="s">
        <v>10106</v>
      </c>
      <c r="AU2118" s="1" t="s">
        <v>10106</v>
      </c>
      <c r="AV2118" s="1" t="s">
        <v>10106</v>
      </c>
      <c r="AW2118" s="1" t="s">
        <v>10282</v>
      </c>
      <c r="AX2118" s="1" t="s">
        <v>10106</v>
      </c>
      <c r="AY2118" s="1" t="s">
        <v>10106</v>
      </c>
      <c r="AZ2118" s="1" t="s">
        <v>10106</v>
      </c>
      <c r="BA2118" s="1" t="s">
        <v>10106</v>
      </c>
      <c r="BB2118" s="1" t="s">
        <v>10238</v>
      </c>
      <c r="BC2118" s="1" t="s">
        <v>10239</v>
      </c>
      <c r="BD2118" s="1" t="s">
        <v>42735</v>
      </c>
      <c r="BE2118">
        <v>18</v>
      </c>
      <c r="BF2118" s="1" t="s">
        <v>42736</v>
      </c>
      <c r="BG2118">
        <v>3</v>
      </c>
      <c r="BH2118" s="1" t="s">
        <v>42737</v>
      </c>
      <c r="BI2118">
        <v>0</v>
      </c>
      <c r="BJ2118" s="1" t="s">
        <v>1824</v>
      </c>
      <c r="BK2118">
        <v>0</v>
      </c>
      <c r="BL2118" s="1" t="s">
        <v>1824</v>
      </c>
      <c r="BM2118" s="1" t="s">
        <v>4208</v>
      </c>
    </row>
    <row r="2119" spans="1:65" x14ac:dyDescent="0.3">
      <c r="A2119" s="1" t="s">
        <v>4209</v>
      </c>
      <c r="B2119" s="1" t="s">
        <v>42738</v>
      </c>
      <c r="C2119" t="s">
        <v>10106</v>
      </c>
      <c r="D2119" s="1" t="s">
        <v>42739</v>
      </c>
      <c r="E2119" s="1" t="s">
        <v>10106</v>
      </c>
      <c r="F2119" s="1" t="s">
        <v>10106</v>
      </c>
      <c r="G2119" s="1" t="s">
        <v>10106</v>
      </c>
      <c r="H2119" s="1" t="s">
        <v>42740</v>
      </c>
      <c r="I2119" s="1" t="s">
        <v>42741</v>
      </c>
      <c r="J2119" s="1" t="s">
        <v>42742</v>
      </c>
      <c r="K2119" s="1" t="s">
        <v>10106</v>
      </c>
      <c r="L2119" s="1" t="s">
        <v>10106</v>
      </c>
      <c r="M2119" s="1" t="s">
        <v>42738</v>
      </c>
      <c r="N2119" s="1" t="s">
        <v>10106</v>
      </c>
      <c r="O2119" s="1" t="s">
        <v>10106</v>
      </c>
      <c r="P2119" s="1" t="s">
        <v>42743</v>
      </c>
      <c r="Q2119" s="1" t="s">
        <v>10106</v>
      </c>
      <c r="R2119" s="1" t="s">
        <v>10426</v>
      </c>
      <c r="S2119" s="1" t="s">
        <v>42744</v>
      </c>
      <c r="T2119" s="1" t="s">
        <v>10106</v>
      </c>
      <c r="U2119" s="1" t="s">
        <v>10106</v>
      </c>
      <c r="V2119" s="1" t="s">
        <v>10106</v>
      </c>
      <c r="W2119" s="1" t="s">
        <v>10114</v>
      </c>
      <c r="X2119" s="1" t="s">
        <v>10115</v>
      </c>
      <c r="Y2119" s="1" t="s">
        <v>10106</v>
      </c>
      <c r="Z2119" s="1" t="s">
        <v>10106</v>
      </c>
      <c r="AA2119" s="1" t="s">
        <v>10106</v>
      </c>
      <c r="AB2119" s="1" t="s">
        <v>10106</v>
      </c>
      <c r="AC2119" s="1" t="s">
        <v>10116</v>
      </c>
      <c r="AD2119" s="1" t="s">
        <v>10147</v>
      </c>
      <c r="AE2119">
        <v>38353.229166666664</v>
      </c>
      <c r="AF2119" t="s">
        <v>10106</v>
      </c>
      <c r="AG2119" s="1" t="s">
        <v>10106</v>
      </c>
      <c r="AH2119" s="1" t="s">
        <v>42738</v>
      </c>
      <c r="AI2119" t="s">
        <v>10106</v>
      </c>
      <c r="AJ2119" t="s">
        <v>10106</v>
      </c>
      <c r="AK2119" s="1" t="s">
        <v>10106</v>
      </c>
      <c r="AL2119" s="1" t="s">
        <v>10106</v>
      </c>
      <c r="AM2119" s="1" t="s">
        <v>10106</v>
      </c>
      <c r="AN2119" t="s">
        <v>10106</v>
      </c>
      <c r="AO2119" t="s">
        <v>10106</v>
      </c>
      <c r="AP2119" s="1" t="s">
        <v>10106</v>
      </c>
      <c r="AQ2119" s="1" t="s">
        <v>42745</v>
      </c>
      <c r="AR2119" s="1" t="s">
        <v>10106</v>
      </c>
      <c r="AS2119" t="s">
        <v>10106</v>
      </c>
      <c r="AT2119" t="s">
        <v>10106</v>
      </c>
      <c r="AU2119" s="1" t="s">
        <v>10106</v>
      </c>
      <c r="AV2119" s="1" t="s">
        <v>10106</v>
      </c>
      <c r="AW2119" s="1" t="s">
        <v>10282</v>
      </c>
      <c r="AX2119" s="1" t="s">
        <v>10106</v>
      </c>
      <c r="AY2119" s="1" t="s">
        <v>10106</v>
      </c>
      <c r="AZ2119" s="1" t="s">
        <v>10106</v>
      </c>
      <c r="BA2119" s="1" t="s">
        <v>10106</v>
      </c>
      <c r="BB2119" s="1" t="s">
        <v>10322</v>
      </c>
      <c r="BC2119" s="1" t="s">
        <v>10322</v>
      </c>
      <c r="BD2119" s="1" t="s">
        <v>28411</v>
      </c>
      <c r="BE2119">
        <v>109</v>
      </c>
      <c r="BF2119" s="1" t="s">
        <v>42746</v>
      </c>
      <c r="BG2119">
        <v>0</v>
      </c>
      <c r="BH2119" s="1" t="s">
        <v>1824</v>
      </c>
      <c r="BI2119">
        <v>0</v>
      </c>
      <c r="BJ2119" s="1" t="s">
        <v>1824</v>
      </c>
      <c r="BK2119">
        <v>0</v>
      </c>
      <c r="BL2119" s="1" t="s">
        <v>1824</v>
      </c>
      <c r="BM2119" s="1" t="s">
        <v>4210</v>
      </c>
    </row>
    <row r="2120" spans="1:65" x14ac:dyDescent="0.3">
      <c r="A2120" s="1" t="s">
        <v>4211</v>
      </c>
      <c r="B2120" s="1" t="s">
        <v>42747</v>
      </c>
      <c r="C2120" t="s">
        <v>10106</v>
      </c>
      <c r="D2120" s="1" t="s">
        <v>42748</v>
      </c>
      <c r="E2120" s="1" t="s">
        <v>10106</v>
      </c>
      <c r="F2120" s="1" t="s">
        <v>10106</v>
      </c>
      <c r="G2120" s="1" t="s">
        <v>10106</v>
      </c>
      <c r="H2120" s="1" t="s">
        <v>42749</v>
      </c>
      <c r="I2120" s="1" t="s">
        <v>42750</v>
      </c>
      <c r="J2120" s="1" t="s">
        <v>10106</v>
      </c>
      <c r="K2120" s="1" t="s">
        <v>10106</v>
      </c>
      <c r="L2120" s="1" t="s">
        <v>10106</v>
      </c>
      <c r="M2120" s="1" t="s">
        <v>42747</v>
      </c>
      <c r="N2120" s="1" t="s">
        <v>10106</v>
      </c>
      <c r="O2120" s="1" t="s">
        <v>10106</v>
      </c>
      <c r="P2120" s="1" t="s">
        <v>10106</v>
      </c>
      <c r="Q2120" s="1" t="s">
        <v>10106</v>
      </c>
      <c r="R2120" s="1" t="s">
        <v>10106</v>
      </c>
      <c r="S2120" s="1" t="s">
        <v>10106</v>
      </c>
      <c r="T2120" s="1" t="s">
        <v>10106</v>
      </c>
      <c r="U2120" s="1" t="s">
        <v>10106</v>
      </c>
      <c r="V2120" s="1" t="s">
        <v>10106</v>
      </c>
      <c r="W2120" s="1" t="s">
        <v>10114</v>
      </c>
      <c r="X2120" s="1" t="s">
        <v>10170</v>
      </c>
      <c r="Y2120" s="1" t="s">
        <v>10106</v>
      </c>
      <c r="Z2120" s="1" t="s">
        <v>10106</v>
      </c>
      <c r="AA2120" s="1" t="s">
        <v>10106</v>
      </c>
      <c r="AB2120" s="1" t="s">
        <v>10106</v>
      </c>
      <c r="AC2120" s="1" t="s">
        <v>10106</v>
      </c>
      <c r="AD2120" s="1" t="s">
        <v>10147</v>
      </c>
      <c r="AE2120" t="s">
        <v>10106</v>
      </c>
      <c r="AF2120" t="s">
        <v>10106</v>
      </c>
      <c r="AG2120" s="1" t="s">
        <v>10106</v>
      </c>
      <c r="AH2120" s="1" t="s">
        <v>10106</v>
      </c>
      <c r="AI2120" t="s">
        <v>10106</v>
      </c>
      <c r="AJ2120" t="s">
        <v>10106</v>
      </c>
      <c r="AK2120" s="1" t="s">
        <v>10106</v>
      </c>
      <c r="AL2120" s="1" t="s">
        <v>10106</v>
      </c>
      <c r="AM2120" s="1" t="s">
        <v>10106</v>
      </c>
      <c r="AN2120" t="s">
        <v>10106</v>
      </c>
      <c r="AO2120" t="s">
        <v>10106</v>
      </c>
      <c r="AP2120" s="1" t="s">
        <v>10106</v>
      </c>
      <c r="AQ2120" s="1" t="s">
        <v>42751</v>
      </c>
      <c r="AR2120" s="1" t="s">
        <v>10106</v>
      </c>
      <c r="AS2120" t="s">
        <v>10106</v>
      </c>
      <c r="AT2120" t="s">
        <v>10106</v>
      </c>
      <c r="AU2120" s="1" t="s">
        <v>10106</v>
      </c>
      <c r="AV2120" s="1" t="s">
        <v>10106</v>
      </c>
      <c r="AW2120" s="1" t="s">
        <v>10282</v>
      </c>
      <c r="AX2120" s="1" t="s">
        <v>10106</v>
      </c>
      <c r="AY2120" s="1" t="s">
        <v>10106</v>
      </c>
      <c r="AZ2120" s="1" t="s">
        <v>10106</v>
      </c>
      <c r="BA2120" s="1" t="s">
        <v>10106</v>
      </c>
      <c r="BB2120" s="1" t="s">
        <v>12591</v>
      </c>
      <c r="BC2120" s="1" t="s">
        <v>12591</v>
      </c>
      <c r="BD2120" s="1" t="s">
        <v>42752</v>
      </c>
      <c r="BE2120">
        <v>36</v>
      </c>
      <c r="BF2120" s="1" t="s">
        <v>42753</v>
      </c>
      <c r="BG2120">
        <v>1</v>
      </c>
      <c r="BH2120" s="1" t="s">
        <v>42754</v>
      </c>
      <c r="BI2120">
        <v>0</v>
      </c>
      <c r="BJ2120" s="1" t="s">
        <v>1824</v>
      </c>
      <c r="BK2120">
        <v>0</v>
      </c>
      <c r="BL2120" s="1" t="s">
        <v>1824</v>
      </c>
      <c r="BM2120" s="1" t="s">
        <v>4212</v>
      </c>
    </row>
    <row r="2121" spans="1:65" x14ac:dyDescent="0.3">
      <c r="A2121" s="1" t="s">
        <v>4213</v>
      </c>
      <c r="B2121" s="1" t="s">
        <v>42755</v>
      </c>
      <c r="C2121" t="s">
        <v>10106</v>
      </c>
      <c r="D2121" s="1" t="s">
        <v>10106</v>
      </c>
      <c r="E2121" s="1" t="s">
        <v>10106</v>
      </c>
      <c r="F2121" s="1" t="s">
        <v>10106</v>
      </c>
      <c r="G2121" s="1" t="s">
        <v>10106</v>
      </c>
      <c r="H2121" s="1" t="s">
        <v>42756</v>
      </c>
      <c r="I2121" s="1" t="s">
        <v>42757</v>
      </c>
      <c r="J2121" s="1" t="s">
        <v>10106</v>
      </c>
      <c r="K2121" s="1" t="s">
        <v>10106</v>
      </c>
      <c r="L2121" s="1" t="s">
        <v>10106</v>
      </c>
      <c r="M2121" s="1" t="s">
        <v>42755</v>
      </c>
      <c r="N2121" s="1" t="s">
        <v>10106</v>
      </c>
      <c r="O2121" s="1" t="s">
        <v>10106</v>
      </c>
      <c r="P2121" s="1" t="s">
        <v>42758</v>
      </c>
      <c r="Q2121" s="1" t="s">
        <v>10106</v>
      </c>
      <c r="R2121" s="1" t="s">
        <v>42759</v>
      </c>
      <c r="S2121" s="1" t="s">
        <v>42760</v>
      </c>
      <c r="T2121" s="1" t="s">
        <v>10106</v>
      </c>
      <c r="U2121" s="1" t="s">
        <v>10106</v>
      </c>
      <c r="V2121" s="1" t="s">
        <v>10106</v>
      </c>
      <c r="W2121" s="1" t="s">
        <v>10114</v>
      </c>
      <c r="X2121" s="1" t="s">
        <v>10170</v>
      </c>
      <c r="Y2121" s="1" t="s">
        <v>10106</v>
      </c>
      <c r="Z2121" s="1" t="s">
        <v>10106</v>
      </c>
      <c r="AA2121" s="1" t="s">
        <v>10106</v>
      </c>
      <c r="AB2121" s="1" t="s">
        <v>10106</v>
      </c>
      <c r="AC2121" s="1" t="s">
        <v>10146</v>
      </c>
      <c r="AD2121" s="1" t="s">
        <v>10837</v>
      </c>
      <c r="AE2121">
        <v>39814.229166666664</v>
      </c>
      <c r="AF2121" t="s">
        <v>10106</v>
      </c>
      <c r="AG2121" s="1" t="s">
        <v>10106</v>
      </c>
      <c r="AH2121" s="1" t="s">
        <v>42755</v>
      </c>
      <c r="AI2121" t="s">
        <v>10106</v>
      </c>
      <c r="AJ2121" t="s">
        <v>10106</v>
      </c>
      <c r="AK2121" s="1" t="s">
        <v>10106</v>
      </c>
      <c r="AL2121" s="1" t="s">
        <v>10106</v>
      </c>
      <c r="AM2121" s="1" t="s">
        <v>10106</v>
      </c>
      <c r="AN2121" t="s">
        <v>10106</v>
      </c>
      <c r="AO2121" t="s">
        <v>10106</v>
      </c>
      <c r="AP2121" s="1" t="s">
        <v>10106</v>
      </c>
      <c r="AQ2121" s="1" t="s">
        <v>42761</v>
      </c>
      <c r="AR2121" s="1" t="s">
        <v>10106</v>
      </c>
      <c r="AS2121" t="s">
        <v>10106</v>
      </c>
      <c r="AT2121" t="s">
        <v>10106</v>
      </c>
      <c r="AU2121" s="1" t="s">
        <v>10106</v>
      </c>
      <c r="AV2121" s="1" t="s">
        <v>10106</v>
      </c>
      <c r="AW2121" s="1" t="s">
        <v>10282</v>
      </c>
      <c r="AX2121" s="1" t="s">
        <v>10106</v>
      </c>
      <c r="AY2121" s="1" t="s">
        <v>10106</v>
      </c>
      <c r="AZ2121" s="1" t="s">
        <v>10106</v>
      </c>
      <c r="BA2121" s="1" t="s">
        <v>10106</v>
      </c>
      <c r="BB2121" s="1" t="s">
        <v>10350</v>
      </c>
      <c r="BC2121" s="1" t="s">
        <v>27484</v>
      </c>
      <c r="BD2121" s="1" t="s">
        <v>42762</v>
      </c>
      <c r="BE2121">
        <v>14</v>
      </c>
      <c r="BF2121" s="1" t="s">
        <v>42763</v>
      </c>
      <c r="BG2121">
        <v>2</v>
      </c>
      <c r="BH2121" s="1" t="s">
        <v>42764</v>
      </c>
      <c r="BI2121">
        <v>1</v>
      </c>
      <c r="BJ2121" s="1" t="s">
        <v>9568</v>
      </c>
      <c r="BK2121">
        <v>1</v>
      </c>
      <c r="BL2121" s="1" t="s">
        <v>9568</v>
      </c>
      <c r="BM2121" s="1" t="s">
        <v>4214</v>
      </c>
    </row>
    <row r="2122" spans="1:65" x14ac:dyDescent="0.3">
      <c r="A2122" s="1" t="s">
        <v>4215</v>
      </c>
      <c r="B2122" s="1" t="s">
        <v>42765</v>
      </c>
      <c r="C2122" t="s">
        <v>10106</v>
      </c>
      <c r="D2122" s="1" t="s">
        <v>42766</v>
      </c>
      <c r="E2122" s="1" t="s">
        <v>10106</v>
      </c>
      <c r="F2122" s="1" t="s">
        <v>10106</v>
      </c>
      <c r="G2122" s="1" t="s">
        <v>10106</v>
      </c>
      <c r="H2122" s="1" t="s">
        <v>42767</v>
      </c>
      <c r="I2122" s="1" t="s">
        <v>42768</v>
      </c>
      <c r="J2122" s="1" t="s">
        <v>10106</v>
      </c>
      <c r="K2122" s="1" t="s">
        <v>10106</v>
      </c>
      <c r="L2122" s="1" t="s">
        <v>10106</v>
      </c>
      <c r="M2122" s="1" t="s">
        <v>42765</v>
      </c>
      <c r="N2122" s="1" t="s">
        <v>10106</v>
      </c>
      <c r="O2122" s="1" t="s">
        <v>10106</v>
      </c>
      <c r="P2122" s="1" t="s">
        <v>42769</v>
      </c>
      <c r="Q2122" s="1" t="s">
        <v>10106</v>
      </c>
      <c r="R2122" s="1" t="s">
        <v>28121</v>
      </c>
      <c r="S2122" s="1" t="s">
        <v>42770</v>
      </c>
      <c r="T2122" s="1" t="s">
        <v>10106</v>
      </c>
      <c r="U2122" s="1" t="s">
        <v>10106</v>
      </c>
      <c r="V2122" s="1" t="s">
        <v>10106</v>
      </c>
      <c r="W2122" s="1" t="s">
        <v>10114</v>
      </c>
      <c r="X2122" s="1" t="s">
        <v>10170</v>
      </c>
      <c r="Y2122" s="1" t="s">
        <v>10106</v>
      </c>
      <c r="Z2122" s="1" t="s">
        <v>12431</v>
      </c>
      <c r="AA2122" s="1" t="s">
        <v>10106</v>
      </c>
      <c r="AB2122" s="1" t="s">
        <v>10106</v>
      </c>
      <c r="AC2122" s="1" t="s">
        <v>10106</v>
      </c>
      <c r="AD2122" s="1" t="s">
        <v>10229</v>
      </c>
      <c r="AE2122">
        <v>36892.229166666664</v>
      </c>
      <c r="AF2122" t="s">
        <v>10106</v>
      </c>
      <c r="AG2122" s="1" t="s">
        <v>10106</v>
      </c>
      <c r="AH2122" s="1" t="s">
        <v>42765</v>
      </c>
      <c r="AI2122">
        <v>101000000</v>
      </c>
      <c r="AJ2122" t="s">
        <v>10106</v>
      </c>
      <c r="AK2122" s="1" t="s">
        <v>10106</v>
      </c>
      <c r="AL2122" s="1" t="s">
        <v>42771</v>
      </c>
      <c r="AM2122" s="1" t="s">
        <v>10106</v>
      </c>
      <c r="AN2122" t="s">
        <v>10106</v>
      </c>
      <c r="AO2122" t="s">
        <v>10106</v>
      </c>
      <c r="AP2122" s="1" t="s">
        <v>42772</v>
      </c>
      <c r="AQ2122" s="1" t="s">
        <v>42773</v>
      </c>
      <c r="AR2122" s="1" t="s">
        <v>42774</v>
      </c>
      <c r="AS2122" t="s">
        <v>10106</v>
      </c>
      <c r="AT2122" t="s">
        <v>10106</v>
      </c>
      <c r="AU2122" s="1" t="s">
        <v>10106</v>
      </c>
      <c r="AV2122" s="1" t="s">
        <v>42775</v>
      </c>
      <c r="AW2122" s="1" t="s">
        <v>10973</v>
      </c>
      <c r="AX2122" s="1" t="s">
        <v>42776</v>
      </c>
      <c r="AY2122" s="1" t="s">
        <v>17975</v>
      </c>
      <c r="AZ2122" s="1" t="s">
        <v>42777</v>
      </c>
      <c r="BA2122" s="1" t="s">
        <v>42778</v>
      </c>
      <c r="BB2122" s="1" t="s">
        <v>10238</v>
      </c>
      <c r="BC2122" s="1" t="s">
        <v>13083</v>
      </c>
      <c r="BD2122" s="1" t="s">
        <v>42779</v>
      </c>
      <c r="BE2122">
        <v>19</v>
      </c>
      <c r="BF2122" s="1" t="s">
        <v>42780</v>
      </c>
      <c r="BG2122">
        <v>1</v>
      </c>
      <c r="BH2122" s="1" t="s">
        <v>42781</v>
      </c>
      <c r="BI2122">
        <v>1</v>
      </c>
      <c r="BJ2122" s="1" t="s">
        <v>4366</v>
      </c>
      <c r="BK2122">
        <v>0</v>
      </c>
      <c r="BL2122" s="1" t="s">
        <v>1824</v>
      </c>
      <c r="BM2122" s="1" t="s">
        <v>4216</v>
      </c>
    </row>
    <row r="2123" spans="1:65" x14ac:dyDescent="0.3">
      <c r="A2123" s="1" t="s">
        <v>4217</v>
      </c>
      <c r="B2123" s="1" t="s">
        <v>42782</v>
      </c>
      <c r="C2123" t="s">
        <v>42783</v>
      </c>
      <c r="D2123" s="1" t="s">
        <v>10106</v>
      </c>
      <c r="E2123" s="1" t="s">
        <v>10106</v>
      </c>
      <c r="F2123" s="1" t="s">
        <v>10933</v>
      </c>
      <c r="G2123" s="1" t="s">
        <v>42784</v>
      </c>
      <c r="H2123" s="1" t="s">
        <v>42785</v>
      </c>
      <c r="I2123" s="1" t="s">
        <v>42786</v>
      </c>
      <c r="J2123" s="1" t="s">
        <v>10106</v>
      </c>
      <c r="K2123" s="1" t="s">
        <v>10106</v>
      </c>
      <c r="L2123" s="1" t="s">
        <v>10106</v>
      </c>
      <c r="M2123" s="1" t="s">
        <v>42782</v>
      </c>
      <c r="N2123" s="1" t="s">
        <v>10106</v>
      </c>
      <c r="O2123" s="1" t="s">
        <v>10106</v>
      </c>
      <c r="P2123" s="1" t="s">
        <v>42787</v>
      </c>
      <c r="Q2123" s="1" t="s">
        <v>10106</v>
      </c>
      <c r="R2123" s="1" t="s">
        <v>10363</v>
      </c>
      <c r="S2123" s="1" t="s">
        <v>42788</v>
      </c>
      <c r="T2123" s="1" t="s">
        <v>10106</v>
      </c>
      <c r="U2123" s="1" t="s">
        <v>10106</v>
      </c>
      <c r="V2123" s="1" t="s">
        <v>10106</v>
      </c>
      <c r="W2123" s="1" t="s">
        <v>10114</v>
      </c>
      <c r="X2123" s="1" t="s">
        <v>10170</v>
      </c>
      <c r="Y2123" s="1" t="s">
        <v>10106</v>
      </c>
      <c r="Z2123" s="1" t="s">
        <v>10106</v>
      </c>
      <c r="AA2123" s="1" t="s">
        <v>10106</v>
      </c>
      <c r="AB2123" s="1" t="s">
        <v>10106</v>
      </c>
      <c r="AC2123" s="1" t="s">
        <v>10106</v>
      </c>
      <c r="AD2123" s="1" t="s">
        <v>16556</v>
      </c>
      <c r="AE2123" t="s">
        <v>10106</v>
      </c>
      <c r="AF2123" t="s">
        <v>10106</v>
      </c>
      <c r="AG2123" s="1" t="s">
        <v>10106</v>
      </c>
      <c r="AH2123" s="1" t="s">
        <v>10106</v>
      </c>
      <c r="AI2123" t="s">
        <v>10106</v>
      </c>
      <c r="AJ2123" t="s">
        <v>10106</v>
      </c>
      <c r="AK2123" s="1" t="s">
        <v>10106</v>
      </c>
      <c r="AL2123" s="1" t="s">
        <v>10106</v>
      </c>
      <c r="AM2123" s="1" t="s">
        <v>10106</v>
      </c>
      <c r="AN2123" t="s">
        <v>10106</v>
      </c>
      <c r="AO2123" t="s">
        <v>10106</v>
      </c>
      <c r="AP2123" s="1" t="s">
        <v>10106</v>
      </c>
      <c r="AQ2123" s="1" t="s">
        <v>42789</v>
      </c>
      <c r="AR2123" s="1" t="s">
        <v>10106</v>
      </c>
      <c r="AS2123" t="s">
        <v>10106</v>
      </c>
      <c r="AT2123" t="s">
        <v>10106</v>
      </c>
      <c r="AU2123" s="1" t="s">
        <v>10106</v>
      </c>
      <c r="AV2123" s="1" t="s">
        <v>42790</v>
      </c>
      <c r="AW2123" s="1" t="s">
        <v>10233</v>
      </c>
      <c r="AX2123" s="1" t="s">
        <v>13641</v>
      </c>
      <c r="AY2123" s="1" t="s">
        <v>10235</v>
      </c>
      <c r="AZ2123" s="1" t="s">
        <v>10236</v>
      </c>
      <c r="BA2123" s="1" t="s">
        <v>42791</v>
      </c>
      <c r="BB2123" s="1" t="s">
        <v>10238</v>
      </c>
      <c r="BC2123" s="1" t="s">
        <v>26347</v>
      </c>
      <c r="BD2123" s="1" t="s">
        <v>42792</v>
      </c>
      <c r="BE2123">
        <v>16</v>
      </c>
      <c r="BF2123" s="1" t="s">
        <v>42793</v>
      </c>
      <c r="BG2123">
        <v>1</v>
      </c>
      <c r="BH2123" s="1" t="s">
        <v>42794</v>
      </c>
      <c r="BI2123">
        <v>0</v>
      </c>
      <c r="BJ2123" s="1" t="s">
        <v>1824</v>
      </c>
      <c r="BK2123">
        <v>0</v>
      </c>
      <c r="BL2123" s="1" t="s">
        <v>1824</v>
      </c>
      <c r="BM2123" s="1" t="s">
        <v>4218</v>
      </c>
    </row>
    <row r="2124" spans="1:65" x14ac:dyDescent="0.3">
      <c r="A2124" s="1" t="s">
        <v>4219</v>
      </c>
      <c r="B2124" s="1" t="s">
        <v>42795</v>
      </c>
      <c r="C2124" t="s">
        <v>10106</v>
      </c>
      <c r="D2124" s="1" t="s">
        <v>42796</v>
      </c>
      <c r="E2124" s="1" t="s">
        <v>10106</v>
      </c>
      <c r="F2124" s="1" t="s">
        <v>10106</v>
      </c>
      <c r="G2124" s="1" t="s">
        <v>10106</v>
      </c>
      <c r="H2124" s="1" t="s">
        <v>42797</v>
      </c>
      <c r="I2124" s="1" t="s">
        <v>42798</v>
      </c>
      <c r="J2124" s="1" t="s">
        <v>10106</v>
      </c>
      <c r="K2124" s="1" t="s">
        <v>10106</v>
      </c>
      <c r="L2124" s="1" t="s">
        <v>10106</v>
      </c>
      <c r="M2124" s="1" t="s">
        <v>42795</v>
      </c>
      <c r="N2124" s="1" t="s">
        <v>10106</v>
      </c>
      <c r="O2124" s="1" t="s">
        <v>10106</v>
      </c>
      <c r="P2124" s="1" t="s">
        <v>10106</v>
      </c>
      <c r="Q2124" s="1" t="s">
        <v>10106</v>
      </c>
      <c r="R2124" s="1" t="s">
        <v>10363</v>
      </c>
      <c r="S2124" s="1" t="s">
        <v>18030</v>
      </c>
      <c r="T2124" s="1" t="s">
        <v>10106</v>
      </c>
      <c r="U2124" s="1" t="s">
        <v>10106</v>
      </c>
      <c r="V2124" s="1" t="s">
        <v>10106</v>
      </c>
      <c r="W2124" s="1" t="s">
        <v>10114</v>
      </c>
      <c r="X2124" s="1" t="s">
        <v>10115</v>
      </c>
      <c r="Y2124" s="1" t="s">
        <v>10106</v>
      </c>
      <c r="Z2124" s="1" t="s">
        <v>10106</v>
      </c>
      <c r="AA2124" s="1" t="s">
        <v>10106</v>
      </c>
      <c r="AB2124" s="1" t="s">
        <v>10106</v>
      </c>
      <c r="AC2124" s="1" t="s">
        <v>10106</v>
      </c>
      <c r="AD2124" s="1" t="s">
        <v>10229</v>
      </c>
      <c r="AE2124">
        <v>37987.229166666664</v>
      </c>
      <c r="AF2124" t="s">
        <v>10106</v>
      </c>
      <c r="AG2124" s="1" t="s">
        <v>10106</v>
      </c>
      <c r="AH2124" s="1" t="s">
        <v>10106</v>
      </c>
      <c r="AI2124" t="s">
        <v>10106</v>
      </c>
      <c r="AJ2124" t="s">
        <v>10106</v>
      </c>
      <c r="AK2124" s="1" t="s">
        <v>10106</v>
      </c>
      <c r="AL2124" s="1" t="s">
        <v>10106</v>
      </c>
      <c r="AM2124" s="1" t="s">
        <v>10106</v>
      </c>
      <c r="AN2124" t="s">
        <v>10106</v>
      </c>
      <c r="AO2124" t="s">
        <v>10106</v>
      </c>
      <c r="AP2124" s="1" t="s">
        <v>10106</v>
      </c>
      <c r="AQ2124" s="1" t="s">
        <v>42799</v>
      </c>
      <c r="AR2124" s="1" t="s">
        <v>10106</v>
      </c>
      <c r="AS2124" t="s">
        <v>10106</v>
      </c>
      <c r="AT2124" t="s">
        <v>10106</v>
      </c>
      <c r="AU2124" s="1" t="s">
        <v>10106</v>
      </c>
      <c r="AV2124" s="1" t="s">
        <v>10106</v>
      </c>
      <c r="AW2124" s="1" t="s">
        <v>10282</v>
      </c>
      <c r="AX2124" s="1" t="s">
        <v>10106</v>
      </c>
      <c r="AY2124" s="1" t="s">
        <v>10106</v>
      </c>
      <c r="AZ2124" s="1" t="s">
        <v>10106</v>
      </c>
      <c r="BA2124" s="1" t="s">
        <v>10106</v>
      </c>
      <c r="BB2124" s="1" t="s">
        <v>10322</v>
      </c>
      <c r="BC2124" s="1" t="s">
        <v>10322</v>
      </c>
      <c r="BD2124" s="1" t="s">
        <v>42800</v>
      </c>
      <c r="BE2124">
        <v>20</v>
      </c>
      <c r="BF2124" s="1" t="s">
        <v>42801</v>
      </c>
      <c r="BG2124">
        <v>0</v>
      </c>
      <c r="BH2124" s="1" t="s">
        <v>1824</v>
      </c>
      <c r="BI2124">
        <v>0</v>
      </c>
      <c r="BJ2124" s="1" t="s">
        <v>1824</v>
      </c>
      <c r="BK2124">
        <v>0</v>
      </c>
      <c r="BL2124" s="1" t="s">
        <v>1824</v>
      </c>
      <c r="BM2124" s="1" t="s">
        <v>3751</v>
      </c>
    </row>
    <row r="2125" spans="1:65" x14ac:dyDescent="0.3">
      <c r="A2125" s="1" t="s">
        <v>4220</v>
      </c>
      <c r="B2125" s="1" t="s">
        <v>42802</v>
      </c>
      <c r="C2125" t="s">
        <v>42803</v>
      </c>
      <c r="D2125" s="1" t="s">
        <v>10106</v>
      </c>
      <c r="E2125" s="1" t="s">
        <v>12976</v>
      </c>
      <c r="F2125" s="1" t="s">
        <v>10550</v>
      </c>
      <c r="G2125" s="1" t="s">
        <v>42804</v>
      </c>
      <c r="H2125" s="1" t="s">
        <v>42805</v>
      </c>
      <c r="I2125" s="1" t="s">
        <v>42806</v>
      </c>
      <c r="J2125" s="1" t="s">
        <v>10106</v>
      </c>
      <c r="K2125" s="1" t="s">
        <v>10106</v>
      </c>
      <c r="L2125" s="1" t="s">
        <v>10106</v>
      </c>
      <c r="M2125" s="1" t="s">
        <v>42802</v>
      </c>
      <c r="N2125" s="1" t="s">
        <v>10106</v>
      </c>
      <c r="O2125" s="1" t="s">
        <v>10106</v>
      </c>
      <c r="P2125" s="1" t="s">
        <v>42807</v>
      </c>
      <c r="Q2125" s="1" t="s">
        <v>10106</v>
      </c>
      <c r="R2125" s="1" t="s">
        <v>12886</v>
      </c>
      <c r="S2125" s="1" t="s">
        <v>42808</v>
      </c>
      <c r="T2125" s="1" t="s">
        <v>10106</v>
      </c>
      <c r="U2125" s="1" t="s">
        <v>10106</v>
      </c>
      <c r="V2125" s="1" t="s">
        <v>10106</v>
      </c>
      <c r="W2125" s="1" t="s">
        <v>10114</v>
      </c>
      <c r="X2125" s="1" t="s">
        <v>10170</v>
      </c>
      <c r="Y2125" s="1" t="s">
        <v>10106</v>
      </c>
      <c r="Z2125" s="1" t="s">
        <v>10199</v>
      </c>
      <c r="AA2125" s="1" t="s">
        <v>10106</v>
      </c>
      <c r="AB2125" s="1" t="s">
        <v>10106</v>
      </c>
      <c r="AC2125" s="1" t="s">
        <v>10106</v>
      </c>
      <c r="AD2125" s="1" t="s">
        <v>10837</v>
      </c>
      <c r="AE2125" t="s">
        <v>10106</v>
      </c>
      <c r="AF2125" t="s">
        <v>10106</v>
      </c>
      <c r="AG2125" s="1" t="s">
        <v>10106</v>
      </c>
      <c r="AH2125" s="1" t="s">
        <v>42802</v>
      </c>
      <c r="AI2125" t="s">
        <v>10106</v>
      </c>
      <c r="AJ2125" t="s">
        <v>10106</v>
      </c>
      <c r="AK2125" s="1" t="s">
        <v>10106</v>
      </c>
      <c r="AL2125" s="1" t="s">
        <v>10106</v>
      </c>
      <c r="AM2125" s="1" t="s">
        <v>10106</v>
      </c>
      <c r="AN2125" t="s">
        <v>10106</v>
      </c>
      <c r="AO2125">
        <v>33904</v>
      </c>
      <c r="AP2125" s="1" t="s">
        <v>10106</v>
      </c>
      <c r="AQ2125" s="1" t="s">
        <v>42809</v>
      </c>
      <c r="AR2125" s="1" t="s">
        <v>10106</v>
      </c>
      <c r="AS2125" t="s">
        <v>10106</v>
      </c>
      <c r="AT2125" t="s">
        <v>10106</v>
      </c>
      <c r="AU2125" s="1" t="s">
        <v>10106</v>
      </c>
      <c r="AV2125" s="1" t="s">
        <v>10106</v>
      </c>
      <c r="AW2125" s="1" t="s">
        <v>10918</v>
      </c>
      <c r="AX2125" s="1" t="s">
        <v>42810</v>
      </c>
      <c r="AY2125" s="1" t="s">
        <v>37774</v>
      </c>
      <c r="AZ2125" s="1" t="s">
        <v>42811</v>
      </c>
      <c r="BA2125" s="1" t="s">
        <v>42812</v>
      </c>
      <c r="BB2125" s="1" t="s">
        <v>10238</v>
      </c>
      <c r="BC2125" s="1" t="s">
        <v>10239</v>
      </c>
      <c r="BD2125" s="1" t="s">
        <v>42813</v>
      </c>
      <c r="BE2125">
        <v>33</v>
      </c>
      <c r="BF2125" s="1" t="s">
        <v>42814</v>
      </c>
      <c r="BG2125">
        <v>1</v>
      </c>
      <c r="BH2125" s="1" t="s">
        <v>42815</v>
      </c>
      <c r="BI2125">
        <v>0</v>
      </c>
      <c r="BJ2125" s="1" t="s">
        <v>1824</v>
      </c>
      <c r="BK2125">
        <v>0</v>
      </c>
      <c r="BL2125" s="1" t="s">
        <v>1824</v>
      </c>
      <c r="BM2125" s="1" t="s">
        <v>4221</v>
      </c>
    </row>
    <row r="2126" spans="1:65" x14ac:dyDescent="0.3">
      <c r="A2126" s="1" t="s">
        <v>4222</v>
      </c>
      <c r="B2126" s="1" t="s">
        <v>42816</v>
      </c>
      <c r="C2126" t="s">
        <v>42817</v>
      </c>
      <c r="D2126" s="1" t="s">
        <v>42818</v>
      </c>
      <c r="E2126" s="1" t="s">
        <v>10106</v>
      </c>
      <c r="F2126" s="1" t="s">
        <v>10437</v>
      </c>
      <c r="G2126" s="1" t="s">
        <v>42819</v>
      </c>
      <c r="H2126" s="1" t="s">
        <v>42820</v>
      </c>
      <c r="I2126" s="1" t="s">
        <v>42821</v>
      </c>
      <c r="J2126" s="1" t="s">
        <v>10106</v>
      </c>
      <c r="K2126" s="1" t="s">
        <v>10106</v>
      </c>
      <c r="L2126" s="1" t="s">
        <v>10106</v>
      </c>
      <c r="M2126" s="1" t="s">
        <v>42816</v>
      </c>
      <c r="N2126" s="1" t="s">
        <v>10106</v>
      </c>
      <c r="O2126" s="1" t="s">
        <v>10106</v>
      </c>
      <c r="P2126" s="1" t="s">
        <v>10106</v>
      </c>
      <c r="Q2126" s="1" t="s">
        <v>10106</v>
      </c>
      <c r="R2126" s="1" t="s">
        <v>32615</v>
      </c>
      <c r="S2126" s="1" t="s">
        <v>42822</v>
      </c>
      <c r="T2126" s="1" t="s">
        <v>10106</v>
      </c>
      <c r="U2126" s="1" t="s">
        <v>10106</v>
      </c>
      <c r="V2126" s="1" t="s">
        <v>10106</v>
      </c>
      <c r="W2126" s="1" t="s">
        <v>10114</v>
      </c>
      <c r="X2126" s="1" t="s">
        <v>10170</v>
      </c>
      <c r="Y2126" s="1" t="s">
        <v>10106</v>
      </c>
      <c r="Z2126" s="1" t="s">
        <v>10106</v>
      </c>
      <c r="AA2126" s="1" t="s">
        <v>10106</v>
      </c>
      <c r="AB2126" s="1" t="s">
        <v>10106</v>
      </c>
      <c r="AC2126" s="1" t="s">
        <v>10106</v>
      </c>
      <c r="AD2126" s="1" t="s">
        <v>11228</v>
      </c>
      <c r="AE2126">
        <v>39814.229166666664</v>
      </c>
      <c r="AF2126" t="s">
        <v>10106</v>
      </c>
      <c r="AG2126" s="1" t="s">
        <v>10106</v>
      </c>
      <c r="AH2126" s="1" t="s">
        <v>10106</v>
      </c>
      <c r="AI2126" t="s">
        <v>10106</v>
      </c>
      <c r="AJ2126" t="s">
        <v>10106</v>
      </c>
      <c r="AK2126" s="1" t="s">
        <v>10106</v>
      </c>
      <c r="AL2126" s="1" t="s">
        <v>10106</v>
      </c>
      <c r="AM2126" s="1" t="s">
        <v>10106</v>
      </c>
      <c r="AN2126" t="s">
        <v>10106</v>
      </c>
      <c r="AO2126" t="s">
        <v>10106</v>
      </c>
      <c r="AP2126" s="1" t="s">
        <v>10106</v>
      </c>
      <c r="AQ2126" s="1" t="s">
        <v>42823</v>
      </c>
      <c r="AR2126" s="1" t="s">
        <v>10106</v>
      </c>
      <c r="AS2126" t="s">
        <v>10106</v>
      </c>
      <c r="AT2126" t="s">
        <v>10106</v>
      </c>
      <c r="AU2126" s="1" t="s">
        <v>10106</v>
      </c>
      <c r="AV2126" s="1" t="s">
        <v>10106</v>
      </c>
      <c r="AW2126" s="1" t="s">
        <v>10233</v>
      </c>
      <c r="AX2126" s="1" t="s">
        <v>12365</v>
      </c>
      <c r="AY2126" s="1" t="s">
        <v>10235</v>
      </c>
      <c r="AZ2126" s="1" t="s">
        <v>20240</v>
      </c>
      <c r="BA2126" s="1" t="s">
        <v>42824</v>
      </c>
      <c r="BB2126" s="1" t="s">
        <v>10238</v>
      </c>
      <c r="BC2126" s="1" t="s">
        <v>10238</v>
      </c>
      <c r="BD2126" s="1" t="s">
        <v>42825</v>
      </c>
      <c r="BE2126">
        <v>16</v>
      </c>
      <c r="BF2126" s="1" t="s">
        <v>42826</v>
      </c>
      <c r="BG2126">
        <v>0</v>
      </c>
      <c r="BH2126" s="1" t="s">
        <v>1824</v>
      </c>
      <c r="BI2126">
        <v>0</v>
      </c>
      <c r="BJ2126" s="1" t="s">
        <v>1824</v>
      </c>
      <c r="BK2126">
        <v>0</v>
      </c>
      <c r="BL2126" s="1" t="s">
        <v>1824</v>
      </c>
      <c r="BM2126" s="1" t="s">
        <v>4223</v>
      </c>
    </row>
    <row r="2127" spans="1:65" x14ac:dyDescent="0.3">
      <c r="A2127" s="1" t="s">
        <v>4224</v>
      </c>
      <c r="B2127" s="1" t="s">
        <v>42827</v>
      </c>
      <c r="C2127" t="s">
        <v>42828</v>
      </c>
      <c r="D2127" s="1" t="s">
        <v>42829</v>
      </c>
      <c r="E2127" s="1" t="s">
        <v>10106</v>
      </c>
      <c r="F2127" s="1" t="s">
        <v>10106</v>
      </c>
      <c r="G2127" s="1" t="s">
        <v>42830</v>
      </c>
      <c r="H2127" s="1" t="s">
        <v>42831</v>
      </c>
      <c r="I2127" s="1" t="s">
        <v>42832</v>
      </c>
      <c r="J2127" s="1" t="s">
        <v>10106</v>
      </c>
      <c r="K2127" s="1" t="s">
        <v>10106</v>
      </c>
      <c r="L2127" s="1" t="s">
        <v>10106</v>
      </c>
      <c r="M2127" s="1" t="s">
        <v>42833</v>
      </c>
      <c r="N2127" s="1" t="s">
        <v>10106</v>
      </c>
      <c r="O2127" s="1" t="s">
        <v>10106</v>
      </c>
      <c r="P2127" s="1" t="s">
        <v>42834</v>
      </c>
      <c r="Q2127" s="1" t="s">
        <v>10106</v>
      </c>
      <c r="R2127" s="1" t="s">
        <v>10106</v>
      </c>
      <c r="S2127" s="1" t="s">
        <v>42835</v>
      </c>
      <c r="T2127" s="1" t="s">
        <v>42836</v>
      </c>
      <c r="U2127" s="1" t="s">
        <v>10106</v>
      </c>
      <c r="V2127" s="1" t="s">
        <v>10106</v>
      </c>
      <c r="W2127" s="1" t="s">
        <v>11474</v>
      </c>
      <c r="X2127" s="1" t="s">
        <v>10115</v>
      </c>
      <c r="Y2127" s="1" t="s">
        <v>10106</v>
      </c>
      <c r="Z2127" s="1" t="s">
        <v>10106</v>
      </c>
      <c r="AA2127" s="1" t="s">
        <v>10106</v>
      </c>
      <c r="AB2127" s="1" t="s">
        <v>10106</v>
      </c>
      <c r="AC2127" s="1" t="s">
        <v>11813</v>
      </c>
      <c r="AD2127" s="1" t="s">
        <v>10582</v>
      </c>
      <c r="AE2127" t="s">
        <v>10106</v>
      </c>
      <c r="AF2127" t="s">
        <v>10106</v>
      </c>
      <c r="AG2127" s="1" t="s">
        <v>10106</v>
      </c>
      <c r="AH2127" s="1" t="s">
        <v>10106</v>
      </c>
      <c r="AI2127">
        <v>75184865</v>
      </c>
      <c r="AJ2127" t="s">
        <v>10106</v>
      </c>
      <c r="AK2127" s="1" t="s">
        <v>42837</v>
      </c>
      <c r="AL2127" s="1" t="s">
        <v>42838</v>
      </c>
      <c r="AM2127" s="1" t="s">
        <v>42839</v>
      </c>
      <c r="AN2127" t="s">
        <v>10106</v>
      </c>
      <c r="AO2127" t="s">
        <v>10106</v>
      </c>
      <c r="AP2127" s="1" t="s">
        <v>10106</v>
      </c>
      <c r="AQ2127" s="1" t="s">
        <v>42840</v>
      </c>
      <c r="AR2127" s="1" t="s">
        <v>10106</v>
      </c>
      <c r="AS2127">
        <v>710863</v>
      </c>
      <c r="AT2127" t="s">
        <v>10106</v>
      </c>
      <c r="AU2127" s="1" t="s">
        <v>10106</v>
      </c>
      <c r="AV2127" s="1" t="s">
        <v>10106</v>
      </c>
      <c r="AW2127" s="1" t="s">
        <v>10282</v>
      </c>
      <c r="AX2127" s="1" t="s">
        <v>10106</v>
      </c>
      <c r="AY2127" s="1" t="s">
        <v>10106</v>
      </c>
      <c r="AZ2127" s="1" t="s">
        <v>10106</v>
      </c>
      <c r="BA2127" s="1" t="s">
        <v>10106</v>
      </c>
      <c r="BB2127" s="1" t="s">
        <v>12844</v>
      </c>
      <c r="BC2127" s="1" t="s">
        <v>12844</v>
      </c>
      <c r="BD2127" s="1" t="s">
        <v>42841</v>
      </c>
      <c r="BE2127">
        <v>9</v>
      </c>
      <c r="BF2127" s="1" t="s">
        <v>42842</v>
      </c>
      <c r="BG2127">
        <v>8</v>
      </c>
      <c r="BH2127" s="1" t="s">
        <v>42843</v>
      </c>
      <c r="BI2127">
        <v>0</v>
      </c>
      <c r="BJ2127" s="1" t="s">
        <v>1824</v>
      </c>
      <c r="BK2127">
        <v>0</v>
      </c>
      <c r="BL2127" s="1" t="s">
        <v>1824</v>
      </c>
      <c r="BM2127" s="1" t="s">
        <v>4225</v>
      </c>
    </row>
    <row r="2128" spans="1:65" x14ac:dyDescent="0.3">
      <c r="A2128" s="1" t="s">
        <v>4226</v>
      </c>
      <c r="B2128" s="1" t="s">
        <v>42844</v>
      </c>
      <c r="C2128" t="s">
        <v>10106</v>
      </c>
      <c r="D2128" s="1" t="s">
        <v>42845</v>
      </c>
      <c r="E2128" s="1" t="s">
        <v>10106</v>
      </c>
      <c r="F2128" s="1" t="s">
        <v>10106</v>
      </c>
      <c r="G2128" s="1" t="s">
        <v>10106</v>
      </c>
      <c r="H2128" s="1" t="s">
        <v>42846</v>
      </c>
      <c r="I2128" s="1" t="s">
        <v>42847</v>
      </c>
      <c r="J2128" s="1" t="s">
        <v>10106</v>
      </c>
      <c r="K2128" s="1" t="s">
        <v>10106</v>
      </c>
      <c r="L2128" s="1" t="s">
        <v>10106</v>
      </c>
      <c r="M2128" s="1" t="s">
        <v>42848</v>
      </c>
      <c r="N2128" s="1" t="s">
        <v>10106</v>
      </c>
      <c r="O2128" s="1" t="s">
        <v>10106</v>
      </c>
      <c r="P2128" s="1" t="s">
        <v>42849</v>
      </c>
      <c r="Q2128" s="1" t="s">
        <v>10106</v>
      </c>
      <c r="R2128" s="1" t="s">
        <v>24393</v>
      </c>
      <c r="S2128" s="1" t="s">
        <v>42850</v>
      </c>
      <c r="T2128" s="1" t="s">
        <v>10106</v>
      </c>
      <c r="U2128" s="1" t="s">
        <v>10106</v>
      </c>
      <c r="V2128" s="1" t="s">
        <v>10106</v>
      </c>
      <c r="W2128" s="1" t="s">
        <v>10114</v>
      </c>
      <c r="X2128" s="1" t="s">
        <v>10115</v>
      </c>
      <c r="Y2128" s="1" t="s">
        <v>42851</v>
      </c>
      <c r="Z2128" s="1" t="s">
        <v>10106</v>
      </c>
      <c r="AA2128" s="1" t="s">
        <v>10106</v>
      </c>
      <c r="AB2128" s="1" t="s">
        <v>10404</v>
      </c>
      <c r="AC2128" s="1" t="s">
        <v>10404</v>
      </c>
      <c r="AD2128" s="1" t="s">
        <v>10147</v>
      </c>
      <c r="AE2128" t="s">
        <v>10106</v>
      </c>
      <c r="AF2128" t="s">
        <v>10106</v>
      </c>
      <c r="AG2128" s="1" t="s">
        <v>10106</v>
      </c>
      <c r="AH2128" s="1" t="s">
        <v>10106</v>
      </c>
      <c r="AI2128" t="s">
        <v>10106</v>
      </c>
      <c r="AJ2128" t="s">
        <v>10106</v>
      </c>
      <c r="AK2128" s="1" t="s">
        <v>10106</v>
      </c>
      <c r="AL2128" s="1" t="s">
        <v>10106</v>
      </c>
      <c r="AM2128" s="1" t="s">
        <v>10106</v>
      </c>
      <c r="AN2128" t="s">
        <v>10106</v>
      </c>
      <c r="AO2128" t="s">
        <v>10106</v>
      </c>
      <c r="AP2128" s="1" t="s">
        <v>10106</v>
      </c>
      <c r="AQ2128" s="1" t="s">
        <v>42852</v>
      </c>
      <c r="AR2128" s="1" t="s">
        <v>10106</v>
      </c>
      <c r="AS2128" t="s">
        <v>10106</v>
      </c>
      <c r="AT2128" t="s">
        <v>10106</v>
      </c>
      <c r="AU2128" s="1" t="s">
        <v>10106</v>
      </c>
      <c r="AV2128" s="1" t="s">
        <v>10106</v>
      </c>
      <c r="AW2128" s="1" t="s">
        <v>10282</v>
      </c>
      <c r="AX2128" s="1" t="s">
        <v>10106</v>
      </c>
      <c r="AY2128" s="1" t="s">
        <v>10106</v>
      </c>
      <c r="AZ2128" s="1" t="s">
        <v>10106</v>
      </c>
      <c r="BA2128" s="1" t="s">
        <v>10106</v>
      </c>
      <c r="BB2128" s="1" t="s">
        <v>38832</v>
      </c>
      <c r="BC2128" s="1" t="s">
        <v>38832</v>
      </c>
      <c r="BD2128" s="1" t="s">
        <v>42853</v>
      </c>
      <c r="BE2128">
        <v>95</v>
      </c>
      <c r="BF2128" s="1" t="s">
        <v>42854</v>
      </c>
      <c r="BG2128">
        <v>1</v>
      </c>
      <c r="BH2128" s="1" t="s">
        <v>42855</v>
      </c>
      <c r="BI2128">
        <v>1</v>
      </c>
      <c r="BJ2128" s="1" t="s">
        <v>42856</v>
      </c>
      <c r="BK2128">
        <v>0</v>
      </c>
      <c r="BL2128" s="1" t="s">
        <v>1824</v>
      </c>
      <c r="BM2128" s="1" t="s">
        <v>4227</v>
      </c>
    </row>
    <row r="2129" spans="1:65" x14ac:dyDescent="0.3">
      <c r="A2129" s="1" t="s">
        <v>4228</v>
      </c>
      <c r="B2129" s="1" t="s">
        <v>42857</v>
      </c>
      <c r="C2129" t="s">
        <v>10106</v>
      </c>
      <c r="D2129" s="1" t="s">
        <v>10106</v>
      </c>
      <c r="E2129" s="1" t="s">
        <v>10106</v>
      </c>
      <c r="F2129" s="1" t="s">
        <v>10106</v>
      </c>
      <c r="G2129" s="1" t="s">
        <v>10106</v>
      </c>
      <c r="H2129" s="1" t="s">
        <v>42858</v>
      </c>
      <c r="I2129" s="1" t="s">
        <v>42859</v>
      </c>
      <c r="J2129" s="1" t="s">
        <v>10106</v>
      </c>
      <c r="K2129" s="1" t="s">
        <v>10106</v>
      </c>
      <c r="L2129" s="1" t="s">
        <v>10106</v>
      </c>
      <c r="M2129" s="1" t="s">
        <v>42857</v>
      </c>
      <c r="N2129" s="1" t="s">
        <v>10106</v>
      </c>
      <c r="O2129" s="1" t="s">
        <v>10106</v>
      </c>
      <c r="P2129" s="1" t="s">
        <v>42860</v>
      </c>
      <c r="Q2129" s="1" t="s">
        <v>10106</v>
      </c>
      <c r="R2129" s="1" t="s">
        <v>13919</v>
      </c>
      <c r="S2129" s="1" t="s">
        <v>42861</v>
      </c>
      <c r="T2129" s="1" t="s">
        <v>10106</v>
      </c>
      <c r="U2129" s="1" t="s">
        <v>10106</v>
      </c>
      <c r="V2129" s="1" t="s">
        <v>10106</v>
      </c>
      <c r="W2129" s="1" t="s">
        <v>10114</v>
      </c>
      <c r="X2129" s="1" t="s">
        <v>10170</v>
      </c>
      <c r="Y2129" s="1" t="s">
        <v>10106</v>
      </c>
      <c r="Z2129" s="1" t="s">
        <v>10106</v>
      </c>
      <c r="AA2129" s="1" t="s">
        <v>10106</v>
      </c>
      <c r="AB2129" s="1" t="s">
        <v>10106</v>
      </c>
      <c r="AC2129" s="1" t="s">
        <v>10106</v>
      </c>
      <c r="AD2129" s="1" t="s">
        <v>42553</v>
      </c>
      <c r="AE2129" t="s">
        <v>10106</v>
      </c>
      <c r="AF2129" t="s">
        <v>10106</v>
      </c>
      <c r="AG2129" s="1" t="s">
        <v>10106</v>
      </c>
      <c r="AH2129" s="1" t="s">
        <v>42857</v>
      </c>
      <c r="AI2129" t="s">
        <v>10106</v>
      </c>
      <c r="AJ2129" t="s">
        <v>10106</v>
      </c>
      <c r="AK2129" s="1" t="s">
        <v>10106</v>
      </c>
      <c r="AL2129" s="1" t="s">
        <v>10106</v>
      </c>
      <c r="AM2129" s="1" t="s">
        <v>10106</v>
      </c>
      <c r="AN2129" t="s">
        <v>10106</v>
      </c>
      <c r="AO2129" t="s">
        <v>10106</v>
      </c>
      <c r="AP2129" s="1" t="s">
        <v>10106</v>
      </c>
      <c r="AQ2129" s="1" t="s">
        <v>42862</v>
      </c>
      <c r="AR2129" s="1" t="s">
        <v>10106</v>
      </c>
      <c r="AS2129" t="s">
        <v>10106</v>
      </c>
      <c r="AT2129" t="s">
        <v>10106</v>
      </c>
      <c r="AU2129" s="1" t="s">
        <v>10106</v>
      </c>
      <c r="AV2129" s="1" t="s">
        <v>10106</v>
      </c>
      <c r="AW2129" s="1" t="s">
        <v>10282</v>
      </c>
      <c r="AX2129" s="1" t="s">
        <v>10106</v>
      </c>
      <c r="AY2129" s="1" t="s">
        <v>10106</v>
      </c>
      <c r="AZ2129" s="1" t="s">
        <v>10106</v>
      </c>
      <c r="BA2129" s="1" t="s">
        <v>10106</v>
      </c>
      <c r="BB2129" s="1" t="s">
        <v>10238</v>
      </c>
      <c r="BC2129" s="1" t="s">
        <v>10239</v>
      </c>
      <c r="BD2129" s="1" t="s">
        <v>42863</v>
      </c>
      <c r="BE2129">
        <v>5</v>
      </c>
      <c r="BF2129" s="1" t="s">
        <v>42864</v>
      </c>
      <c r="BG2129">
        <v>3</v>
      </c>
      <c r="BH2129" s="1" t="s">
        <v>42865</v>
      </c>
      <c r="BI2129">
        <v>0</v>
      </c>
      <c r="BJ2129" s="1" t="s">
        <v>1824</v>
      </c>
      <c r="BK2129">
        <v>0</v>
      </c>
      <c r="BL2129" s="1" t="s">
        <v>1824</v>
      </c>
      <c r="BM2129" s="1" t="s">
        <v>4229</v>
      </c>
    </row>
    <row r="2130" spans="1:65" x14ac:dyDescent="0.3">
      <c r="A2130" s="1" t="s">
        <v>4230</v>
      </c>
      <c r="B2130" s="1" t="s">
        <v>42866</v>
      </c>
      <c r="C2130" t="s">
        <v>42867</v>
      </c>
      <c r="D2130" s="1" t="s">
        <v>10106</v>
      </c>
      <c r="E2130" s="1" t="s">
        <v>15062</v>
      </c>
      <c r="F2130" s="1" t="s">
        <v>10550</v>
      </c>
      <c r="G2130" s="1" t="s">
        <v>42868</v>
      </c>
      <c r="H2130" s="1" t="s">
        <v>42869</v>
      </c>
      <c r="I2130" s="1" t="s">
        <v>42870</v>
      </c>
      <c r="J2130" s="1" t="s">
        <v>10106</v>
      </c>
      <c r="K2130" s="1" t="s">
        <v>10106</v>
      </c>
      <c r="L2130" s="1" t="s">
        <v>10106</v>
      </c>
      <c r="M2130" s="1" t="s">
        <v>42866</v>
      </c>
      <c r="N2130" s="1" t="s">
        <v>10106</v>
      </c>
      <c r="O2130" s="1" t="s">
        <v>10106</v>
      </c>
      <c r="P2130" s="1" t="s">
        <v>42871</v>
      </c>
      <c r="Q2130" s="1" t="s">
        <v>10106</v>
      </c>
      <c r="R2130" s="1" t="s">
        <v>29249</v>
      </c>
      <c r="S2130" s="1" t="s">
        <v>42872</v>
      </c>
      <c r="T2130" s="1" t="s">
        <v>10106</v>
      </c>
      <c r="U2130" s="1" t="s">
        <v>10106</v>
      </c>
      <c r="V2130" s="1" t="s">
        <v>10106</v>
      </c>
      <c r="W2130" s="1" t="s">
        <v>10114</v>
      </c>
      <c r="X2130" s="1" t="s">
        <v>10170</v>
      </c>
      <c r="Y2130" s="1" t="s">
        <v>10106</v>
      </c>
      <c r="Z2130" s="1" t="s">
        <v>10106</v>
      </c>
      <c r="AA2130" s="1" t="s">
        <v>10106</v>
      </c>
      <c r="AB2130" s="1" t="s">
        <v>10106</v>
      </c>
      <c r="AC2130" s="1" t="s">
        <v>10106</v>
      </c>
      <c r="AD2130" s="1" t="s">
        <v>19575</v>
      </c>
      <c r="AE2130">
        <v>40179.229166666664</v>
      </c>
      <c r="AF2130" t="s">
        <v>10106</v>
      </c>
      <c r="AG2130" s="1" t="s">
        <v>10106</v>
      </c>
      <c r="AH2130" s="1" t="s">
        <v>42866</v>
      </c>
      <c r="AI2130" t="s">
        <v>10106</v>
      </c>
      <c r="AJ2130" t="s">
        <v>10106</v>
      </c>
      <c r="AK2130" s="1" t="s">
        <v>10106</v>
      </c>
      <c r="AL2130" s="1" t="s">
        <v>10106</v>
      </c>
      <c r="AM2130" s="1" t="s">
        <v>10106</v>
      </c>
      <c r="AN2130" t="s">
        <v>10106</v>
      </c>
      <c r="AO2130">
        <v>316403</v>
      </c>
      <c r="AP2130" s="1" t="s">
        <v>10106</v>
      </c>
      <c r="AQ2130" s="1" t="s">
        <v>42873</v>
      </c>
      <c r="AR2130" s="1" t="s">
        <v>10106</v>
      </c>
      <c r="AS2130" t="s">
        <v>10106</v>
      </c>
      <c r="AT2130" t="s">
        <v>10106</v>
      </c>
      <c r="AU2130" s="1" t="s">
        <v>10106</v>
      </c>
      <c r="AV2130" s="1" t="s">
        <v>10106</v>
      </c>
      <c r="AW2130" s="1" t="s">
        <v>10536</v>
      </c>
      <c r="AX2130" s="1" t="s">
        <v>20343</v>
      </c>
      <c r="AY2130" s="1" t="s">
        <v>10538</v>
      </c>
      <c r="AZ2130" s="1" t="s">
        <v>40351</v>
      </c>
      <c r="BA2130" s="1" t="s">
        <v>42874</v>
      </c>
      <c r="BB2130" s="1" t="s">
        <v>10238</v>
      </c>
      <c r="BC2130" s="1" t="s">
        <v>10239</v>
      </c>
      <c r="BD2130" s="1" t="s">
        <v>42875</v>
      </c>
      <c r="BE2130">
        <v>7</v>
      </c>
      <c r="BF2130" s="1" t="s">
        <v>42876</v>
      </c>
      <c r="BG2130">
        <v>2</v>
      </c>
      <c r="BH2130" s="1" t="s">
        <v>42877</v>
      </c>
      <c r="BI2130">
        <v>0</v>
      </c>
      <c r="BJ2130" s="1" t="s">
        <v>1824</v>
      </c>
      <c r="BK2130">
        <v>0</v>
      </c>
      <c r="BL2130" s="1" t="s">
        <v>1824</v>
      </c>
      <c r="BM2130" s="1" t="s">
        <v>4231</v>
      </c>
    </row>
    <row r="2131" spans="1:65" x14ac:dyDescent="0.3">
      <c r="A2131" s="1" t="s">
        <v>4232</v>
      </c>
      <c r="B2131" s="1" t="s">
        <v>42878</v>
      </c>
      <c r="C2131" t="s">
        <v>10106</v>
      </c>
      <c r="D2131" s="1" t="s">
        <v>10106</v>
      </c>
      <c r="E2131" s="1" t="s">
        <v>10106</v>
      </c>
      <c r="F2131" s="1" t="s">
        <v>10106</v>
      </c>
      <c r="G2131" s="1" t="s">
        <v>10106</v>
      </c>
      <c r="H2131" s="1" t="s">
        <v>42879</v>
      </c>
      <c r="I2131" s="1" t="s">
        <v>42880</v>
      </c>
      <c r="J2131" s="1" t="s">
        <v>10106</v>
      </c>
      <c r="K2131" s="1" t="s">
        <v>10106</v>
      </c>
      <c r="L2131" s="1" t="s">
        <v>10106</v>
      </c>
      <c r="M2131" s="1" t="s">
        <v>42878</v>
      </c>
      <c r="N2131" s="1" t="s">
        <v>10106</v>
      </c>
      <c r="O2131" s="1" t="s">
        <v>10106</v>
      </c>
      <c r="P2131" s="1" t="s">
        <v>42881</v>
      </c>
      <c r="Q2131" s="1" t="s">
        <v>10106</v>
      </c>
      <c r="R2131" s="1" t="s">
        <v>20144</v>
      </c>
      <c r="S2131" s="1" t="s">
        <v>42882</v>
      </c>
      <c r="T2131" s="1" t="s">
        <v>10106</v>
      </c>
      <c r="U2131" s="1" t="s">
        <v>10106</v>
      </c>
      <c r="V2131" s="1" t="s">
        <v>10106</v>
      </c>
      <c r="W2131" s="1" t="s">
        <v>10114</v>
      </c>
      <c r="X2131" s="1" t="s">
        <v>10170</v>
      </c>
      <c r="Y2131" s="1" t="s">
        <v>10106</v>
      </c>
      <c r="Z2131" s="1" t="s">
        <v>10106</v>
      </c>
      <c r="AA2131" s="1" t="s">
        <v>10106</v>
      </c>
      <c r="AB2131" s="1" t="s">
        <v>10106</v>
      </c>
      <c r="AC2131" s="1" t="s">
        <v>10116</v>
      </c>
      <c r="AD2131" s="1" t="s">
        <v>42883</v>
      </c>
      <c r="AE2131" t="s">
        <v>10106</v>
      </c>
      <c r="AF2131" t="s">
        <v>10106</v>
      </c>
      <c r="AG2131" s="1" t="s">
        <v>10106</v>
      </c>
      <c r="AH2131" s="1" t="s">
        <v>10106</v>
      </c>
      <c r="AI2131" t="s">
        <v>10106</v>
      </c>
      <c r="AJ2131" t="s">
        <v>10106</v>
      </c>
      <c r="AK2131" s="1" t="s">
        <v>10106</v>
      </c>
      <c r="AL2131" s="1" t="s">
        <v>10106</v>
      </c>
      <c r="AM2131" s="1" t="s">
        <v>10106</v>
      </c>
      <c r="AN2131" t="s">
        <v>10106</v>
      </c>
      <c r="AO2131" t="s">
        <v>10106</v>
      </c>
      <c r="AP2131" s="1" t="s">
        <v>10106</v>
      </c>
      <c r="AQ2131" s="1" t="s">
        <v>42884</v>
      </c>
      <c r="AR2131" s="1" t="s">
        <v>10106</v>
      </c>
      <c r="AS2131" t="s">
        <v>10106</v>
      </c>
      <c r="AT2131" t="s">
        <v>10106</v>
      </c>
      <c r="AU2131" s="1" t="s">
        <v>10106</v>
      </c>
      <c r="AV2131" s="1" t="s">
        <v>10106</v>
      </c>
      <c r="AW2131" s="1" t="s">
        <v>10282</v>
      </c>
      <c r="AX2131" s="1" t="s">
        <v>10106</v>
      </c>
      <c r="AY2131" s="1" t="s">
        <v>10106</v>
      </c>
      <c r="AZ2131" s="1" t="s">
        <v>10106</v>
      </c>
      <c r="BA2131" s="1" t="s">
        <v>10106</v>
      </c>
      <c r="BB2131" s="1" t="s">
        <v>10238</v>
      </c>
      <c r="BC2131" s="1" t="s">
        <v>10238</v>
      </c>
      <c r="BD2131" s="1" t="s">
        <v>42885</v>
      </c>
      <c r="BE2131">
        <v>11</v>
      </c>
      <c r="BF2131" s="1" t="s">
        <v>42886</v>
      </c>
      <c r="BG2131">
        <v>0</v>
      </c>
      <c r="BH2131" s="1" t="s">
        <v>1824</v>
      </c>
      <c r="BI2131">
        <v>0</v>
      </c>
      <c r="BJ2131" s="1" t="s">
        <v>1824</v>
      </c>
      <c r="BK2131">
        <v>0</v>
      </c>
      <c r="BL2131" s="1" t="s">
        <v>1824</v>
      </c>
      <c r="BM2131" s="1" t="s">
        <v>4233</v>
      </c>
    </row>
    <row r="2132" spans="1:65" x14ac:dyDescent="0.3">
      <c r="A2132" s="1" t="s">
        <v>4234</v>
      </c>
      <c r="B2132" s="1" t="s">
        <v>42887</v>
      </c>
      <c r="C2132" t="s">
        <v>10106</v>
      </c>
      <c r="D2132" s="1" t="s">
        <v>10106</v>
      </c>
      <c r="E2132" s="1" t="s">
        <v>10106</v>
      </c>
      <c r="F2132" s="1" t="s">
        <v>10106</v>
      </c>
      <c r="G2132" s="1" t="s">
        <v>10106</v>
      </c>
      <c r="H2132" s="1" t="s">
        <v>42888</v>
      </c>
      <c r="I2132" s="1" t="s">
        <v>42889</v>
      </c>
      <c r="J2132" s="1" t="s">
        <v>10106</v>
      </c>
      <c r="K2132" s="1" t="s">
        <v>10106</v>
      </c>
      <c r="L2132" s="1" t="s">
        <v>10106</v>
      </c>
      <c r="M2132" s="1" t="s">
        <v>42890</v>
      </c>
      <c r="N2132" s="1" t="s">
        <v>10106</v>
      </c>
      <c r="O2132" s="1" t="s">
        <v>10106</v>
      </c>
      <c r="P2132" s="1" t="s">
        <v>10106</v>
      </c>
      <c r="Q2132" s="1" t="s">
        <v>10106</v>
      </c>
      <c r="R2132" s="1" t="s">
        <v>11808</v>
      </c>
      <c r="S2132" s="1" t="s">
        <v>19409</v>
      </c>
      <c r="T2132" s="1" t="s">
        <v>10106</v>
      </c>
      <c r="U2132" s="1" t="s">
        <v>10106</v>
      </c>
      <c r="V2132" s="1" t="s">
        <v>10106</v>
      </c>
      <c r="W2132" s="1" t="s">
        <v>10114</v>
      </c>
      <c r="X2132" s="1" t="s">
        <v>10170</v>
      </c>
      <c r="Y2132" s="1" t="s">
        <v>10106</v>
      </c>
      <c r="Z2132" s="1" t="s">
        <v>10106</v>
      </c>
      <c r="AA2132" s="1" t="s">
        <v>10106</v>
      </c>
      <c r="AB2132" s="1" t="s">
        <v>10106</v>
      </c>
      <c r="AC2132" s="1" t="s">
        <v>10106</v>
      </c>
      <c r="AD2132" s="1" t="s">
        <v>11228</v>
      </c>
      <c r="AE2132" t="s">
        <v>10106</v>
      </c>
      <c r="AF2132" t="s">
        <v>10106</v>
      </c>
      <c r="AG2132" s="1" t="s">
        <v>10106</v>
      </c>
      <c r="AH2132" s="1" t="s">
        <v>10106</v>
      </c>
      <c r="AI2132" t="s">
        <v>10106</v>
      </c>
      <c r="AJ2132" t="s">
        <v>10106</v>
      </c>
      <c r="AK2132" s="1" t="s">
        <v>10106</v>
      </c>
      <c r="AL2132" s="1" t="s">
        <v>10106</v>
      </c>
      <c r="AM2132" s="1" t="s">
        <v>10106</v>
      </c>
      <c r="AN2132" t="s">
        <v>10106</v>
      </c>
      <c r="AO2132" t="s">
        <v>10106</v>
      </c>
      <c r="AP2132" s="1" t="s">
        <v>10106</v>
      </c>
      <c r="AQ2132" s="1" t="s">
        <v>42891</v>
      </c>
      <c r="AR2132" s="1" t="s">
        <v>10106</v>
      </c>
      <c r="AS2132" t="s">
        <v>10106</v>
      </c>
      <c r="AT2132" t="s">
        <v>10106</v>
      </c>
      <c r="AU2132" s="1" t="s">
        <v>10106</v>
      </c>
      <c r="AV2132" s="1" t="s">
        <v>10106</v>
      </c>
      <c r="AW2132" s="1" t="s">
        <v>10370</v>
      </c>
      <c r="AX2132" s="1" t="s">
        <v>14846</v>
      </c>
      <c r="AY2132" s="1" t="s">
        <v>10372</v>
      </c>
      <c r="AZ2132" s="1" t="s">
        <v>20240</v>
      </c>
      <c r="BA2132" s="1" t="s">
        <v>42892</v>
      </c>
      <c r="BB2132" s="1" t="s">
        <v>10304</v>
      </c>
      <c r="BC2132" s="1" t="s">
        <v>10304</v>
      </c>
      <c r="BD2132" s="1" t="s">
        <v>42893</v>
      </c>
      <c r="BE2132">
        <v>24</v>
      </c>
      <c r="BF2132" s="1" t="s">
        <v>42894</v>
      </c>
      <c r="BG2132">
        <v>1</v>
      </c>
      <c r="BH2132" s="1" t="s">
        <v>42895</v>
      </c>
      <c r="BI2132">
        <v>0</v>
      </c>
      <c r="BJ2132" s="1" t="s">
        <v>1824</v>
      </c>
      <c r="BK2132">
        <v>0</v>
      </c>
      <c r="BL2132" s="1" t="s">
        <v>1824</v>
      </c>
      <c r="BM2132" s="1" t="s">
        <v>4235</v>
      </c>
    </row>
    <row r="2133" spans="1:65" x14ac:dyDescent="0.3">
      <c r="A2133" s="1" t="s">
        <v>4236</v>
      </c>
      <c r="B2133" s="1" t="s">
        <v>42896</v>
      </c>
      <c r="C2133" t="s">
        <v>10106</v>
      </c>
      <c r="D2133" s="1" t="s">
        <v>42897</v>
      </c>
      <c r="E2133" s="1" t="s">
        <v>10106</v>
      </c>
      <c r="F2133" s="1" t="s">
        <v>10106</v>
      </c>
      <c r="G2133" s="1" t="s">
        <v>10106</v>
      </c>
      <c r="H2133" s="1" t="s">
        <v>42898</v>
      </c>
      <c r="I2133" s="1" t="s">
        <v>42899</v>
      </c>
      <c r="J2133" s="1" t="s">
        <v>10106</v>
      </c>
      <c r="K2133" s="1" t="s">
        <v>10106</v>
      </c>
      <c r="L2133" s="1" t="s">
        <v>10106</v>
      </c>
      <c r="M2133" s="1" t="s">
        <v>42896</v>
      </c>
      <c r="N2133" s="1" t="s">
        <v>10106</v>
      </c>
      <c r="O2133" s="1" t="s">
        <v>10106</v>
      </c>
      <c r="P2133" s="1" t="s">
        <v>42900</v>
      </c>
      <c r="Q2133" s="1" t="s">
        <v>10106</v>
      </c>
      <c r="R2133" s="1" t="s">
        <v>14733</v>
      </c>
      <c r="S2133" s="1" t="s">
        <v>42901</v>
      </c>
      <c r="T2133" s="1" t="s">
        <v>10106</v>
      </c>
      <c r="U2133" s="1" t="s">
        <v>42902</v>
      </c>
      <c r="V2133" s="1" t="s">
        <v>10106</v>
      </c>
      <c r="W2133" s="1" t="s">
        <v>10114</v>
      </c>
      <c r="X2133" s="1" t="s">
        <v>10170</v>
      </c>
      <c r="Y2133" s="1" t="s">
        <v>10106</v>
      </c>
      <c r="Z2133" s="1" t="s">
        <v>10106</v>
      </c>
      <c r="AA2133" s="1" t="s">
        <v>10106</v>
      </c>
      <c r="AB2133" s="1" t="s">
        <v>10106</v>
      </c>
      <c r="AC2133" s="1" t="s">
        <v>10106</v>
      </c>
      <c r="AD2133" s="1" t="s">
        <v>12622</v>
      </c>
      <c r="AE2133" t="s">
        <v>10106</v>
      </c>
      <c r="AF2133" t="s">
        <v>10106</v>
      </c>
      <c r="AG2133" s="1" t="s">
        <v>10106</v>
      </c>
      <c r="AH2133" s="1" t="s">
        <v>10106</v>
      </c>
      <c r="AI2133" t="s">
        <v>10106</v>
      </c>
      <c r="AJ2133" t="s">
        <v>10106</v>
      </c>
      <c r="AK2133" s="1" t="s">
        <v>10106</v>
      </c>
      <c r="AL2133" s="1" t="s">
        <v>10106</v>
      </c>
      <c r="AM2133" s="1" t="s">
        <v>10106</v>
      </c>
      <c r="AN2133" t="s">
        <v>10106</v>
      </c>
      <c r="AO2133" t="s">
        <v>10106</v>
      </c>
      <c r="AP2133" s="1" t="s">
        <v>10106</v>
      </c>
      <c r="AQ2133" s="1" t="s">
        <v>42903</v>
      </c>
      <c r="AR2133" s="1" t="s">
        <v>42904</v>
      </c>
      <c r="AS2133" t="s">
        <v>10106</v>
      </c>
      <c r="AT2133" t="s">
        <v>10106</v>
      </c>
      <c r="AU2133" s="1" t="s">
        <v>10106</v>
      </c>
      <c r="AV2133" s="1" t="s">
        <v>10106</v>
      </c>
      <c r="AW2133" s="1" t="s">
        <v>18234</v>
      </c>
      <c r="AX2133" s="1" t="s">
        <v>42905</v>
      </c>
      <c r="AY2133" s="1" t="s">
        <v>42906</v>
      </c>
      <c r="AZ2133" s="1" t="s">
        <v>42907</v>
      </c>
      <c r="BA2133" s="1" t="s">
        <v>42908</v>
      </c>
      <c r="BB2133" s="1" t="s">
        <v>10238</v>
      </c>
      <c r="BC2133" s="1" t="s">
        <v>10238</v>
      </c>
      <c r="BD2133" s="1" t="s">
        <v>42909</v>
      </c>
      <c r="BE2133">
        <v>12</v>
      </c>
      <c r="BF2133" s="1" t="s">
        <v>42910</v>
      </c>
      <c r="BG2133">
        <v>0</v>
      </c>
      <c r="BH2133" s="1" t="s">
        <v>1824</v>
      </c>
      <c r="BI2133">
        <v>0</v>
      </c>
      <c r="BJ2133" s="1" t="s">
        <v>1824</v>
      </c>
      <c r="BK2133">
        <v>0</v>
      </c>
      <c r="BL2133" s="1" t="s">
        <v>1824</v>
      </c>
      <c r="BM2133" s="1" t="s">
        <v>4237</v>
      </c>
    </row>
    <row r="2134" spans="1:65" x14ac:dyDescent="0.3">
      <c r="A2134" s="1" t="s">
        <v>4238</v>
      </c>
      <c r="B2134" s="1" t="s">
        <v>42911</v>
      </c>
      <c r="C2134" t="s">
        <v>42912</v>
      </c>
      <c r="D2134" s="1" t="s">
        <v>42913</v>
      </c>
      <c r="E2134" s="1" t="s">
        <v>10106</v>
      </c>
      <c r="F2134" s="1" t="s">
        <v>10137</v>
      </c>
      <c r="G2134" s="1" t="s">
        <v>42914</v>
      </c>
      <c r="H2134" s="1" t="s">
        <v>42915</v>
      </c>
      <c r="I2134" s="1" t="s">
        <v>42916</v>
      </c>
      <c r="J2134" s="1" t="s">
        <v>10106</v>
      </c>
      <c r="K2134" s="1" t="s">
        <v>10106</v>
      </c>
      <c r="L2134" s="1" t="s">
        <v>10106</v>
      </c>
      <c r="M2134" s="1" t="s">
        <v>42911</v>
      </c>
      <c r="N2134" s="1" t="s">
        <v>10106</v>
      </c>
      <c r="O2134" s="1" t="s">
        <v>10106</v>
      </c>
      <c r="P2134" s="1" t="s">
        <v>42917</v>
      </c>
      <c r="Q2134" s="1" t="s">
        <v>10106</v>
      </c>
      <c r="R2134" s="1" t="s">
        <v>42918</v>
      </c>
      <c r="S2134" s="1" t="s">
        <v>42919</v>
      </c>
      <c r="T2134" s="1" t="s">
        <v>10106</v>
      </c>
      <c r="U2134" s="1" t="s">
        <v>42920</v>
      </c>
      <c r="V2134" s="1" t="s">
        <v>10106</v>
      </c>
      <c r="W2134" s="1" t="s">
        <v>10114</v>
      </c>
      <c r="X2134" s="1" t="s">
        <v>10115</v>
      </c>
      <c r="Y2134" s="1" t="s">
        <v>42921</v>
      </c>
      <c r="Z2134" s="1" t="s">
        <v>10106</v>
      </c>
      <c r="AA2134" s="1" t="s">
        <v>10106</v>
      </c>
      <c r="AB2134" s="1" t="s">
        <v>16292</v>
      </c>
      <c r="AC2134" s="1" t="s">
        <v>16292</v>
      </c>
      <c r="AD2134" s="1" t="s">
        <v>10942</v>
      </c>
      <c r="AE2134" t="s">
        <v>10106</v>
      </c>
      <c r="AF2134" t="s">
        <v>10106</v>
      </c>
      <c r="AG2134" s="1" t="s">
        <v>10106</v>
      </c>
      <c r="AH2134" s="1" t="s">
        <v>42911</v>
      </c>
      <c r="AI2134" t="s">
        <v>10106</v>
      </c>
      <c r="AJ2134" t="s">
        <v>10106</v>
      </c>
      <c r="AK2134" s="1" t="s">
        <v>10106</v>
      </c>
      <c r="AL2134" s="1" t="s">
        <v>10106</v>
      </c>
      <c r="AM2134" s="1" t="s">
        <v>10106</v>
      </c>
      <c r="AN2134" t="s">
        <v>10106</v>
      </c>
      <c r="AO2134" t="s">
        <v>10106</v>
      </c>
      <c r="AP2134" s="1" t="s">
        <v>10106</v>
      </c>
      <c r="AQ2134" s="1" t="s">
        <v>42922</v>
      </c>
      <c r="AR2134" s="1" t="s">
        <v>10106</v>
      </c>
      <c r="AS2134" t="s">
        <v>10106</v>
      </c>
      <c r="AT2134" t="s">
        <v>10106</v>
      </c>
      <c r="AU2134" s="1" t="s">
        <v>10106</v>
      </c>
      <c r="AV2134" s="1" t="s">
        <v>10106</v>
      </c>
      <c r="AW2134" s="1" t="s">
        <v>10282</v>
      </c>
      <c r="AX2134" s="1" t="s">
        <v>10106</v>
      </c>
      <c r="AY2134" s="1" t="s">
        <v>10106</v>
      </c>
      <c r="AZ2134" s="1" t="s">
        <v>10106</v>
      </c>
      <c r="BA2134" s="1" t="s">
        <v>10106</v>
      </c>
      <c r="BB2134" s="1" t="s">
        <v>10633</v>
      </c>
      <c r="BC2134" s="1" t="s">
        <v>10633</v>
      </c>
      <c r="BD2134" s="1" t="s">
        <v>42923</v>
      </c>
      <c r="BE2134">
        <v>147</v>
      </c>
      <c r="BF2134" s="1" t="s">
        <v>42924</v>
      </c>
      <c r="BG2134">
        <v>1</v>
      </c>
      <c r="BH2134" s="1" t="s">
        <v>42925</v>
      </c>
      <c r="BI2134">
        <v>0</v>
      </c>
      <c r="BJ2134" s="1" t="s">
        <v>1824</v>
      </c>
      <c r="BK2134">
        <v>0</v>
      </c>
      <c r="BL2134" s="1" t="s">
        <v>1824</v>
      </c>
      <c r="BM2134" s="1" t="s">
        <v>4239</v>
      </c>
    </row>
    <row r="2135" spans="1:65" x14ac:dyDescent="0.3">
      <c r="A2135" s="1" t="s">
        <v>4240</v>
      </c>
      <c r="B2135" s="1" t="s">
        <v>42926</v>
      </c>
      <c r="C2135" t="s">
        <v>10106</v>
      </c>
      <c r="D2135" s="1" t="s">
        <v>10106</v>
      </c>
      <c r="E2135" s="1" t="s">
        <v>10106</v>
      </c>
      <c r="F2135" s="1" t="s">
        <v>10106</v>
      </c>
      <c r="G2135" s="1" t="s">
        <v>10106</v>
      </c>
      <c r="H2135" s="1" t="s">
        <v>42927</v>
      </c>
      <c r="I2135" s="1" t="s">
        <v>42928</v>
      </c>
      <c r="J2135" s="1" t="s">
        <v>10106</v>
      </c>
      <c r="K2135" s="1" t="s">
        <v>10106</v>
      </c>
      <c r="L2135" s="1" t="s">
        <v>10106</v>
      </c>
      <c r="M2135" s="1" t="s">
        <v>42926</v>
      </c>
      <c r="N2135" s="1" t="s">
        <v>10106</v>
      </c>
      <c r="O2135" s="1" t="s">
        <v>10106</v>
      </c>
      <c r="P2135" s="1" t="s">
        <v>10106</v>
      </c>
      <c r="Q2135" s="1" t="s">
        <v>10106</v>
      </c>
      <c r="R2135" s="1" t="s">
        <v>10875</v>
      </c>
      <c r="S2135" s="1" t="s">
        <v>42929</v>
      </c>
      <c r="T2135" s="1" t="s">
        <v>10106</v>
      </c>
      <c r="U2135" s="1" t="s">
        <v>10106</v>
      </c>
      <c r="V2135" s="1" t="s">
        <v>10106</v>
      </c>
      <c r="W2135" s="1" t="s">
        <v>10114</v>
      </c>
      <c r="X2135" s="1" t="s">
        <v>10170</v>
      </c>
      <c r="Y2135" s="1" t="s">
        <v>10106</v>
      </c>
      <c r="Z2135" s="1" t="s">
        <v>42930</v>
      </c>
      <c r="AA2135" s="1" t="s">
        <v>10106</v>
      </c>
      <c r="AB2135" s="1" t="s">
        <v>10106</v>
      </c>
      <c r="AC2135" s="1" t="s">
        <v>10116</v>
      </c>
      <c r="AD2135" s="1" t="s">
        <v>10147</v>
      </c>
      <c r="AE2135" t="s">
        <v>10106</v>
      </c>
      <c r="AF2135" t="s">
        <v>10106</v>
      </c>
      <c r="AG2135" s="1" t="s">
        <v>10106</v>
      </c>
      <c r="AH2135" s="1" t="s">
        <v>10106</v>
      </c>
      <c r="AI2135" t="s">
        <v>10106</v>
      </c>
      <c r="AJ2135" t="s">
        <v>10106</v>
      </c>
      <c r="AK2135" s="1" t="s">
        <v>10106</v>
      </c>
      <c r="AL2135" s="1" t="s">
        <v>10106</v>
      </c>
      <c r="AM2135" s="1" t="s">
        <v>10106</v>
      </c>
      <c r="AN2135" t="s">
        <v>10106</v>
      </c>
      <c r="AO2135" t="s">
        <v>10106</v>
      </c>
      <c r="AP2135" s="1" t="s">
        <v>42931</v>
      </c>
      <c r="AQ2135" s="1" t="s">
        <v>42932</v>
      </c>
      <c r="AR2135" s="1" t="s">
        <v>42933</v>
      </c>
      <c r="AS2135" t="s">
        <v>10106</v>
      </c>
      <c r="AT2135" t="s">
        <v>10106</v>
      </c>
      <c r="AU2135" s="1" t="s">
        <v>10106</v>
      </c>
      <c r="AV2135" s="1" t="s">
        <v>10106</v>
      </c>
      <c r="AW2135" s="1" t="s">
        <v>10282</v>
      </c>
      <c r="AX2135" s="1" t="s">
        <v>10106</v>
      </c>
      <c r="AY2135" s="1" t="s">
        <v>10106</v>
      </c>
      <c r="AZ2135" s="1" t="s">
        <v>10106</v>
      </c>
      <c r="BA2135" s="1" t="s">
        <v>10106</v>
      </c>
      <c r="BB2135" s="1" t="s">
        <v>20015</v>
      </c>
      <c r="BC2135" s="1" t="s">
        <v>20015</v>
      </c>
      <c r="BD2135" s="1" t="s">
        <v>42934</v>
      </c>
      <c r="BE2135">
        <v>16</v>
      </c>
      <c r="BF2135" s="1" t="s">
        <v>42935</v>
      </c>
      <c r="BG2135">
        <v>2</v>
      </c>
      <c r="BH2135" s="1" t="s">
        <v>42936</v>
      </c>
      <c r="BI2135">
        <v>0</v>
      </c>
      <c r="BJ2135" s="1" t="s">
        <v>1824</v>
      </c>
      <c r="BK2135">
        <v>0</v>
      </c>
      <c r="BL2135" s="1" t="s">
        <v>1824</v>
      </c>
      <c r="BM2135" s="1" t="s">
        <v>4241</v>
      </c>
    </row>
    <row r="2136" spans="1:65" x14ac:dyDescent="0.3">
      <c r="A2136" s="1" t="s">
        <v>4242</v>
      </c>
      <c r="B2136" s="1" t="s">
        <v>42937</v>
      </c>
      <c r="C2136" t="s">
        <v>10106</v>
      </c>
      <c r="D2136" s="1" t="s">
        <v>42938</v>
      </c>
      <c r="E2136" s="1" t="s">
        <v>10106</v>
      </c>
      <c r="F2136" s="1" t="s">
        <v>10106</v>
      </c>
      <c r="G2136" s="1" t="s">
        <v>10106</v>
      </c>
      <c r="H2136" s="1" t="s">
        <v>42939</v>
      </c>
      <c r="I2136" s="1" t="s">
        <v>42940</v>
      </c>
      <c r="J2136" s="1" t="s">
        <v>10106</v>
      </c>
      <c r="K2136" s="1" t="s">
        <v>10106</v>
      </c>
      <c r="L2136" s="1" t="s">
        <v>10106</v>
      </c>
      <c r="M2136" s="1" t="s">
        <v>42941</v>
      </c>
      <c r="N2136" s="1" t="s">
        <v>10106</v>
      </c>
      <c r="O2136" s="1" t="s">
        <v>10106</v>
      </c>
      <c r="P2136" s="1" t="s">
        <v>10106</v>
      </c>
      <c r="Q2136" s="1" t="s">
        <v>10106</v>
      </c>
      <c r="R2136" s="1" t="s">
        <v>10989</v>
      </c>
      <c r="S2136" s="1" t="s">
        <v>42942</v>
      </c>
      <c r="T2136" s="1" t="s">
        <v>10106</v>
      </c>
      <c r="U2136" s="1" t="s">
        <v>10106</v>
      </c>
      <c r="V2136" s="1" t="s">
        <v>10106</v>
      </c>
      <c r="W2136" s="1" t="s">
        <v>10114</v>
      </c>
      <c r="X2136" s="1" t="s">
        <v>10170</v>
      </c>
      <c r="Y2136" s="1" t="s">
        <v>10106</v>
      </c>
      <c r="Z2136" s="1" t="s">
        <v>10106</v>
      </c>
      <c r="AA2136" s="1" t="s">
        <v>10106</v>
      </c>
      <c r="AB2136" s="1" t="s">
        <v>10106</v>
      </c>
      <c r="AC2136" s="1" t="s">
        <v>10116</v>
      </c>
      <c r="AD2136" s="1" t="s">
        <v>10147</v>
      </c>
      <c r="AE2136">
        <v>32143.229166666668</v>
      </c>
      <c r="AF2136" t="s">
        <v>10106</v>
      </c>
      <c r="AG2136" s="1" t="s">
        <v>10106</v>
      </c>
      <c r="AH2136" s="1" t="s">
        <v>10106</v>
      </c>
      <c r="AI2136" t="s">
        <v>10106</v>
      </c>
      <c r="AJ2136" t="s">
        <v>10106</v>
      </c>
      <c r="AK2136" s="1" t="s">
        <v>10106</v>
      </c>
      <c r="AL2136" s="1" t="s">
        <v>10106</v>
      </c>
      <c r="AM2136" s="1" t="s">
        <v>10106</v>
      </c>
      <c r="AN2136" t="s">
        <v>10106</v>
      </c>
      <c r="AO2136" t="s">
        <v>10106</v>
      </c>
      <c r="AP2136" s="1" t="s">
        <v>10106</v>
      </c>
      <c r="AQ2136" s="1" t="s">
        <v>42943</v>
      </c>
      <c r="AR2136" s="1" t="s">
        <v>10106</v>
      </c>
      <c r="AS2136" t="s">
        <v>10106</v>
      </c>
      <c r="AT2136" t="s">
        <v>10106</v>
      </c>
      <c r="AU2136" s="1" t="s">
        <v>10106</v>
      </c>
      <c r="AV2136" s="1" t="s">
        <v>10106</v>
      </c>
      <c r="AW2136" s="1" t="s">
        <v>10282</v>
      </c>
      <c r="AX2136" s="1" t="s">
        <v>10106</v>
      </c>
      <c r="AY2136" s="1" t="s">
        <v>10106</v>
      </c>
      <c r="AZ2136" s="1" t="s">
        <v>10106</v>
      </c>
      <c r="BA2136" s="1" t="s">
        <v>10106</v>
      </c>
      <c r="BB2136" s="1" t="s">
        <v>10210</v>
      </c>
      <c r="BC2136" s="1" t="s">
        <v>10210</v>
      </c>
      <c r="BD2136" s="1" t="s">
        <v>42944</v>
      </c>
      <c r="BE2136">
        <v>87</v>
      </c>
      <c r="BF2136" s="1" t="s">
        <v>42945</v>
      </c>
      <c r="BG2136">
        <v>1</v>
      </c>
      <c r="BH2136" s="1" t="s">
        <v>8714</v>
      </c>
      <c r="BI2136">
        <v>0</v>
      </c>
      <c r="BJ2136" s="1" t="s">
        <v>1824</v>
      </c>
      <c r="BK2136">
        <v>0</v>
      </c>
      <c r="BL2136" s="1" t="s">
        <v>1824</v>
      </c>
      <c r="BM2136" s="1" t="s">
        <v>4243</v>
      </c>
    </row>
    <row r="2137" spans="1:65" x14ac:dyDescent="0.3">
      <c r="A2137" s="1" t="s">
        <v>4244</v>
      </c>
      <c r="B2137" s="1" t="s">
        <v>42946</v>
      </c>
      <c r="C2137" t="s">
        <v>10106</v>
      </c>
      <c r="D2137" s="1" t="s">
        <v>10106</v>
      </c>
      <c r="E2137" s="1" t="s">
        <v>10106</v>
      </c>
      <c r="F2137" s="1" t="s">
        <v>10106</v>
      </c>
      <c r="G2137" s="1" t="s">
        <v>10106</v>
      </c>
      <c r="H2137" s="1" t="s">
        <v>42947</v>
      </c>
      <c r="I2137" s="1" t="s">
        <v>42948</v>
      </c>
      <c r="J2137" s="1" t="s">
        <v>10106</v>
      </c>
      <c r="K2137" s="1" t="s">
        <v>10106</v>
      </c>
      <c r="L2137" s="1" t="s">
        <v>10106</v>
      </c>
      <c r="M2137" s="1" t="s">
        <v>42946</v>
      </c>
      <c r="N2137" s="1" t="s">
        <v>10106</v>
      </c>
      <c r="O2137" s="1" t="s">
        <v>10106</v>
      </c>
      <c r="P2137" s="1" t="s">
        <v>42949</v>
      </c>
      <c r="Q2137" s="1" t="s">
        <v>10106</v>
      </c>
      <c r="R2137" s="1" t="s">
        <v>10890</v>
      </c>
      <c r="S2137" s="1" t="s">
        <v>42950</v>
      </c>
      <c r="T2137" s="1" t="s">
        <v>10106</v>
      </c>
      <c r="U2137" s="1" t="s">
        <v>10106</v>
      </c>
      <c r="V2137" s="1" t="s">
        <v>10106</v>
      </c>
      <c r="W2137" s="1" t="s">
        <v>10114</v>
      </c>
      <c r="X2137" s="1" t="s">
        <v>10170</v>
      </c>
      <c r="Y2137" s="1" t="s">
        <v>10106</v>
      </c>
      <c r="Z2137" s="1" t="s">
        <v>14436</v>
      </c>
      <c r="AA2137" s="1" t="s">
        <v>10106</v>
      </c>
      <c r="AB2137" s="1" t="s">
        <v>10106</v>
      </c>
      <c r="AC2137" s="1" t="s">
        <v>10106</v>
      </c>
      <c r="AD2137" s="1" t="s">
        <v>10147</v>
      </c>
      <c r="AE2137" t="s">
        <v>10106</v>
      </c>
      <c r="AF2137" t="s">
        <v>10106</v>
      </c>
      <c r="AG2137" s="1" t="s">
        <v>10106</v>
      </c>
      <c r="AH2137" s="1" t="s">
        <v>42946</v>
      </c>
      <c r="AI2137" t="s">
        <v>10106</v>
      </c>
      <c r="AJ2137" t="s">
        <v>10106</v>
      </c>
      <c r="AK2137" s="1" t="s">
        <v>10106</v>
      </c>
      <c r="AL2137" s="1" t="s">
        <v>10106</v>
      </c>
      <c r="AM2137" s="1" t="s">
        <v>10106</v>
      </c>
      <c r="AN2137" t="s">
        <v>10106</v>
      </c>
      <c r="AO2137" t="s">
        <v>10106</v>
      </c>
      <c r="AP2137" s="1" t="s">
        <v>42951</v>
      </c>
      <c r="AQ2137" s="1" t="s">
        <v>42952</v>
      </c>
      <c r="AR2137" s="1" t="s">
        <v>10106</v>
      </c>
      <c r="AS2137" t="s">
        <v>10106</v>
      </c>
      <c r="AT2137" t="s">
        <v>10106</v>
      </c>
      <c r="AU2137" s="1" t="s">
        <v>10106</v>
      </c>
      <c r="AV2137" s="1" t="s">
        <v>42953</v>
      </c>
      <c r="AW2137" s="1" t="s">
        <v>10282</v>
      </c>
      <c r="AX2137" s="1" t="s">
        <v>10106</v>
      </c>
      <c r="AY2137" s="1" t="s">
        <v>10106</v>
      </c>
      <c r="AZ2137" s="1" t="s">
        <v>10106</v>
      </c>
      <c r="BA2137" s="1" t="s">
        <v>10106</v>
      </c>
      <c r="BB2137" s="1" t="s">
        <v>10238</v>
      </c>
      <c r="BC2137" s="1" t="s">
        <v>10239</v>
      </c>
      <c r="BD2137" s="1" t="s">
        <v>42954</v>
      </c>
      <c r="BE2137">
        <v>33</v>
      </c>
      <c r="BF2137" s="1" t="s">
        <v>42955</v>
      </c>
      <c r="BG2137">
        <v>2</v>
      </c>
      <c r="BH2137" s="1" t="s">
        <v>42956</v>
      </c>
      <c r="BI2137">
        <v>0</v>
      </c>
      <c r="BJ2137" s="1" t="s">
        <v>1824</v>
      </c>
      <c r="BK2137">
        <v>0</v>
      </c>
      <c r="BL2137" s="1" t="s">
        <v>1824</v>
      </c>
      <c r="BM2137" s="1" t="s">
        <v>4245</v>
      </c>
    </row>
    <row r="2138" spans="1:65" x14ac:dyDescent="0.3">
      <c r="A2138" s="1" t="s">
        <v>4246</v>
      </c>
      <c r="B2138" s="1" t="s">
        <v>42957</v>
      </c>
      <c r="C2138" t="s">
        <v>10106</v>
      </c>
      <c r="D2138" s="1" t="s">
        <v>10106</v>
      </c>
      <c r="E2138" s="1" t="s">
        <v>10106</v>
      </c>
      <c r="F2138" s="1" t="s">
        <v>10106</v>
      </c>
      <c r="G2138" s="1" t="s">
        <v>10106</v>
      </c>
      <c r="H2138" s="1" t="s">
        <v>42958</v>
      </c>
      <c r="I2138" s="1" t="s">
        <v>42959</v>
      </c>
      <c r="J2138" s="1" t="s">
        <v>10106</v>
      </c>
      <c r="K2138" s="1" t="s">
        <v>10106</v>
      </c>
      <c r="L2138" s="1" t="s">
        <v>10106</v>
      </c>
      <c r="M2138" s="1" t="s">
        <v>42960</v>
      </c>
      <c r="N2138" s="1" t="s">
        <v>10106</v>
      </c>
      <c r="O2138" s="1" t="s">
        <v>10106</v>
      </c>
      <c r="P2138" s="1" t="s">
        <v>10106</v>
      </c>
      <c r="Q2138" s="1" t="s">
        <v>10106</v>
      </c>
      <c r="R2138" s="1" t="s">
        <v>10106</v>
      </c>
      <c r="S2138" s="1" t="s">
        <v>10106</v>
      </c>
      <c r="T2138" s="1" t="s">
        <v>10106</v>
      </c>
      <c r="U2138" s="1" t="s">
        <v>10106</v>
      </c>
      <c r="V2138" s="1" t="s">
        <v>10106</v>
      </c>
      <c r="W2138" s="1" t="s">
        <v>10114</v>
      </c>
      <c r="X2138" s="1" t="s">
        <v>10115</v>
      </c>
      <c r="Y2138" s="1" t="s">
        <v>42961</v>
      </c>
      <c r="Z2138" s="1" t="s">
        <v>10106</v>
      </c>
      <c r="AA2138" s="1" t="s">
        <v>10106</v>
      </c>
      <c r="AB2138" s="1" t="s">
        <v>10404</v>
      </c>
      <c r="AC2138" s="1" t="s">
        <v>10404</v>
      </c>
      <c r="AD2138" s="1" t="s">
        <v>11893</v>
      </c>
      <c r="AE2138">
        <v>35431.229166666664</v>
      </c>
      <c r="AF2138" t="s">
        <v>10106</v>
      </c>
      <c r="AG2138" s="1" t="s">
        <v>10106</v>
      </c>
      <c r="AH2138" s="1" t="s">
        <v>10106</v>
      </c>
      <c r="AI2138" t="s">
        <v>10106</v>
      </c>
      <c r="AJ2138" t="s">
        <v>10106</v>
      </c>
      <c r="AK2138" s="1" t="s">
        <v>10106</v>
      </c>
      <c r="AL2138" s="1" t="s">
        <v>10106</v>
      </c>
      <c r="AM2138" s="1" t="s">
        <v>10106</v>
      </c>
      <c r="AN2138" t="s">
        <v>10106</v>
      </c>
      <c r="AO2138" t="s">
        <v>10106</v>
      </c>
      <c r="AP2138" s="1" t="s">
        <v>10106</v>
      </c>
      <c r="AQ2138" s="1" t="s">
        <v>42962</v>
      </c>
      <c r="AR2138" s="1" t="s">
        <v>10106</v>
      </c>
      <c r="AS2138" t="s">
        <v>10106</v>
      </c>
      <c r="AT2138" t="s">
        <v>10106</v>
      </c>
      <c r="AU2138" s="1" t="s">
        <v>10106</v>
      </c>
      <c r="AV2138" s="1" t="s">
        <v>10106</v>
      </c>
      <c r="AW2138" s="1" t="s">
        <v>10282</v>
      </c>
      <c r="AX2138" s="1" t="s">
        <v>10106</v>
      </c>
      <c r="AY2138" s="1" t="s">
        <v>10106</v>
      </c>
      <c r="AZ2138" s="1" t="s">
        <v>10106</v>
      </c>
      <c r="BA2138" s="1" t="s">
        <v>10106</v>
      </c>
      <c r="BB2138" s="1" t="s">
        <v>10322</v>
      </c>
      <c r="BC2138" s="1" t="s">
        <v>10322</v>
      </c>
      <c r="BD2138" s="1" t="s">
        <v>42963</v>
      </c>
      <c r="BE2138">
        <v>64</v>
      </c>
      <c r="BF2138" s="1" t="s">
        <v>42964</v>
      </c>
      <c r="BG2138">
        <v>0</v>
      </c>
      <c r="BH2138" s="1" t="s">
        <v>1824</v>
      </c>
      <c r="BI2138">
        <v>0</v>
      </c>
      <c r="BJ2138" s="1" t="s">
        <v>1824</v>
      </c>
      <c r="BK2138">
        <v>0</v>
      </c>
      <c r="BL2138" s="1" t="s">
        <v>1824</v>
      </c>
      <c r="BM2138" s="1" t="s">
        <v>4247</v>
      </c>
    </row>
    <row r="2139" spans="1:65" x14ac:dyDescent="0.3">
      <c r="A2139" s="1" t="s">
        <v>4248</v>
      </c>
      <c r="B2139" s="1" t="s">
        <v>42965</v>
      </c>
      <c r="C2139" t="s">
        <v>42966</v>
      </c>
      <c r="D2139" s="1" t="s">
        <v>10106</v>
      </c>
      <c r="E2139" s="1" t="s">
        <v>10106</v>
      </c>
      <c r="F2139" s="1" t="s">
        <v>10163</v>
      </c>
      <c r="G2139" s="1" t="s">
        <v>42967</v>
      </c>
      <c r="H2139" s="1" t="s">
        <v>42968</v>
      </c>
      <c r="I2139" s="1" t="s">
        <v>42969</v>
      </c>
      <c r="J2139" s="1" t="s">
        <v>10106</v>
      </c>
      <c r="K2139" s="1" t="s">
        <v>10106</v>
      </c>
      <c r="L2139" s="1" t="s">
        <v>10106</v>
      </c>
      <c r="M2139" s="1" t="s">
        <v>42965</v>
      </c>
      <c r="N2139" s="1" t="s">
        <v>10106</v>
      </c>
      <c r="O2139" s="1" t="s">
        <v>10106</v>
      </c>
      <c r="P2139" s="1" t="s">
        <v>42970</v>
      </c>
      <c r="Q2139" s="1" t="s">
        <v>10106</v>
      </c>
      <c r="R2139" s="1" t="s">
        <v>16000</v>
      </c>
      <c r="S2139" s="1" t="s">
        <v>42971</v>
      </c>
      <c r="T2139" s="1" t="s">
        <v>10106</v>
      </c>
      <c r="U2139" s="1" t="s">
        <v>10106</v>
      </c>
      <c r="V2139" s="1" t="s">
        <v>10106</v>
      </c>
      <c r="W2139" s="1" t="s">
        <v>10114</v>
      </c>
      <c r="X2139" s="1" t="s">
        <v>10170</v>
      </c>
      <c r="Y2139" s="1" t="s">
        <v>10106</v>
      </c>
      <c r="Z2139" s="1" t="s">
        <v>22261</v>
      </c>
      <c r="AA2139" s="1" t="s">
        <v>10106</v>
      </c>
      <c r="AB2139" s="1" t="s">
        <v>10106</v>
      </c>
      <c r="AC2139" s="1" t="s">
        <v>10106</v>
      </c>
      <c r="AD2139" s="1" t="s">
        <v>10229</v>
      </c>
      <c r="AE2139" t="s">
        <v>10106</v>
      </c>
      <c r="AF2139" t="s">
        <v>10106</v>
      </c>
      <c r="AG2139" s="1" t="s">
        <v>10106</v>
      </c>
      <c r="AH2139" s="1" t="s">
        <v>42965</v>
      </c>
      <c r="AI2139">
        <v>2.78E+21</v>
      </c>
      <c r="AJ2139" t="s">
        <v>10106</v>
      </c>
      <c r="AK2139" s="1" t="s">
        <v>10106</v>
      </c>
      <c r="AL2139" s="1" t="s">
        <v>42972</v>
      </c>
      <c r="AM2139" s="1" t="s">
        <v>10106</v>
      </c>
      <c r="AN2139" t="s">
        <v>10106</v>
      </c>
      <c r="AO2139" t="s">
        <v>10106</v>
      </c>
      <c r="AP2139" s="1" t="s">
        <v>10106</v>
      </c>
      <c r="AQ2139" s="1" t="s">
        <v>42973</v>
      </c>
      <c r="AR2139" s="1" t="s">
        <v>10106</v>
      </c>
      <c r="AS2139" t="s">
        <v>10106</v>
      </c>
      <c r="AT2139" t="s">
        <v>10106</v>
      </c>
      <c r="AU2139" s="1" t="s">
        <v>10106</v>
      </c>
      <c r="AV2139" s="1" t="s">
        <v>10106</v>
      </c>
      <c r="AW2139" s="1" t="s">
        <v>10282</v>
      </c>
      <c r="AX2139" s="1" t="s">
        <v>10106</v>
      </c>
      <c r="AY2139" s="1" t="s">
        <v>10106</v>
      </c>
      <c r="AZ2139" s="1" t="s">
        <v>10106</v>
      </c>
      <c r="BA2139" s="1" t="s">
        <v>10106</v>
      </c>
      <c r="BB2139" s="1" t="s">
        <v>10238</v>
      </c>
      <c r="BC2139" s="1" t="s">
        <v>10239</v>
      </c>
      <c r="BD2139" s="1" t="s">
        <v>42974</v>
      </c>
      <c r="BE2139">
        <v>7</v>
      </c>
      <c r="BF2139" s="1" t="s">
        <v>42975</v>
      </c>
      <c r="BG2139">
        <v>2</v>
      </c>
      <c r="BH2139" s="1" t="s">
        <v>42976</v>
      </c>
      <c r="BI2139">
        <v>0</v>
      </c>
      <c r="BJ2139" s="1" t="s">
        <v>1824</v>
      </c>
      <c r="BK2139">
        <v>0</v>
      </c>
      <c r="BL2139" s="1" t="s">
        <v>1824</v>
      </c>
      <c r="BM2139" s="1" t="s">
        <v>4249</v>
      </c>
    </row>
    <row r="2140" spans="1:65" x14ac:dyDescent="0.3">
      <c r="A2140" s="1" t="s">
        <v>4250</v>
      </c>
      <c r="B2140" s="1" t="s">
        <v>42977</v>
      </c>
      <c r="C2140" t="s">
        <v>10106</v>
      </c>
      <c r="D2140" s="1" t="s">
        <v>10106</v>
      </c>
      <c r="E2140" s="1" t="s">
        <v>10106</v>
      </c>
      <c r="F2140" s="1" t="s">
        <v>10106</v>
      </c>
      <c r="G2140" s="1" t="s">
        <v>10106</v>
      </c>
      <c r="H2140" s="1" t="s">
        <v>42978</v>
      </c>
      <c r="I2140" s="1" t="s">
        <v>42979</v>
      </c>
      <c r="J2140" s="1" t="s">
        <v>10106</v>
      </c>
      <c r="K2140" s="1" t="s">
        <v>10106</v>
      </c>
      <c r="L2140" s="1" t="s">
        <v>10106</v>
      </c>
      <c r="M2140" s="1" t="s">
        <v>42980</v>
      </c>
      <c r="N2140" s="1" t="s">
        <v>10106</v>
      </c>
      <c r="O2140" s="1" t="s">
        <v>10106</v>
      </c>
      <c r="P2140" s="1" t="s">
        <v>10106</v>
      </c>
      <c r="Q2140" s="1" t="s">
        <v>10106</v>
      </c>
      <c r="R2140" s="1" t="s">
        <v>10506</v>
      </c>
      <c r="S2140" s="1" t="s">
        <v>42981</v>
      </c>
      <c r="T2140" s="1" t="s">
        <v>10106</v>
      </c>
      <c r="U2140" s="1" t="s">
        <v>10106</v>
      </c>
      <c r="V2140" s="1" t="s">
        <v>10106</v>
      </c>
      <c r="W2140" s="1" t="s">
        <v>10114</v>
      </c>
      <c r="X2140" s="1" t="s">
        <v>10170</v>
      </c>
      <c r="Y2140" s="1" t="s">
        <v>10106</v>
      </c>
      <c r="Z2140" s="1" t="s">
        <v>10106</v>
      </c>
      <c r="AA2140" s="1" t="s">
        <v>10106</v>
      </c>
      <c r="AB2140" s="1" t="s">
        <v>10106</v>
      </c>
      <c r="AC2140" s="1" t="s">
        <v>10106</v>
      </c>
      <c r="AD2140" s="1" t="s">
        <v>16556</v>
      </c>
      <c r="AE2140">
        <v>34700.229166666664</v>
      </c>
      <c r="AF2140" t="s">
        <v>10106</v>
      </c>
      <c r="AG2140" s="1" t="s">
        <v>10106</v>
      </c>
      <c r="AH2140" s="1" t="s">
        <v>10106</v>
      </c>
      <c r="AI2140" t="s">
        <v>10106</v>
      </c>
      <c r="AJ2140" t="s">
        <v>10106</v>
      </c>
      <c r="AK2140" s="1" t="s">
        <v>10106</v>
      </c>
      <c r="AL2140" s="1" t="s">
        <v>10106</v>
      </c>
      <c r="AM2140" s="1" t="s">
        <v>10106</v>
      </c>
      <c r="AN2140" t="s">
        <v>10106</v>
      </c>
      <c r="AO2140" t="s">
        <v>10106</v>
      </c>
      <c r="AP2140" s="1" t="s">
        <v>10106</v>
      </c>
      <c r="AQ2140" s="1" t="s">
        <v>42982</v>
      </c>
      <c r="AR2140" s="1" t="s">
        <v>10106</v>
      </c>
      <c r="AS2140" t="s">
        <v>10106</v>
      </c>
      <c r="AT2140" t="s">
        <v>10106</v>
      </c>
      <c r="AU2140" s="1" t="s">
        <v>10106</v>
      </c>
      <c r="AV2140" s="1" t="s">
        <v>10106</v>
      </c>
      <c r="AW2140" s="1" t="s">
        <v>10282</v>
      </c>
      <c r="AX2140" s="1" t="s">
        <v>10106</v>
      </c>
      <c r="AY2140" s="1" t="s">
        <v>10106</v>
      </c>
      <c r="AZ2140" s="1" t="s">
        <v>10106</v>
      </c>
      <c r="BA2140" s="1" t="s">
        <v>10106</v>
      </c>
      <c r="BB2140" s="1" t="s">
        <v>10238</v>
      </c>
      <c r="BC2140" s="1" t="s">
        <v>10238</v>
      </c>
      <c r="BD2140" s="1" t="s">
        <v>42983</v>
      </c>
      <c r="BE2140">
        <v>5</v>
      </c>
      <c r="BF2140" s="1" t="s">
        <v>42984</v>
      </c>
      <c r="BG2140">
        <v>0</v>
      </c>
      <c r="BH2140" s="1" t="s">
        <v>1824</v>
      </c>
      <c r="BI2140">
        <v>0</v>
      </c>
      <c r="BJ2140" s="1" t="s">
        <v>1824</v>
      </c>
      <c r="BK2140">
        <v>0</v>
      </c>
      <c r="BL2140" s="1" t="s">
        <v>1824</v>
      </c>
      <c r="BM2140" s="1" t="s">
        <v>4251</v>
      </c>
    </row>
    <row r="2141" spans="1:65" x14ac:dyDescent="0.3">
      <c r="A2141" s="1" t="s">
        <v>4252</v>
      </c>
      <c r="B2141" s="1" t="s">
        <v>42985</v>
      </c>
      <c r="C2141" t="s">
        <v>42986</v>
      </c>
      <c r="D2141" s="1" t="s">
        <v>42987</v>
      </c>
      <c r="E2141" s="1" t="s">
        <v>15866</v>
      </c>
      <c r="F2141" s="1" t="s">
        <v>10220</v>
      </c>
      <c r="G2141" s="1" t="s">
        <v>42988</v>
      </c>
      <c r="H2141" s="1" t="s">
        <v>42989</v>
      </c>
      <c r="I2141" s="1" t="s">
        <v>42990</v>
      </c>
      <c r="J2141" s="1" t="s">
        <v>10106</v>
      </c>
      <c r="K2141" s="1" t="s">
        <v>10106</v>
      </c>
      <c r="L2141" s="1" t="s">
        <v>10106</v>
      </c>
      <c r="M2141" s="1" t="s">
        <v>42991</v>
      </c>
      <c r="N2141" s="1" t="s">
        <v>10106</v>
      </c>
      <c r="O2141" s="1" t="s">
        <v>10106</v>
      </c>
      <c r="P2141" s="1" t="s">
        <v>42992</v>
      </c>
      <c r="Q2141" s="1" t="s">
        <v>10106</v>
      </c>
      <c r="R2141" s="1" t="s">
        <v>12886</v>
      </c>
      <c r="S2141" s="1" t="s">
        <v>42993</v>
      </c>
      <c r="T2141" s="1" t="s">
        <v>10106</v>
      </c>
      <c r="U2141" s="1" t="s">
        <v>10106</v>
      </c>
      <c r="V2141" s="1" t="s">
        <v>10106</v>
      </c>
      <c r="W2141" s="1" t="s">
        <v>10114</v>
      </c>
      <c r="X2141" s="1" t="s">
        <v>10170</v>
      </c>
      <c r="Y2141" s="1" t="s">
        <v>10106</v>
      </c>
      <c r="Z2141" s="1" t="s">
        <v>10106</v>
      </c>
      <c r="AA2141" s="1" t="s">
        <v>10106</v>
      </c>
      <c r="AB2141" s="1" t="s">
        <v>10106</v>
      </c>
      <c r="AC2141" s="1" t="s">
        <v>10106</v>
      </c>
      <c r="AD2141" s="1" t="s">
        <v>10229</v>
      </c>
      <c r="AE2141">
        <v>37257.229166666664</v>
      </c>
      <c r="AF2141" t="s">
        <v>10106</v>
      </c>
      <c r="AG2141" s="1" t="s">
        <v>10106</v>
      </c>
      <c r="AH2141" s="1" t="s">
        <v>42985</v>
      </c>
      <c r="AI2141" t="s">
        <v>10106</v>
      </c>
      <c r="AJ2141" t="s">
        <v>10106</v>
      </c>
      <c r="AK2141" s="1" t="s">
        <v>10106</v>
      </c>
      <c r="AL2141" s="1" t="s">
        <v>10106</v>
      </c>
      <c r="AM2141" s="1" t="s">
        <v>10106</v>
      </c>
      <c r="AN2141" t="s">
        <v>10106</v>
      </c>
      <c r="AO2141">
        <v>172793</v>
      </c>
      <c r="AP2141" s="1" t="s">
        <v>10106</v>
      </c>
      <c r="AQ2141" s="1" t="s">
        <v>42994</v>
      </c>
      <c r="AR2141" s="1" t="s">
        <v>42995</v>
      </c>
      <c r="AS2141" t="s">
        <v>10106</v>
      </c>
      <c r="AT2141" t="s">
        <v>10106</v>
      </c>
      <c r="AU2141" s="1" t="s">
        <v>10106</v>
      </c>
      <c r="AV2141" s="1" t="s">
        <v>42996</v>
      </c>
      <c r="AW2141" s="1" t="s">
        <v>10918</v>
      </c>
      <c r="AX2141" s="1" t="s">
        <v>42997</v>
      </c>
      <c r="AY2141" s="1" t="s">
        <v>10920</v>
      </c>
      <c r="AZ2141" s="1" t="s">
        <v>42998</v>
      </c>
      <c r="BA2141" s="1" t="s">
        <v>42999</v>
      </c>
      <c r="BB2141" s="1" t="s">
        <v>42234</v>
      </c>
      <c r="BC2141" s="1" t="s">
        <v>43000</v>
      </c>
      <c r="BD2141" s="1" t="s">
        <v>43001</v>
      </c>
      <c r="BE2141">
        <v>40</v>
      </c>
      <c r="BF2141" s="1" t="s">
        <v>43002</v>
      </c>
      <c r="BG2141">
        <v>3</v>
      </c>
      <c r="BH2141" s="1" t="s">
        <v>43003</v>
      </c>
      <c r="BI2141">
        <v>2</v>
      </c>
      <c r="BJ2141" s="1" t="s">
        <v>43004</v>
      </c>
      <c r="BK2141">
        <v>1</v>
      </c>
      <c r="BL2141" s="1" t="s">
        <v>43005</v>
      </c>
      <c r="BM2141" s="1" t="s">
        <v>4253</v>
      </c>
    </row>
    <row r="2142" spans="1:65" x14ac:dyDescent="0.3">
      <c r="A2142" s="1" t="s">
        <v>4254</v>
      </c>
      <c r="B2142" s="1" t="s">
        <v>43006</v>
      </c>
      <c r="C2142" t="s">
        <v>10106</v>
      </c>
      <c r="D2142" s="1" t="s">
        <v>10106</v>
      </c>
      <c r="E2142" s="1" t="s">
        <v>10106</v>
      </c>
      <c r="F2142" s="1" t="s">
        <v>10106</v>
      </c>
      <c r="G2142" s="1" t="s">
        <v>10106</v>
      </c>
      <c r="H2142" s="1" t="s">
        <v>43007</v>
      </c>
      <c r="I2142" s="1" t="s">
        <v>43008</v>
      </c>
      <c r="J2142" s="1" t="s">
        <v>10106</v>
      </c>
      <c r="K2142" s="1" t="s">
        <v>10106</v>
      </c>
      <c r="L2142" s="1" t="s">
        <v>10106</v>
      </c>
      <c r="M2142" s="1" t="s">
        <v>43006</v>
      </c>
      <c r="N2142" s="1" t="s">
        <v>10106</v>
      </c>
      <c r="O2142" s="1" t="s">
        <v>10106</v>
      </c>
      <c r="P2142" s="1" t="s">
        <v>43009</v>
      </c>
      <c r="Q2142" s="1" t="s">
        <v>10106</v>
      </c>
      <c r="R2142" s="1" t="s">
        <v>42759</v>
      </c>
      <c r="S2142" s="1" t="s">
        <v>43010</v>
      </c>
      <c r="T2142" s="1" t="s">
        <v>43011</v>
      </c>
      <c r="U2142" s="1" t="s">
        <v>10106</v>
      </c>
      <c r="V2142" s="1" t="s">
        <v>10106</v>
      </c>
      <c r="W2142" s="1" t="s">
        <v>10318</v>
      </c>
      <c r="X2142" s="1" t="s">
        <v>10115</v>
      </c>
      <c r="Y2142" s="1" t="s">
        <v>10106</v>
      </c>
      <c r="Z2142" s="1" t="s">
        <v>10106</v>
      </c>
      <c r="AA2142" s="1" t="s">
        <v>10106</v>
      </c>
      <c r="AB2142" s="1" t="s">
        <v>10106</v>
      </c>
      <c r="AC2142" s="1" t="s">
        <v>10106</v>
      </c>
      <c r="AD2142" s="1" t="s">
        <v>43012</v>
      </c>
      <c r="AE2142">
        <v>17899.229166666668</v>
      </c>
      <c r="AF2142" t="s">
        <v>10106</v>
      </c>
      <c r="AG2142" s="1" t="s">
        <v>10106</v>
      </c>
      <c r="AH2142" s="1" t="s">
        <v>43006</v>
      </c>
      <c r="AI2142">
        <v>221000000</v>
      </c>
      <c r="AJ2142" t="s">
        <v>10106</v>
      </c>
      <c r="AK2142" s="1" t="s">
        <v>43013</v>
      </c>
      <c r="AL2142" s="1" t="s">
        <v>43014</v>
      </c>
      <c r="AM2142" s="1" t="s">
        <v>10106</v>
      </c>
      <c r="AN2142" t="s">
        <v>10106</v>
      </c>
      <c r="AO2142" t="s">
        <v>10106</v>
      </c>
      <c r="AP2142" s="1" t="s">
        <v>10106</v>
      </c>
      <c r="AQ2142" s="1" t="s">
        <v>43015</v>
      </c>
      <c r="AR2142" s="1" t="s">
        <v>10106</v>
      </c>
      <c r="AS2142" t="s">
        <v>10106</v>
      </c>
      <c r="AT2142" t="s">
        <v>10106</v>
      </c>
      <c r="AU2142" s="1" t="s">
        <v>10106</v>
      </c>
      <c r="AV2142" s="1" t="s">
        <v>10106</v>
      </c>
      <c r="AW2142" s="1" t="s">
        <v>10282</v>
      </c>
      <c r="AX2142" s="1" t="s">
        <v>10106</v>
      </c>
      <c r="AY2142" s="1" t="s">
        <v>10106</v>
      </c>
      <c r="AZ2142" s="1" t="s">
        <v>10106</v>
      </c>
      <c r="BA2142" s="1" t="s">
        <v>10106</v>
      </c>
      <c r="BB2142" s="1" t="s">
        <v>10156</v>
      </c>
      <c r="BC2142" s="1" t="s">
        <v>10156</v>
      </c>
      <c r="BD2142" s="1" t="s">
        <v>43016</v>
      </c>
      <c r="BE2142">
        <v>4</v>
      </c>
      <c r="BF2142" s="1" t="s">
        <v>43017</v>
      </c>
      <c r="BG2142">
        <v>1</v>
      </c>
      <c r="BH2142" s="1" t="s">
        <v>43018</v>
      </c>
      <c r="BI2142">
        <v>0</v>
      </c>
      <c r="BJ2142" s="1" t="s">
        <v>1824</v>
      </c>
      <c r="BK2142">
        <v>0</v>
      </c>
      <c r="BL2142" s="1" t="s">
        <v>1824</v>
      </c>
      <c r="BM2142" s="1" t="s">
        <v>4255</v>
      </c>
    </row>
    <row r="2143" spans="1:65" x14ac:dyDescent="0.3">
      <c r="A2143" s="1" t="s">
        <v>4256</v>
      </c>
      <c r="B2143" s="1" t="s">
        <v>43019</v>
      </c>
      <c r="C2143" t="s">
        <v>43020</v>
      </c>
      <c r="D2143" s="1" t="s">
        <v>43021</v>
      </c>
      <c r="E2143" s="1" t="s">
        <v>10106</v>
      </c>
      <c r="F2143" s="1" t="s">
        <v>10137</v>
      </c>
      <c r="G2143" s="1" t="s">
        <v>43022</v>
      </c>
      <c r="H2143" s="1" t="s">
        <v>43023</v>
      </c>
      <c r="I2143" s="1" t="s">
        <v>43024</v>
      </c>
      <c r="J2143" s="1" t="s">
        <v>10106</v>
      </c>
      <c r="K2143" s="1" t="s">
        <v>43025</v>
      </c>
      <c r="L2143" s="1" t="s">
        <v>10106</v>
      </c>
      <c r="M2143" s="1" t="s">
        <v>43019</v>
      </c>
      <c r="N2143" s="1" t="s">
        <v>10106</v>
      </c>
      <c r="O2143" s="1" t="s">
        <v>10106</v>
      </c>
      <c r="P2143" s="1" t="s">
        <v>10106</v>
      </c>
      <c r="Q2143" s="1" t="s">
        <v>10106</v>
      </c>
      <c r="R2143" s="1" t="s">
        <v>10363</v>
      </c>
      <c r="S2143" s="1" t="s">
        <v>43026</v>
      </c>
      <c r="T2143" s="1" t="s">
        <v>10106</v>
      </c>
      <c r="U2143" s="1" t="s">
        <v>10106</v>
      </c>
      <c r="V2143" s="1" t="s">
        <v>13635</v>
      </c>
      <c r="W2143" s="1" t="s">
        <v>10114</v>
      </c>
      <c r="X2143" s="1" t="s">
        <v>10170</v>
      </c>
      <c r="Y2143" s="1" t="s">
        <v>10106</v>
      </c>
      <c r="Z2143" s="1" t="s">
        <v>10106</v>
      </c>
      <c r="AA2143" s="1" t="s">
        <v>10106</v>
      </c>
      <c r="AB2143" s="1" t="s">
        <v>10106</v>
      </c>
      <c r="AC2143" s="1" t="s">
        <v>10106</v>
      </c>
      <c r="AD2143" s="1" t="s">
        <v>11228</v>
      </c>
      <c r="AE2143">
        <v>38353.229166666664</v>
      </c>
      <c r="AF2143" t="s">
        <v>10106</v>
      </c>
      <c r="AG2143" s="1" t="s">
        <v>10106</v>
      </c>
      <c r="AH2143" s="1" t="s">
        <v>10106</v>
      </c>
      <c r="AI2143" t="s">
        <v>10106</v>
      </c>
      <c r="AJ2143" t="s">
        <v>10106</v>
      </c>
      <c r="AK2143" s="1" t="s">
        <v>10106</v>
      </c>
      <c r="AL2143" s="1" t="s">
        <v>10106</v>
      </c>
      <c r="AM2143" s="1" t="s">
        <v>10106</v>
      </c>
      <c r="AN2143" t="s">
        <v>10106</v>
      </c>
      <c r="AO2143" t="s">
        <v>10106</v>
      </c>
      <c r="AP2143" s="1" t="s">
        <v>10106</v>
      </c>
      <c r="AQ2143" s="1" t="s">
        <v>43027</v>
      </c>
      <c r="AR2143" s="1" t="s">
        <v>10106</v>
      </c>
      <c r="AS2143" t="s">
        <v>10106</v>
      </c>
      <c r="AT2143" t="s">
        <v>10106</v>
      </c>
      <c r="AU2143" s="1" t="s">
        <v>10106</v>
      </c>
      <c r="AV2143" s="1" t="s">
        <v>10106</v>
      </c>
      <c r="AW2143" s="1" t="s">
        <v>10282</v>
      </c>
      <c r="AX2143" s="1" t="s">
        <v>10106</v>
      </c>
      <c r="AY2143" s="1" t="s">
        <v>10106</v>
      </c>
      <c r="AZ2143" s="1" t="s">
        <v>10106</v>
      </c>
      <c r="BA2143" s="1" t="s">
        <v>10106</v>
      </c>
      <c r="BB2143" s="1" t="s">
        <v>10238</v>
      </c>
      <c r="BC2143" s="1" t="s">
        <v>10239</v>
      </c>
      <c r="BD2143" s="1" t="s">
        <v>43028</v>
      </c>
      <c r="BE2143">
        <v>5</v>
      </c>
      <c r="BF2143" s="1" t="s">
        <v>43029</v>
      </c>
      <c r="BG2143">
        <v>1</v>
      </c>
      <c r="BH2143" s="1" t="s">
        <v>43030</v>
      </c>
      <c r="BI2143">
        <v>0</v>
      </c>
      <c r="BJ2143" s="1" t="s">
        <v>1824</v>
      </c>
      <c r="BK2143">
        <v>0</v>
      </c>
      <c r="BL2143" s="1" t="s">
        <v>1824</v>
      </c>
      <c r="BM2143" s="1" t="s">
        <v>4257</v>
      </c>
    </row>
    <row r="2144" spans="1:65" x14ac:dyDescent="0.3">
      <c r="A2144" s="1" t="s">
        <v>4258</v>
      </c>
      <c r="B2144" s="1" t="s">
        <v>43031</v>
      </c>
      <c r="C2144" t="s">
        <v>10106</v>
      </c>
      <c r="D2144" s="1" t="s">
        <v>10106</v>
      </c>
      <c r="E2144" s="1" t="s">
        <v>10106</v>
      </c>
      <c r="F2144" s="1" t="s">
        <v>10106</v>
      </c>
      <c r="G2144" s="1" t="s">
        <v>10106</v>
      </c>
      <c r="H2144" s="1" t="s">
        <v>43032</v>
      </c>
      <c r="I2144" s="1" t="s">
        <v>43033</v>
      </c>
      <c r="J2144" s="1" t="s">
        <v>10106</v>
      </c>
      <c r="K2144" s="1" t="s">
        <v>10106</v>
      </c>
      <c r="L2144" s="1" t="s">
        <v>10106</v>
      </c>
      <c r="M2144" s="1" t="s">
        <v>43031</v>
      </c>
      <c r="N2144" s="1" t="s">
        <v>10106</v>
      </c>
      <c r="O2144" s="1" t="s">
        <v>10106</v>
      </c>
      <c r="P2144" s="1" t="s">
        <v>43034</v>
      </c>
      <c r="Q2144" s="1" t="s">
        <v>10106</v>
      </c>
      <c r="R2144" s="1" t="s">
        <v>10890</v>
      </c>
      <c r="S2144" s="1" t="s">
        <v>42950</v>
      </c>
      <c r="T2144" s="1" t="s">
        <v>10106</v>
      </c>
      <c r="U2144" s="1" t="s">
        <v>10106</v>
      </c>
      <c r="V2144" s="1" t="s">
        <v>10106</v>
      </c>
      <c r="W2144" s="1" t="s">
        <v>10114</v>
      </c>
      <c r="X2144" s="1" t="s">
        <v>10170</v>
      </c>
      <c r="Y2144" s="1" t="s">
        <v>10106</v>
      </c>
      <c r="Z2144" s="1" t="s">
        <v>43035</v>
      </c>
      <c r="AA2144" s="1" t="s">
        <v>10106</v>
      </c>
      <c r="AB2144" s="1" t="s">
        <v>10106</v>
      </c>
      <c r="AC2144" s="1" t="s">
        <v>10106</v>
      </c>
      <c r="AD2144" s="1" t="s">
        <v>15743</v>
      </c>
      <c r="AE2144" t="s">
        <v>10106</v>
      </c>
      <c r="AF2144" t="s">
        <v>10106</v>
      </c>
      <c r="AG2144" s="1" t="s">
        <v>10106</v>
      </c>
      <c r="AH2144" s="1" t="s">
        <v>10106</v>
      </c>
      <c r="AI2144" t="s">
        <v>10106</v>
      </c>
      <c r="AJ2144" t="s">
        <v>10106</v>
      </c>
      <c r="AK2144" s="1" t="s">
        <v>10106</v>
      </c>
      <c r="AL2144" s="1" t="s">
        <v>10106</v>
      </c>
      <c r="AM2144" s="1" t="s">
        <v>10106</v>
      </c>
      <c r="AN2144" t="s">
        <v>10106</v>
      </c>
      <c r="AO2144" t="s">
        <v>10106</v>
      </c>
      <c r="AP2144" s="1" t="s">
        <v>10106</v>
      </c>
      <c r="AQ2144" s="1" t="s">
        <v>10106</v>
      </c>
      <c r="AR2144" s="1" t="s">
        <v>10106</v>
      </c>
      <c r="AS2144" t="s">
        <v>10106</v>
      </c>
      <c r="AT2144" t="s">
        <v>10106</v>
      </c>
      <c r="AU2144" s="1" t="s">
        <v>10106</v>
      </c>
      <c r="AV2144" s="1" t="s">
        <v>10106</v>
      </c>
      <c r="AW2144" s="1" t="s">
        <v>10282</v>
      </c>
      <c r="AX2144" s="1" t="s">
        <v>10106</v>
      </c>
      <c r="AY2144" s="1" t="s">
        <v>10106</v>
      </c>
      <c r="AZ2144" s="1" t="s">
        <v>10106</v>
      </c>
      <c r="BA2144" s="1" t="s">
        <v>10106</v>
      </c>
      <c r="BB2144" s="1" t="s">
        <v>10238</v>
      </c>
      <c r="BC2144" s="1" t="s">
        <v>10238</v>
      </c>
      <c r="BD2144" s="1" t="s">
        <v>43036</v>
      </c>
      <c r="BE2144">
        <v>23</v>
      </c>
      <c r="BF2144" s="1" t="s">
        <v>43037</v>
      </c>
      <c r="BG2144">
        <v>0</v>
      </c>
      <c r="BH2144" s="1" t="s">
        <v>1824</v>
      </c>
      <c r="BI2144">
        <v>0</v>
      </c>
      <c r="BJ2144" s="1" t="s">
        <v>1824</v>
      </c>
      <c r="BK2144">
        <v>0</v>
      </c>
      <c r="BL2144" s="1" t="s">
        <v>1824</v>
      </c>
      <c r="BM2144" s="1" t="s">
        <v>4259</v>
      </c>
    </row>
    <row r="2145" spans="1:65" x14ac:dyDescent="0.3">
      <c r="A2145" s="1" t="s">
        <v>4260</v>
      </c>
      <c r="B2145" s="1" t="s">
        <v>43038</v>
      </c>
      <c r="C2145" t="s">
        <v>43039</v>
      </c>
      <c r="D2145" s="1" t="s">
        <v>43040</v>
      </c>
      <c r="E2145" s="1" t="s">
        <v>10106</v>
      </c>
      <c r="F2145" s="1" t="s">
        <v>10262</v>
      </c>
      <c r="G2145" s="1" t="s">
        <v>43041</v>
      </c>
      <c r="H2145" s="1" t="s">
        <v>43042</v>
      </c>
      <c r="I2145" s="1" t="s">
        <v>43043</v>
      </c>
      <c r="J2145" s="1" t="s">
        <v>10106</v>
      </c>
      <c r="K2145" s="1" t="s">
        <v>10106</v>
      </c>
      <c r="L2145" s="1" t="s">
        <v>10106</v>
      </c>
      <c r="M2145" s="1" t="s">
        <v>43044</v>
      </c>
      <c r="N2145" s="1" t="s">
        <v>10106</v>
      </c>
      <c r="O2145" s="1" t="s">
        <v>10106</v>
      </c>
      <c r="P2145" s="1" t="s">
        <v>10106</v>
      </c>
      <c r="Q2145" s="1" t="s">
        <v>10106</v>
      </c>
      <c r="R2145" s="1" t="s">
        <v>10337</v>
      </c>
      <c r="S2145" s="1" t="s">
        <v>15050</v>
      </c>
      <c r="T2145" s="1" t="s">
        <v>10106</v>
      </c>
      <c r="U2145" s="1" t="s">
        <v>10106</v>
      </c>
      <c r="V2145" s="1" t="s">
        <v>10106</v>
      </c>
      <c r="W2145" s="1" t="s">
        <v>10114</v>
      </c>
      <c r="X2145" s="1" t="s">
        <v>10115</v>
      </c>
      <c r="Y2145" s="1" t="s">
        <v>43045</v>
      </c>
      <c r="Z2145" s="1" t="s">
        <v>10106</v>
      </c>
      <c r="AA2145" s="1" t="s">
        <v>10106</v>
      </c>
      <c r="AB2145" s="1" t="s">
        <v>10106</v>
      </c>
      <c r="AC2145" s="1" t="s">
        <v>10106</v>
      </c>
      <c r="AD2145" s="1" t="s">
        <v>29063</v>
      </c>
      <c r="AE2145">
        <v>31778.229166666668</v>
      </c>
      <c r="AF2145" t="s">
        <v>10106</v>
      </c>
      <c r="AG2145" s="1" t="s">
        <v>10106</v>
      </c>
      <c r="AH2145" s="1" t="s">
        <v>10106</v>
      </c>
      <c r="AI2145" t="s">
        <v>10106</v>
      </c>
      <c r="AJ2145" t="s">
        <v>10106</v>
      </c>
      <c r="AK2145" s="1" t="s">
        <v>10106</v>
      </c>
      <c r="AL2145" s="1" t="s">
        <v>10106</v>
      </c>
      <c r="AM2145" s="1" t="s">
        <v>10106</v>
      </c>
      <c r="AN2145" t="s">
        <v>10106</v>
      </c>
      <c r="AO2145" t="s">
        <v>10106</v>
      </c>
      <c r="AP2145" s="1" t="s">
        <v>43046</v>
      </c>
      <c r="AQ2145" s="1" t="s">
        <v>43047</v>
      </c>
      <c r="AR2145" s="1" t="s">
        <v>10106</v>
      </c>
      <c r="AS2145" t="s">
        <v>10106</v>
      </c>
      <c r="AT2145" t="s">
        <v>10106</v>
      </c>
      <c r="AU2145" s="1" t="s">
        <v>10106</v>
      </c>
      <c r="AV2145" s="1" t="s">
        <v>43048</v>
      </c>
      <c r="AW2145" s="1" t="s">
        <v>10233</v>
      </c>
      <c r="AX2145" s="1" t="s">
        <v>11782</v>
      </c>
      <c r="AY2145" s="1" t="s">
        <v>10235</v>
      </c>
      <c r="AZ2145" s="1" t="s">
        <v>16489</v>
      </c>
      <c r="BA2145" s="1" t="s">
        <v>43049</v>
      </c>
      <c r="BB2145" s="1" t="s">
        <v>10633</v>
      </c>
      <c r="BC2145" s="1" t="s">
        <v>10633</v>
      </c>
      <c r="BD2145" s="1" t="s">
        <v>43050</v>
      </c>
      <c r="BE2145">
        <v>55</v>
      </c>
      <c r="BF2145" s="1" t="s">
        <v>43051</v>
      </c>
      <c r="BG2145">
        <v>1</v>
      </c>
      <c r="BH2145" s="1" t="s">
        <v>43052</v>
      </c>
      <c r="BI2145">
        <v>0</v>
      </c>
      <c r="BJ2145" s="1" t="s">
        <v>1824</v>
      </c>
      <c r="BK2145">
        <v>0</v>
      </c>
      <c r="BL2145" s="1" t="s">
        <v>1824</v>
      </c>
      <c r="BM2145" s="1" t="s">
        <v>4261</v>
      </c>
    </row>
    <row r="2146" spans="1:65" x14ac:dyDescent="0.3">
      <c r="A2146" s="1" t="s">
        <v>4262</v>
      </c>
      <c r="B2146" s="1" t="s">
        <v>43053</v>
      </c>
      <c r="C2146" t="s">
        <v>43054</v>
      </c>
      <c r="D2146" s="1" t="s">
        <v>43055</v>
      </c>
      <c r="E2146" s="1" t="s">
        <v>10106</v>
      </c>
      <c r="F2146" s="1" t="s">
        <v>10220</v>
      </c>
      <c r="G2146" s="1" t="s">
        <v>43056</v>
      </c>
      <c r="H2146" s="1" t="s">
        <v>43057</v>
      </c>
      <c r="I2146" s="1" t="s">
        <v>43058</v>
      </c>
      <c r="J2146" s="1" t="s">
        <v>43059</v>
      </c>
      <c r="K2146" s="1" t="s">
        <v>10106</v>
      </c>
      <c r="L2146" s="1" t="s">
        <v>10106</v>
      </c>
      <c r="M2146" s="1" t="s">
        <v>43060</v>
      </c>
      <c r="N2146" s="1" t="s">
        <v>10106</v>
      </c>
      <c r="O2146" s="1" t="s">
        <v>10106</v>
      </c>
      <c r="P2146" s="1" t="s">
        <v>10106</v>
      </c>
      <c r="Q2146" s="1" t="s">
        <v>10106</v>
      </c>
      <c r="R2146" s="1" t="s">
        <v>10337</v>
      </c>
      <c r="S2146" s="1" t="s">
        <v>43061</v>
      </c>
      <c r="T2146" s="1" t="s">
        <v>10106</v>
      </c>
      <c r="U2146" s="1" t="s">
        <v>10106</v>
      </c>
      <c r="V2146" s="1" t="s">
        <v>10106</v>
      </c>
      <c r="W2146" s="1" t="s">
        <v>10114</v>
      </c>
      <c r="X2146" s="1" t="s">
        <v>10170</v>
      </c>
      <c r="Y2146" s="1" t="s">
        <v>10106</v>
      </c>
      <c r="Z2146" s="1" t="s">
        <v>14492</v>
      </c>
      <c r="AA2146" s="1" t="s">
        <v>10106</v>
      </c>
      <c r="AB2146" s="1" t="s">
        <v>11813</v>
      </c>
      <c r="AC2146" s="1" t="s">
        <v>10339</v>
      </c>
      <c r="AD2146" s="1" t="s">
        <v>10147</v>
      </c>
      <c r="AE2146">
        <v>37622.229166666664</v>
      </c>
      <c r="AF2146" t="s">
        <v>10106</v>
      </c>
      <c r="AG2146" s="1" t="s">
        <v>10106</v>
      </c>
      <c r="AH2146" s="1" t="s">
        <v>10106</v>
      </c>
      <c r="AI2146" t="s">
        <v>10106</v>
      </c>
      <c r="AJ2146" t="s">
        <v>10106</v>
      </c>
      <c r="AK2146" s="1" t="s">
        <v>10106</v>
      </c>
      <c r="AL2146" s="1" t="s">
        <v>10106</v>
      </c>
      <c r="AM2146" s="1" t="s">
        <v>10106</v>
      </c>
      <c r="AN2146" t="s">
        <v>10106</v>
      </c>
      <c r="AO2146" t="s">
        <v>10106</v>
      </c>
      <c r="AP2146" s="1" t="s">
        <v>10106</v>
      </c>
      <c r="AQ2146" s="1" t="s">
        <v>43062</v>
      </c>
      <c r="AR2146" s="1" t="s">
        <v>10106</v>
      </c>
      <c r="AS2146" t="s">
        <v>10106</v>
      </c>
      <c r="AT2146" t="s">
        <v>10106</v>
      </c>
      <c r="AU2146" s="1" t="s">
        <v>10106</v>
      </c>
      <c r="AV2146" s="1" t="s">
        <v>10106</v>
      </c>
      <c r="AW2146" s="1" t="s">
        <v>10282</v>
      </c>
      <c r="AX2146" s="1" t="s">
        <v>10106</v>
      </c>
      <c r="AY2146" s="1" t="s">
        <v>10106</v>
      </c>
      <c r="AZ2146" s="1" t="s">
        <v>10106</v>
      </c>
      <c r="BA2146" s="1" t="s">
        <v>10106</v>
      </c>
      <c r="BB2146" s="1" t="s">
        <v>10238</v>
      </c>
      <c r="BC2146" s="1" t="s">
        <v>10238</v>
      </c>
      <c r="BD2146" s="1" t="s">
        <v>8508</v>
      </c>
      <c r="BE2146">
        <v>5</v>
      </c>
      <c r="BF2146" s="1" t="s">
        <v>43063</v>
      </c>
      <c r="BG2146">
        <v>0</v>
      </c>
      <c r="BH2146" s="1" t="s">
        <v>1824</v>
      </c>
      <c r="BI2146">
        <v>0</v>
      </c>
      <c r="BJ2146" s="1" t="s">
        <v>1824</v>
      </c>
      <c r="BK2146">
        <v>0</v>
      </c>
      <c r="BL2146" s="1" t="s">
        <v>1824</v>
      </c>
      <c r="BM2146" s="1" t="s">
        <v>4263</v>
      </c>
    </row>
    <row r="2147" spans="1:65" x14ac:dyDescent="0.3">
      <c r="A2147" s="1" t="s">
        <v>4264</v>
      </c>
      <c r="B2147" s="1" t="s">
        <v>43064</v>
      </c>
      <c r="C2147" t="s">
        <v>10106</v>
      </c>
      <c r="D2147" s="1" t="s">
        <v>43065</v>
      </c>
      <c r="E2147" s="1" t="s">
        <v>10106</v>
      </c>
      <c r="F2147" s="1" t="s">
        <v>10106</v>
      </c>
      <c r="G2147" s="1" t="s">
        <v>43066</v>
      </c>
      <c r="H2147" s="1" t="s">
        <v>43067</v>
      </c>
      <c r="I2147" s="1" t="s">
        <v>43068</v>
      </c>
      <c r="J2147" s="1" t="s">
        <v>10106</v>
      </c>
      <c r="K2147" s="1" t="s">
        <v>10106</v>
      </c>
      <c r="L2147" s="1" t="s">
        <v>10106</v>
      </c>
      <c r="M2147" s="1" t="s">
        <v>43064</v>
      </c>
      <c r="N2147" s="1" t="s">
        <v>10106</v>
      </c>
      <c r="O2147" s="1" t="s">
        <v>10106</v>
      </c>
      <c r="P2147" s="1" t="s">
        <v>43069</v>
      </c>
      <c r="Q2147" s="1" t="s">
        <v>10106</v>
      </c>
      <c r="R2147" s="1" t="s">
        <v>13064</v>
      </c>
      <c r="S2147" s="1" t="s">
        <v>43070</v>
      </c>
      <c r="T2147" s="1" t="s">
        <v>10106</v>
      </c>
      <c r="U2147" s="1" t="s">
        <v>10106</v>
      </c>
      <c r="V2147" s="1" t="s">
        <v>10106</v>
      </c>
      <c r="W2147" s="1" t="s">
        <v>10114</v>
      </c>
      <c r="X2147" s="1" t="s">
        <v>10115</v>
      </c>
      <c r="Y2147" s="1" t="s">
        <v>10106</v>
      </c>
      <c r="Z2147" s="1" t="s">
        <v>10106</v>
      </c>
      <c r="AA2147" s="1" t="s">
        <v>10106</v>
      </c>
      <c r="AB2147" s="1" t="s">
        <v>10106</v>
      </c>
      <c r="AC2147" s="1" t="s">
        <v>10116</v>
      </c>
      <c r="AD2147" s="1" t="s">
        <v>10147</v>
      </c>
      <c r="AE2147">
        <v>40544.229166666664</v>
      </c>
      <c r="AF2147" t="s">
        <v>10106</v>
      </c>
      <c r="AG2147" s="1" t="s">
        <v>10106</v>
      </c>
      <c r="AH2147" s="1" t="s">
        <v>10106</v>
      </c>
      <c r="AI2147" t="s">
        <v>10106</v>
      </c>
      <c r="AJ2147" t="s">
        <v>10106</v>
      </c>
      <c r="AK2147" s="1" t="s">
        <v>10106</v>
      </c>
      <c r="AL2147" s="1" t="s">
        <v>10106</v>
      </c>
      <c r="AM2147" s="1" t="s">
        <v>10106</v>
      </c>
      <c r="AN2147" t="s">
        <v>10106</v>
      </c>
      <c r="AO2147" t="s">
        <v>10106</v>
      </c>
      <c r="AP2147" s="1" t="s">
        <v>10106</v>
      </c>
      <c r="AQ2147" s="1" t="s">
        <v>43071</v>
      </c>
      <c r="AR2147" s="1" t="s">
        <v>10106</v>
      </c>
      <c r="AS2147" t="s">
        <v>10106</v>
      </c>
      <c r="AT2147" t="s">
        <v>10106</v>
      </c>
      <c r="AU2147" s="1" t="s">
        <v>10106</v>
      </c>
      <c r="AV2147" s="1" t="s">
        <v>10106</v>
      </c>
      <c r="AW2147" s="1" t="s">
        <v>10282</v>
      </c>
      <c r="AX2147" s="1" t="s">
        <v>10106</v>
      </c>
      <c r="AY2147" s="1" t="s">
        <v>10106</v>
      </c>
      <c r="AZ2147" s="1" t="s">
        <v>10106</v>
      </c>
      <c r="BA2147" s="1" t="s">
        <v>10106</v>
      </c>
      <c r="BB2147" s="1" t="s">
        <v>10322</v>
      </c>
      <c r="BC2147" s="1" t="s">
        <v>10322</v>
      </c>
      <c r="BD2147" s="1" t="s">
        <v>43072</v>
      </c>
      <c r="BE2147">
        <v>16</v>
      </c>
      <c r="BF2147" s="1" t="s">
        <v>43073</v>
      </c>
      <c r="BG2147">
        <v>0</v>
      </c>
      <c r="BH2147" s="1" t="s">
        <v>1824</v>
      </c>
      <c r="BI2147">
        <v>0</v>
      </c>
      <c r="BJ2147" s="1" t="s">
        <v>1824</v>
      </c>
      <c r="BK2147">
        <v>0</v>
      </c>
      <c r="BL2147" s="1" t="s">
        <v>1824</v>
      </c>
      <c r="BM2147" s="1" t="s">
        <v>4265</v>
      </c>
    </row>
    <row r="2148" spans="1:65" x14ac:dyDescent="0.3">
      <c r="A2148" s="1" t="s">
        <v>4266</v>
      </c>
      <c r="B2148" s="1" t="s">
        <v>43074</v>
      </c>
      <c r="C2148" t="s">
        <v>10106</v>
      </c>
      <c r="D2148" s="1" t="s">
        <v>10106</v>
      </c>
      <c r="E2148" s="1" t="s">
        <v>10190</v>
      </c>
      <c r="F2148" s="1" t="s">
        <v>10106</v>
      </c>
      <c r="G2148" s="1" t="s">
        <v>10985</v>
      </c>
      <c r="H2148" s="1" t="s">
        <v>43075</v>
      </c>
      <c r="I2148" s="1" t="s">
        <v>43076</v>
      </c>
      <c r="J2148" s="1" t="s">
        <v>10106</v>
      </c>
      <c r="K2148" s="1" t="s">
        <v>10106</v>
      </c>
      <c r="L2148" s="1" t="s">
        <v>10106</v>
      </c>
      <c r="M2148" s="1" t="s">
        <v>43074</v>
      </c>
      <c r="N2148" s="1" t="s">
        <v>10106</v>
      </c>
      <c r="O2148" s="1" t="s">
        <v>10106</v>
      </c>
      <c r="P2148" s="1" t="s">
        <v>43077</v>
      </c>
      <c r="Q2148" s="1" t="s">
        <v>10106</v>
      </c>
      <c r="R2148" s="1" t="s">
        <v>43078</v>
      </c>
      <c r="S2148" s="1" t="s">
        <v>43079</v>
      </c>
      <c r="T2148" s="1" t="s">
        <v>10106</v>
      </c>
      <c r="U2148" s="1" t="s">
        <v>10106</v>
      </c>
      <c r="V2148" s="1" t="s">
        <v>10106</v>
      </c>
      <c r="W2148" s="1" t="s">
        <v>10114</v>
      </c>
      <c r="X2148" s="1" t="s">
        <v>10170</v>
      </c>
      <c r="Y2148" s="1" t="s">
        <v>10106</v>
      </c>
      <c r="Z2148" s="1" t="s">
        <v>10106</v>
      </c>
      <c r="AA2148" s="1" t="s">
        <v>10106</v>
      </c>
      <c r="AB2148" s="1" t="s">
        <v>10106</v>
      </c>
      <c r="AC2148" s="1" t="s">
        <v>10146</v>
      </c>
      <c r="AD2148" s="1" t="s">
        <v>12363</v>
      </c>
      <c r="AE2148">
        <v>38353.229166666664</v>
      </c>
      <c r="AF2148" t="s">
        <v>10106</v>
      </c>
      <c r="AG2148" s="1" t="s">
        <v>10106</v>
      </c>
      <c r="AH2148" s="1" t="s">
        <v>43074</v>
      </c>
      <c r="AI2148" t="s">
        <v>10106</v>
      </c>
      <c r="AJ2148" t="s">
        <v>10106</v>
      </c>
      <c r="AK2148" s="1" t="s">
        <v>10106</v>
      </c>
      <c r="AL2148" s="1" t="s">
        <v>10106</v>
      </c>
      <c r="AM2148" s="1" t="s">
        <v>10106</v>
      </c>
      <c r="AN2148" t="s">
        <v>10106</v>
      </c>
      <c r="AO2148">
        <v>103593</v>
      </c>
      <c r="AP2148" s="1" t="s">
        <v>10106</v>
      </c>
      <c r="AQ2148" s="1" t="s">
        <v>43080</v>
      </c>
      <c r="AR2148" s="1" t="s">
        <v>43081</v>
      </c>
      <c r="AS2148" t="s">
        <v>10106</v>
      </c>
      <c r="AT2148" t="s">
        <v>10106</v>
      </c>
      <c r="AU2148" s="1" t="s">
        <v>10106</v>
      </c>
      <c r="AV2148" s="1" t="s">
        <v>43082</v>
      </c>
      <c r="AW2148" s="1" t="s">
        <v>10233</v>
      </c>
      <c r="AX2148" s="1" t="s">
        <v>14846</v>
      </c>
      <c r="AY2148" s="1" t="s">
        <v>10235</v>
      </c>
      <c r="AZ2148" s="1" t="s">
        <v>10373</v>
      </c>
      <c r="BA2148" s="1" t="s">
        <v>43083</v>
      </c>
      <c r="BB2148" s="1" t="s">
        <v>11063</v>
      </c>
      <c r="BC2148" s="1" t="s">
        <v>12314</v>
      </c>
      <c r="BD2148" s="1" t="s">
        <v>43084</v>
      </c>
      <c r="BE2148">
        <v>20</v>
      </c>
      <c r="BF2148" s="1" t="s">
        <v>43085</v>
      </c>
      <c r="BG2148">
        <v>1</v>
      </c>
      <c r="BH2148" s="1" t="s">
        <v>43086</v>
      </c>
      <c r="BI2148">
        <v>1</v>
      </c>
      <c r="BJ2148" s="1" t="s">
        <v>43086</v>
      </c>
      <c r="BK2148">
        <v>1</v>
      </c>
      <c r="BL2148" s="1" t="s">
        <v>43087</v>
      </c>
      <c r="BM2148" s="1" t="s">
        <v>4267</v>
      </c>
    </row>
    <row r="2149" spans="1:65" x14ac:dyDescent="0.3">
      <c r="A2149" s="1" t="s">
        <v>4268</v>
      </c>
      <c r="B2149" s="1" t="s">
        <v>43088</v>
      </c>
      <c r="C2149" t="s">
        <v>10106</v>
      </c>
      <c r="D2149" s="1" t="s">
        <v>10106</v>
      </c>
      <c r="E2149" s="1" t="s">
        <v>10190</v>
      </c>
      <c r="F2149" s="1" t="s">
        <v>10106</v>
      </c>
      <c r="G2149" s="1" t="s">
        <v>10985</v>
      </c>
      <c r="H2149" s="1" t="s">
        <v>43089</v>
      </c>
      <c r="I2149" s="1" t="s">
        <v>43090</v>
      </c>
      <c r="J2149" s="1" t="s">
        <v>10106</v>
      </c>
      <c r="K2149" s="1" t="s">
        <v>10106</v>
      </c>
      <c r="L2149" s="1" t="s">
        <v>10106</v>
      </c>
      <c r="M2149" s="1" t="s">
        <v>43088</v>
      </c>
      <c r="N2149" s="1" t="s">
        <v>10106</v>
      </c>
      <c r="O2149" s="1" t="s">
        <v>10106</v>
      </c>
      <c r="P2149" s="1" t="s">
        <v>43091</v>
      </c>
      <c r="Q2149" s="1" t="s">
        <v>10106</v>
      </c>
      <c r="R2149" s="1" t="s">
        <v>16082</v>
      </c>
      <c r="S2149" s="1" t="s">
        <v>43092</v>
      </c>
      <c r="T2149" s="1" t="s">
        <v>10106</v>
      </c>
      <c r="U2149" s="1" t="s">
        <v>43093</v>
      </c>
      <c r="V2149" s="1" t="s">
        <v>10106</v>
      </c>
      <c r="W2149" s="1" t="s">
        <v>10114</v>
      </c>
      <c r="X2149" s="1" t="s">
        <v>10170</v>
      </c>
      <c r="Y2149" s="1" t="s">
        <v>10106</v>
      </c>
      <c r="Z2149" s="1" t="s">
        <v>26364</v>
      </c>
      <c r="AA2149" s="1" t="s">
        <v>10106</v>
      </c>
      <c r="AB2149" s="1" t="s">
        <v>10106</v>
      </c>
      <c r="AC2149" s="1" t="s">
        <v>10116</v>
      </c>
      <c r="AD2149" s="1" t="s">
        <v>10837</v>
      </c>
      <c r="AE2149">
        <v>37257.229166666664</v>
      </c>
      <c r="AF2149" t="s">
        <v>10106</v>
      </c>
      <c r="AG2149" s="1" t="s">
        <v>10106</v>
      </c>
      <c r="AH2149" s="1" t="s">
        <v>43088</v>
      </c>
      <c r="AI2149">
        <v>81768862</v>
      </c>
      <c r="AJ2149" t="s">
        <v>10106</v>
      </c>
      <c r="AK2149" s="1" t="s">
        <v>10106</v>
      </c>
      <c r="AL2149" s="1" t="s">
        <v>43094</v>
      </c>
      <c r="AM2149" s="1" t="s">
        <v>10106</v>
      </c>
      <c r="AN2149" t="s">
        <v>10106</v>
      </c>
      <c r="AO2149" t="s">
        <v>10106</v>
      </c>
      <c r="AP2149" s="1" t="s">
        <v>10106</v>
      </c>
      <c r="AQ2149" s="1" t="s">
        <v>43095</v>
      </c>
      <c r="AR2149" s="1" t="s">
        <v>10106</v>
      </c>
      <c r="AS2149" t="s">
        <v>10106</v>
      </c>
      <c r="AT2149" t="s">
        <v>10106</v>
      </c>
      <c r="AU2149" s="1" t="s">
        <v>10106</v>
      </c>
      <c r="AV2149" s="1" t="s">
        <v>10106</v>
      </c>
      <c r="AW2149" s="1" t="s">
        <v>10282</v>
      </c>
      <c r="AX2149" s="1" t="s">
        <v>10106</v>
      </c>
      <c r="AY2149" s="1" t="s">
        <v>10106</v>
      </c>
      <c r="AZ2149" s="1" t="s">
        <v>10106</v>
      </c>
      <c r="BA2149" s="1" t="s">
        <v>10106</v>
      </c>
      <c r="BB2149" s="1" t="s">
        <v>10238</v>
      </c>
      <c r="BC2149" s="1" t="s">
        <v>10239</v>
      </c>
      <c r="BD2149" s="1" t="s">
        <v>43096</v>
      </c>
      <c r="BE2149">
        <v>38</v>
      </c>
      <c r="BF2149" s="1" t="s">
        <v>43097</v>
      </c>
      <c r="BG2149">
        <v>1</v>
      </c>
      <c r="BH2149" s="1" t="s">
        <v>43098</v>
      </c>
      <c r="BI2149">
        <v>0</v>
      </c>
      <c r="BJ2149" s="1" t="s">
        <v>1824</v>
      </c>
      <c r="BK2149">
        <v>0</v>
      </c>
      <c r="BL2149" s="1" t="s">
        <v>1824</v>
      </c>
      <c r="BM2149" s="1" t="s">
        <v>4269</v>
      </c>
    </row>
    <row r="2150" spans="1:65" x14ac:dyDescent="0.3">
      <c r="A2150" s="1" t="s">
        <v>4270</v>
      </c>
      <c r="B2150" s="1" t="s">
        <v>43099</v>
      </c>
      <c r="C2150" t="s">
        <v>43100</v>
      </c>
      <c r="D2150" s="1" t="s">
        <v>43101</v>
      </c>
      <c r="E2150" s="1" t="s">
        <v>10106</v>
      </c>
      <c r="F2150" s="1" t="s">
        <v>10332</v>
      </c>
      <c r="G2150" s="1" t="s">
        <v>43102</v>
      </c>
      <c r="H2150" s="1" t="s">
        <v>43103</v>
      </c>
      <c r="I2150" s="1" t="s">
        <v>43104</v>
      </c>
      <c r="J2150" s="1" t="s">
        <v>43105</v>
      </c>
      <c r="K2150" s="1" t="s">
        <v>10106</v>
      </c>
      <c r="L2150" s="1" t="s">
        <v>10106</v>
      </c>
      <c r="M2150" s="1" t="s">
        <v>43099</v>
      </c>
      <c r="N2150" s="1" t="s">
        <v>10106</v>
      </c>
      <c r="O2150" s="1" t="s">
        <v>10106</v>
      </c>
      <c r="P2150" s="1" t="s">
        <v>43106</v>
      </c>
      <c r="Q2150" s="1" t="s">
        <v>10106</v>
      </c>
      <c r="R2150" s="1" t="s">
        <v>10363</v>
      </c>
      <c r="S2150" s="1" t="s">
        <v>43107</v>
      </c>
      <c r="T2150" s="1" t="s">
        <v>10106</v>
      </c>
      <c r="U2150" s="1" t="s">
        <v>10106</v>
      </c>
      <c r="V2150" s="1" t="s">
        <v>43108</v>
      </c>
      <c r="W2150" s="1" t="s">
        <v>10114</v>
      </c>
      <c r="X2150" s="1" t="s">
        <v>10170</v>
      </c>
      <c r="Y2150" s="1" t="s">
        <v>10106</v>
      </c>
      <c r="Z2150" s="1" t="s">
        <v>31456</v>
      </c>
      <c r="AA2150" s="1" t="s">
        <v>10106</v>
      </c>
      <c r="AB2150" s="1" t="s">
        <v>10106</v>
      </c>
      <c r="AC2150" s="1" t="s">
        <v>10106</v>
      </c>
      <c r="AD2150" s="1" t="s">
        <v>10837</v>
      </c>
      <c r="AE2150">
        <v>39083.229166666664</v>
      </c>
      <c r="AF2150" t="s">
        <v>10106</v>
      </c>
      <c r="AG2150" s="1" t="s">
        <v>10106</v>
      </c>
      <c r="AH2150" s="1" t="s">
        <v>10106</v>
      </c>
      <c r="AI2150">
        <v>234000000</v>
      </c>
      <c r="AJ2150" t="s">
        <v>10106</v>
      </c>
      <c r="AK2150" s="1" t="s">
        <v>43109</v>
      </c>
      <c r="AL2150" s="1" t="s">
        <v>43110</v>
      </c>
      <c r="AM2150" s="1" t="s">
        <v>10106</v>
      </c>
      <c r="AN2150" t="s">
        <v>10106</v>
      </c>
      <c r="AO2150" t="s">
        <v>10106</v>
      </c>
      <c r="AP2150" s="1" t="s">
        <v>10106</v>
      </c>
      <c r="AQ2150" s="1" t="s">
        <v>43111</v>
      </c>
      <c r="AR2150" s="1" t="s">
        <v>10106</v>
      </c>
      <c r="AS2150" t="s">
        <v>10106</v>
      </c>
      <c r="AT2150" t="s">
        <v>10106</v>
      </c>
      <c r="AU2150" s="1" t="s">
        <v>10106</v>
      </c>
      <c r="AV2150" s="1" t="s">
        <v>10106</v>
      </c>
      <c r="AW2150" s="1" t="s">
        <v>10282</v>
      </c>
      <c r="AX2150" s="1" t="s">
        <v>10106</v>
      </c>
      <c r="AY2150" s="1" t="s">
        <v>10106</v>
      </c>
      <c r="AZ2150" s="1" t="s">
        <v>10106</v>
      </c>
      <c r="BA2150" s="1" t="s">
        <v>10106</v>
      </c>
      <c r="BB2150" s="1" t="s">
        <v>10238</v>
      </c>
      <c r="BC2150" s="1" t="s">
        <v>10238</v>
      </c>
      <c r="BD2150" s="1" t="s">
        <v>43112</v>
      </c>
      <c r="BE2150">
        <v>4</v>
      </c>
      <c r="BF2150" s="1" t="s">
        <v>43113</v>
      </c>
      <c r="BG2150">
        <v>0</v>
      </c>
      <c r="BH2150" s="1" t="s">
        <v>1824</v>
      </c>
      <c r="BI2150">
        <v>0</v>
      </c>
      <c r="BJ2150" s="1" t="s">
        <v>1824</v>
      </c>
      <c r="BK2150">
        <v>0</v>
      </c>
      <c r="BL2150" s="1" t="s">
        <v>1824</v>
      </c>
      <c r="BM2150" s="1" t="s">
        <v>4271</v>
      </c>
    </row>
    <row r="2151" spans="1:65" x14ac:dyDescent="0.3">
      <c r="A2151" s="1" t="s">
        <v>4272</v>
      </c>
      <c r="B2151" s="1" t="s">
        <v>43114</v>
      </c>
      <c r="C2151" t="s">
        <v>10106</v>
      </c>
      <c r="D2151" s="1" t="s">
        <v>10106</v>
      </c>
      <c r="E2151" s="1" t="s">
        <v>10106</v>
      </c>
      <c r="F2151" s="1" t="s">
        <v>10106</v>
      </c>
      <c r="G2151" s="1" t="s">
        <v>10106</v>
      </c>
      <c r="H2151" s="1" t="s">
        <v>43115</v>
      </c>
      <c r="I2151" s="1" t="s">
        <v>43116</v>
      </c>
      <c r="J2151" s="1" t="s">
        <v>10106</v>
      </c>
      <c r="K2151" s="1" t="s">
        <v>10106</v>
      </c>
      <c r="L2151" s="1" t="s">
        <v>43117</v>
      </c>
      <c r="M2151" s="1" t="s">
        <v>43118</v>
      </c>
      <c r="N2151" s="1" t="s">
        <v>10106</v>
      </c>
      <c r="O2151" s="1" t="s">
        <v>10106</v>
      </c>
      <c r="P2151" s="1" t="s">
        <v>43119</v>
      </c>
      <c r="Q2151" s="1" t="s">
        <v>10106</v>
      </c>
      <c r="R2151" s="1" t="s">
        <v>13651</v>
      </c>
      <c r="S2151" s="1" t="s">
        <v>43120</v>
      </c>
      <c r="T2151" s="1" t="s">
        <v>10106</v>
      </c>
      <c r="U2151" s="1" t="s">
        <v>10106</v>
      </c>
      <c r="V2151" s="1" t="s">
        <v>10106</v>
      </c>
      <c r="W2151" s="1" t="s">
        <v>10114</v>
      </c>
      <c r="X2151" s="1" t="s">
        <v>10115</v>
      </c>
      <c r="Y2151" s="1" t="s">
        <v>10106</v>
      </c>
      <c r="Z2151" s="1" t="s">
        <v>10106</v>
      </c>
      <c r="AA2151" s="1" t="s">
        <v>10106</v>
      </c>
      <c r="AB2151" s="1" t="s">
        <v>10106</v>
      </c>
      <c r="AC2151" s="1" t="s">
        <v>13027</v>
      </c>
      <c r="AD2151" s="1" t="s">
        <v>10147</v>
      </c>
      <c r="AE2151">
        <v>35796.229166666664</v>
      </c>
      <c r="AF2151" t="s">
        <v>10106</v>
      </c>
      <c r="AG2151" s="1" t="s">
        <v>10106</v>
      </c>
      <c r="AH2151" s="1" t="s">
        <v>10106</v>
      </c>
      <c r="AI2151">
        <v>76060155</v>
      </c>
      <c r="AJ2151" t="s">
        <v>10106</v>
      </c>
      <c r="AK2151" s="1" t="s">
        <v>10106</v>
      </c>
      <c r="AL2151" s="1" t="s">
        <v>43121</v>
      </c>
      <c r="AM2151" s="1" t="s">
        <v>10106</v>
      </c>
      <c r="AN2151" t="s">
        <v>10106</v>
      </c>
      <c r="AO2151" t="s">
        <v>10106</v>
      </c>
      <c r="AP2151" s="1" t="s">
        <v>10106</v>
      </c>
      <c r="AQ2151" s="1" t="s">
        <v>43122</v>
      </c>
      <c r="AR2151" s="1" t="s">
        <v>10106</v>
      </c>
      <c r="AS2151" t="s">
        <v>10106</v>
      </c>
      <c r="AT2151" t="s">
        <v>10106</v>
      </c>
      <c r="AU2151" s="1" t="s">
        <v>10106</v>
      </c>
      <c r="AV2151" s="1" t="s">
        <v>10106</v>
      </c>
      <c r="AW2151" s="1" t="s">
        <v>10918</v>
      </c>
      <c r="AX2151" s="1" t="s">
        <v>43123</v>
      </c>
      <c r="AY2151" s="1" t="s">
        <v>43124</v>
      </c>
      <c r="AZ2151" s="1" t="s">
        <v>43125</v>
      </c>
      <c r="BA2151" s="1" t="s">
        <v>43126</v>
      </c>
      <c r="BB2151" s="1" t="s">
        <v>10322</v>
      </c>
      <c r="BC2151" s="1" t="s">
        <v>10322</v>
      </c>
      <c r="BD2151" s="1" t="s">
        <v>43127</v>
      </c>
      <c r="BE2151">
        <v>88</v>
      </c>
      <c r="BF2151" s="1" t="s">
        <v>43128</v>
      </c>
      <c r="BG2151">
        <v>0</v>
      </c>
      <c r="BH2151" s="1" t="s">
        <v>1824</v>
      </c>
      <c r="BI2151">
        <v>0</v>
      </c>
      <c r="BJ2151" s="1" t="s">
        <v>1824</v>
      </c>
      <c r="BK2151">
        <v>0</v>
      </c>
      <c r="BL2151" s="1" t="s">
        <v>1824</v>
      </c>
      <c r="BM2151" s="1" t="s">
        <v>4273</v>
      </c>
    </row>
    <row r="2152" spans="1:65" x14ac:dyDescent="0.3">
      <c r="A2152" s="1" t="s">
        <v>4274</v>
      </c>
      <c r="B2152" s="1" t="s">
        <v>43129</v>
      </c>
      <c r="C2152" t="s">
        <v>10106</v>
      </c>
      <c r="D2152" s="1" t="s">
        <v>10106</v>
      </c>
      <c r="E2152" s="1" t="s">
        <v>10106</v>
      </c>
      <c r="F2152" s="1" t="s">
        <v>10106</v>
      </c>
      <c r="G2152" s="1" t="s">
        <v>10106</v>
      </c>
      <c r="H2152" s="1" t="s">
        <v>43130</v>
      </c>
      <c r="I2152" s="1" t="s">
        <v>43131</v>
      </c>
      <c r="J2152" s="1" t="s">
        <v>10106</v>
      </c>
      <c r="K2152" s="1" t="s">
        <v>10106</v>
      </c>
      <c r="L2152" s="1" t="s">
        <v>10106</v>
      </c>
      <c r="M2152" s="1" t="s">
        <v>43132</v>
      </c>
      <c r="N2152" s="1" t="s">
        <v>10106</v>
      </c>
      <c r="O2152" s="1" t="s">
        <v>10106</v>
      </c>
      <c r="P2152" s="1" t="s">
        <v>10106</v>
      </c>
      <c r="Q2152" s="1" t="s">
        <v>10106</v>
      </c>
      <c r="R2152" s="1" t="s">
        <v>11334</v>
      </c>
      <c r="S2152" s="1" t="s">
        <v>10106</v>
      </c>
      <c r="T2152" s="1" t="s">
        <v>10106</v>
      </c>
      <c r="U2152" s="1" t="s">
        <v>10106</v>
      </c>
      <c r="V2152" s="1" t="s">
        <v>10106</v>
      </c>
      <c r="W2152" s="1" t="s">
        <v>10114</v>
      </c>
      <c r="X2152" s="1" t="s">
        <v>10170</v>
      </c>
      <c r="Y2152" s="1" t="s">
        <v>10106</v>
      </c>
      <c r="Z2152" s="1" t="s">
        <v>10106</v>
      </c>
      <c r="AA2152" s="1" t="s">
        <v>10106</v>
      </c>
      <c r="AB2152" s="1" t="s">
        <v>10106</v>
      </c>
      <c r="AC2152" s="1" t="s">
        <v>10106</v>
      </c>
      <c r="AD2152" s="1" t="s">
        <v>10147</v>
      </c>
      <c r="AE2152" t="s">
        <v>10106</v>
      </c>
      <c r="AF2152" t="s">
        <v>10106</v>
      </c>
      <c r="AG2152" s="1" t="s">
        <v>10106</v>
      </c>
      <c r="AH2152" s="1" t="s">
        <v>10106</v>
      </c>
      <c r="AI2152" t="s">
        <v>10106</v>
      </c>
      <c r="AJ2152" t="s">
        <v>10106</v>
      </c>
      <c r="AK2152" s="1" t="s">
        <v>10106</v>
      </c>
      <c r="AL2152" s="1" t="s">
        <v>10106</v>
      </c>
      <c r="AM2152" s="1" t="s">
        <v>10106</v>
      </c>
      <c r="AN2152" t="s">
        <v>10106</v>
      </c>
      <c r="AO2152" t="s">
        <v>10106</v>
      </c>
      <c r="AP2152" s="1" t="s">
        <v>10106</v>
      </c>
      <c r="AQ2152" s="1" t="s">
        <v>43133</v>
      </c>
      <c r="AR2152" s="1" t="s">
        <v>10106</v>
      </c>
      <c r="AS2152" t="s">
        <v>10106</v>
      </c>
      <c r="AT2152" t="s">
        <v>10106</v>
      </c>
      <c r="AU2152" s="1" t="s">
        <v>10106</v>
      </c>
      <c r="AV2152" s="1" t="s">
        <v>10106</v>
      </c>
      <c r="AW2152" s="1" t="s">
        <v>10282</v>
      </c>
      <c r="AX2152" s="1" t="s">
        <v>10106</v>
      </c>
      <c r="AY2152" s="1" t="s">
        <v>10106</v>
      </c>
      <c r="AZ2152" s="1" t="s">
        <v>10106</v>
      </c>
      <c r="BA2152" s="1" t="s">
        <v>10106</v>
      </c>
      <c r="BB2152" s="1" t="s">
        <v>10322</v>
      </c>
      <c r="BC2152" s="1" t="s">
        <v>10322</v>
      </c>
      <c r="BD2152" s="1" t="s">
        <v>4275</v>
      </c>
      <c r="BE2152">
        <v>1</v>
      </c>
      <c r="BF2152" s="1" t="s">
        <v>4275</v>
      </c>
      <c r="BG2152">
        <v>0</v>
      </c>
      <c r="BH2152" s="1" t="s">
        <v>1824</v>
      </c>
      <c r="BI2152">
        <v>0</v>
      </c>
      <c r="BJ2152" s="1" t="s">
        <v>1824</v>
      </c>
      <c r="BK2152">
        <v>0</v>
      </c>
      <c r="BL2152" s="1" t="s">
        <v>1824</v>
      </c>
      <c r="BM2152" s="1" t="s">
        <v>4275</v>
      </c>
    </row>
    <row r="2153" spans="1:65" x14ac:dyDescent="0.3">
      <c r="A2153" s="1" t="s">
        <v>4276</v>
      </c>
      <c r="B2153" s="1" t="s">
        <v>43134</v>
      </c>
      <c r="C2153" t="s">
        <v>10106</v>
      </c>
      <c r="D2153" s="1" t="s">
        <v>10106</v>
      </c>
      <c r="E2153" s="1" t="s">
        <v>10106</v>
      </c>
      <c r="F2153" s="1" t="s">
        <v>10106</v>
      </c>
      <c r="G2153" s="1" t="s">
        <v>10106</v>
      </c>
      <c r="H2153" s="1" t="s">
        <v>43135</v>
      </c>
      <c r="I2153" s="1" t="s">
        <v>43136</v>
      </c>
      <c r="J2153" s="1" t="s">
        <v>10106</v>
      </c>
      <c r="K2153" s="1" t="s">
        <v>10106</v>
      </c>
      <c r="L2153" s="1" t="s">
        <v>10106</v>
      </c>
      <c r="M2153" s="1" t="s">
        <v>43137</v>
      </c>
      <c r="N2153" s="1" t="s">
        <v>10106</v>
      </c>
      <c r="O2153" s="1" t="s">
        <v>10106</v>
      </c>
      <c r="P2153" s="1" t="s">
        <v>43138</v>
      </c>
      <c r="Q2153" s="1" t="s">
        <v>10106</v>
      </c>
      <c r="R2153" s="1" t="s">
        <v>26946</v>
      </c>
      <c r="S2153" s="1" t="s">
        <v>43139</v>
      </c>
      <c r="T2153" s="1" t="s">
        <v>43140</v>
      </c>
      <c r="U2153" s="1" t="s">
        <v>10106</v>
      </c>
      <c r="V2153" s="1" t="s">
        <v>10106</v>
      </c>
      <c r="W2153" s="1" t="s">
        <v>10145</v>
      </c>
      <c r="X2153" s="1" t="s">
        <v>10115</v>
      </c>
      <c r="Y2153" s="1" t="s">
        <v>43141</v>
      </c>
      <c r="Z2153" s="1" t="s">
        <v>43142</v>
      </c>
      <c r="AA2153" s="1" t="s">
        <v>10106</v>
      </c>
      <c r="AB2153" s="1" t="s">
        <v>10106</v>
      </c>
      <c r="AC2153" s="1" t="s">
        <v>10106</v>
      </c>
      <c r="AD2153" s="1" t="s">
        <v>43143</v>
      </c>
      <c r="AE2153">
        <v>18994.229166666668</v>
      </c>
      <c r="AF2153" t="s">
        <v>10106</v>
      </c>
      <c r="AG2153" s="1" t="s">
        <v>10106</v>
      </c>
      <c r="AH2153" s="1" t="s">
        <v>10106</v>
      </c>
      <c r="AI2153" t="s">
        <v>10106</v>
      </c>
      <c r="AJ2153" t="s">
        <v>10106</v>
      </c>
      <c r="AK2153" s="1" t="s">
        <v>10106</v>
      </c>
      <c r="AL2153" s="1" t="s">
        <v>10106</v>
      </c>
      <c r="AM2153" s="1" t="s">
        <v>10106</v>
      </c>
      <c r="AN2153" t="s">
        <v>10106</v>
      </c>
      <c r="AO2153" t="s">
        <v>10106</v>
      </c>
      <c r="AP2153" s="1" t="s">
        <v>10106</v>
      </c>
      <c r="AQ2153" s="1" t="s">
        <v>43144</v>
      </c>
      <c r="AR2153" s="1" t="s">
        <v>10106</v>
      </c>
      <c r="AS2153" t="s">
        <v>10106</v>
      </c>
      <c r="AT2153" t="s">
        <v>10106</v>
      </c>
      <c r="AU2153" s="1" t="s">
        <v>10106</v>
      </c>
      <c r="AV2153" s="1" t="s">
        <v>10106</v>
      </c>
      <c r="AW2153" s="1" t="s">
        <v>10282</v>
      </c>
      <c r="AX2153" s="1" t="s">
        <v>10106</v>
      </c>
      <c r="AY2153" s="1" t="s">
        <v>10106</v>
      </c>
      <c r="AZ2153" s="1" t="s">
        <v>10106</v>
      </c>
      <c r="BA2153" s="1" t="s">
        <v>10106</v>
      </c>
      <c r="BB2153" s="1" t="s">
        <v>29742</v>
      </c>
      <c r="BC2153" s="1" t="s">
        <v>38590</v>
      </c>
      <c r="BD2153" s="1" t="s">
        <v>43145</v>
      </c>
      <c r="BE2153">
        <v>6</v>
      </c>
      <c r="BF2153" s="1" t="s">
        <v>43146</v>
      </c>
      <c r="BG2153">
        <v>2</v>
      </c>
      <c r="BH2153" s="1" t="s">
        <v>43147</v>
      </c>
      <c r="BI2153">
        <v>0</v>
      </c>
      <c r="BJ2153" s="1" t="s">
        <v>1824</v>
      </c>
      <c r="BK2153">
        <v>0</v>
      </c>
      <c r="BL2153" s="1" t="s">
        <v>1824</v>
      </c>
      <c r="BM2153" s="1" t="s">
        <v>4277</v>
      </c>
    </row>
    <row r="2154" spans="1:65" x14ac:dyDescent="0.3">
      <c r="A2154" s="1" t="s">
        <v>4278</v>
      </c>
      <c r="B2154" s="1" t="s">
        <v>43148</v>
      </c>
      <c r="C2154" t="s">
        <v>10106</v>
      </c>
      <c r="D2154" s="1" t="s">
        <v>10106</v>
      </c>
      <c r="E2154" s="1" t="s">
        <v>10106</v>
      </c>
      <c r="F2154" s="1" t="s">
        <v>10106</v>
      </c>
      <c r="G2154" s="1" t="s">
        <v>10106</v>
      </c>
      <c r="H2154" s="1" t="s">
        <v>43149</v>
      </c>
      <c r="I2154" s="1" t="s">
        <v>43150</v>
      </c>
      <c r="J2154" s="1" t="s">
        <v>10106</v>
      </c>
      <c r="K2154" s="1" t="s">
        <v>10106</v>
      </c>
      <c r="L2154" s="1" t="s">
        <v>10106</v>
      </c>
      <c r="M2154" s="1" t="s">
        <v>43151</v>
      </c>
      <c r="N2154" s="1" t="s">
        <v>10106</v>
      </c>
      <c r="O2154" s="1" t="s">
        <v>10106</v>
      </c>
      <c r="P2154" s="1" t="s">
        <v>10106</v>
      </c>
      <c r="Q2154" s="1" t="s">
        <v>10106</v>
      </c>
      <c r="R2154" s="1" t="s">
        <v>11553</v>
      </c>
      <c r="S2154" s="1" t="s">
        <v>43152</v>
      </c>
      <c r="T2154" s="1" t="s">
        <v>10106</v>
      </c>
      <c r="U2154" s="1" t="s">
        <v>10106</v>
      </c>
      <c r="V2154" s="1" t="s">
        <v>10106</v>
      </c>
      <c r="W2154" s="1" t="s">
        <v>10114</v>
      </c>
      <c r="X2154" s="1" t="s">
        <v>10170</v>
      </c>
      <c r="Y2154" s="1" t="s">
        <v>10106</v>
      </c>
      <c r="Z2154" s="1" t="s">
        <v>10106</v>
      </c>
      <c r="AA2154" s="1" t="s">
        <v>10106</v>
      </c>
      <c r="AB2154" s="1" t="s">
        <v>10106</v>
      </c>
      <c r="AC2154" s="1" t="s">
        <v>10146</v>
      </c>
      <c r="AD2154" s="1" t="s">
        <v>10837</v>
      </c>
      <c r="AE2154">
        <v>37257.229166666664</v>
      </c>
      <c r="AF2154" t="s">
        <v>10106</v>
      </c>
      <c r="AG2154" s="1" t="s">
        <v>10106</v>
      </c>
      <c r="AH2154" s="1" t="s">
        <v>10106</v>
      </c>
      <c r="AI2154" t="s">
        <v>10106</v>
      </c>
      <c r="AJ2154" t="s">
        <v>10106</v>
      </c>
      <c r="AK2154" s="1" t="s">
        <v>10106</v>
      </c>
      <c r="AL2154" s="1" t="s">
        <v>10106</v>
      </c>
      <c r="AM2154" s="1" t="s">
        <v>10106</v>
      </c>
      <c r="AN2154" t="s">
        <v>10106</v>
      </c>
      <c r="AO2154" t="s">
        <v>10106</v>
      </c>
      <c r="AP2154" s="1" t="s">
        <v>10106</v>
      </c>
      <c r="AQ2154" s="1" t="s">
        <v>43153</v>
      </c>
      <c r="AR2154" s="1" t="s">
        <v>10106</v>
      </c>
      <c r="AS2154" t="s">
        <v>10106</v>
      </c>
      <c r="AT2154" t="s">
        <v>10106</v>
      </c>
      <c r="AU2154" s="1" t="s">
        <v>10106</v>
      </c>
      <c r="AV2154" s="1" t="s">
        <v>10106</v>
      </c>
      <c r="AW2154" s="1" t="s">
        <v>10282</v>
      </c>
      <c r="AX2154" s="1" t="s">
        <v>10106</v>
      </c>
      <c r="AY2154" s="1" t="s">
        <v>10106</v>
      </c>
      <c r="AZ2154" s="1" t="s">
        <v>10106</v>
      </c>
      <c r="BA2154" s="1" t="s">
        <v>10106</v>
      </c>
      <c r="BB2154" s="1" t="s">
        <v>10238</v>
      </c>
      <c r="BC2154" s="1" t="s">
        <v>10238</v>
      </c>
      <c r="BD2154" s="1" t="s">
        <v>43154</v>
      </c>
      <c r="BE2154">
        <v>7</v>
      </c>
      <c r="BF2154" s="1" t="s">
        <v>43155</v>
      </c>
      <c r="BG2154">
        <v>0</v>
      </c>
      <c r="BH2154" s="1" t="s">
        <v>1824</v>
      </c>
      <c r="BI2154">
        <v>0</v>
      </c>
      <c r="BJ2154" s="1" t="s">
        <v>1824</v>
      </c>
      <c r="BK2154">
        <v>0</v>
      </c>
      <c r="BL2154" s="1" t="s">
        <v>1824</v>
      </c>
      <c r="BM2154" s="1" t="s">
        <v>4279</v>
      </c>
    </row>
    <row r="2155" spans="1:65" x14ac:dyDescent="0.3">
      <c r="A2155" s="1" t="s">
        <v>4280</v>
      </c>
      <c r="B2155" s="1" t="s">
        <v>43156</v>
      </c>
      <c r="C2155" t="s">
        <v>43157</v>
      </c>
      <c r="D2155" s="1" t="s">
        <v>43158</v>
      </c>
      <c r="E2155" s="1" t="s">
        <v>10106</v>
      </c>
      <c r="F2155" s="1" t="s">
        <v>10191</v>
      </c>
      <c r="G2155" s="1" t="s">
        <v>43159</v>
      </c>
      <c r="H2155" s="1" t="s">
        <v>43160</v>
      </c>
      <c r="I2155" s="1" t="s">
        <v>43161</v>
      </c>
      <c r="J2155" s="1" t="s">
        <v>10106</v>
      </c>
      <c r="K2155" s="1" t="s">
        <v>10106</v>
      </c>
      <c r="L2155" s="1" t="s">
        <v>10106</v>
      </c>
      <c r="M2155" s="1" t="s">
        <v>43162</v>
      </c>
      <c r="N2155" s="1" t="s">
        <v>10106</v>
      </c>
      <c r="O2155" s="1" t="s">
        <v>10106</v>
      </c>
      <c r="P2155" s="1" t="s">
        <v>43163</v>
      </c>
      <c r="Q2155" s="1" t="s">
        <v>10106</v>
      </c>
      <c r="R2155" s="1" t="s">
        <v>10966</v>
      </c>
      <c r="S2155" s="1" t="s">
        <v>43164</v>
      </c>
      <c r="T2155" s="1" t="s">
        <v>10106</v>
      </c>
      <c r="U2155" s="1" t="s">
        <v>43165</v>
      </c>
      <c r="V2155" s="1" t="s">
        <v>10106</v>
      </c>
      <c r="W2155" s="1" t="s">
        <v>10114</v>
      </c>
      <c r="X2155" s="1" t="s">
        <v>10170</v>
      </c>
      <c r="Y2155" s="1" t="s">
        <v>10106</v>
      </c>
      <c r="Z2155" s="1" t="s">
        <v>10106</v>
      </c>
      <c r="AA2155" s="1" t="s">
        <v>10106</v>
      </c>
      <c r="AB2155" s="1" t="s">
        <v>10106</v>
      </c>
      <c r="AC2155" s="1" t="s">
        <v>10106</v>
      </c>
      <c r="AD2155" s="1" t="s">
        <v>43166</v>
      </c>
      <c r="AE2155" t="s">
        <v>10106</v>
      </c>
      <c r="AF2155" t="s">
        <v>10106</v>
      </c>
      <c r="AG2155" s="1" t="s">
        <v>10106</v>
      </c>
      <c r="AH2155" s="1" t="s">
        <v>43162</v>
      </c>
      <c r="AI2155" t="s">
        <v>10106</v>
      </c>
      <c r="AJ2155" t="s">
        <v>10106</v>
      </c>
      <c r="AK2155" s="1" t="s">
        <v>10106</v>
      </c>
      <c r="AL2155" s="1" t="s">
        <v>10106</v>
      </c>
      <c r="AM2155" s="1" t="s">
        <v>10106</v>
      </c>
      <c r="AN2155" t="s">
        <v>10106</v>
      </c>
      <c r="AO2155" t="s">
        <v>10106</v>
      </c>
      <c r="AP2155" s="1" t="s">
        <v>43167</v>
      </c>
      <c r="AQ2155" s="1" t="s">
        <v>43168</v>
      </c>
      <c r="AR2155" s="1" t="s">
        <v>43169</v>
      </c>
      <c r="AS2155" t="s">
        <v>10106</v>
      </c>
      <c r="AT2155" t="s">
        <v>10106</v>
      </c>
      <c r="AU2155" s="1" t="s">
        <v>10106</v>
      </c>
      <c r="AV2155" s="1" t="s">
        <v>43170</v>
      </c>
      <c r="AW2155" s="1" t="s">
        <v>43171</v>
      </c>
      <c r="AX2155" s="1" t="s">
        <v>43172</v>
      </c>
      <c r="AY2155" s="1" t="s">
        <v>43173</v>
      </c>
      <c r="AZ2155" s="1" t="s">
        <v>43174</v>
      </c>
      <c r="BA2155" s="1" t="s">
        <v>43175</v>
      </c>
      <c r="BB2155" s="1" t="s">
        <v>10304</v>
      </c>
      <c r="BC2155" s="1" t="s">
        <v>11279</v>
      </c>
      <c r="BD2155" s="1" t="s">
        <v>43176</v>
      </c>
      <c r="BE2155">
        <v>16</v>
      </c>
      <c r="BF2155" s="1" t="s">
        <v>43177</v>
      </c>
      <c r="BG2155">
        <v>4</v>
      </c>
      <c r="BH2155" s="1" t="s">
        <v>43178</v>
      </c>
      <c r="BI2155">
        <v>1</v>
      </c>
      <c r="BJ2155" s="1" t="s">
        <v>43179</v>
      </c>
      <c r="BK2155">
        <v>4</v>
      </c>
      <c r="BL2155" s="1" t="s">
        <v>43180</v>
      </c>
      <c r="BM2155" s="1" t="s">
        <v>4281</v>
      </c>
    </row>
    <row r="2156" spans="1:65" x14ac:dyDescent="0.3">
      <c r="A2156" s="1" t="s">
        <v>4282</v>
      </c>
      <c r="B2156" s="1" t="s">
        <v>43181</v>
      </c>
      <c r="C2156">
        <v>1938</v>
      </c>
      <c r="D2156" s="1" t="s">
        <v>43182</v>
      </c>
      <c r="E2156" s="1" t="s">
        <v>10106</v>
      </c>
      <c r="F2156" s="1" t="s">
        <v>10106</v>
      </c>
      <c r="G2156" s="1" t="s">
        <v>43183</v>
      </c>
      <c r="H2156" s="1" t="s">
        <v>43184</v>
      </c>
      <c r="I2156" s="1" t="s">
        <v>43185</v>
      </c>
      <c r="J2156" s="1" t="s">
        <v>10106</v>
      </c>
      <c r="K2156" s="1" t="s">
        <v>10106</v>
      </c>
      <c r="L2156" s="1" t="s">
        <v>43186</v>
      </c>
      <c r="M2156" s="1" t="s">
        <v>29819</v>
      </c>
      <c r="N2156" s="1" t="s">
        <v>10106</v>
      </c>
      <c r="O2156" s="1" t="s">
        <v>10106</v>
      </c>
      <c r="P2156" s="1" t="s">
        <v>10106</v>
      </c>
      <c r="Q2156" s="1" t="s">
        <v>10106</v>
      </c>
      <c r="R2156" s="1" t="s">
        <v>43187</v>
      </c>
      <c r="S2156" s="1" t="s">
        <v>43188</v>
      </c>
      <c r="T2156" s="1" t="s">
        <v>18338</v>
      </c>
      <c r="U2156" s="1" t="s">
        <v>43189</v>
      </c>
      <c r="V2156" s="1" t="s">
        <v>43190</v>
      </c>
      <c r="W2156" s="1" t="s">
        <v>10685</v>
      </c>
      <c r="X2156" s="1" t="s">
        <v>10115</v>
      </c>
      <c r="Y2156" s="1" t="s">
        <v>10106</v>
      </c>
      <c r="Z2156" s="1" t="s">
        <v>10106</v>
      </c>
      <c r="AA2156" s="1" t="s">
        <v>10106</v>
      </c>
      <c r="AB2156" s="1" t="s">
        <v>10106</v>
      </c>
      <c r="AC2156" s="1" t="s">
        <v>10106</v>
      </c>
      <c r="AD2156" s="1" t="s">
        <v>43191</v>
      </c>
      <c r="AE2156" t="s">
        <v>10106</v>
      </c>
      <c r="AF2156" t="s">
        <v>10106</v>
      </c>
      <c r="AG2156" s="1" t="s">
        <v>10106</v>
      </c>
      <c r="AH2156" s="1" t="s">
        <v>10106</v>
      </c>
      <c r="AI2156">
        <v>95133134</v>
      </c>
      <c r="AJ2156" t="s">
        <v>10106</v>
      </c>
      <c r="AK2156" s="1" t="s">
        <v>10106</v>
      </c>
      <c r="AL2156" s="1" t="s">
        <v>43192</v>
      </c>
      <c r="AM2156" s="1" t="s">
        <v>10106</v>
      </c>
      <c r="AN2156" t="s">
        <v>10106</v>
      </c>
      <c r="AO2156" t="s">
        <v>10106</v>
      </c>
      <c r="AP2156" s="1" t="s">
        <v>10106</v>
      </c>
      <c r="AQ2156" s="1" t="s">
        <v>43193</v>
      </c>
      <c r="AR2156" s="1" t="s">
        <v>10106</v>
      </c>
      <c r="AS2156">
        <v>324052</v>
      </c>
      <c r="AT2156">
        <v>468599</v>
      </c>
      <c r="AU2156" s="1" t="s">
        <v>10106</v>
      </c>
      <c r="AV2156" s="1" t="s">
        <v>10106</v>
      </c>
      <c r="AW2156" s="1" t="s">
        <v>10729</v>
      </c>
      <c r="AX2156" s="1" t="s">
        <v>43194</v>
      </c>
      <c r="AY2156" s="1" t="s">
        <v>10731</v>
      </c>
      <c r="AZ2156" s="1" t="s">
        <v>43195</v>
      </c>
      <c r="BA2156" s="1" t="s">
        <v>43196</v>
      </c>
      <c r="BB2156" s="1" t="s">
        <v>33842</v>
      </c>
      <c r="BC2156" s="1" t="s">
        <v>35216</v>
      </c>
      <c r="BD2156" s="1" t="s">
        <v>43197</v>
      </c>
      <c r="BE2156">
        <v>13</v>
      </c>
      <c r="BF2156" s="1" t="s">
        <v>43198</v>
      </c>
      <c r="BG2156">
        <v>8</v>
      </c>
      <c r="BH2156" s="1" t="s">
        <v>43199</v>
      </c>
      <c r="BI2156">
        <v>5</v>
      </c>
      <c r="BJ2156" s="1" t="s">
        <v>43200</v>
      </c>
      <c r="BK2156">
        <v>2</v>
      </c>
      <c r="BL2156" s="1" t="s">
        <v>43201</v>
      </c>
      <c r="BM2156" s="1" t="s">
        <v>4283</v>
      </c>
    </row>
    <row r="2157" spans="1:65" x14ac:dyDescent="0.3">
      <c r="A2157" s="1" t="s">
        <v>4284</v>
      </c>
      <c r="B2157" s="1" t="s">
        <v>43202</v>
      </c>
      <c r="C2157" t="s">
        <v>10106</v>
      </c>
      <c r="D2157" s="1" t="s">
        <v>43203</v>
      </c>
      <c r="E2157" s="1" t="s">
        <v>10106</v>
      </c>
      <c r="F2157" s="1" t="s">
        <v>10106</v>
      </c>
      <c r="G2157" s="1" t="s">
        <v>10106</v>
      </c>
      <c r="H2157" s="1" t="s">
        <v>43204</v>
      </c>
      <c r="I2157" s="1" t="s">
        <v>43205</v>
      </c>
      <c r="J2157" s="1" t="s">
        <v>43206</v>
      </c>
      <c r="K2157" s="1" t="s">
        <v>43207</v>
      </c>
      <c r="L2157" s="1" t="s">
        <v>10106</v>
      </c>
      <c r="M2157" s="1" t="s">
        <v>43208</v>
      </c>
      <c r="N2157" s="1" t="s">
        <v>10106</v>
      </c>
      <c r="O2157" s="1" t="s">
        <v>10106</v>
      </c>
      <c r="P2157" s="1" t="s">
        <v>10106</v>
      </c>
      <c r="Q2157" s="1" t="s">
        <v>10106</v>
      </c>
      <c r="R2157" s="1" t="s">
        <v>10106</v>
      </c>
      <c r="S2157" s="1" t="s">
        <v>10106</v>
      </c>
      <c r="T2157" s="1" t="s">
        <v>10106</v>
      </c>
      <c r="U2157" s="1" t="s">
        <v>10106</v>
      </c>
      <c r="V2157" s="1" t="s">
        <v>10106</v>
      </c>
      <c r="W2157" s="1" t="s">
        <v>10114</v>
      </c>
      <c r="X2157" s="1" t="s">
        <v>10170</v>
      </c>
      <c r="Y2157" s="1" t="s">
        <v>43209</v>
      </c>
      <c r="Z2157" s="1" t="s">
        <v>14125</v>
      </c>
      <c r="AA2157" s="1" t="s">
        <v>10106</v>
      </c>
      <c r="AB2157" s="1" t="s">
        <v>11813</v>
      </c>
      <c r="AC2157" s="1" t="s">
        <v>10106</v>
      </c>
      <c r="AD2157" s="1" t="s">
        <v>15743</v>
      </c>
      <c r="AE2157" t="s">
        <v>10106</v>
      </c>
      <c r="AF2157" t="s">
        <v>10106</v>
      </c>
      <c r="AG2157" s="1" t="s">
        <v>10106</v>
      </c>
      <c r="AH2157" s="1" t="s">
        <v>10106</v>
      </c>
      <c r="AI2157" t="s">
        <v>10106</v>
      </c>
      <c r="AJ2157" t="s">
        <v>10106</v>
      </c>
      <c r="AK2157" s="1" t="s">
        <v>10106</v>
      </c>
      <c r="AL2157" s="1" t="s">
        <v>10106</v>
      </c>
      <c r="AM2157" s="1" t="s">
        <v>10106</v>
      </c>
      <c r="AN2157" t="s">
        <v>10106</v>
      </c>
      <c r="AO2157" t="s">
        <v>10106</v>
      </c>
      <c r="AP2157" s="1" t="s">
        <v>10106</v>
      </c>
      <c r="AQ2157" s="1" t="s">
        <v>43210</v>
      </c>
      <c r="AR2157" s="1" t="s">
        <v>10106</v>
      </c>
      <c r="AS2157" t="s">
        <v>10106</v>
      </c>
      <c r="AT2157" t="s">
        <v>10106</v>
      </c>
      <c r="AU2157" s="1" t="s">
        <v>10106</v>
      </c>
      <c r="AV2157" s="1" t="s">
        <v>10106</v>
      </c>
      <c r="AW2157" s="1" t="s">
        <v>16790</v>
      </c>
      <c r="AX2157" s="1" t="s">
        <v>43211</v>
      </c>
      <c r="AY2157" s="1" t="s">
        <v>43212</v>
      </c>
      <c r="AZ2157" s="1" t="s">
        <v>43213</v>
      </c>
      <c r="BA2157" s="1" t="s">
        <v>43214</v>
      </c>
      <c r="BB2157" s="1" t="s">
        <v>35174</v>
      </c>
      <c r="BC2157" s="1" t="s">
        <v>43215</v>
      </c>
      <c r="BD2157" s="1" t="s">
        <v>43216</v>
      </c>
      <c r="BE2157">
        <v>5</v>
      </c>
      <c r="BF2157" s="1" t="s">
        <v>43217</v>
      </c>
      <c r="BG2157">
        <v>3</v>
      </c>
      <c r="BH2157" s="1" t="s">
        <v>43218</v>
      </c>
      <c r="BI2157">
        <v>0</v>
      </c>
      <c r="BJ2157" s="1" t="s">
        <v>1824</v>
      </c>
      <c r="BK2157">
        <v>0</v>
      </c>
      <c r="BL2157" s="1" t="s">
        <v>1824</v>
      </c>
      <c r="BM2157" s="1" t="s">
        <v>4285</v>
      </c>
    </row>
    <row r="2158" spans="1:65" x14ac:dyDescent="0.3">
      <c r="A2158" s="1" t="s">
        <v>4286</v>
      </c>
      <c r="B2158" s="1" t="s">
        <v>43219</v>
      </c>
      <c r="C2158" t="s">
        <v>43220</v>
      </c>
      <c r="D2158" s="1" t="s">
        <v>43221</v>
      </c>
      <c r="E2158" s="1" t="s">
        <v>10469</v>
      </c>
      <c r="F2158" s="1" t="s">
        <v>10262</v>
      </c>
      <c r="G2158" s="1" t="s">
        <v>43222</v>
      </c>
      <c r="H2158" s="1" t="s">
        <v>43223</v>
      </c>
      <c r="I2158" s="1" t="s">
        <v>43224</v>
      </c>
      <c r="J2158" s="1" t="s">
        <v>10106</v>
      </c>
      <c r="K2158" s="1" t="s">
        <v>10106</v>
      </c>
      <c r="L2158" s="1" t="s">
        <v>10106</v>
      </c>
      <c r="M2158" s="1" t="s">
        <v>43219</v>
      </c>
      <c r="N2158" s="1" t="s">
        <v>10106</v>
      </c>
      <c r="O2158" s="1" t="s">
        <v>10106</v>
      </c>
      <c r="P2158" s="1" t="s">
        <v>43225</v>
      </c>
      <c r="Q2158" s="1" t="s">
        <v>10106</v>
      </c>
      <c r="R2158" s="1" t="s">
        <v>10966</v>
      </c>
      <c r="S2158" s="1" t="s">
        <v>43226</v>
      </c>
      <c r="T2158" s="1" t="s">
        <v>10106</v>
      </c>
      <c r="U2158" s="1" t="s">
        <v>10106</v>
      </c>
      <c r="V2158" s="1" t="s">
        <v>10106</v>
      </c>
      <c r="W2158" s="1" t="s">
        <v>10114</v>
      </c>
      <c r="X2158" s="1" t="s">
        <v>10170</v>
      </c>
      <c r="Y2158" s="1" t="s">
        <v>10106</v>
      </c>
      <c r="Z2158" s="1" t="s">
        <v>43227</v>
      </c>
      <c r="AA2158" s="1" t="s">
        <v>10106</v>
      </c>
      <c r="AB2158" s="1" t="s">
        <v>10106</v>
      </c>
      <c r="AC2158" s="1" t="s">
        <v>10106</v>
      </c>
      <c r="AD2158" s="1" t="s">
        <v>16881</v>
      </c>
      <c r="AE2158" t="s">
        <v>10106</v>
      </c>
      <c r="AF2158" t="s">
        <v>10106</v>
      </c>
      <c r="AG2158" s="1" t="s">
        <v>10106</v>
      </c>
      <c r="AH2158" s="1" t="s">
        <v>43219</v>
      </c>
      <c r="AI2158" t="s">
        <v>10106</v>
      </c>
      <c r="AJ2158" t="s">
        <v>10106</v>
      </c>
      <c r="AK2158" s="1" t="s">
        <v>10106</v>
      </c>
      <c r="AL2158" s="1" t="s">
        <v>10106</v>
      </c>
      <c r="AM2158" s="1" t="s">
        <v>10106</v>
      </c>
      <c r="AN2158" t="s">
        <v>10106</v>
      </c>
      <c r="AO2158">
        <v>177039</v>
      </c>
      <c r="AP2158" s="1" t="s">
        <v>10106</v>
      </c>
      <c r="AQ2158" s="1" t="s">
        <v>43228</v>
      </c>
      <c r="AR2158" s="1" t="s">
        <v>10106</v>
      </c>
      <c r="AS2158" t="s">
        <v>10106</v>
      </c>
      <c r="AT2158" t="s">
        <v>10106</v>
      </c>
      <c r="AU2158" s="1" t="s">
        <v>10106</v>
      </c>
      <c r="AV2158" s="1" t="s">
        <v>10106</v>
      </c>
      <c r="AW2158" s="1" t="s">
        <v>10370</v>
      </c>
      <c r="AX2158" s="1" t="s">
        <v>25638</v>
      </c>
      <c r="AY2158" s="1" t="s">
        <v>10372</v>
      </c>
      <c r="AZ2158" s="1" t="s">
        <v>10373</v>
      </c>
      <c r="BA2158" s="1" t="s">
        <v>43229</v>
      </c>
      <c r="BB2158" s="1" t="s">
        <v>10304</v>
      </c>
      <c r="BC2158" s="1" t="s">
        <v>11821</v>
      </c>
      <c r="BD2158" s="1" t="s">
        <v>43230</v>
      </c>
      <c r="BE2158">
        <v>40</v>
      </c>
      <c r="BF2158" s="1" t="s">
        <v>43231</v>
      </c>
      <c r="BG2158">
        <v>1</v>
      </c>
      <c r="BH2158" s="1" t="s">
        <v>43232</v>
      </c>
      <c r="BI2158">
        <v>1</v>
      </c>
      <c r="BJ2158" s="1" t="s">
        <v>43233</v>
      </c>
      <c r="BK2158">
        <v>0</v>
      </c>
      <c r="BL2158" s="1" t="s">
        <v>1824</v>
      </c>
      <c r="BM2158" s="1" t="s">
        <v>4287</v>
      </c>
    </row>
    <row r="2159" spans="1:65" x14ac:dyDescent="0.3">
      <c r="A2159" s="1" t="s">
        <v>4288</v>
      </c>
      <c r="B2159" s="1" t="s">
        <v>43234</v>
      </c>
      <c r="C2159" t="s">
        <v>10106</v>
      </c>
      <c r="D2159" s="1" t="s">
        <v>43235</v>
      </c>
      <c r="E2159" s="1" t="s">
        <v>10106</v>
      </c>
      <c r="F2159" s="1" t="s">
        <v>10106</v>
      </c>
      <c r="G2159" s="1" t="s">
        <v>10106</v>
      </c>
      <c r="H2159" s="1" t="s">
        <v>43236</v>
      </c>
      <c r="I2159" s="1" t="s">
        <v>43237</v>
      </c>
      <c r="J2159" s="1" t="s">
        <v>10106</v>
      </c>
      <c r="K2159" s="1" t="s">
        <v>10106</v>
      </c>
      <c r="L2159" s="1" t="s">
        <v>10106</v>
      </c>
      <c r="M2159" s="1" t="s">
        <v>43238</v>
      </c>
      <c r="N2159" s="1" t="s">
        <v>10106</v>
      </c>
      <c r="O2159" s="1" t="s">
        <v>10106</v>
      </c>
      <c r="P2159" s="1" t="s">
        <v>10106</v>
      </c>
      <c r="Q2159" s="1" t="s">
        <v>10106</v>
      </c>
      <c r="R2159" s="1" t="s">
        <v>28534</v>
      </c>
      <c r="S2159" s="1" t="s">
        <v>10106</v>
      </c>
      <c r="T2159" s="1" t="s">
        <v>10106</v>
      </c>
      <c r="U2159" s="1" t="s">
        <v>10106</v>
      </c>
      <c r="V2159" s="1" t="s">
        <v>10106</v>
      </c>
      <c r="W2159" s="1" t="s">
        <v>10114</v>
      </c>
      <c r="X2159" s="1" t="s">
        <v>10115</v>
      </c>
      <c r="Y2159" s="1" t="s">
        <v>10106</v>
      </c>
      <c r="Z2159" s="1" t="s">
        <v>34814</v>
      </c>
      <c r="AA2159" s="1" t="s">
        <v>10106</v>
      </c>
      <c r="AB2159" s="1" t="s">
        <v>10106</v>
      </c>
      <c r="AC2159" s="1" t="s">
        <v>10116</v>
      </c>
      <c r="AD2159" s="1" t="s">
        <v>10837</v>
      </c>
      <c r="AE2159" t="s">
        <v>10106</v>
      </c>
      <c r="AF2159" t="s">
        <v>10106</v>
      </c>
      <c r="AG2159" s="1" t="s">
        <v>10106</v>
      </c>
      <c r="AH2159" s="1" t="s">
        <v>10106</v>
      </c>
      <c r="AI2159" t="s">
        <v>10106</v>
      </c>
      <c r="AJ2159" t="s">
        <v>10106</v>
      </c>
      <c r="AK2159" s="1" t="s">
        <v>10106</v>
      </c>
      <c r="AL2159" s="1" t="s">
        <v>10106</v>
      </c>
      <c r="AM2159" s="1" t="s">
        <v>10106</v>
      </c>
      <c r="AN2159" t="s">
        <v>10106</v>
      </c>
      <c r="AO2159" t="s">
        <v>10106</v>
      </c>
      <c r="AP2159" s="1" t="s">
        <v>10106</v>
      </c>
      <c r="AQ2159" s="1" t="s">
        <v>43239</v>
      </c>
      <c r="AR2159" s="1" t="s">
        <v>10106</v>
      </c>
      <c r="AS2159" t="s">
        <v>10106</v>
      </c>
      <c r="AT2159" t="s">
        <v>10106</v>
      </c>
      <c r="AU2159" s="1" t="s">
        <v>10106</v>
      </c>
      <c r="AV2159" s="1" t="s">
        <v>10106</v>
      </c>
      <c r="AW2159" s="1" t="s">
        <v>10282</v>
      </c>
      <c r="AX2159" s="1" t="s">
        <v>10106</v>
      </c>
      <c r="AY2159" s="1" t="s">
        <v>10106</v>
      </c>
      <c r="AZ2159" s="1" t="s">
        <v>10106</v>
      </c>
      <c r="BA2159" s="1" t="s">
        <v>10106</v>
      </c>
      <c r="BB2159" s="1" t="s">
        <v>10322</v>
      </c>
      <c r="BC2159" s="1" t="s">
        <v>10430</v>
      </c>
      <c r="BD2159" s="1" t="s">
        <v>43240</v>
      </c>
      <c r="BE2159">
        <v>102</v>
      </c>
      <c r="BF2159" s="1" t="s">
        <v>43241</v>
      </c>
      <c r="BG2159">
        <v>1</v>
      </c>
      <c r="BH2159" s="1" t="s">
        <v>43242</v>
      </c>
      <c r="BI2159">
        <v>0</v>
      </c>
      <c r="BJ2159" s="1" t="s">
        <v>1824</v>
      </c>
      <c r="BK2159">
        <v>0</v>
      </c>
      <c r="BL2159" s="1" t="s">
        <v>1824</v>
      </c>
      <c r="BM2159" s="1" t="s">
        <v>4289</v>
      </c>
    </row>
    <row r="2160" spans="1:65" x14ac:dyDescent="0.3">
      <c r="A2160" s="1" t="s">
        <v>4290</v>
      </c>
      <c r="B2160" s="1" t="s">
        <v>43243</v>
      </c>
      <c r="C2160" t="s">
        <v>10106</v>
      </c>
      <c r="D2160" s="1" t="s">
        <v>43244</v>
      </c>
      <c r="E2160" s="1" t="s">
        <v>10106</v>
      </c>
      <c r="F2160" s="1" t="s">
        <v>10106</v>
      </c>
      <c r="G2160" s="1" t="s">
        <v>10106</v>
      </c>
      <c r="H2160" s="1" t="s">
        <v>43245</v>
      </c>
      <c r="I2160" s="1" t="s">
        <v>43246</v>
      </c>
      <c r="J2160" s="1" t="s">
        <v>10106</v>
      </c>
      <c r="K2160" s="1" t="s">
        <v>10106</v>
      </c>
      <c r="L2160" s="1" t="s">
        <v>10106</v>
      </c>
      <c r="M2160" s="1" t="s">
        <v>43247</v>
      </c>
      <c r="N2160" s="1" t="s">
        <v>10106</v>
      </c>
      <c r="O2160" s="1" t="s">
        <v>10106</v>
      </c>
      <c r="P2160" s="1" t="s">
        <v>10106</v>
      </c>
      <c r="Q2160" s="1" t="s">
        <v>10106</v>
      </c>
      <c r="R2160" s="1" t="s">
        <v>10106</v>
      </c>
      <c r="S2160" s="1" t="s">
        <v>10106</v>
      </c>
      <c r="T2160" s="1" t="s">
        <v>10106</v>
      </c>
      <c r="U2160" s="1" t="s">
        <v>10106</v>
      </c>
      <c r="V2160" s="1" t="s">
        <v>10106</v>
      </c>
      <c r="W2160" s="1" t="s">
        <v>10114</v>
      </c>
      <c r="X2160" s="1" t="s">
        <v>10170</v>
      </c>
      <c r="Y2160" s="1" t="s">
        <v>10106</v>
      </c>
      <c r="Z2160" s="1" t="s">
        <v>10106</v>
      </c>
      <c r="AA2160" s="1" t="s">
        <v>10106</v>
      </c>
      <c r="AB2160" s="1" t="s">
        <v>10106</v>
      </c>
      <c r="AC2160" s="1" t="s">
        <v>10106</v>
      </c>
      <c r="AD2160" s="1" t="s">
        <v>10147</v>
      </c>
      <c r="AE2160" t="s">
        <v>10106</v>
      </c>
      <c r="AF2160" t="s">
        <v>10106</v>
      </c>
      <c r="AG2160" s="1" t="s">
        <v>10106</v>
      </c>
      <c r="AH2160" s="1" t="s">
        <v>10106</v>
      </c>
      <c r="AI2160" t="s">
        <v>10106</v>
      </c>
      <c r="AJ2160" t="s">
        <v>10106</v>
      </c>
      <c r="AK2160" s="1" t="s">
        <v>10106</v>
      </c>
      <c r="AL2160" s="1" t="s">
        <v>10106</v>
      </c>
      <c r="AM2160" s="1" t="s">
        <v>10106</v>
      </c>
      <c r="AN2160" t="s">
        <v>10106</v>
      </c>
      <c r="AO2160" t="s">
        <v>10106</v>
      </c>
      <c r="AP2160" s="1" t="s">
        <v>10106</v>
      </c>
      <c r="AQ2160" s="1" t="s">
        <v>43248</v>
      </c>
      <c r="AR2160" s="1" t="s">
        <v>10106</v>
      </c>
      <c r="AS2160" t="s">
        <v>10106</v>
      </c>
      <c r="AT2160" t="s">
        <v>10106</v>
      </c>
      <c r="AU2160" s="1" t="s">
        <v>10106</v>
      </c>
      <c r="AV2160" s="1" t="s">
        <v>10106</v>
      </c>
      <c r="AW2160" s="1" t="s">
        <v>10370</v>
      </c>
      <c r="AX2160" s="1" t="s">
        <v>43249</v>
      </c>
      <c r="AY2160" s="1" t="s">
        <v>10372</v>
      </c>
      <c r="AZ2160" s="1" t="s">
        <v>12082</v>
      </c>
      <c r="BA2160" s="1" t="s">
        <v>43250</v>
      </c>
      <c r="BB2160" s="1" t="s">
        <v>10451</v>
      </c>
      <c r="BC2160" s="1" t="s">
        <v>10878</v>
      </c>
      <c r="BD2160" s="1" t="s">
        <v>43251</v>
      </c>
      <c r="BE2160">
        <v>4</v>
      </c>
      <c r="BF2160" s="1" t="s">
        <v>43252</v>
      </c>
      <c r="BG2160">
        <v>2</v>
      </c>
      <c r="BH2160" s="1" t="s">
        <v>43253</v>
      </c>
      <c r="BI2160">
        <v>0</v>
      </c>
      <c r="BJ2160" s="1" t="s">
        <v>1824</v>
      </c>
      <c r="BK2160">
        <v>0</v>
      </c>
      <c r="BL2160" s="1" t="s">
        <v>1824</v>
      </c>
      <c r="BM2160" s="1" t="s">
        <v>4291</v>
      </c>
    </row>
    <row r="2161" spans="1:65" x14ac:dyDescent="0.3">
      <c r="A2161" s="1" t="s">
        <v>4292</v>
      </c>
      <c r="B2161" s="1" t="s">
        <v>43254</v>
      </c>
      <c r="C2161" t="s">
        <v>10106</v>
      </c>
      <c r="D2161" s="1" t="s">
        <v>43255</v>
      </c>
      <c r="E2161" s="1" t="s">
        <v>10106</v>
      </c>
      <c r="F2161" s="1" t="s">
        <v>10106</v>
      </c>
      <c r="G2161" s="1" t="s">
        <v>10106</v>
      </c>
      <c r="H2161" s="1" t="s">
        <v>43256</v>
      </c>
      <c r="I2161" s="1" t="s">
        <v>43257</v>
      </c>
      <c r="J2161" s="1" t="s">
        <v>43258</v>
      </c>
      <c r="K2161" s="1" t="s">
        <v>10106</v>
      </c>
      <c r="L2161" s="1" t="s">
        <v>10106</v>
      </c>
      <c r="M2161" s="1" t="s">
        <v>43259</v>
      </c>
      <c r="N2161" s="1" t="s">
        <v>10106</v>
      </c>
      <c r="O2161" s="1" t="s">
        <v>10106</v>
      </c>
      <c r="P2161" s="1" t="s">
        <v>43260</v>
      </c>
      <c r="Q2161" s="1" t="s">
        <v>10106</v>
      </c>
      <c r="R2161" s="1" t="s">
        <v>10363</v>
      </c>
      <c r="S2161" s="1" t="s">
        <v>43261</v>
      </c>
      <c r="T2161" s="1" t="s">
        <v>10106</v>
      </c>
      <c r="U2161" s="1" t="s">
        <v>10106</v>
      </c>
      <c r="V2161" s="1" t="s">
        <v>43262</v>
      </c>
      <c r="W2161" s="1" t="s">
        <v>10114</v>
      </c>
      <c r="X2161" s="1" t="s">
        <v>10170</v>
      </c>
      <c r="Y2161" s="1" t="s">
        <v>10106</v>
      </c>
      <c r="Z2161" s="1" t="s">
        <v>10106</v>
      </c>
      <c r="AA2161" s="1" t="s">
        <v>10106</v>
      </c>
      <c r="AB2161" s="1" t="s">
        <v>10106</v>
      </c>
      <c r="AC2161" s="1" t="s">
        <v>10106</v>
      </c>
      <c r="AD2161" s="1" t="s">
        <v>43263</v>
      </c>
      <c r="AE2161">
        <v>36526.229166666664</v>
      </c>
      <c r="AF2161" t="s">
        <v>10106</v>
      </c>
      <c r="AG2161" s="1" t="s">
        <v>10106</v>
      </c>
      <c r="AH2161" s="1" t="s">
        <v>43259</v>
      </c>
      <c r="AI2161" t="s">
        <v>10106</v>
      </c>
      <c r="AJ2161" t="s">
        <v>10106</v>
      </c>
      <c r="AK2161" s="1" t="s">
        <v>10106</v>
      </c>
      <c r="AL2161" s="1" t="s">
        <v>10106</v>
      </c>
      <c r="AM2161" s="1" t="s">
        <v>10106</v>
      </c>
      <c r="AN2161" t="s">
        <v>10106</v>
      </c>
      <c r="AO2161" t="s">
        <v>10106</v>
      </c>
      <c r="AP2161" s="1" t="s">
        <v>10106</v>
      </c>
      <c r="AQ2161" s="1" t="s">
        <v>43264</v>
      </c>
      <c r="AR2161" s="1" t="s">
        <v>10106</v>
      </c>
      <c r="AS2161" t="s">
        <v>10106</v>
      </c>
      <c r="AT2161" t="s">
        <v>10106</v>
      </c>
      <c r="AU2161" s="1" t="s">
        <v>10106</v>
      </c>
      <c r="AV2161" s="1" t="s">
        <v>43265</v>
      </c>
      <c r="AW2161" s="1" t="s">
        <v>10233</v>
      </c>
      <c r="AX2161" s="1" t="s">
        <v>12365</v>
      </c>
      <c r="AY2161" s="1" t="s">
        <v>10235</v>
      </c>
      <c r="AZ2161" s="1" t="s">
        <v>12366</v>
      </c>
      <c r="BA2161" s="1" t="s">
        <v>43266</v>
      </c>
      <c r="BB2161" s="1" t="s">
        <v>13309</v>
      </c>
      <c r="BC2161" s="1" t="s">
        <v>23268</v>
      </c>
      <c r="BD2161" s="1" t="s">
        <v>43267</v>
      </c>
      <c r="BE2161">
        <v>76</v>
      </c>
      <c r="BF2161" s="1" t="s">
        <v>43268</v>
      </c>
      <c r="BG2161">
        <v>27</v>
      </c>
      <c r="BH2161" s="1" t="s">
        <v>43269</v>
      </c>
      <c r="BI2161">
        <v>3</v>
      </c>
      <c r="BJ2161" s="1" t="s">
        <v>43270</v>
      </c>
      <c r="BK2161">
        <v>0</v>
      </c>
      <c r="BL2161" s="1" t="s">
        <v>1824</v>
      </c>
      <c r="BM2161" s="1" t="s">
        <v>4293</v>
      </c>
    </row>
    <row r="2162" spans="1:65" x14ac:dyDescent="0.3">
      <c r="A2162" s="1" t="s">
        <v>4294</v>
      </c>
      <c r="B2162" s="1" t="s">
        <v>43271</v>
      </c>
      <c r="C2162" t="s">
        <v>43272</v>
      </c>
      <c r="D2162" s="1" t="s">
        <v>10106</v>
      </c>
      <c r="E2162" s="1" t="s">
        <v>10190</v>
      </c>
      <c r="F2162" s="1" t="s">
        <v>10311</v>
      </c>
      <c r="G2162" s="1" t="s">
        <v>43273</v>
      </c>
      <c r="H2162" s="1" t="s">
        <v>43274</v>
      </c>
      <c r="I2162" s="1" t="s">
        <v>43275</v>
      </c>
      <c r="J2162" s="1" t="s">
        <v>10106</v>
      </c>
      <c r="K2162" s="1" t="s">
        <v>41039</v>
      </c>
      <c r="L2162" s="1" t="s">
        <v>10106</v>
      </c>
      <c r="M2162" s="1" t="s">
        <v>43276</v>
      </c>
      <c r="N2162" s="1" t="s">
        <v>10106</v>
      </c>
      <c r="O2162" s="1" t="s">
        <v>10106</v>
      </c>
      <c r="P2162" s="1" t="s">
        <v>10106</v>
      </c>
      <c r="Q2162" s="1" t="s">
        <v>10106</v>
      </c>
      <c r="R2162" s="1" t="s">
        <v>10114</v>
      </c>
      <c r="S2162" s="1" t="s">
        <v>43277</v>
      </c>
      <c r="T2162" s="1" t="s">
        <v>10106</v>
      </c>
      <c r="U2162" s="1" t="s">
        <v>43278</v>
      </c>
      <c r="V2162" s="1" t="s">
        <v>10106</v>
      </c>
      <c r="W2162" s="1" t="s">
        <v>10114</v>
      </c>
      <c r="X2162" s="1" t="s">
        <v>10170</v>
      </c>
      <c r="Y2162" s="1" t="s">
        <v>10106</v>
      </c>
      <c r="Z2162" s="1" t="s">
        <v>10106</v>
      </c>
      <c r="AA2162" s="1" t="s">
        <v>43279</v>
      </c>
      <c r="AB2162" s="1" t="s">
        <v>10106</v>
      </c>
      <c r="AC2162" s="1" t="s">
        <v>10146</v>
      </c>
      <c r="AD2162" s="1" t="s">
        <v>10147</v>
      </c>
      <c r="AE2162" t="s">
        <v>10106</v>
      </c>
      <c r="AF2162" t="s">
        <v>10106</v>
      </c>
      <c r="AG2162" s="1" t="s">
        <v>10106</v>
      </c>
      <c r="AH2162" s="1" t="s">
        <v>10106</v>
      </c>
      <c r="AI2162" t="s">
        <v>10106</v>
      </c>
      <c r="AJ2162" t="s">
        <v>10106</v>
      </c>
      <c r="AK2162" s="1" t="s">
        <v>10106</v>
      </c>
      <c r="AL2162" s="1" t="s">
        <v>10106</v>
      </c>
      <c r="AM2162" s="1" t="s">
        <v>10106</v>
      </c>
      <c r="AN2162" t="s">
        <v>10106</v>
      </c>
      <c r="AO2162" t="s">
        <v>10106</v>
      </c>
      <c r="AP2162" s="1" t="s">
        <v>10106</v>
      </c>
      <c r="AQ2162" s="1" t="s">
        <v>43280</v>
      </c>
      <c r="AR2162" s="1" t="s">
        <v>10106</v>
      </c>
      <c r="AS2162" t="s">
        <v>10106</v>
      </c>
      <c r="AT2162" t="s">
        <v>10106</v>
      </c>
      <c r="AU2162" s="1" t="s">
        <v>10106</v>
      </c>
      <c r="AV2162" s="1" t="s">
        <v>10106</v>
      </c>
      <c r="AW2162" s="1" t="s">
        <v>10282</v>
      </c>
      <c r="AX2162" s="1" t="s">
        <v>10106</v>
      </c>
      <c r="AY2162" s="1" t="s">
        <v>10106</v>
      </c>
      <c r="AZ2162" s="1" t="s">
        <v>10106</v>
      </c>
      <c r="BA2162" s="1" t="s">
        <v>10106</v>
      </c>
      <c r="BB2162" s="1" t="s">
        <v>10238</v>
      </c>
      <c r="BC2162" s="1" t="s">
        <v>10238</v>
      </c>
      <c r="BD2162" s="1" t="s">
        <v>43281</v>
      </c>
      <c r="BE2162">
        <v>43</v>
      </c>
      <c r="BF2162" s="1" t="s">
        <v>43282</v>
      </c>
      <c r="BG2162">
        <v>0</v>
      </c>
      <c r="BH2162" s="1" t="s">
        <v>1824</v>
      </c>
      <c r="BI2162">
        <v>0</v>
      </c>
      <c r="BJ2162" s="1" t="s">
        <v>1824</v>
      </c>
      <c r="BK2162">
        <v>0</v>
      </c>
      <c r="BL2162" s="1" t="s">
        <v>1824</v>
      </c>
      <c r="BM2162" s="1" t="s">
        <v>4295</v>
      </c>
    </row>
    <row r="2163" spans="1:65" x14ac:dyDescent="0.3">
      <c r="A2163" s="1" t="s">
        <v>4296</v>
      </c>
      <c r="B2163" s="1" t="s">
        <v>43283</v>
      </c>
      <c r="C2163" t="s">
        <v>10106</v>
      </c>
      <c r="D2163" s="1" t="s">
        <v>10106</v>
      </c>
      <c r="E2163" s="1" t="s">
        <v>10469</v>
      </c>
      <c r="F2163" s="1" t="s">
        <v>10106</v>
      </c>
      <c r="G2163" s="1" t="s">
        <v>11717</v>
      </c>
      <c r="H2163" s="1" t="s">
        <v>43284</v>
      </c>
      <c r="I2163" s="1" t="s">
        <v>43285</v>
      </c>
      <c r="J2163" s="1" t="s">
        <v>10106</v>
      </c>
      <c r="K2163" s="1" t="s">
        <v>10106</v>
      </c>
      <c r="L2163" s="1" t="s">
        <v>10106</v>
      </c>
      <c r="M2163" s="1" t="s">
        <v>43286</v>
      </c>
      <c r="N2163" s="1" t="s">
        <v>10106</v>
      </c>
      <c r="O2163" s="1" t="s">
        <v>10106</v>
      </c>
      <c r="P2163" s="1" t="s">
        <v>10106</v>
      </c>
      <c r="Q2163" s="1" t="s">
        <v>10106</v>
      </c>
      <c r="R2163" s="1" t="s">
        <v>10875</v>
      </c>
      <c r="S2163" s="1" t="s">
        <v>24790</v>
      </c>
      <c r="T2163" s="1" t="s">
        <v>10106</v>
      </c>
      <c r="U2163" s="1" t="s">
        <v>10106</v>
      </c>
      <c r="V2163" s="1" t="s">
        <v>10106</v>
      </c>
      <c r="W2163" s="1" t="s">
        <v>10114</v>
      </c>
      <c r="X2163" s="1" t="s">
        <v>10115</v>
      </c>
      <c r="Y2163" s="1" t="s">
        <v>10106</v>
      </c>
      <c r="Z2163" s="1" t="s">
        <v>13180</v>
      </c>
      <c r="AA2163" s="1" t="s">
        <v>10106</v>
      </c>
      <c r="AB2163" s="1" t="s">
        <v>10106</v>
      </c>
      <c r="AC2163" s="1" t="s">
        <v>10106</v>
      </c>
      <c r="AD2163" s="1" t="s">
        <v>12019</v>
      </c>
      <c r="AE2163" t="s">
        <v>10106</v>
      </c>
      <c r="AF2163" t="s">
        <v>10106</v>
      </c>
      <c r="AG2163" s="1" t="s">
        <v>10106</v>
      </c>
      <c r="AH2163" s="1" t="s">
        <v>10106</v>
      </c>
      <c r="AI2163" t="s">
        <v>10106</v>
      </c>
      <c r="AJ2163" t="s">
        <v>10106</v>
      </c>
      <c r="AK2163" s="1" t="s">
        <v>10106</v>
      </c>
      <c r="AL2163" s="1" t="s">
        <v>10106</v>
      </c>
      <c r="AM2163" s="1" t="s">
        <v>10106</v>
      </c>
      <c r="AN2163" t="s">
        <v>10106</v>
      </c>
      <c r="AO2163" t="s">
        <v>10106</v>
      </c>
      <c r="AP2163" s="1" t="s">
        <v>10106</v>
      </c>
      <c r="AQ2163" s="1" t="s">
        <v>43287</v>
      </c>
      <c r="AR2163" s="1" t="s">
        <v>10106</v>
      </c>
      <c r="AS2163" t="s">
        <v>10106</v>
      </c>
      <c r="AT2163" t="s">
        <v>10106</v>
      </c>
      <c r="AU2163" s="1" t="s">
        <v>10106</v>
      </c>
      <c r="AV2163" s="1" t="s">
        <v>10106</v>
      </c>
      <c r="AW2163" s="1" t="s">
        <v>10282</v>
      </c>
      <c r="AX2163" s="1" t="s">
        <v>10106</v>
      </c>
      <c r="AY2163" s="1" t="s">
        <v>10106</v>
      </c>
      <c r="AZ2163" s="1" t="s">
        <v>10106</v>
      </c>
      <c r="BA2163" s="1" t="s">
        <v>10106</v>
      </c>
      <c r="BB2163" s="1" t="s">
        <v>39286</v>
      </c>
      <c r="BC2163" s="1" t="s">
        <v>43288</v>
      </c>
      <c r="BD2163" s="1" t="s">
        <v>43289</v>
      </c>
      <c r="BE2163">
        <v>3</v>
      </c>
      <c r="BF2163" s="1" t="s">
        <v>43290</v>
      </c>
      <c r="BG2163">
        <v>2</v>
      </c>
      <c r="BH2163" s="1" t="s">
        <v>43291</v>
      </c>
      <c r="BI2163">
        <v>3</v>
      </c>
      <c r="BJ2163" s="1" t="s">
        <v>43292</v>
      </c>
      <c r="BK2163">
        <v>2</v>
      </c>
      <c r="BL2163" s="1" t="s">
        <v>43293</v>
      </c>
      <c r="BM2163" s="1" t="s">
        <v>4297</v>
      </c>
    </row>
    <row r="2164" spans="1:65" x14ac:dyDescent="0.3">
      <c r="A2164" s="1" t="s">
        <v>4298</v>
      </c>
      <c r="B2164" s="1" t="s">
        <v>43294</v>
      </c>
      <c r="C2164" t="s">
        <v>43295</v>
      </c>
      <c r="D2164" s="1" t="s">
        <v>43296</v>
      </c>
      <c r="E2164" s="1" t="s">
        <v>10106</v>
      </c>
      <c r="F2164" s="1" t="s">
        <v>10933</v>
      </c>
      <c r="G2164" s="1" t="s">
        <v>43297</v>
      </c>
      <c r="H2164" s="1" t="s">
        <v>43298</v>
      </c>
      <c r="I2164" s="1" t="s">
        <v>43299</v>
      </c>
      <c r="J2164" s="1" t="s">
        <v>10106</v>
      </c>
      <c r="K2164" s="1" t="s">
        <v>10106</v>
      </c>
      <c r="L2164" s="1" t="s">
        <v>10106</v>
      </c>
      <c r="M2164" s="1" t="s">
        <v>43300</v>
      </c>
      <c r="N2164" s="1" t="s">
        <v>10106</v>
      </c>
      <c r="O2164" s="1" t="s">
        <v>10106</v>
      </c>
      <c r="P2164" s="1" t="s">
        <v>43301</v>
      </c>
      <c r="Q2164" s="1" t="s">
        <v>10106</v>
      </c>
      <c r="R2164" s="1" t="s">
        <v>14098</v>
      </c>
      <c r="S2164" s="1" t="s">
        <v>43302</v>
      </c>
      <c r="T2164" s="1" t="s">
        <v>43303</v>
      </c>
      <c r="U2164" s="1" t="s">
        <v>43304</v>
      </c>
      <c r="V2164" s="1" t="s">
        <v>10106</v>
      </c>
      <c r="W2164" s="1" t="s">
        <v>10114</v>
      </c>
      <c r="X2164" s="1" t="s">
        <v>10170</v>
      </c>
      <c r="Y2164" s="1" t="s">
        <v>43305</v>
      </c>
      <c r="Z2164" s="1" t="s">
        <v>10106</v>
      </c>
      <c r="AA2164" s="1" t="s">
        <v>10106</v>
      </c>
      <c r="AB2164" s="1" t="s">
        <v>10106</v>
      </c>
      <c r="AC2164" s="1" t="s">
        <v>10146</v>
      </c>
      <c r="AD2164" s="1" t="s">
        <v>10147</v>
      </c>
      <c r="AE2164">
        <v>16438.229166666668</v>
      </c>
      <c r="AF2164">
        <v>32509.229166666668</v>
      </c>
      <c r="AG2164" s="1" t="s">
        <v>10106</v>
      </c>
      <c r="AH2164" s="1" t="s">
        <v>43300</v>
      </c>
      <c r="AI2164">
        <v>95368186</v>
      </c>
      <c r="AJ2164" t="s">
        <v>10106</v>
      </c>
      <c r="AK2164" s="1" t="s">
        <v>43306</v>
      </c>
      <c r="AL2164" s="1" t="s">
        <v>43307</v>
      </c>
      <c r="AM2164" s="1" t="s">
        <v>10106</v>
      </c>
      <c r="AN2164" t="s">
        <v>10106</v>
      </c>
      <c r="AO2164">
        <v>193600</v>
      </c>
      <c r="AP2164" s="1" t="s">
        <v>10106</v>
      </c>
      <c r="AQ2164" s="1" t="s">
        <v>43308</v>
      </c>
      <c r="AR2164" s="1" t="s">
        <v>10106</v>
      </c>
      <c r="AS2164" t="s">
        <v>10106</v>
      </c>
      <c r="AT2164" t="s">
        <v>10106</v>
      </c>
      <c r="AU2164" s="1" t="s">
        <v>10106</v>
      </c>
      <c r="AV2164" s="1" t="s">
        <v>10106</v>
      </c>
      <c r="AW2164" s="1" t="s">
        <v>10370</v>
      </c>
      <c r="AX2164" s="1" t="s">
        <v>43309</v>
      </c>
      <c r="AY2164" s="1" t="s">
        <v>10372</v>
      </c>
      <c r="AZ2164" s="1" t="s">
        <v>10373</v>
      </c>
      <c r="BA2164" s="1" t="s">
        <v>43310</v>
      </c>
      <c r="BB2164" s="1" t="s">
        <v>10238</v>
      </c>
      <c r="BC2164" s="1" t="s">
        <v>10238</v>
      </c>
      <c r="BD2164" s="1" t="s">
        <v>43311</v>
      </c>
      <c r="BE2164">
        <v>152</v>
      </c>
      <c r="BF2164" s="1" t="s">
        <v>43312</v>
      </c>
      <c r="BG2164">
        <v>0</v>
      </c>
      <c r="BH2164" s="1" t="s">
        <v>1824</v>
      </c>
      <c r="BI2164">
        <v>0</v>
      </c>
      <c r="BJ2164" s="1" t="s">
        <v>1824</v>
      </c>
      <c r="BK2164">
        <v>0</v>
      </c>
      <c r="BL2164" s="1" t="s">
        <v>1824</v>
      </c>
      <c r="BM2164" s="1" t="s">
        <v>4299</v>
      </c>
    </row>
    <row r="2165" spans="1:65" x14ac:dyDescent="0.3">
      <c r="A2165" s="1" t="s">
        <v>4300</v>
      </c>
      <c r="B2165" s="1" t="s">
        <v>43313</v>
      </c>
      <c r="C2165" t="s">
        <v>43314</v>
      </c>
      <c r="D2165" s="1" t="s">
        <v>10106</v>
      </c>
      <c r="E2165" s="1" t="s">
        <v>10106</v>
      </c>
      <c r="F2165" s="1" t="s">
        <v>10550</v>
      </c>
      <c r="G2165" s="1" t="s">
        <v>43315</v>
      </c>
      <c r="H2165" s="1" t="s">
        <v>43316</v>
      </c>
      <c r="I2165" s="1" t="s">
        <v>43317</v>
      </c>
      <c r="J2165" s="1" t="s">
        <v>10106</v>
      </c>
      <c r="K2165" s="1" t="s">
        <v>10106</v>
      </c>
      <c r="L2165" s="1" t="s">
        <v>43318</v>
      </c>
      <c r="M2165" s="1" t="s">
        <v>25163</v>
      </c>
      <c r="N2165" s="1" t="s">
        <v>10106</v>
      </c>
      <c r="O2165" s="1" t="s">
        <v>10106</v>
      </c>
      <c r="P2165" s="1" t="s">
        <v>43319</v>
      </c>
      <c r="Q2165" s="1" t="s">
        <v>43320</v>
      </c>
      <c r="R2165" s="1" t="s">
        <v>13434</v>
      </c>
      <c r="S2165" s="1" t="s">
        <v>43321</v>
      </c>
      <c r="T2165" s="1" t="s">
        <v>10106</v>
      </c>
      <c r="U2165" s="1" t="s">
        <v>10106</v>
      </c>
      <c r="V2165" s="1" t="s">
        <v>10106</v>
      </c>
      <c r="W2165" s="1" t="s">
        <v>10836</v>
      </c>
      <c r="X2165" s="1" t="s">
        <v>10115</v>
      </c>
      <c r="Y2165" s="1" t="s">
        <v>10106</v>
      </c>
      <c r="Z2165" s="1" t="s">
        <v>10106</v>
      </c>
      <c r="AA2165" s="1" t="s">
        <v>13436</v>
      </c>
      <c r="AB2165" s="1" t="s">
        <v>10106</v>
      </c>
      <c r="AC2165" s="1" t="s">
        <v>13027</v>
      </c>
      <c r="AD2165" s="1" t="s">
        <v>16535</v>
      </c>
      <c r="AE2165">
        <v>23743.229166666668</v>
      </c>
      <c r="AF2165" t="s">
        <v>10106</v>
      </c>
      <c r="AG2165" s="1" t="s">
        <v>10106</v>
      </c>
      <c r="AH2165" s="1" t="s">
        <v>10106</v>
      </c>
      <c r="AI2165" t="s">
        <v>10106</v>
      </c>
      <c r="AJ2165" t="s">
        <v>10106</v>
      </c>
      <c r="AK2165" s="1" t="s">
        <v>10106</v>
      </c>
      <c r="AL2165" s="1" t="s">
        <v>10106</v>
      </c>
      <c r="AM2165" s="1" t="s">
        <v>10106</v>
      </c>
      <c r="AN2165" t="s">
        <v>10106</v>
      </c>
      <c r="AO2165" t="s">
        <v>10106</v>
      </c>
      <c r="AP2165" s="1" t="s">
        <v>10106</v>
      </c>
      <c r="AQ2165" s="1" t="s">
        <v>43322</v>
      </c>
      <c r="AR2165" s="1" t="s">
        <v>10106</v>
      </c>
      <c r="AS2165" t="s">
        <v>10106</v>
      </c>
      <c r="AT2165" t="s">
        <v>10106</v>
      </c>
      <c r="AU2165" s="1" t="s">
        <v>10106</v>
      </c>
      <c r="AV2165" s="1" t="s">
        <v>10106</v>
      </c>
      <c r="AW2165" s="1" t="s">
        <v>12716</v>
      </c>
      <c r="AX2165" s="1" t="s">
        <v>43323</v>
      </c>
      <c r="AY2165" s="1" t="s">
        <v>12718</v>
      </c>
      <c r="AZ2165" s="1" t="s">
        <v>43324</v>
      </c>
      <c r="BA2165" s="1" t="s">
        <v>43325</v>
      </c>
      <c r="BB2165" s="1" t="s">
        <v>43326</v>
      </c>
      <c r="BC2165" s="1" t="s">
        <v>43327</v>
      </c>
      <c r="BD2165" s="1" t="s">
        <v>43328</v>
      </c>
      <c r="BE2165">
        <v>120</v>
      </c>
      <c r="BF2165" s="1" t="s">
        <v>43329</v>
      </c>
      <c r="BG2165">
        <v>1</v>
      </c>
      <c r="BH2165" s="1" t="s">
        <v>18967</v>
      </c>
      <c r="BI2165">
        <v>1</v>
      </c>
      <c r="BJ2165" s="1" t="s">
        <v>43330</v>
      </c>
      <c r="BK2165">
        <v>0</v>
      </c>
      <c r="BL2165" s="1" t="s">
        <v>1824</v>
      </c>
      <c r="BM2165" s="1" t="s">
        <v>4301</v>
      </c>
    </row>
    <row r="2166" spans="1:65" x14ac:dyDescent="0.3">
      <c r="A2166" s="1" t="s">
        <v>4302</v>
      </c>
      <c r="B2166" s="1" t="s">
        <v>43331</v>
      </c>
      <c r="C2166" t="s">
        <v>10106</v>
      </c>
      <c r="D2166" s="1" t="s">
        <v>10106</v>
      </c>
      <c r="E2166" s="1" t="s">
        <v>10106</v>
      </c>
      <c r="F2166" s="1" t="s">
        <v>10106</v>
      </c>
      <c r="G2166" s="1" t="s">
        <v>10106</v>
      </c>
      <c r="H2166" s="1" t="s">
        <v>43332</v>
      </c>
      <c r="I2166" s="1" t="s">
        <v>43333</v>
      </c>
      <c r="J2166" s="1" t="s">
        <v>10106</v>
      </c>
      <c r="K2166" s="1" t="s">
        <v>10106</v>
      </c>
      <c r="L2166" s="1" t="s">
        <v>10106</v>
      </c>
      <c r="M2166" s="1" t="s">
        <v>43331</v>
      </c>
      <c r="N2166" s="1" t="s">
        <v>10106</v>
      </c>
      <c r="O2166" s="1" t="s">
        <v>10106</v>
      </c>
      <c r="P2166" s="1" t="s">
        <v>10106</v>
      </c>
      <c r="Q2166" s="1" t="s">
        <v>10106</v>
      </c>
      <c r="R2166" s="1" t="s">
        <v>10106</v>
      </c>
      <c r="S2166" s="1" t="s">
        <v>22088</v>
      </c>
      <c r="T2166" s="1" t="s">
        <v>10106</v>
      </c>
      <c r="U2166" s="1" t="s">
        <v>10106</v>
      </c>
      <c r="V2166" s="1" t="s">
        <v>10106</v>
      </c>
      <c r="W2166" s="1" t="s">
        <v>10114</v>
      </c>
      <c r="X2166" s="1" t="s">
        <v>10115</v>
      </c>
      <c r="Y2166" s="1" t="s">
        <v>10106</v>
      </c>
      <c r="Z2166" s="1" t="s">
        <v>10106</v>
      </c>
      <c r="AA2166" s="1" t="s">
        <v>10106</v>
      </c>
      <c r="AB2166" s="1" t="s">
        <v>10106</v>
      </c>
      <c r="AC2166" s="1" t="s">
        <v>10106</v>
      </c>
      <c r="AD2166" s="1" t="s">
        <v>10837</v>
      </c>
      <c r="AE2166" t="s">
        <v>10106</v>
      </c>
      <c r="AF2166" t="s">
        <v>10106</v>
      </c>
      <c r="AG2166" s="1" t="s">
        <v>10106</v>
      </c>
      <c r="AH2166" s="1" t="s">
        <v>10106</v>
      </c>
      <c r="AI2166" t="s">
        <v>10106</v>
      </c>
      <c r="AJ2166" t="s">
        <v>10106</v>
      </c>
      <c r="AK2166" s="1" t="s">
        <v>10106</v>
      </c>
      <c r="AL2166" s="1" t="s">
        <v>10106</v>
      </c>
      <c r="AM2166" s="1" t="s">
        <v>10106</v>
      </c>
      <c r="AN2166" t="s">
        <v>10106</v>
      </c>
      <c r="AO2166" t="s">
        <v>10106</v>
      </c>
      <c r="AP2166" s="1" t="s">
        <v>10106</v>
      </c>
      <c r="AQ2166" s="1" t="s">
        <v>43334</v>
      </c>
      <c r="AR2166" s="1" t="s">
        <v>10106</v>
      </c>
      <c r="AS2166" t="s">
        <v>10106</v>
      </c>
      <c r="AT2166" t="s">
        <v>10106</v>
      </c>
      <c r="AU2166" s="1" t="s">
        <v>10106</v>
      </c>
      <c r="AV2166" s="1" t="s">
        <v>10106</v>
      </c>
      <c r="AW2166" s="1" t="s">
        <v>10282</v>
      </c>
      <c r="AX2166" s="1" t="s">
        <v>10106</v>
      </c>
      <c r="AY2166" s="1" t="s">
        <v>10106</v>
      </c>
      <c r="AZ2166" s="1" t="s">
        <v>10106</v>
      </c>
      <c r="BA2166" s="1" t="s">
        <v>10106</v>
      </c>
      <c r="BB2166" s="1" t="s">
        <v>10322</v>
      </c>
      <c r="BC2166" s="1" t="s">
        <v>10430</v>
      </c>
      <c r="BD2166" s="1" t="s">
        <v>43335</v>
      </c>
      <c r="BE2166">
        <v>39</v>
      </c>
      <c r="BF2166" s="1" t="s">
        <v>43336</v>
      </c>
      <c r="BG2166">
        <v>2</v>
      </c>
      <c r="BH2166" s="1" t="s">
        <v>43337</v>
      </c>
      <c r="BI2166">
        <v>0</v>
      </c>
      <c r="BJ2166" s="1" t="s">
        <v>1824</v>
      </c>
      <c r="BK2166">
        <v>0</v>
      </c>
      <c r="BL2166" s="1" t="s">
        <v>1824</v>
      </c>
      <c r="BM2166" s="1" t="s">
        <v>4303</v>
      </c>
    </row>
    <row r="2167" spans="1:65" x14ac:dyDescent="0.3">
      <c r="A2167" s="1" t="s">
        <v>4304</v>
      </c>
      <c r="B2167" s="1" t="s">
        <v>43338</v>
      </c>
      <c r="C2167" t="s">
        <v>10106</v>
      </c>
      <c r="D2167" s="1" t="s">
        <v>43339</v>
      </c>
      <c r="E2167" s="1" t="s">
        <v>10469</v>
      </c>
      <c r="F2167" s="1" t="s">
        <v>10106</v>
      </c>
      <c r="G2167" s="1" t="s">
        <v>11717</v>
      </c>
      <c r="H2167" s="1" t="s">
        <v>43340</v>
      </c>
      <c r="I2167" s="1" t="s">
        <v>43341</v>
      </c>
      <c r="J2167" s="1" t="s">
        <v>10106</v>
      </c>
      <c r="K2167" s="1" t="s">
        <v>10106</v>
      </c>
      <c r="L2167" s="1" t="s">
        <v>10106</v>
      </c>
      <c r="M2167" s="1" t="s">
        <v>43338</v>
      </c>
      <c r="N2167" s="1" t="s">
        <v>10106</v>
      </c>
      <c r="O2167" s="1" t="s">
        <v>10106</v>
      </c>
      <c r="P2167" s="1" t="s">
        <v>43342</v>
      </c>
      <c r="Q2167" s="1" t="s">
        <v>10106</v>
      </c>
      <c r="R2167" s="1" t="s">
        <v>10363</v>
      </c>
      <c r="S2167" s="1" t="s">
        <v>43343</v>
      </c>
      <c r="T2167" s="1" t="s">
        <v>10106</v>
      </c>
      <c r="U2167" s="1" t="s">
        <v>10106</v>
      </c>
      <c r="V2167" s="1" t="s">
        <v>10106</v>
      </c>
      <c r="W2167" s="1" t="s">
        <v>10114</v>
      </c>
      <c r="X2167" s="1" t="s">
        <v>10170</v>
      </c>
      <c r="Y2167" s="1" t="s">
        <v>10106</v>
      </c>
      <c r="Z2167" s="1" t="s">
        <v>43344</v>
      </c>
      <c r="AA2167" s="1" t="s">
        <v>10106</v>
      </c>
      <c r="AB2167" s="1" t="s">
        <v>10106</v>
      </c>
      <c r="AC2167" s="1" t="s">
        <v>10106</v>
      </c>
      <c r="AD2167" s="1" t="s">
        <v>16881</v>
      </c>
      <c r="AE2167">
        <v>39448.229166666664</v>
      </c>
      <c r="AF2167" t="s">
        <v>10106</v>
      </c>
      <c r="AG2167" s="1" t="s">
        <v>10106</v>
      </c>
      <c r="AH2167" s="1" t="s">
        <v>43338</v>
      </c>
      <c r="AI2167" t="s">
        <v>10106</v>
      </c>
      <c r="AJ2167" t="s">
        <v>10106</v>
      </c>
      <c r="AK2167" s="1" t="s">
        <v>10106</v>
      </c>
      <c r="AL2167" s="1" t="s">
        <v>10106</v>
      </c>
      <c r="AM2167" s="1" t="s">
        <v>10106</v>
      </c>
      <c r="AN2167" t="s">
        <v>10106</v>
      </c>
      <c r="AO2167" t="s">
        <v>10106</v>
      </c>
      <c r="AP2167" s="1" t="s">
        <v>10106</v>
      </c>
      <c r="AQ2167" s="1" t="s">
        <v>43345</v>
      </c>
      <c r="AR2167" s="1" t="s">
        <v>10106</v>
      </c>
      <c r="AS2167" t="s">
        <v>10106</v>
      </c>
      <c r="AT2167" t="s">
        <v>10106</v>
      </c>
      <c r="AU2167" s="1" t="s">
        <v>10106</v>
      </c>
      <c r="AV2167" s="1" t="s">
        <v>10106</v>
      </c>
      <c r="AW2167" s="1" t="s">
        <v>10282</v>
      </c>
      <c r="AX2167" s="1" t="s">
        <v>10106</v>
      </c>
      <c r="AY2167" s="1" t="s">
        <v>10106</v>
      </c>
      <c r="AZ2167" s="1" t="s">
        <v>10106</v>
      </c>
      <c r="BA2167" s="1" t="s">
        <v>10106</v>
      </c>
      <c r="BB2167" s="1" t="s">
        <v>10238</v>
      </c>
      <c r="BC2167" s="1" t="s">
        <v>10239</v>
      </c>
      <c r="BD2167" s="1" t="s">
        <v>43346</v>
      </c>
      <c r="BE2167">
        <v>12</v>
      </c>
      <c r="BF2167" s="1" t="s">
        <v>43347</v>
      </c>
      <c r="BG2167">
        <v>2</v>
      </c>
      <c r="BH2167" s="1" t="s">
        <v>43348</v>
      </c>
      <c r="BI2167">
        <v>0</v>
      </c>
      <c r="BJ2167" s="1" t="s">
        <v>1824</v>
      </c>
      <c r="BK2167">
        <v>0</v>
      </c>
      <c r="BL2167" s="1" t="s">
        <v>1824</v>
      </c>
      <c r="BM2167" s="1" t="s">
        <v>4305</v>
      </c>
    </row>
    <row r="2168" spans="1:65" x14ac:dyDescent="0.3">
      <c r="A2168" s="1" t="s">
        <v>4306</v>
      </c>
      <c r="B2168" s="1" t="s">
        <v>43349</v>
      </c>
      <c r="C2168" t="s">
        <v>43350</v>
      </c>
      <c r="D2168" s="1" t="s">
        <v>43351</v>
      </c>
      <c r="E2168" s="1" t="s">
        <v>12741</v>
      </c>
      <c r="F2168" s="1" t="s">
        <v>10137</v>
      </c>
      <c r="G2168" s="1" t="s">
        <v>43352</v>
      </c>
      <c r="H2168" s="1" t="s">
        <v>43353</v>
      </c>
      <c r="I2168" s="1" t="s">
        <v>43354</v>
      </c>
      <c r="J2168" s="1" t="s">
        <v>10106</v>
      </c>
      <c r="K2168" s="1" t="s">
        <v>10106</v>
      </c>
      <c r="L2168" s="1" t="s">
        <v>10106</v>
      </c>
      <c r="M2168" s="1" t="s">
        <v>43349</v>
      </c>
      <c r="N2168" s="1" t="s">
        <v>10106</v>
      </c>
      <c r="O2168" s="1" t="s">
        <v>10106</v>
      </c>
      <c r="P2168" s="1" t="s">
        <v>43355</v>
      </c>
      <c r="Q2168" s="1" t="s">
        <v>10106</v>
      </c>
      <c r="R2168" s="1" t="s">
        <v>10106</v>
      </c>
      <c r="S2168" s="1" t="s">
        <v>43356</v>
      </c>
      <c r="T2168" s="1" t="s">
        <v>10106</v>
      </c>
      <c r="U2168" s="1" t="s">
        <v>10106</v>
      </c>
      <c r="V2168" s="1" t="s">
        <v>10106</v>
      </c>
      <c r="W2168" s="1" t="s">
        <v>10114</v>
      </c>
      <c r="X2168" s="1" t="s">
        <v>10170</v>
      </c>
      <c r="Y2168" s="1" t="s">
        <v>10106</v>
      </c>
      <c r="Z2168" s="1" t="s">
        <v>10106</v>
      </c>
      <c r="AA2168" s="1" t="s">
        <v>10106</v>
      </c>
      <c r="AB2168" s="1" t="s">
        <v>10106</v>
      </c>
      <c r="AC2168" s="1" t="s">
        <v>10106</v>
      </c>
      <c r="AD2168" s="1" t="s">
        <v>12363</v>
      </c>
      <c r="AE2168">
        <v>40179.229166666664</v>
      </c>
      <c r="AF2168" t="s">
        <v>10106</v>
      </c>
      <c r="AG2168" s="1" t="s">
        <v>10106</v>
      </c>
      <c r="AH2168" s="1" t="s">
        <v>43349</v>
      </c>
      <c r="AI2168" t="s">
        <v>10106</v>
      </c>
      <c r="AJ2168" t="s">
        <v>10106</v>
      </c>
      <c r="AK2168" s="1" t="s">
        <v>10106</v>
      </c>
      <c r="AL2168" s="1" t="s">
        <v>10106</v>
      </c>
      <c r="AM2168" s="1" t="s">
        <v>10106</v>
      </c>
      <c r="AN2168" t="s">
        <v>10106</v>
      </c>
      <c r="AO2168" t="s">
        <v>10106</v>
      </c>
      <c r="AP2168" s="1" t="s">
        <v>43357</v>
      </c>
      <c r="AQ2168" s="1" t="s">
        <v>43358</v>
      </c>
      <c r="AR2168" s="1" t="s">
        <v>10106</v>
      </c>
      <c r="AS2168" t="s">
        <v>10106</v>
      </c>
      <c r="AT2168" t="s">
        <v>10106</v>
      </c>
      <c r="AU2168" s="1" t="s">
        <v>10106</v>
      </c>
      <c r="AV2168" s="1" t="s">
        <v>43357</v>
      </c>
      <c r="AW2168" s="1" t="s">
        <v>10282</v>
      </c>
      <c r="AX2168" s="1" t="s">
        <v>10106</v>
      </c>
      <c r="AY2168" s="1" t="s">
        <v>10106</v>
      </c>
      <c r="AZ2168" s="1" t="s">
        <v>10106</v>
      </c>
      <c r="BA2168" s="1" t="s">
        <v>10106</v>
      </c>
      <c r="BB2168" s="1" t="s">
        <v>10238</v>
      </c>
      <c r="BC2168" s="1" t="s">
        <v>10239</v>
      </c>
      <c r="BD2168" s="1" t="s">
        <v>43359</v>
      </c>
      <c r="BE2168">
        <v>13</v>
      </c>
      <c r="BF2168" s="1" t="s">
        <v>43360</v>
      </c>
      <c r="BG2168">
        <v>1</v>
      </c>
      <c r="BH2168" s="1" t="s">
        <v>43361</v>
      </c>
      <c r="BI2168">
        <v>0</v>
      </c>
      <c r="BJ2168" s="1" t="s">
        <v>1824</v>
      </c>
      <c r="BK2168">
        <v>0</v>
      </c>
      <c r="BL2168" s="1" t="s">
        <v>1824</v>
      </c>
      <c r="BM2168" s="1" t="s">
        <v>4307</v>
      </c>
    </row>
    <row r="2169" spans="1:65" x14ac:dyDescent="0.3">
      <c r="A2169" s="1" t="s">
        <v>4308</v>
      </c>
      <c r="B2169" s="1" t="s">
        <v>43362</v>
      </c>
      <c r="C2169" t="s">
        <v>43363</v>
      </c>
      <c r="D2169" s="1" t="s">
        <v>43364</v>
      </c>
      <c r="E2169" s="1" t="s">
        <v>10106</v>
      </c>
      <c r="F2169" s="1" t="s">
        <v>10332</v>
      </c>
      <c r="G2169" s="1" t="s">
        <v>43365</v>
      </c>
      <c r="H2169" s="1" t="s">
        <v>43366</v>
      </c>
      <c r="I2169" s="1" t="s">
        <v>43367</v>
      </c>
      <c r="J2169" s="1" t="s">
        <v>10106</v>
      </c>
      <c r="K2169" s="1" t="s">
        <v>10106</v>
      </c>
      <c r="L2169" s="1" t="s">
        <v>10106</v>
      </c>
      <c r="M2169" s="1" t="s">
        <v>43368</v>
      </c>
      <c r="N2169" s="1" t="s">
        <v>10106</v>
      </c>
      <c r="O2169" s="1" t="s">
        <v>10106</v>
      </c>
      <c r="P2169" s="1" t="s">
        <v>10106</v>
      </c>
      <c r="Q2169" s="1" t="s">
        <v>10106</v>
      </c>
      <c r="R2169" s="1" t="s">
        <v>11053</v>
      </c>
      <c r="S2169" s="1" t="s">
        <v>43369</v>
      </c>
      <c r="T2169" s="1" t="s">
        <v>43370</v>
      </c>
      <c r="U2169" s="1" t="s">
        <v>10106</v>
      </c>
      <c r="V2169" s="1" t="s">
        <v>10106</v>
      </c>
      <c r="W2169" s="1" t="s">
        <v>10145</v>
      </c>
      <c r="X2169" s="1" t="s">
        <v>10115</v>
      </c>
      <c r="Y2169" s="1" t="s">
        <v>10106</v>
      </c>
      <c r="Z2169" s="1" t="s">
        <v>12818</v>
      </c>
      <c r="AA2169" s="1" t="s">
        <v>10106</v>
      </c>
      <c r="AB2169" s="1" t="s">
        <v>10106</v>
      </c>
      <c r="AC2169" s="1" t="s">
        <v>10146</v>
      </c>
      <c r="AD2169" s="1" t="s">
        <v>10837</v>
      </c>
      <c r="AE2169">
        <v>43101.229166666664</v>
      </c>
      <c r="AF2169" t="s">
        <v>10106</v>
      </c>
      <c r="AG2169" s="1" t="s">
        <v>10106</v>
      </c>
      <c r="AH2169" s="1" t="s">
        <v>10106</v>
      </c>
      <c r="AI2169">
        <v>3.64E+21</v>
      </c>
      <c r="AJ2169" t="s">
        <v>10106</v>
      </c>
      <c r="AK2169" s="1" t="s">
        <v>43371</v>
      </c>
      <c r="AL2169" s="1" t="s">
        <v>43372</v>
      </c>
      <c r="AM2169" s="1" t="s">
        <v>10106</v>
      </c>
      <c r="AN2169" t="s">
        <v>10106</v>
      </c>
      <c r="AO2169">
        <v>410040</v>
      </c>
      <c r="AP2169" s="1" t="s">
        <v>10106</v>
      </c>
      <c r="AQ2169" s="1" t="s">
        <v>43373</v>
      </c>
      <c r="AR2169" s="1" t="s">
        <v>10106</v>
      </c>
      <c r="AS2169" t="s">
        <v>10106</v>
      </c>
      <c r="AT2169" t="s">
        <v>10106</v>
      </c>
      <c r="AU2169" s="1" t="s">
        <v>10106</v>
      </c>
      <c r="AV2169" s="1" t="s">
        <v>10106</v>
      </c>
      <c r="AW2169" s="1" t="s">
        <v>10282</v>
      </c>
      <c r="AX2169" s="1" t="s">
        <v>10106</v>
      </c>
      <c r="AY2169" s="1" t="s">
        <v>10106</v>
      </c>
      <c r="AZ2169" s="1" t="s">
        <v>10106</v>
      </c>
      <c r="BA2169" s="1" t="s">
        <v>10106</v>
      </c>
      <c r="BB2169" s="1" t="s">
        <v>10156</v>
      </c>
      <c r="BC2169" s="1" t="s">
        <v>10156</v>
      </c>
      <c r="BD2169" s="1" t="s">
        <v>43374</v>
      </c>
      <c r="BE2169">
        <v>201</v>
      </c>
      <c r="BF2169" s="1" t="s">
        <v>43375</v>
      </c>
      <c r="BG2169">
        <v>1</v>
      </c>
      <c r="BH2169" s="1" t="s">
        <v>43376</v>
      </c>
      <c r="BI2169">
        <v>0</v>
      </c>
      <c r="BJ2169" s="1" t="s">
        <v>1824</v>
      </c>
      <c r="BK2169">
        <v>0</v>
      </c>
      <c r="BL2169" s="1" t="s">
        <v>1824</v>
      </c>
      <c r="BM2169" s="1" t="s">
        <v>4309</v>
      </c>
    </row>
    <row r="2170" spans="1:65" x14ac:dyDescent="0.3">
      <c r="A2170" s="1" t="s">
        <v>4310</v>
      </c>
      <c r="B2170" s="1" t="s">
        <v>43377</v>
      </c>
      <c r="C2170" t="s">
        <v>10106</v>
      </c>
      <c r="D2170" s="1" t="s">
        <v>43378</v>
      </c>
      <c r="E2170" s="1" t="s">
        <v>10106</v>
      </c>
      <c r="F2170" s="1" t="s">
        <v>10106</v>
      </c>
      <c r="G2170" s="1" t="s">
        <v>10106</v>
      </c>
      <c r="H2170" s="1" t="s">
        <v>43379</v>
      </c>
      <c r="I2170" s="1" t="s">
        <v>43380</v>
      </c>
      <c r="J2170" s="1" t="s">
        <v>10106</v>
      </c>
      <c r="K2170" s="1" t="s">
        <v>10106</v>
      </c>
      <c r="L2170" s="1" t="s">
        <v>10106</v>
      </c>
      <c r="M2170" s="1" t="s">
        <v>43381</v>
      </c>
      <c r="N2170" s="1" t="s">
        <v>10106</v>
      </c>
      <c r="O2170" s="1" t="s">
        <v>10106</v>
      </c>
      <c r="P2170" s="1" t="s">
        <v>10106</v>
      </c>
      <c r="Q2170" s="1" t="s">
        <v>10106</v>
      </c>
      <c r="R2170" s="1" t="s">
        <v>10168</v>
      </c>
      <c r="S2170" s="1" t="s">
        <v>43382</v>
      </c>
      <c r="T2170" s="1" t="s">
        <v>10106</v>
      </c>
      <c r="U2170" s="1" t="s">
        <v>10106</v>
      </c>
      <c r="V2170" s="1" t="s">
        <v>10106</v>
      </c>
      <c r="W2170" s="1" t="s">
        <v>10114</v>
      </c>
      <c r="X2170" s="1" t="s">
        <v>10170</v>
      </c>
      <c r="Y2170" s="1" t="s">
        <v>10106</v>
      </c>
      <c r="Z2170" s="1" t="s">
        <v>10106</v>
      </c>
      <c r="AA2170" s="1" t="s">
        <v>10106</v>
      </c>
      <c r="AB2170" s="1" t="s">
        <v>10106</v>
      </c>
      <c r="AC2170" s="1" t="s">
        <v>10116</v>
      </c>
      <c r="AD2170" s="1" t="s">
        <v>10147</v>
      </c>
      <c r="AE2170" t="s">
        <v>10106</v>
      </c>
      <c r="AF2170" t="s">
        <v>10106</v>
      </c>
      <c r="AG2170" s="1" t="s">
        <v>10106</v>
      </c>
      <c r="AH2170" s="1" t="s">
        <v>10106</v>
      </c>
      <c r="AI2170" t="s">
        <v>10106</v>
      </c>
      <c r="AJ2170" t="s">
        <v>10106</v>
      </c>
      <c r="AK2170" s="1" t="s">
        <v>10106</v>
      </c>
      <c r="AL2170" s="1" t="s">
        <v>10106</v>
      </c>
      <c r="AM2170" s="1" t="s">
        <v>10106</v>
      </c>
      <c r="AN2170" t="s">
        <v>10106</v>
      </c>
      <c r="AO2170" t="s">
        <v>10106</v>
      </c>
      <c r="AP2170" s="1" t="s">
        <v>10106</v>
      </c>
      <c r="AQ2170" s="1" t="s">
        <v>43383</v>
      </c>
      <c r="AR2170" s="1" t="s">
        <v>10106</v>
      </c>
      <c r="AS2170" t="s">
        <v>10106</v>
      </c>
      <c r="AT2170" t="s">
        <v>10106</v>
      </c>
      <c r="AU2170" s="1" t="s">
        <v>10106</v>
      </c>
      <c r="AV2170" s="1" t="s">
        <v>43384</v>
      </c>
      <c r="AW2170" s="1" t="s">
        <v>10800</v>
      </c>
      <c r="AX2170" s="1" t="s">
        <v>43385</v>
      </c>
      <c r="AY2170" s="1" t="s">
        <v>10802</v>
      </c>
      <c r="AZ2170" s="1" t="s">
        <v>27145</v>
      </c>
      <c r="BA2170" s="1" t="s">
        <v>43386</v>
      </c>
      <c r="BB2170" s="1" t="s">
        <v>10238</v>
      </c>
      <c r="BC2170" s="1" t="s">
        <v>10239</v>
      </c>
      <c r="BD2170" s="1" t="s">
        <v>43387</v>
      </c>
      <c r="BE2170">
        <v>37</v>
      </c>
      <c r="BF2170" s="1" t="s">
        <v>43388</v>
      </c>
      <c r="BG2170">
        <v>1</v>
      </c>
      <c r="BH2170" s="1" t="s">
        <v>43389</v>
      </c>
      <c r="BI2170">
        <v>0</v>
      </c>
      <c r="BJ2170" s="1" t="s">
        <v>1824</v>
      </c>
      <c r="BK2170">
        <v>0</v>
      </c>
      <c r="BL2170" s="1" t="s">
        <v>1824</v>
      </c>
      <c r="BM2170" s="1" t="s">
        <v>4311</v>
      </c>
    </row>
    <row r="2171" spans="1:65" x14ac:dyDescent="0.3">
      <c r="A2171" s="1" t="s">
        <v>4312</v>
      </c>
      <c r="B2171" s="1" t="s">
        <v>43390</v>
      </c>
      <c r="C2171" t="s">
        <v>10106</v>
      </c>
      <c r="D2171" s="1" t="s">
        <v>10106</v>
      </c>
      <c r="E2171" s="1" t="s">
        <v>10106</v>
      </c>
      <c r="F2171" s="1" t="s">
        <v>10106</v>
      </c>
      <c r="G2171" s="1" t="s">
        <v>10106</v>
      </c>
      <c r="H2171" s="1" t="s">
        <v>43391</v>
      </c>
      <c r="I2171" s="1" t="s">
        <v>43392</v>
      </c>
      <c r="J2171" s="1" t="s">
        <v>10106</v>
      </c>
      <c r="K2171" s="1" t="s">
        <v>10106</v>
      </c>
      <c r="L2171" s="1" t="s">
        <v>10106</v>
      </c>
      <c r="M2171" s="1" t="s">
        <v>43393</v>
      </c>
      <c r="N2171" s="1" t="s">
        <v>10106</v>
      </c>
      <c r="O2171" s="1" t="s">
        <v>10106</v>
      </c>
      <c r="P2171" s="1" t="s">
        <v>10106</v>
      </c>
      <c r="Q2171" s="1" t="s">
        <v>10106</v>
      </c>
      <c r="R2171" s="1" t="s">
        <v>43394</v>
      </c>
      <c r="S2171" s="1" t="s">
        <v>43395</v>
      </c>
      <c r="T2171" s="1" t="s">
        <v>10106</v>
      </c>
      <c r="U2171" s="1" t="s">
        <v>10106</v>
      </c>
      <c r="V2171" s="1" t="s">
        <v>43396</v>
      </c>
      <c r="W2171" s="1" t="s">
        <v>10114</v>
      </c>
      <c r="X2171" s="1" t="s">
        <v>10170</v>
      </c>
      <c r="Y2171" s="1" t="s">
        <v>10106</v>
      </c>
      <c r="Z2171" s="1" t="s">
        <v>10106</v>
      </c>
      <c r="AA2171" s="1" t="s">
        <v>10106</v>
      </c>
      <c r="AB2171" s="1" t="s">
        <v>10106</v>
      </c>
      <c r="AC2171" s="1" t="s">
        <v>10116</v>
      </c>
      <c r="AD2171" s="1" t="s">
        <v>10837</v>
      </c>
      <c r="AE2171" t="s">
        <v>10106</v>
      </c>
      <c r="AF2171" t="s">
        <v>10106</v>
      </c>
      <c r="AG2171" s="1" t="s">
        <v>10106</v>
      </c>
      <c r="AH2171" s="1" t="s">
        <v>10106</v>
      </c>
      <c r="AI2171" t="s">
        <v>10106</v>
      </c>
      <c r="AJ2171" t="s">
        <v>10106</v>
      </c>
      <c r="AK2171" s="1" t="s">
        <v>10106</v>
      </c>
      <c r="AL2171" s="1" t="s">
        <v>10106</v>
      </c>
      <c r="AM2171" s="1" t="s">
        <v>10106</v>
      </c>
      <c r="AN2171" t="s">
        <v>10106</v>
      </c>
      <c r="AO2171" t="s">
        <v>10106</v>
      </c>
      <c r="AP2171" s="1" t="s">
        <v>10106</v>
      </c>
      <c r="AQ2171" s="1" t="s">
        <v>43397</v>
      </c>
      <c r="AR2171" s="1" t="s">
        <v>10106</v>
      </c>
      <c r="AS2171" t="s">
        <v>10106</v>
      </c>
      <c r="AT2171" t="s">
        <v>10106</v>
      </c>
      <c r="AU2171" s="1" t="s">
        <v>10106</v>
      </c>
      <c r="AV2171" s="1" t="s">
        <v>10106</v>
      </c>
      <c r="AW2171" s="1" t="s">
        <v>10233</v>
      </c>
      <c r="AX2171" s="1" t="s">
        <v>31107</v>
      </c>
      <c r="AY2171" s="1" t="s">
        <v>10235</v>
      </c>
      <c r="AZ2171" s="1" t="s">
        <v>20240</v>
      </c>
      <c r="BA2171" s="1" t="s">
        <v>43398</v>
      </c>
      <c r="BB2171" s="1" t="s">
        <v>10238</v>
      </c>
      <c r="BC2171" s="1" t="s">
        <v>10239</v>
      </c>
      <c r="BD2171" s="1" t="s">
        <v>43399</v>
      </c>
      <c r="BE2171">
        <v>21</v>
      </c>
      <c r="BF2171" s="1" t="s">
        <v>43400</v>
      </c>
      <c r="BG2171">
        <v>1</v>
      </c>
      <c r="BH2171" s="1" t="s">
        <v>43401</v>
      </c>
      <c r="BI2171">
        <v>0</v>
      </c>
      <c r="BJ2171" s="1" t="s">
        <v>1824</v>
      </c>
      <c r="BK2171">
        <v>0</v>
      </c>
      <c r="BL2171" s="1" t="s">
        <v>1824</v>
      </c>
      <c r="BM2171" s="1" t="s">
        <v>4313</v>
      </c>
    </row>
    <row r="2172" spans="1:65" x14ac:dyDescent="0.3">
      <c r="A2172" s="1" t="s">
        <v>4314</v>
      </c>
      <c r="B2172" s="1" t="s">
        <v>43402</v>
      </c>
      <c r="C2172" t="s">
        <v>43403</v>
      </c>
      <c r="D2172" s="1" t="s">
        <v>43404</v>
      </c>
      <c r="E2172" s="1" t="s">
        <v>10106</v>
      </c>
      <c r="F2172" s="1" t="s">
        <v>10220</v>
      </c>
      <c r="G2172" s="1" t="s">
        <v>43405</v>
      </c>
      <c r="H2172" s="1" t="s">
        <v>43406</v>
      </c>
      <c r="I2172" s="1" t="s">
        <v>43407</v>
      </c>
      <c r="J2172" s="1" t="s">
        <v>10106</v>
      </c>
      <c r="K2172" s="1" t="s">
        <v>10106</v>
      </c>
      <c r="L2172" s="1" t="s">
        <v>10106</v>
      </c>
      <c r="M2172" s="1" t="s">
        <v>43408</v>
      </c>
      <c r="N2172" s="1" t="s">
        <v>10106</v>
      </c>
      <c r="O2172" s="1" t="s">
        <v>10106</v>
      </c>
      <c r="P2172" s="1" t="s">
        <v>10106</v>
      </c>
      <c r="Q2172" s="1" t="s">
        <v>10106</v>
      </c>
      <c r="R2172" s="1" t="s">
        <v>34113</v>
      </c>
      <c r="S2172" s="1" t="s">
        <v>43409</v>
      </c>
      <c r="T2172" s="1" t="s">
        <v>43410</v>
      </c>
      <c r="U2172" s="1" t="s">
        <v>10106</v>
      </c>
      <c r="V2172" s="1" t="s">
        <v>10106</v>
      </c>
      <c r="W2172" s="1" t="s">
        <v>10318</v>
      </c>
      <c r="X2172" s="1" t="s">
        <v>10115</v>
      </c>
      <c r="Y2172" s="1" t="s">
        <v>43411</v>
      </c>
      <c r="Z2172" s="1" t="s">
        <v>13199</v>
      </c>
      <c r="AA2172" s="1" t="s">
        <v>10106</v>
      </c>
      <c r="AB2172" s="1" t="s">
        <v>10106</v>
      </c>
      <c r="AC2172" s="1" t="s">
        <v>10106</v>
      </c>
      <c r="AD2172" s="1" t="s">
        <v>11373</v>
      </c>
      <c r="AE2172" t="s">
        <v>10106</v>
      </c>
      <c r="AF2172" t="s">
        <v>10106</v>
      </c>
      <c r="AG2172" s="1" t="s">
        <v>10106</v>
      </c>
      <c r="AH2172" s="1" t="s">
        <v>10106</v>
      </c>
      <c r="AI2172">
        <v>45961127</v>
      </c>
      <c r="AJ2172">
        <v>1030000000</v>
      </c>
      <c r="AK2172" s="1" t="s">
        <v>43412</v>
      </c>
      <c r="AL2172" s="1" t="s">
        <v>43413</v>
      </c>
      <c r="AM2172" s="1" t="s">
        <v>10106</v>
      </c>
      <c r="AN2172" t="s">
        <v>10106</v>
      </c>
      <c r="AO2172" t="s">
        <v>10106</v>
      </c>
      <c r="AP2172" s="1" t="s">
        <v>10106</v>
      </c>
      <c r="AQ2172" s="1" t="s">
        <v>43414</v>
      </c>
      <c r="AR2172" s="1" t="s">
        <v>10106</v>
      </c>
      <c r="AS2172" t="s">
        <v>10106</v>
      </c>
      <c r="AT2172" t="s">
        <v>10106</v>
      </c>
      <c r="AU2172" s="1" t="s">
        <v>10106</v>
      </c>
      <c r="AV2172" s="1" t="s">
        <v>10106</v>
      </c>
      <c r="AW2172" s="1" t="s">
        <v>10282</v>
      </c>
      <c r="AX2172" s="1" t="s">
        <v>10106</v>
      </c>
      <c r="AY2172" s="1" t="s">
        <v>10106</v>
      </c>
      <c r="AZ2172" s="1" t="s">
        <v>10106</v>
      </c>
      <c r="BA2172" s="1" t="s">
        <v>10106</v>
      </c>
      <c r="BB2172" s="1" t="s">
        <v>14717</v>
      </c>
      <c r="BC2172" s="1" t="s">
        <v>14718</v>
      </c>
      <c r="BD2172" s="1" t="s">
        <v>43415</v>
      </c>
      <c r="BE2172">
        <v>53</v>
      </c>
      <c r="BF2172" s="1" t="s">
        <v>43416</v>
      </c>
      <c r="BG2172">
        <v>15</v>
      </c>
      <c r="BH2172" s="1" t="s">
        <v>43417</v>
      </c>
      <c r="BI2172">
        <v>2</v>
      </c>
      <c r="BJ2172" s="1" t="s">
        <v>43418</v>
      </c>
      <c r="BK2172">
        <v>1</v>
      </c>
      <c r="BL2172" s="1" t="s">
        <v>43419</v>
      </c>
      <c r="BM2172" s="1" t="s">
        <v>4315</v>
      </c>
    </row>
    <row r="2173" spans="1:65" x14ac:dyDescent="0.3">
      <c r="A2173" s="1" t="s">
        <v>4316</v>
      </c>
      <c r="B2173" s="1" t="s">
        <v>43420</v>
      </c>
      <c r="C2173" t="s">
        <v>43421</v>
      </c>
      <c r="D2173" s="1" t="s">
        <v>43422</v>
      </c>
      <c r="E2173" s="1" t="s">
        <v>11901</v>
      </c>
      <c r="F2173" s="1" t="s">
        <v>10827</v>
      </c>
      <c r="G2173" s="1" t="s">
        <v>43423</v>
      </c>
      <c r="H2173" s="1" t="s">
        <v>43424</v>
      </c>
      <c r="I2173" s="1" t="s">
        <v>43425</v>
      </c>
      <c r="J2173" s="1" t="s">
        <v>10106</v>
      </c>
      <c r="K2173" s="1" t="s">
        <v>10106</v>
      </c>
      <c r="L2173" s="1" t="s">
        <v>10106</v>
      </c>
      <c r="M2173" s="1" t="s">
        <v>21483</v>
      </c>
      <c r="N2173" s="1" t="s">
        <v>10106</v>
      </c>
      <c r="O2173" s="1" t="s">
        <v>10106</v>
      </c>
      <c r="P2173" s="1" t="s">
        <v>10106</v>
      </c>
      <c r="Q2173" s="1" t="s">
        <v>10106</v>
      </c>
      <c r="R2173" s="1" t="s">
        <v>43426</v>
      </c>
      <c r="S2173" s="1" t="s">
        <v>38612</v>
      </c>
      <c r="T2173" s="1" t="s">
        <v>43427</v>
      </c>
      <c r="U2173" s="1" t="s">
        <v>10106</v>
      </c>
      <c r="V2173" s="1" t="s">
        <v>21472</v>
      </c>
      <c r="W2173" s="1" t="s">
        <v>10114</v>
      </c>
      <c r="X2173" s="1" t="s">
        <v>10170</v>
      </c>
      <c r="Y2173" s="1" t="s">
        <v>10106</v>
      </c>
      <c r="Z2173" s="1" t="s">
        <v>10106</v>
      </c>
      <c r="AA2173" s="1" t="s">
        <v>21482</v>
      </c>
      <c r="AB2173" s="1" t="s">
        <v>10106</v>
      </c>
      <c r="AC2173" s="1" t="s">
        <v>10146</v>
      </c>
      <c r="AD2173" s="1" t="s">
        <v>43428</v>
      </c>
      <c r="AE2173" t="s">
        <v>10106</v>
      </c>
      <c r="AF2173" t="s">
        <v>10106</v>
      </c>
      <c r="AG2173" s="1" t="s">
        <v>10106</v>
      </c>
      <c r="AH2173" s="1" t="s">
        <v>10106</v>
      </c>
      <c r="AI2173" t="s">
        <v>10106</v>
      </c>
      <c r="AJ2173" t="s">
        <v>10106</v>
      </c>
      <c r="AK2173" s="1" t="s">
        <v>10106</v>
      </c>
      <c r="AL2173" s="1" t="s">
        <v>10106</v>
      </c>
      <c r="AM2173" s="1" t="s">
        <v>10106</v>
      </c>
      <c r="AN2173" t="s">
        <v>10106</v>
      </c>
      <c r="AO2173" t="s">
        <v>10106</v>
      </c>
      <c r="AP2173" s="1" t="s">
        <v>10106</v>
      </c>
      <c r="AQ2173" s="1" t="s">
        <v>43429</v>
      </c>
      <c r="AR2173" s="1" t="s">
        <v>10106</v>
      </c>
      <c r="AS2173" t="s">
        <v>10106</v>
      </c>
      <c r="AT2173" t="s">
        <v>10106</v>
      </c>
      <c r="AU2173" s="1" t="s">
        <v>10106</v>
      </c>
      <c r="AV2173" s="1" t="s">
        <v>10106</v>
      </c>
      <c r="AW2173" s="1" t="s">
        <v>10370</v>
      </c>
      <c r="AX2173" s="1" t="s">
        <v>10862</v>
      </c>
      <c r="AY2173" s="1" t="s">
        <v>10372</v>
      </c>
      <c r="AZ2173" s="1" t="s">
        <v>12082</v>
      </c>
      <c r="BA2173" s="1" t="s">
        <v>43430</v>
      </c>
      <c r="BB2173" s="1" t="s">
        <v>29713</v>
      </c>
      <c r="BC2173" s="1" t="s">
        <v>43431</v>
      </c>
      <c r="BD2173" s="1" t="s">
        <v>43432</v>
      </c>
      <c r="BE2173">
        <v>18</v>
      </c>
      <c r="BF2173" s="1" t="s">
        <v>43433</v>
      </c>
      <c r="BG2173">
        <v>15</v>
      </c>
      <c r="BH2173" s="1" t="s">
        <v>43434</v>
      </c>
      <c r="BI2173">
        <v>7</v>
      </c>
      <c r="BJ2173" s="1" t="s">
        <v>43435</v>
      </c>
      <c r="BK2173">
        <v>1</v>
      </c>
      <c r="BL2173" s="1" t="s">
        <v>16388</v>
      </c>
      <c r="BM2173" s="1" t="s">
        <v>4317</v>
      </c>
    </row>
    <row r="2174" spans="1:65" x14ac:dyDescent="0.3">
      <c r="A2174" s="1" t="s">
        <v>4318</v>
      </c>
      <c r="B2174" s="1" t="s">
        <v>43436</v>
      </c>
      <c r="C2174" t="s">
        <v>10106</v>
      </c>
      <c r="D2174" s="1" t="s">
        <v>10106</v>
      </c>
      <c r="E2174" s="1" t="s">
        <v>10106</v>
      </c>
      <c r="F2174" s="1" t="s">
        <v>10106</v>
      </c>
      <c r="G2174" s="1" t="s">
        <v>10106</v>
      </c>
      <c r="H2174" s="1" t="s">
        <v>43437</v>
      </c>
      <c r="I2174" s="1" t="s">
        <v>43438</v>
      </c>
      <c r="J2174" s="1" t="s">
        <v>10106</v>
      </c>
      <c r="K2174" s="1" t="s">
        <v>10106</v>
      </c>
      <c r="L2174" s="1" t="s">
        <v>10106</v>
      </c>
      <c r="M2174" s="1" t="s">
        <v>43439</v>
      </c>
      <c r="N2174" s="1" t="s">
        <v>10106</v>
      </c>
      <c r="O2174" s="1" t="s">
        <v>10106</v>
      </c>
      <c r="P2174" s="1" t="s">
        <v>43440</v>
      </c>
      <c r="Q2174" s="1" t="s">
        <v>10106</v>
      </c>
      <c r="R2174" s="1" t="s">
        <v>43441</v>
      </c>
      <c r="S2174" s="1" t="s">
        <v>10106</v>
      </c>
      <c r="T2174" s="1" t="s">
        <v>10106</v>
      </c>
      <c r="U2174" s="1" t="s">
        <v>10106</v>
      </c>
      <c r="V2174" s="1" t="s">
        <v>10106</v>
      </c>
      <c r="W2174" s="1" t="s">
        <v>10114</v>
      </c>
      <c r="X2174" s="1" t="s">
        <v>10170</v>
      </c>
      <c r="Y2174" s="1" t="s">
        <v>10106</v>
      </c>
      <c r="Z2174" s="1" t="s">
        <v>26364</v>
      </c>
      <c r="AA2174" s="1" t="s">
        <v>10106</v>
      </c>
      <c r="AB2174" s="1" t="s">
        <v>10106</v>
      </c>
      <c r="AC2174" s="1" t="s">
        <v>10146</v>
      </c>
      <c r="AD2174" s="1" t="s">
        <v>11228</v>
      </c>
      <c r="AE2174" t="s">
        <v>10106</v>
      </c>
      <c r="AF2174" t="s">
        <v>10106</v>
      </c>
      <c r="AG2174" s="1" t="s">
        <v>10106</v>
      </c>
      <c r="AH2174" s="1" t="s">
        <v>43439</v>
      </c>
      <c r="AI2174" t="s">
        <v>10106</v>
      </c>
      <c r="AJ2174" t="s">
        <v>10106</v>
      </c>
      <c r="AK2174" s="1" t="s">
        <v>10106</v>
      </c>
      <c r="AL2174" s="1" t="s">
        <v>10106</v>
      </c>
      <c r="AM2174" s="1" t="s">
        <v>10106</v>
      </c>
      <c r="AN2174" t="s">
        <v>10106</v>
      </c>
      <c r="AO2174" t="s">
        <v>10106</v>
      </c>
      <c r="AP2174" s="1" t="s">
        <v>10106</v>
      </c>
      <c r="AQ2174" s="1" t="s">
        <v>10106</v>
      </c>
      <c r="AR2174" s="1" t="s">
        <v>10106</v>
      </c>
      <c r="AS2174" t="s">
        <v>10106</v>
      </c>
      <c r="AT2174" t="s">
        <v>10106</v>
      </c>
      <c r="AU2174" s="1" t="s">
        <v>10106</v>
      </c>
      <c r="AV2174" s="1" t="s">
        <v>10106</v>
      </c>
      <c r="AW2174" s="1" t="s">
        <v>10282</v>
      </c>
      <c r="AX2174" s="1" t="s">
        <v>10106</v>
      </c>
      <c r="AY2174" s="1" t="s">
        <v>10106</v>
      </c>
      <c r="AZ2174" s="1" t="s">
        <v>10106</v>
      </c>
      <c r="BA2174" s="1" t="s">
        <v>10106</v>
      </c>
      <c r="BB2174" s="1" t="s">
        <v>10238</v>
      </c>
      <c r="BC2174" s="1" t="s">
        <v>10238</v>
      </c>
      <c r="BD2174" s="1" t="s">
        <v>4319</v>
      </c>
      <c r="BE2174">
        <v>1</v>
      </c>
      <c r="BF2174" s="1" t="s">
        <v>4319</v>
      </c>
      <c r="BG2174">
        <v>0</v>
      </c>
      <c r="BH2174" s="1" t="s">
        <v>1824</v>
      </c>
      <c r="BI2174">
        <v>0</v>
      </c>
      <c r="BJ2174" s="1" t="s">
        <v>1824</v>
      </c>
      <c r="BK2174">
        <v>0</v>
      </c>
      <c r="BL2174" s="1" t="s">
        <v>1824</v>
      </c>
      <c r="BM2174" s="1" t="s">
        <v>4319</v>
      </c>
    </row>
    <row r="2175" spans="1:65" x14ac:dyDescent="0.3">
      <c r="A2175" s="1" t="s">
        <v>4320</v>
      </c>
      <c r="B2175" s="1" t="s">
        <v>43442</v>
      </c>
      <c r="C2175" t="s">
        <v>43443</v>
      </c>
      <c r="D2175" s="1" t="s">
        <v>43444</v>
      </c>
      <c r="E2175" s="1" t="s">
        <v>10106</v>
      </c>
      <c r="F2175" s="1" t="s">
        <v>10550</v>
      </c>
      <c r="G2175" s="1" t="s">
        <v>43445</v>
      </c>
      <c r="H2175" s="1" t="s">
        <v>43446</v>
      </c>
      <c r="I2175" s="1" t="s">
        <v>43447</v>
      </c>
      <c r="J2175" s="1" t="s">
        <v>10106</v>
      </c>
      <c r="K2175" s="1" t="s">
        <v>10106</v>
      </c>
      <c r="L2175" s="1" t="s">
        <v>10106</v>
      </c>
      <c r="M2175" s="1" t="s">
        <v>43448</v>
      </c>
      <c r="N2175" s="1" t="s">
        <v>10106</v>
      </c>
      <c r="O2175" s="1" t="s">
        <v>10106</v>
      </c>
      <c r="P2175" s="1" t="s">
        <v>10106</v>
      </c>
      <c r="Q2175" s="1" t="s">
        <v>10106</v>
      </c>
      <c r="R2175" s="1" t="s">
        <v>10363</v>
      </c>
      <c r="S2175" s="1" t="s">
        <v>10106</v>
      </c>
      <c r="T2175" s="1" t="s">
        <v>10106</v>
      </c>
      <c r="U2175" s="1" t="s">
        <v>10106</v>
      </c>
      <c r="V2175" s="1" t="s">
        <v>10106</v>
      </c>
      <c r="W2175" s="1" t="s">
        <v>10114</v>
      </c>
      <c r="X2175" s="1" t="s">
        <v>10115</v>
      </c>
      <c r="Y2175" s="1" t="s">
        <v>10106</v>
      </c>
      <c r="Z2175" s="1" t="s">
        <v>10106</v>
      </c>
      <c r="AA2175" s="1" t="s">
        <v>10106</v>
      </c>
      <c r="AB2175" s="1" t="s">
        <v>10106</v>
      </c>
      <c r="AC2175" s="1" t="s">
        <v>10146</v>
      </c>
      <c r="AD2175" s="1" t="s">
        <v>10837</v>
      </c>
      <c r="AE2175" t="s">
        <v>10106</v>
      </c>
      <c r="AF2175" t="s">
        <v>10106</v>
      </c>
      <c r="AG2175" s="1" t="s">
        <v>10106</v>
      </c>
      <c r="AH2175" s="1" t="s">
        <v>10106</v>
      </c>
      <c r="AI2175" t="s">
        <v>10106</v>
      </c>
      <c r="AJ2175" t="s">
        <v>10106</v>
      </c>
      <c r="AK2175" s="1" t="s">
        <v>10106</v>
      </c>
      <c r="AL2175" s="1" t="s">
        <v>10106</v>
      </c>
      <c r="AM2175" s="1" t="s">
        <v>10106</v>
      </c>
      <c r="AN2175" t="s">
        <v>10106</v>
      </c>
      <c r="AO2175" t="s">
        <v>10106</v>
      </c>
      <c r="AP2175" s="1" t="s">
        <v>10106</v>
      </c>
      <c r="AQ2175" s="1" t="s">
        <v>43449</v>
      </c>
      <c r="AR2175" s="1" t="s">
        <v>10106</v>
      </c>
      <c r="AS2175" t="s">
        <v>10106</v>
      </c>
      <c r="AT2175" t="s">
        <v>10106</v>
      </c>
      <c r="AU2175" s="1" t="s">
        <v>10106</v>
      </c>
      <c r="AV2175" s="1" t="s">
        <v>10106</v>
      </c>
      <c r="AW2175" s="1" t="s">
        <v>43450</v>
      </c>
      <c r="AX2175" s="1" t="s">
        <v>43451</v>
      </c>
      <c r="AY2175" s="1" t="s">
        <v>43452</v>
      </c>
      <c r="AZ2175" s="1" t="s">
        <v>43453</v>
      </c>
      <c r="BA2175" s="1" t="s">
        <v>43454</v>
      </c>
      <c r="BB2175" s="1" t="s">
        <v>10923</v>
      </c>
      <c r="BC2175" s="1" t="s">
        <v>10924</v>
      </c>
      <c r="BD2175" s="1" t="s">
        <v>43455</v>
      </c>
      <c r="BE2175">
        <v>113</v>
      </c>
      <c r="BF2175" s="1" t="s">
        <v>43456</v>
      </c>
      <c r="BG2175">
        <v>52</v>
      </c>
      <c r="BH2175" s="1" t="s">
        <v>43457</v>
      </c>
      <c r="BI2175">
        <v>2</v>
      </c>
      <c r="BJ2175" s="1" t="s">
        <v>43458</v>
      </c>
      <c r="BK2175">
        <v>2</v>
      </c>
      <c r="BL2175" s="1" t="s">
        <v>43459</v>
      </c>
      <c r="BM2175" s="1" t="s">
        <v>4321</v>
      </c>
    </row>
    <row r="2176" spans="1:65" x14ac:dyDescent="0.3">
      <c r="A2176" s="1" t="s">
        <v>4322</v>
      </c>
      <c r="B2176" s="1" t="s">
        <v>43460</v>
      </c>
      <c r="C2176" t="s">
        <v>43461</v>
      </c>
      <c r="D2176" s="1" t="s">
        <v>10106</v>
      </c>
      <c r="E2176" s="1" t="s">
        <v>10106</v>
      </c>
      <c r="F2176" s="1" t="s">
        <v>10163</v>
      </c>
      <c r="G2176" s="1" t="s">
        <v>43462</v>
      </c>
      <c r="H2176" s="1" t="s">
        <v>43463</v>
      </c>
      <c r="I2176" s="1" t="s">
        <v>43464</v>
      </c>
      <c r="J2176" s="1" t="s">
        <v>10106</v>
      </c>
      <c r="K2176" s="1" t="s">
        <v>10106</v>
      </c>
      <c r="L2176" s="1" t="s">
        <v>10106</v>
      </c>
      <c r="M2176" s="1" t="s">
        <v>43465</v>
      </c>
      <c r="N2176" s="1" t="s">
        <v>10106</v>
      </c>
      <c r="O2176" s="1" t="s">
        <v>10106</v>
      </c>
      <c r="P2176" s="1" t="s">
        <v>43466</v>
      </c>
      <c r="Q2176" s="1" t="s">
        <v>10106</v>
      </c>
      <c r="R2176" s="1" t="s">
        <v>10106</v>
      </c>
      <c r="S2176" s="1" t="s">
        <v>43467</v>
      </c>
      <c r="T2176" s="1" t="s">
        <v>10106</v>
      </c>
      <c r="U2176" s="1" t="s">
        <v>43468</v>
      </c>
      <c r="V2176" s="1" t="s">
        <v>10106</v>
      </c>
      <c r="W2176" s="1" t="s">
        <v>10114</v>
      </c>
      <c r="X2176" s="1" t="s">
        <v>10170</v>
      </c>
      <c r="Y2176" s="1" t="s">
        <v>10106</v>
      </c>
      <c r="Z2176" s="1" t="s">
        <v>10106</v>
      </c>
      <c r="AA2176" s="1" t="s">
        <v>10106</v>
      </c>
      <c r="AB2176" s="1" t="s">
        <v>10106</v>
      </c>
      <c r="AC2176" s="1" t="s">
        <v>10146</v>
      </c>
      <c r="AD2176" s="1" t="s">
        <v>10229</v>
      </c>
      <c r="AE2176" t="s">
        <v>10106</v>
      </c>
      <c r="AF2176" t="s">
        <v>10106</v>
      </c>
      <c r="AG2176" s="1" t="s">
        <v>10106</v>
      </c>
      <c r="AH2176" s="1" t="s">
        <v>43465</v>
      </c>
      <c r="AI2176" t="s">
        <v>10106</v>
      </c>
      <c r="AJ2176" t="s">
        <v>10106</v>
      </c>
      <c r="AK2176" s="1" t="s">
        <v>10106</v>
      </c>
      <c r="AL2176" s="1" t="s">
        <v>10106</v>
      </c>
      <c r="AM2176" s="1" t="s">
        <v>10106</v>
      </c>
      <c r="AN2176" t="s">
        <v>10106</v>
      </c>
      <c r="AO2176" t="s">
        <v>10106</v>
      </c>
      <c r="AP2176" s="1" t="s">
        <v>10106</v>
      </c>
      <c r="AQ2176" s="1" t="s">
        <v>43469</v>
      </c>
      <c r="AR2176" s="1" t="s">
        <v>10106</v>
      </c>
      <c r="AS2176" t="s">
        <v>10106</v>
      </c>
      <c r="AT2176" t="s">
        <v>10106</v>
      </c>
      <c r="AU2176" s="1" t="s">
        <v>10106</v>
      </c>
      <c r="AV2176" s="1" t="s">
        <v>10106</v>
      </c>
      <c r="AW2176" s="1" t="s">
        <v>10282</v>
      </c>
      <c r="AX2176" s="1" t="s">
        <v>10106</v>
      </c>
      <c r="AY2176" s="1" t="s">
        <v>10106</v>
      </c>
      <c r="AZ2176" s="1" t="s">
        <v>10106</v>
      </c>
      <c r="BA2176" s="1" t="s">
        <v>10106</v>
      </c>
      <c r="BB2176" s="1" t="s">
        <v>10238</v>
      </c>
      <c r="BC2176" s="1" t="s">
        <v>10239</v>
      </c>
      <c r="BD2176" s="1" t="s">
        <v>43470</v>
      </c>
      <c r="BE2176">
        <v>22</v>
      </c>
      <c r="BF2176" s="1" t="s">
        <v>43471</v>
      </c>
      <c r="BG2176">
        <v>1</v>
      </c>
      <c r="BH2176" s="1" t="s">
        <v>28112</v>
      </c>
      <c r="BI2176">
        <v>0</v>
      </c>
      <c r="BJ2176" s="1" t="s">
        <v>1824</v>
      </c>
      <c r="BK2176">
        <v>0</v>
      </c>
      <c r="BL2176" s="1" t="s">
        <v>1824</v>
      </c>
      <c r="BM2176" s="1" t="s">
        <v>4323</v>
      </c>
    </row>
    <row r="2177" spans="1:65" x14ac:dyDescent="0.3">
      <c r="A2177" s="1" t="s">
        <v>4324</v>
      </c>
      <c r="B2177" s="1" t="s">
        <v>43472</v>
      </c>
      <c r="C2177" t="s">
        <v>10106</v>
      </c>
      <c r="D2177" s="1" t="s">
        <v>43473</v>
      </c>
      <c r="E2177" s="1" t="s">
        <v>10106</v>
      </c>
      <c r="F2177" s="1" t="s">
        <v>10106</v>
      </c>
      <c r="G2177" s="1" t="s">
        <v>10106</v>
      </c>
      <c r="H2177" s="1" t="s">
        <v>43474</v>
      </c>
      <c r="I2177" s="1" t="s">
        <v>43475</v>
      </c>
      <c r="J2177" s="1" t="s">
        <v>10106</v>
      </c>
      <c r="K2177" s="1" t="s">
        <v>10106</v>
      </c>
      <c r="L2177" s="1" t="s">
        <v>10106</v>
      </c>
      <c r="M2177" s="1" t="s">
        <v>43476</v>
      </c>
      <c r="N2177" s="1" t="s">
        <v>10106</v>
      </c>
      <c r="O2177" s="1" t="s">
        <v>10106</v>
      </c>
      <c r="P2177" s="1" t="s">
        <v>10106</v>
      </c>
      <c r="Q2177" s="1" t="s">
        <v>10106</v>
      </c>
      <c r="R2177" s="1" t="s">
        <v>10363</v>
      </c>
      <c r="S2177" s="1" t="s">
        <v>43477</v>
      </c>
      <c r="T2177" s="1" t="s">
        <v>10106</v>
      </c>
      <c r="U2177" s="1" t="s">
        <v>10106</v>
      </c>
      <c r="V2177" s="1" t="s">
        <v>10106</v>
      </c>
      <c r="W2177" s="1" t="s">
        <v>10114</v>
      </c>
      <c r="X2177" s="1" t="s">
        <v>10115</v>
      </c>
      <c r="Y2177" s="1" t="s">
        <v>10106</v>
      </c>
      <c r="Z2177" s="1" t="s">
        <v>10106</v>
      </c>
      <c r="AA2177" s="1" t="s">
        <v>10106</v>
      </c>
      <c r="AB2177" s="1" t="s">
        <v>10106</v>
      </c>
      <c r="AC2177" s="1" t="s">
        <v>10106</v>
      </c>
      <c r="AD2177" s="1" t="s">
        <v>14060</v>
      </c>
      <c r="AE2177" t="s">
        <v>10106</v>
      </c>
      <c r="AF2177" t="s">
        <v>10106</v>
      </c>
      <c r="AG2177" s="1" t="s">
        <v>10106</v>
      </c>
      <c r="AH2177" s="1" t="s">
        <v>10106</v>
      </c>
      <c r="AI2177" t="s">
        <v>10106</v>
      </c>
      <c r="AJ2177" t="s">
        <v>10106</v>
      </c>
      <c r="AK2177" s="1" t="s">
        <v>10106</v>
      </c>
      <c r="AL2177" s="1" t="s">
        <v>10106</v>
      </c>
      <c r="AM2177" s="1" t="s">
        <v>10106</v>
      </c>
      <c r="AN2177" t="s">
        <v>10106</v>
      </c>
      <c r="AO2177" t="s">
        <v>10106</v>
      </c>
      <c r="AP2177" s="1" t="s">
        <v>10106</v>
      </c>
      <c r="AQ2177" s="1" t="s">
        <v>43478</v>
      </c>
      <c r="AR2177" s="1" t="s">
        <v>10106</v>
      </c>
      <c r="AS2177" t="s">
        <v>10106</v>
      </c>
      <c r="AT2177" t="s">
        <v>10106</v>
      </c>
      <c r="AU2177" s="1" t="s">
        <v>10106</v>
      </c>
      <c r="AV2177" s="1" t="s">
        <v>10106</v>
      </c>
      <c r="AW2177" s="1" t="s">
        <v>10282</v>
      </c>
      <c r="AX2177" s="1" t="s">
        <v>10106</v>
      </c>
      <c r="AY2177" s="1" t="s">
        <v>10106</v>
      </c>
      <c r="AZ2177" s="1" t="s">
        <v>10106</v>
      </c>
      <c r="BA2177" s="1" t="s">
        <v>10106</v>
      </c>
      <c r="BB2177" s="1" t="s">
        <v>43479</v>
      </c>
      <c r="BC2177" s="1" t="s">
        <v>43479</v>
      </c>
      <c r="BD2177" s="1" t="s">
        <v>43480</v>
      </c>
      <c r="BE2177">
        <v>5</v>
      </c>
      <c r="BF2177" s="1" t="s">
        <v>43481</v>
      </c>
      <c r="BG2177">
        <v>2</v>
      </c>
      <c r="BH2177" s="1" t="s">
        <v>43482</v>
      </c>
      <c r="BI2177">
        <v>0</v>
      </c>
      <c r="BJ2177" s="1" t="s">
        <v>1824</v>
      </c>
      <c r="BK2177">
        <v>0</v>
      </c>
      <c r="BL2177" s="1" t="s">
        <v>1824</v>
      </c>
      <c r="BM2177" s="1" t="s">
        <v>4325</v>
      </c>
    </row>
    <row r="2178" spans="1:65" x14ac:dyDescent="0.3">
      <c r="A2178" s="1" t="s">
        <v>4326</v>
      </c>
      <c r="B2178" s="1" t="s">
        <v>43483</v>
      </c>
      <c r="C2178" t="s">
        <v>43484</v>
      </c>
      <c r="D2178" s="1" t="s">
        <v>10106</v>
      </c>
      <c r="E2178" s="1" t="s">
        <v>15062</v>
      </c>
      <c r="F2178" s="1" t="s">
        <v>10470</v>
      </c>
      <c r="G2178" s="1" t="s">
        <v>43485</v>
      </c>
      <c r="H2178" s="1" t="s">
        <v>43486</v>
      </c>
      <c r="I2178" s="1" t="s">
        <v>43487</v>
      </c>
      <c r="J2178" s="1" t="s">
        <v>10106</v>
      </c>
      <c r="K2178" s="1" t="s">
        <v>10106</v>
      </c>
      <c r="L2178" s="1" t="s">
        <v>10106</v>
      </c>
      <c r="M2178" s="1" t="s">
        <v>43483</v>
      </c>
      <c r="N2178" s="1" t="s">
        <v>10106</v>
      </c>
      <c r="O2178" s="1" t="s">
        <v>10106</v>
      </c>
      <c r="P2178" s="1" t="s">
        <v>43488</v>
      </c>
      <c r="Q2178" s="1" t="s">
        <v>10106</v>
      </c>
      <c r="R2178" s="1" t="s">
        <v>13919</v>
      </c>
      <c r="S2178" s="1" t="s">
        <v>43489</v>
      </c>
      <c r="T2178" s="1" t="s">
        <v>10106</v>
      </c>
      <c r="U2178" s="1" t="s">
        <v>10106</v>
      </c>
      <c r="V2178" s="1" t="s">
        <v>10106</v>
      </c>
      <c r="W2178" s="1" t="s">
        <v>10114</v>
      </c>
      <c r="X2178" s="1" t="s">
        <v>10170</v>
      </c>
      <c r="Y2178" s="1" t="s">
        <v>10106</v>
      </c>
      <c r="Z2178" s="1" t="s">
        <v>10106</v>
      </c>
      <c r="AA2178" s="1" t="s">
        <v>10106</v>
      </c>
      <c r="AB2178" s="1" t="s">
        <v>10106</v>
      </c>
      <c r="AC2178" s="1" t="s">
        <v>10106</v>
      </c>
      <c r="AD2178" s="1" t="s">
        <v>10147</v>
      </c>
      <c r="AE2178">
        <v>39814.229166666664</v>
      </c>
      <c r="AF2178" t="s">
        <v>10106</v>
      </c>
      <c r="AG2178" s="1" t="s">
        <v>10106</v>
      </c>
      <c r="AH2178" s="1" t="s">
        <v>43483</v>
      </c>
      <c r="AI2178" t="s">
        <v>10106</v>
      </c>
      <c r="AJ2178" t="s">
        <v>10106</v>
      </c>
      <c r="AK2178" s="1" t="s">
        <v>10106</v>
      </c>
      <c r="AL2178" s="1" t="s">
        <v>10106</v>
      </c>
      <c r="AM2178" s="1" t="s">
        <v>10106</v>
      </c>
      <c r="AN2178" t="s">
        <v>10106</v>
      </c>
      <c r="AO2178">
        <v>180003</v>
      </c>
      <c r="AP2178" s="1" t="s">
        <v>43490</v>
      </c>
      <c r="AQ2178" s="1" t="s">
        <v>43491</v>
      </c>
      <c r="AR2178" s="1" t="s">
        <v>10106</v>
      </c>
      <c r="AS2178" t="s">
        <v>10106</v>
      </c>
      <c r="AT2178" t="s">
        <v>10106</v>
      </c>
      <c r="AU2178" s="1" t="s">
        <v>10106</v>
      </c>
      <c r="AV2178" s="1" t="s">
        <v>43492</v>
      </c>
      <c r="AW2178" s="1" t="s">
        <v>12449</v>
      </c>
      <c r="AX2178" s="1" t="s">
        <v>43493</v>
      </c>
      <c r="AY2178" s="1" t="s">
        <v>43494</v>
      </c>
      <c r="AZ2178" s="1" t="s">
        <v>43495</v>
      </c>
      <c r="BA2178" s="1" t="s">
        <v>43496</v>
      </c>
      <c r="BB2178" s="1" t="s">
        <v>10238</v>
      </c>
      <c r="BC2178" s="1" t="s">
        <v>10239</v>
      </c>
      <c r="BD2178" s="1" t="s">
        <v>43497</v>
      </c>
      <c r="BE2178">
        <v>29</v>
      </c>
      <c r="BF2178" s="1" t="s">
        <v>43498</v>
      </c>
      <c r="BG2178">
        <v>5</v>
      </c>
      <c r="BH2178" s="1" t="s">
        <v>43499</v>
      </c>
      <c r="BI2178">
        <v>0</v>
      </c>
      <c r="BJ2178" s="1" t="s">
        <v>1824</v>
      </c>
      <c r="BK2178">
        <v>0</v>
      </c>
      <c r="BL2178" s="1" t="s">
        <v>1824</v>
      </c>
      <c r="BM2178" s="1" t="s">
        <v>4327</v>
      </c>
    </row>
    <row r="2179" spans="1:65" x14ac:dyDescent="0.3">
      <c r="A2179" s="1" t="s">
        <v>4328</v>
      </c>
      <c r="B2179" s="1" t="s">
        <v>43500</v>
      </c>
      <c r="C2179" t="s">
        <v>43501</v>
      </c>
      <c r="D2179" s="1" t="s">
        <v>43502</v>
      </c>
      <c r="E2179" s="1" t="s">
        <v>10106</v>
      </c>
      <c r="F2179" s="1" t="s">
        <v>10332</v>
      </c>
      <c r="G2179" s="1" t="s">
        <v>43503</v>
      </c>
      <c r="H2179" s="1" t="s">
        <v>43504</v>
      </c>
      <c r="I2179" s="1" t="s">
        <v>43505</v>
      </c>
      <c r="J2179" s="1" t="s">
        <v>10106</v>
      </c>
      <c r="K2179" s="1" t="s">
        <v>10106</v>
      </c>
      <c r="L2179" s="1" t="s">
        <v>10106</v>
      </c>
      <c r="M2179" s="1" t="s">
        <v>43500</v>
      </c>
      <c r="N2179" s="1" t="s">
        <v>10106</v>
      </c>
      <c r="O2179" s="1" t="s">
        <v>10106</v>
      </c>
      <c r="P2179" s="1" t="s">
        <v>10106</v>
      </c>
      <c r="Q2179" s="1" t="s">
        <v>10106</v>
      </c>
      <c r="R2179" s="1" t="s">
        <v>10363</v>
      </c>
      <c r="S2179" s="1" t="s">
        <v>43506</v>
      </c>
      <c r="T2179" s="1" t="s">
        <v>10106</v>
      </c>
      <c r="U2179" s="1" t="s">
        <v>10106</v>
      </c>
      <c r="V2179" s="1" t="s">
        <v>10106</v>
      </c>
      <c r="W2179" s="1" t="s">
        <v>10114</v>
      </c>
      <c r="X2179" s="1" t="s">
        <v>10115</v>
      </c>
      <c r="Y2179" s="1" t="s">
        <v>10106</v>
      </c>
      <c r="Z2179" s="1" t="s">
        <v>10106</v>
      </c>
      <c r="AA2179" s="1" t="s">
        <v>10106</v>
      </c>
      <c r="AB2179" s="1" t="s">
        <v>10106</v>
      </c>
      <c r="AC2179" s="1" t="s">
        <v>10106</v>
      </c>
      <c r="AD2179" s="1" t="s">
        <v>10147</v>
      </c>
      <c r="AE2179" t="s">
        <v>10106</v>
      </c>
      <c r="AF2179" t="s">
        <v>10106</v>
      </c>
      <c r="AG2179" s="1" t="s">
        <v>10106</v>
      </c>
      <c r="AH2179" s="1" t="s">
        <v>10106</v>
      </c>
      <c r="AI2179" t="s">
        <v>10106</v>
      </c>
      <c r="AJ2179" t="s">
        <v>10106</v>
      </c>
      <c r="AK2179" s="1" t="s">
        <v>10106</v>
      </c>
      <c r="AL2179" s="1" t="s">
        <v>10106</v>
      </c>
      <c r="AM2179" s="1" t="s">
        <v>10106</v>
      </c>
      <c r="AN2179" t="s">
        <v>10106</v>
      </c>
      <c r="AO2179" t="s">
        <v>10106</v>
      </c>
      <c r="AP2179" s="1" t="s">
        <v>10106</v>
      </c>
      <c r="AQ2179" s="1" t="s">
        <v>43507</v>
      </c>
      <c r="AR2179" s="1" t="s">
        <v>43508</v>
      </c>
      <c r="AS2179" t="s">
        <v>10106</v>
      </c>
      <c r="AT2179" t="s">
        <v>10106</v>
      </c>
      <c r="AU2179" s="1" t="s">
        <v>10106</v>
      </c>
      <c r="AV2179" s="1" t="s">
        <v>10106</v>
      </c>
      <c r="AW2179" s="1" t="s">
        <v>10282</v>
      </c>
      <c r="AX2179" s="1" t="s">
        <v>10106</v>
      </c>
      <c r="AY2179" s="1" t="s">
        <v>10106</v>
      </c>
      <c r="AZ2179" s="1" t="s">
        <v>10106</v>
      </c>
      <c r="BA2179" s="1" t="s">
        <v>10106</v>
      </c>
      <c r="BB2179" s="1" t="s">
        <v>11934</v>
      </c>
      <c r="BC2179" s="1" t="s">
        <v>11934</v>
      </c>
      <c r="BD2179" s="1" t="s">
        <v>43509</v>
      </c>
      <c r="BE2179">
        <v>8</v>
      </c>
      <c r="BF2179" s="1" t="s">
        <v>43510</v>
      </c>
      <c r="BG2179">
        <v>1</v>
      </c>
      <c r="BH2179" s="1" t="s">
        <v>43511</v>
      </c>
      <c r="BI2179">
        <v>0</v>
      </c>
      <c r="BJ2179" s="1" t="s">
        <v>1824</v>
      </c>
      <c r="BK2179">
        <v>0</v>
      </c>
      <c r="BL2179" s="1" t="s">
        <v>1824</v>
      </c>
      <c r="BM2179" s="1" t="s">
        <v>4329</v>
      </c>
    </row>
    <row r="2180" spans="1:65" x14ac:dyDescent="0.3">
      <c r="A2180" s="1" t="s">
        <v>4330</v>
      </c>
      <c r="B2180" s="1" t="s">
        <v>43512</v>
      </c>
      <c r="C2180" t="s">
        <v>10106</v>
      </c>
      <c r="D2180" s="1" t="s">
        <v>43513</v>
      </c>
      <c r="E2180" s="1" t="s">
        <v>14237</v>
      </c>
      <c r="F2180" s="1" t="s">
        <v>10106</v>
      </c>
      <c r="G2180" s="1" t="s">
        <v>43514</v>
      </c>
      <c r="H2180" s="1" t="s">
        <v>43515</v>
      </c>
      <c r="I2180" s="1" t="s">
        <v>43516</v>
      </c>
      <c r="J2180" s="1" t="s">
        <v>10106</v>
      </c>
      <c r="K2180" s="1" t="s">
        <v>43517</v>
      </c>
      <c r="L2180" s="1" t="s">
        <v>10106</v>
      </c>
      <c r="M2180" s="1" t="s">
        <v>43512</v>
      </c>
      <c r="N2180" s="1" t="s">
        <v>10106</v>
      </c>
      <c r="O2180" s="1" t="s">
        <v>10106</v>
      </c>
      <c r="P2180" s="1" t="s">
        <v>43518</v>
      </c>
      <c r="Q2180" s="1" t="s">
        <v>10106</v>
      </c>
      <c r="R2180" s="1" t="s">
        <v>11531</v>
      </c>
      <c r="S2180" s="1" t="s">
        <v>43519</v>
      </c>
      <c r="T2180" s="1" t="s">
        <v>10106</v>
      </c>
      <c r="U2180" s="1" t="s">
        <v>10106</v>
      </c>
      <c r="V2180" s="1" t="s">
        <v>10106</v>
      </c>
      <c r="W2180" s="1" t="s">
        <v>10114</v>
      </c>
      <c r="X2180" s="1" t="s">
        <v>10115</v>
      </c>
      <c r="Y2180" s="1" t="s">
        <v>10106</v>
      </c>
      <c r="Z2180" s="1" t="s">
        <v>10106</v>
      </c>
      <c r="AA2180" s="1" t="s">
        <v>10106</v>
      </c>
      <c r="AB2180" s="1" t="s">
        <v>10106</v>
      </c>
      <c r="AC2180" s="1" t="s">
        <v>10146</v>
      </c>
      <c r="AD2180" s="1" t="s">
        <v>10147</v>
      </c>
      <c r="AE2180">
        <v>39448.229166666664</v>
      </c>
      <c r="AF2180" t="s">
        <v>10106</v>
      </c>
      <c r="AG2180" s="1" t="s">
        <v>10106</v>
      </c>
      <c r="AH2180" s="1" t="s">
        <v>43512</v>
      </c>
      <c r="AI2180" t="s">
        <v>10106</v>
      </c>
      <c r="AJ2180" t="s">
        <v>10106</v>
      </c>
      <c r="AK2180" s="1" t="s">
        <v>10106</v>
      </c>
      <c r="AL2180" s="1" t="s">
        <v>10106</v>
      </c>
      <c r="AM2180" s="1" t="s">
        <v>10106</v>
      </c>
      <c r="AN2180" t="s">
        <v>10106</v>
      </c>
      <c r="AO2180">
        <v>172260</v>
      </c>
      <c r="AP2180" s="1" t="s">
        <v>10106</v>
      </c>
      <c r="AQ2180" s="1" t="s">
        <v>43520</v>
      </c>
      <c r="AR2180" s="1" t="s">
        <v>10106</v>
      </c>
      <c r="AS2180" t="s">
        <v>10106</v>
      </c>
      <c r="AT2180" t="s">
        <v>10106</v>
      </c>
      <c r="AU2180" s="1" t="s">
        <v>10106</v>
      </c>
      <c r="AV2180" s="1" t="s">
        <v>10106</v>
      </c>
      <c r="AW2180" s="1" t="s">
        <v>10800</v>
      </c>
      <c r="AX2180" s="1" t="s">
        <v>43521</v>
      </c>
      <c r="AY2180" s="1" t="s">
        <v>10802</v>
      </c>
      <c r="AZ2180" s="1" t="s">
        <v>43522</v>
      </c>
      <c r="BA2180" s="1" t="s">
        <v>43523</v>
      </c>
      <c r="BB2180" s="1" t="s">
        <v>16912</v>
      </c>
      <c r="BC2180" s="1" t="s">
        <v>43524</v>
      </c>
      <c r="BD2180" s="1" t="s">
        <v>43525</v>
      </c>
      <c r="BE2180">
        <v>17</v>
      </c>
      <c r="BF2180" s="1" t="s">
        <v>43526</v>
      </c>
      <c r="BG2180">
        <v>1</v>
      </c>
      <c r="BH2180" s="1" t="s">
        <v>43527</v>
      </c>
      <c r="BI2180">
        <v>2</v>
      </c>
      <c r="BJ2180" s="1" t="s">
        <v>43528</v>
      </c>
      <c r="BK2180">
        <v>1</v>
      </c>
      <c r="BL2180" s="1" t="s">
        <v>43527</v>
      </c>
      <c r="BM2180" s="1" t="s">
        <v>4331</v>
      </c>
    </row>
    <row r="2181" spans="1:65" x14ac:dyDescent="0.3">
      <c r="A2181" s="1" t="s">
        <v>4332</v>
      </c>
      <c r="B2181" s="1" t="s">
        <v>43529</v>
      </c>
      <c r="C2181" t="s">
        <v>10106</v>
      </c>
      <c r="D2181" s="1" t="s">
        <v>10106</v>
      </c>
      <c r="E2181" s="1" t="s">
        <v>10106</v>
      </c>
      <c r="F2181" s="1" t="s">
        <v>10106</v>
      </c>
      <c r="G2181" s="1" t="s">
        <v>10106</v>
      </c>
      <c r="H2181" s="1" t="s">
        <v>43530</v>
      </c>
      <c r="I2181" s="1" t="s">
        <v>43531</v>
      </c>
      <c r="J2181" s="1" t="s">
        <v>10106</v>
      </c>
      <c r="K2181" s="1" t="s">
        <v>10106</v>
      </c>
      <c r="L2181" s="1" t="s">
        <v>10106</v>
      </c>
      <c r="M2181" s="1" t="s">
        <v>43532</v>
      </c>
      <c r="N2181" s="1" t="s">
        <v>10106</v>
      </c>
      <c r="O2181" s="1" t="s">
        <v>10106</v>
      </c>
      <c r="P2181" s="1" t="s">
        <v>10106</v>
      </c>
      <c r="Q2181" s="1" t="s">
        <v>10106</v>
      </c>
      <c r="R2181" s="1" t="s">
        <v>10106</v>
      </c>
      <c r="S2181" s="1" t="s">
        <v>43533</v>
      </c>
      <c r="T2181" s="1" t="s">
        <v>10106</v>
      </c>
      <c r="U2181" s="1" t="s">
        <v>10106</v>
      </c>
      <c r="V2181" s="1" t="s">
        <v>10106</v>
      </c>
      <c r="W2181" s="1" t="s">
        <v>10114</v>
      </c>
      <c r="X2181" s="1" t="s">
        <v>10115</v>
      </c>
      <c r="Y2181" s="1" t="s">
        <v>10106</v>
      </c>
      <c r="Z2181" s="1" t="s">
        <v>10106</v>
      </c>
      <c r="AA2181" s="1" t="s">
        <v>10106</v>
      </c>
      <c r="AB2181" s="1" t="s">
        <v>10106</v>
      </c>
      <c r="AC2181" s="1" t="s">
        <v>10106</v>
      </c>
      <c r="AD2181" s="1" t="s">
        <v>14060</v>
      </c>
      <c r="AE2181" t="s">
        <v>10106</v>
      </c>
      <c r="AF2181" t="s">
        <v>10106</v>
      </c>
      <c r="AG2181" s="1" t="s">
        <v>10106</v>
      </c>
      <c r="AH2181" s="1" t="s">
        <v>10106</v>
      </c>
      <c r="AI2181" t="s">
        <v>10106</v>
      </c>
      <c r="AJ2181" t="s">
        <v>10106</v>
      </c>
      <c r="AK2181" s="1" t="s">
        <v>10106</v>
      </c>
      <c r="AL2181" s="1" t="s">
        <v>10106</v>
      </c>
      <c r="AM2181" s="1" t="s">
        <v>10106</v>
      </c>
      <c r="AN2181" t="s">
        <v>10106</v>
      </c>
      <c r="AO2181" t="s">
        <v>10106</v>
      </c>
      <c r="AP2181" s="1" t="s">
        <v>10106</v>
      </c>
      <c r="AQ2181" s="1" t="s">
        <v>43534</v>
      </c>
      <c r="AR2181" s="1" t="s">
        <v>10106</v>
      </c>
      <c r="AS2181" t="s">
        <v>10106</v>
      </c>
      <c r="AT2181" t="s">
        <v>10106</v>
      </c>
      <c r="AU2181" s="1" t="s">
        <v>10106</v>
      </c>
      <c r="AV2181" s="1" t="s">
        <v>10106</v>
      </c>
      <c r="AW2181" s="1" t="s">
        <v>10282</v>
      </c>
      <c r="AX2181" s="1" t="s">
        <v>10106</v>
      </c>
      <c r="AY2181" s="1" t="s">
        <v>10106</v>
      </c>
      <c r="AZ2181" s="1" t="s">
        <v>10106</v>
      </c>
      <c r="BA2181" s="1" t="s">
        <v>10106</v>
      </c>
      <c r="BB2181" s="1" t="s">
        <v>34129</v>
      </c>
      <c r="BC2181" s="1" t="s">
        <v>34129</v>
      </c>
      <c r="BD2181" s="1" t="s">
        <v>43535</v>
      </c>
      <c r="BE2181">
        <v>8</v>
      </c>
      <c r="BF2181" s="1" t="s">
        <v>43536</v>
      </c>
      <c r="BG2181">
        <v>0</v>
      </c>
      <c r="BH2181" s="1" t="s">
        <v>1824</v>
      </c>
      <c r="BI2181">
        <v>0</v>
      </c>
      <c r="BJ2181" s="1" t="s">
        <v>1824</v>
      </c>
      <c r="BK2181">
        <v>0</v>
      </c>
      <c r="BL2181" s="1" t="s">
        <v>1824</v>
      </c>
      <c r="BM2181" s="1" t="s">
        <v>4333</v>
      </c>
    </row>
    <row r="2182" spans="1:65" x14ac:dyDescent="0.3">
      <c r="A2182" s="1" t="s">
        <v>4334</v>
      </c>
      <c r="B2182" s="1" t="s">
        <v>43537</v>
      </c>
      <c r="C2182" t="s">
        <v>43538</v>
      </c>
      <c r="D2182" s="1" t="s">
        <v>43539</v>
      </c>
      <c r="E2182" s="1" t="s">
        <v>10106</v>
      </c>
      <c r="F2182" s="1" t="s">
        <v>10550</v>
      </c>
      <c r="G2182" s="1" t="s">
        <v>43540</v>
      </c>
      <c r="H2182" s="1" t="s">
        <v>43541</v>
      </c>
      <c r="I2182" s="1" t="s">
        <v>43542</v>
      </c>
      <c r="J2182" s="1" t="s">
        <v>10106</v>
      </c>
      <c r="K2182" s="1" t="s">
        <v>10106</v>
      </c>
      <c r="L2182" s="1" t="s">
        <v>43543</v>
      </c>
      <c r="M2182" s="1" t="s">
        <v>43544</v>
      </c>
      <c r="N2182" s="1" t="s">
        <v>10106</v>
      </c>
      <c r="O2182" s="1" t="s">
        <v>10106</v>
      </c>
      <c r="P2182" s="1" t="s">
        <v>43545</v>
      </c>
      <c r="Q2182" s="1" t="s">
        <v>10106</v>
      </c>
      <c r="R2182" s="1" t="s">
        <v>10337</v>
      </c>
      <c r="S2182" s="1" t="s">
        <v>43546</v>
      </c>
      <c r="T2182" s="1" t="s">
        <v>43547</v>
      </c>
      <c r="U2182" s="1" t="s">
        <v>43548</v>
      </c>
      <c r="V2182" s="1" t="s">
        <v>10106</v>
      </c>
      <c r="W2182" s="1" t="s">
        <v>11474</v>
      </c>
      <c r="X2182" s="1" t="s">
        <v>10170</v>
      </c>
      <c r="Y2182" s="1" t="s">
        <v>10106</v>
      </c>
      <c r="Z2182" s="1" t="s">
        <v>10106</v>
      </c>
      <c r="AA2182" s="1" t="s">
        <v>10106</v>
      </c>
      <c r="AB2182" s="1" t="s">
        <v>10106</v>
      </c>
      <c r="AC2182" s="1" t="s">
        <v>10106</v>
      </c>
      <c r="AD2182" s="1" t="s">
        <v>30482</v>
      </c>
      <c r="AE2182" t="s">
        <v>10106</v>
      </c>
      <c r="AF2182" t="s">
        <v>10106</v>
      </c>
      <c r="AG2182" s="1" t="s">
        <v>10106</v>
      </c>
      <c r="AH2182" s="1" t="s">
        <v>10106</v>
      </c>
      <c r="AI2182">
        <v>46466242</v>
      </c>
      <c r="AJ2182" t="s">
        <v>10106</v>
      </c>
      <c r="AK2182" s="1" t="s">
        <v>43549</v>
      </c>
      <c r="AL2182" s="1" t="s">
        <v>43550</v>
      </c>
      <c r="AM2182" s="1" t="s">
        <v>10106</v>
      </c>
      <c r="AN2182" t="s">
        <v>10106</v>
      </c>
      <c r="AO2182" t="s">
        <v>10106</v>
      </c>
      <c r="AP2182" s="1" t="s">
        <v>10106</v>
      </c>
      <c r="AQ2182" s="1" t="s">
        <v>43551</v>
      </c>
      <c r="AR2182" s="1" t="s">
        <v>10106</v>
      </c>
      <c r="AS2182" t="s">
        <v>10106</v>
      </c>
      <c r="AT2182" t="s">
        <v>10106</v>
      </c>
      <c r="AU2182" s="1" t="s">
        <v>10106</v>
      </c>
      <c r="AV2182" s="1" t="s">
        <v>10106</v>
      </c>
      <c r="AW2182" s="1" t="s">
        <v>10282</v>
      </c>
      <c r="AX2182" s="1" t="s">
        <v>10106</v>
      </c>
      <c r="AY2182" s="1" t="s">
        <v>10106</v>
      </c>
      <c r="AZ2182" s="1" t="s">
        <v>10106</v>
      </c>
      <c r="BA2182" s="1" t="s">
        <v>10106</v>
      </c>
      <c r="BB2182" s="1" t="s">
        <v>43552</v>
      </c>
      <c r="BC2182" s="1" t="s">
        <v>43553</v>
      </c>
      <c r="BD2182" s="1" t="s">
        <v>43554</v>
      </c>
      <c r="BE2182">
        <v>26</v>
      </c>
      <c r="BF2182" s="1" t="s">
        <v>43555</v>
      </c>
      <c r="BG2182">
        <v>2</v>
      </c>
      <c r="BH2182" s="1" t="s">
        <v>43556</v>
      </c>
      <c r="BI2182">
        <v>1</v>
      </c>
      <c r="BJ2182" s="1" t="s">
        <v>24661</v>
      </c>
      <c r="BK2182">
        <v>1</v>
      </c>
      <c r="BL2182" s="1" t="s">
        <v>43557</v>
      </c>
      <c r="BM2182" s="1" t="s">
        <v>4335</v>
      </c>
    </row>
    <row r="2183" spans="1:65" x14ac:dyDescent="0.3">
      <c r="A2183" s="1" t="s">
        <v>4336</v>
      </c>
      <c r="B2183" s="1" t="s">
        <v>43558</v>
      </c>
      <c r="C2183" t="s">
        <v>43559</v>
      </c>
      <c r="D2183" s="1" t="s">
        <v>43560</v>
      </c>
      <c r="E2183" s="1" t="s">
        <v>10106</v>
      </c>
      <c r="F2183" s="1" t="s">
        <v>10106</v>
      </c>
      <c r="G2183" s="1" t="s">
        <v>43561</v>
      </c>
      <c r="H2183" s="1" t="s">
        <v>43562</v>
      </c>
      <c r="I2183" s="1" t="s">
        <v>43563</v>
      </c>
      <c r="J2183" s="1" t="s">
        <v>10106</v>
      </c>
      <c r="K2183" s="1" t="s">
        <v>10106</v>
      </c>
      <c r="L2183" s="1" t="s">
        <v>10106</v>
      </c>
      <c r="M2183" s="1" t="s">
        <v>18562</v>
      </c>
      <c r="N2183" s="1" t="s">
        <v>10106</v>
      </c>
      <c r="O2183" s="1" t="s">
        <v>10106</v>
      </c>
      <c r="P2183" s="1" t="s">
        <v>43564</v>
      </c>
      <c r="Q2183" s="1" t="s">
        <v>10106</v>
      </c>
      <c r="R2183" s="1" t="s">
        <v>28319</v>
      </c>
      <c r="S2183" s="1" t="s">
        <v>24376</v>
      </c>
      <c r="T2183" s="1" t="s">
        <v>43565</v>
      </c>
      <c r="U2183" s="1" t="s">
        <v>18558</v>
      </c>
      <c r="V2183" s="1" t="s">
        <v>10106</v>
      </c>
      <c r="W2183" s="1" t="s">
        <v>10836</v>
      </c>
      <c r="X2183" s="1" t="s">
        <v>10170</v>
      </c>
      <c r="Y2183" s="1" t="s">
        <v>10106</v>
      </c>
      <c r="Z2183" s="1" t="s">
        <v>10106</v>
      </c>
      <c r="AA2183" s="1" t="s">
        <v>10106</v>
      </c>
      <c r="AB2183" s="1" t="s">
        <v>10106</v>
      </c>
      <c r="AC2183" s="1" t="s">
        <v>10106</v>
      </c>
      <c r="AD2183" s="1" t="s">
        <v>10147</v>
      </c>
      <c r="AE2183" t="s">
        <v>10106</v>
      </c>
      <c r="AF2183" t="s">
        <v>10106</v>
      </c>
      <c r="AG2183" s="1" t="s">
        <v>10106</v>
      </c>
      <c r="AH2183" s="1" t="s">
        <v>18562</v>
      </c>
      <c r="AI2183" t="s">
        <v>10106</v>
      </c>
      <c r="AJ2183" t="s">
        <v>10106</v>
      </c>
      <c r="AK2183" s="1" t="s">
        <v>10106</v>
      </c>
      <c r="AL2183" s="1" t="s">
        <v>10106</v>
      </c>
      <c r="AM2183" s="1" t="s">
        <v>10106</v>
      </c>
      <c r="AN2183" t="s">
        <v>10106</v>
      </c>
      <c r="AO2183" t="s">
        <v>10106</v>
      </c>
      <c r="AP2183" s="1" t="s">
        <v>10106</v>
      </c>
      <c r="AQ2183" s="1" t="s">
        <v>43566</v>
      </c>
      <c r="AR2183" s="1" t="s">
        <v>10106</v>
      </c>
      <c r="AS2183" t="s">
        <v>10106</v>
      </c>
      <c r="AT2183" t="s">
        <v>10106</v>
      </c>
      <c r="AU2183" s="1" t="s">
        <v>10106</v>
      </c>
      <c r="AV2183" s="1" t="s">
        <v>10106</v>
      </c>
      <c r="AW2183" s="1" t="s">
        <v>10282</v>
      </c>
      <c r="AX2183" s="1" t="s">
        <v>10106</v>
      </c>
      <c r="AY2183" s="1" t="s">
        <v>10106</v>
      </c>
      <c r="AZ2183" s="1" t="s">
        <v>10106</v>
      </c>
      <c r="BA2183" s="1" t="s">
        <v>10106</v>
      </c>
      <c r="BB2183" s="1" t="s">
        <v>43567</v>
      </c>
      <c r="BC2183" s="1" t="s">
        <v>43568</v>
      </c>
      <c r="BD2183" s="1" t="s">
        <v>43569</v>
      </c>
      <c r="BE2183">
        <v>82</v>
      </c>
      <c r="BF2183" s="1" t="s">
        <v>43570</v>
      </c>
      <c r="BG2183">
        <v>1</v>
      </c>
      <c r="BH2183" s="1" t="s">
        <v>43571</v>
      </c>
      <c r="BI2183">
        <v>2</v>
      </c>
      <c r="BJ2183" s="1" t="s">
        <v>43572</v>
      </c>
      <c r="BK2183">
        <v>0</v>
      </c>
      <c r="BL2183" s="1" t="s">
        <v>1824</v>
      </c>
      <c r="BM2183" s="1" t="s">
        <v>4337</v>
      </c>
    </row>
    <row r="2184" spans="1:65" x14ac:dyDescent="0.3">
      <c r="A2184" s="1" t="s">
        <v>4338</v>
      </c>
      <c r="B2184" s="1" t="s">
        <v>43573</v>
      </c>
      <c r="C2184" t="s">
        <v>10106</v>
      </c>
      <c r="D2184" s="1" t="s">
        <v>10106</v>
      </c>
      <c r="E2184" s="1" t="s">
        <v>11901</v>
      </c>
      <c r="F2184" s="1" t="s">
        <v>10106</v>
      </c>
      <c r="G2184" s="1" t="s">
        <v>24070</v>
      </c>
      <c r="H2184" s="1" t="s">
        <v>43574</v>
      </c>
      <c r="I2184" s="1" t="s">
        <v>43575</v>
      </c>
      <c r="J2184" s="1" t="s">
        <v>10106</v>
      </c>
      <c r="K2184" s="1" t="s">
        <v>10106</v>
      </c>
      <c r="L2184" s="1" t="s">
        <v>10106</v>
      </c>
      <c r="M2184" s="1" t="s">
        <v>43573</v>
      </c>
      <c r="N2184" s="1" t="s">
        <v>10106</v>
      </c>
      <c r="O2184" s="1" t="s">
        <v>10106</v>
      </c>
      <c r="P2184" s="1" t="s">
        <v>43576</v>
      </c>
      <c r="Q2184" s="1" t="s">
        <v>10106</v>
      </c>
      <c r="R2184" s="1" t="s">
        <v>10363</v>
      </c>
      <c r="S2184" s="1" t="s">
        <v>43577</v>
      </c>
      <c r="T2184" s="1" t="s">
        <v>10106</v>
      </c>
      <c r="U2184" s="1" t="s">
        <v>10106</v>
      </c>
      <c r="V2184" s="1" t="s">
        <v>10106</v>
      </c>
      <c r="W2184" s="1" t="s">
        <v>10114</v>
      </c>
      <c r="X2184" s="1" t="s">
        <v>10170</v>
      </c>
      <c r="Y2184" s="1" t="s">
        <v>10106</v>
      </c>
      <c r="Z2184" s="1" t="s">
        <v>10106</v>
      </c>
      <c r="AA2184" s="1" t="s">
        <v>10106</v>
      </c>
      <c r="AB2184" s="1" t="s">
        <v>10106</v>
      </c>
      <c r="AC2184" s="1" t="s">
        <v>10106</v>
      </c>
      <c r="AD2184" s="1" t="s">
        <v>10229</v>
      </c>
      <c r="AE2184" t="s">
        <v>10106</v>
      </c>
      <c r="AF2184" t="s">
        <v>10106</v>
      </c>
      <c r="AG2184" s="1" t="s">
        <v>10106</v>
      </c>
      <c r="AH2184" s="1" t="s">
        <v>10106</v>
      </c>
      <c r="AI2184" t="s">
        <v>10106</v>
      </c>
      <c r="AJ2184" t="s">
        <v>10106</v>
      </c>
      <c r="AK2184" s="1" t="s">
        <v>10106</v>
      </c>
      <c r="AL2184" s="1" t="s">
        <v>10106</v>
      </c>
      <c r="AM2184" s="1" t="s">
        <v>10106</v>
      </c>
      <c r="AN2184" t="s">
        <v>10106</v>
      </c>
      <c r="AO2184">
        <v>61003</v>
      </c>
      <c r="AP2184" s="1" t="s">
        <v>10106</v>
      </c>
      <c r="AQ2184" s="1" t="s">
        <v>43578</v>
      </c>
      <c r="AR2184" s="1" t="s">
        <v>10106</v>
      </c>
      <c r="AS2184" t="s">
        <v>10106</v>
      </c>
      <c r="AT2184" t="s">
        <v>10106</v>
      </c>
      <c r="AU2184" s="1" t="s">
        <v>10106</v>
      </c>
      <c r="AV2184" s="1" t="s">
        <v>10106</v>
      </c>
      <c r="AW2184" s="1" t="s">
        <v>10800</v>
      </c>
      <c r="AX2184" s="1" t="s">
        <v>28365</v>
      </c>
      <c r="AY2184" s="1" t="s">
        <v>10802</v>
      </c>
      <c r="AZ2184" s="1" t="s">
        <v>14810</v>
      </c>
      <c r="BA2184" s="1" t="s">
        <v>43579</v>
      </c>
      <c r="BB2184" s="1" t="s">
        <v>10978</v>
      </c>
      <c r="BC2184" s="1" t="s">
        <v>25907</v>
      </c>
      <c r="BD2184" s="1" t="s">
        <v>43580</v>
      </c>
      <c r="BE2184">
        <v>89</v>
      </c>
      <c r="BF2184" s="1" t="s">
        <v>43581</v>
      </c>
      <c r="BG2184">
        <v>1</v>
      </c>
      <c r="BH2184" s="1" t="s">
        <v>43582</v>
      </c>
      <c r="BI2184">
        <v>0</v>
      </c>
      <c r="BJ2184" s="1" t="s">
        <v>1824</v>
      </c>
      <c r="BK2184">
        <v>0</v>
      </c>
      <c r="BL2184" s="1" t="s">
        <v>1824</v>
      </c>
      <c r="BM2184" s="1" t="s">
        <v>4339</v>
      </c>
    </row>
    <row r="2185" spans="1:65" x14ac:dyDescent="0.3">
      <c r="A2185" s="1" t="s">
        <v>4340</v>
      </c>
      <c r="B2185" s="1" t="s">
        <v>43583</v>
      </c>
      <c r="C2185" t="s">
        <v>10106</v>
      </c>
      <c r="D2185" s="1" t="s">
        <v>43584</v>
      </c>
      <c r="E2185" s="1" t="s">
        <v>11901</v>
      </c>
      <c r="F2185" s="1" t="s">
        <v>10106</v>
      </c>
      <c r="G2185" s="1" t="s">
        <v>24070</v>
      </c>
      <c r="H2185" s="1" t="s">
        <v>43585</v>
      </c>
      <c r="I2185" s="1" t="s">
        <v>43586</v>
      </c>
      <c r="J2185" s="1" t="s">
        <v>10106</v>
      </c>
      <c r="K2185" s="1" t="s">
        <v>10106</v>
      </c>
      <c r="L2185" s="1" t="s">
        <v>10106</v>
      </c>
      <c r="M2185" s="1" t="s">
        <v>43583</v>
      </c>
      <c r="N2185" s="1" t="s">
        <v>10106</v>
      </c>
      <c r="O2185" s="1" t="s">
        <v>10106</v>
      </c>
      <c r="P2185" s="1" t="s">
        <v>43587</v>
      </c>
      <c r="Q2185" s="1" t="s">
        <v>10106</v>
      </c>
      <c r="R2185" s="1" t="s">
        <v>10966</v>
      </c>
      <c r="S2185" s="1" t="s">
        <v>36918</v>
      </c>
      <c r="T2185" s="1" t="s">
        <v>10106</v>
      </c>
      <c r="U2185" s="1" t="s">
        <v>10106</v>
      </c>
      <c r="V2185" s="1" t="s">
        <v>10106</v>
      </c>
      <c r="W2185" s="1" t="s">
        <v>10114</v>
      </c>
      <c r="X2185" s="1" t="s">
        <v>10170</v>
      </c>
      <c r="Y2185" s="1" t="s">
        <v>10106</v>
      </c>
      <c r="Z2185" s="1" t="s">
        <v>10106</v>
      </c>
      <c r="AA2185" s="1" t="s">
        <v>10106</v>
      </c>
      <c r="AB2185" s="1" t="s">
        <v>10106</v>
      </c>
      <c r="AC2185" s="1" t="s">
        <v>10146</v>
      </c>
      <c r="AD2185" s="1" t="s">
        <v>10229</v>
      </c>
      <c r="AE2185">
        <v>37987.229166666664</v>
      </c>
      <c r="AF2185" t="s">
        <v>10106</v>
      </c>
      <c r="AG2185" s="1" t="s">
        <v>10106</v>
      </c>
      <c r="AH2185" s="1" t="s">
        <v>43583</v>
      </c>
      <c r="AI2185" t="s">
        <v>10106</v>
      </c>
      <c r="AJ2185" t="s">
        <v>10106</v>
      </c>
      <c r="AK2185" s="1" t="s">
        <v>10106</v>
      </c>
      <c r="AL2185" s="1" t="s">
        <v>10106</v>
      </c>
      <c r="AM2185" s="1" t="s">
        <v>10106</v>
      </c>
      <c r="AN2185" t="s">
        <v>10106</v>
      </c>
      <c r="AO2185" t="s">
        <v>10106</v>
      </c>
      <c r="AP2185" s="1" t="s">
        <v>43588</v>
      </c>
      <c r="AQ2185" s="1" t="s">
        <v>43589</v>
      </c>
      <c r="AR2185" s="1" t="s">
        <v>43590</v>
      </c>
      <c r="AS2185" t="s">
        <v>10106</v>
      </c>
      <c r="AT2185" t="s">
        <v>10106</v>
      </c>
      <c r="AU2185" s="1" t="s">
        <v>10106</v>
      </c>
      <c r="AV2185" s="1" t="s">
        <v>43591</v>
      </c>
      <c r="AW2185" s="1" t="s">
        <v>22595</v>
      </c>
      <c r="AX2185" s="1" t="s">
        <v>43592</v>
      </c>
      <c r="AY2185" s="1" t="s">
        <v>43593</v>
      </c>
      <c r="AZ2185" s="1" t="s">
        <v>43594</v>
      </c>
      <c r="BA2185" s="1" t="s">
        <v>43595</v>
      </c>
      <c r="BB2185" s="1" t="s">
        <v>10238</v>
      </c>
      <c r="BC2185" s="1" t="s">
        <v>10239</v>
      </c>
      <c r="BD2185" s="1" t="s">
        <v>43596</v>
      </c>
      <c r="BE2185">
        <v>18</v>
      </c>
      <c r="BF2185" s="1" t="s">
        <v>43597</v>
      </c>
      <c r="BG2185">
        <v>6</v>
      </c>
      <c r="BH2185" s="1" t="s">
        <v>43598</v>
      </c>
      <c r="BI2185">
        <v>0</v>
      </c>
      <c r="BJ2185" s="1" t="s">
        <v>1824</v>
      </c>
      <c r="BK2185">
        <v>0</v>
      </c>
      <c r="BL2185" s="1" t="s">
        <v>1824</v>
      </c>
      <c r="BM2185" s="1" t="s">
        <v>4341</v>
      </c>
    </row>
    <row r="2186" spans="1:65" x14ac:dyDescent="0.3">
      <c r="A2186" s="1" t="s">
        <v>4342</v>
      </c>
      <c r="B2186" s="1" t="s">
        <v>43599</v>
      </c>
      <c r="C2186" t="s">
        <v>10106</v>
      </c>
      <c r="D2186" s="1" t="s">
        <v>43600</v>
      </c>
      <c r="E2186" s="1" t="s">
        <v>10106</v>
      </c>
      <c r="F2186" s="1" t="s">
        <v>10106</v>
      </c>
      <c r="G2186" s="1" t="s">
        <v>10106</v>
      </c>
      <c r="H2186" s="1" t="s">
        <v>43601</v>
      </c>
      <c r="I2186" s="1" t="s">
        <v>43602</v>
      </c>
      <c r="J2186" s="1" t="s">
        <v>10106</v>
      </c>
      <c r="K2186" s="1" t="s">
        <v>10106</v>
      </c>
      <c r="L2186" s="1" t="s">
        <v>10106</v>
      </c>
      <c r="M2186" s="1" t="s">
        <v>43603</v>
      </c>
      <c r="N2186" s="1" t="s">
        <v>10106</v>
      </c>
      <c r="O2186" s="1" t="s">
        <v>10106</v>
      </c>
      <c r="P2186" s="1" t="s">
        <v>43604</v>
      </c>
      <c r="Q2186" s="1" t="s">
        <v>10106</v>
      </c>
      <c r="R2186" s="1" t="s">
        <v>10890</v>
      </c>
      <c r="S2186" s="1" t="s">
        <v>40543</v>
      </c>
      <c r="T2186" s="1" t="s">
        <v>10106</v>
      </c>
      <c r="U2186" s="1" t="s">
        <v>10106</v>
      </c>
      <c r="V2186" s="1" t="s">
        <v>10106</v>
      </c>
      <c r="W2186" s="1" t="s">
        <v>10114</v>
      </c>
      <c r="X2186" s="1" t="s">
        <v>10170</v>
      </c>
      <c r="Y2186" s="1" t="s">
        <v>10106</v>
      </c>
      <c r="Z2186" s="1" t="s">
        <v>10106</v>
      </c>
      <c r="AA2186" s="1" t="s">
        <v>10106</v>
      </c>
      <c r="AB2186" s="1" t="s">
        <v>10106</v>
      </c>
      <c r="AC2186" s="1" t="s">
        <v>10106</v>
      </c>
      <c r="AD2186" s="1" t="s">
        <v>17337</v>
      </c>
      <c r="AE2186" t="s">
        <v>10106</v>
      </c>
      <c r="AF2186" t="s">
        <v>10106</v>
      </c>
      <c r="AG2186" s="1" t="s">
        <v>10106</v>
      </c>
      <c r="AH2186" s="1" t="s">
        <v>10106</v>
      </c>
      <c r="AI2186" t="s">
        <v>10106</v>
      </c>
      <c r="AJ2186" t="s">
        <v>10106</v>
      </c>
      <c r="AK2186" s="1" t="s">
        <v>10106</v>
      </c>
      <c r="AL2186" s="1" t="s">
        <v>10106</v>
      </c>
      <c r="AM2186" s="1" t="s">
        <v>10106</v>
      </c>
      <c r="AN2186" t="s">
        <v>10106</v>
      </c>
      <c r="AO2186" t="s">
        <v>10106</v>
      </c>
      <c r="AP2186" s="1" t="s">
        <v>10106</v>
      </c>
      <c r="AQ2186" s="1" t="s">
        <v>43605</v>
      </c>
      <c r="AR2186" s="1" t="s">
        <v>10106</v>
      </c>
      <c r="AS2186" t="s">
        <v>10106</v>
      </c>
      <c r="AT2186" t="s">
        <v>10106</v>
      </c>
      <c r="AU2186" s="1" t="s">
        <v>10106</v>
      </c>
      <c r="AV2186" s="1" t="s">
        <v>10106</v>
      </c>
      <c r="AW2186" s="1" t="s">
        <v>10282</v>
      </c>
      <c r="AX2186" s="1" t="s">
        <v>10106</v>
      </c>
      <c r="AY2186" s="1" t="s">
        <v>10106</v>
      </c>
      <c r="AZ2186" s="1" t="s">
        <v>10106</v>
      </c>
      <c r="BA2186" s="1" t="s">
        <v>10106</v>
      </c>
      <c r="BB2186" s="1" t="s">
        <v>10238</v>
      </c>
      <c r="BC2186" s="1" t="s">
        <v>10238</v>
      </c>
      <c r="BD2186" s="1" t="s">
        <v>43606</v>
      </c>
      <c r="BE2186">
        <v>30</v>
      </c>
      <c r="BF2186" s="1" t="s">
        <v>43607</v>
      </c>
      <c r="BG2186">
        <v>0</v>
      </c>
      <c r="BH2186" s="1" t="s">
        <v>1824</v>
      </c>
      <c r="BI2186">
        <v>0</v>
      </c>
      <c r="BJ2186" s="1" t="s">
        <v>1824</v>
      </c>
      <c r="BK2186">
        <v>0</v>
      </c>
      <c r="BL2186" s="1" t="s">
        <v>1824</v>
      </c>
      <c r="BM2186" s="1" t="s">
        <v>4343</v>
      </c>
    </row>
    <row r="2187" spans="1:65" x14ac:dyDescent="0.3">
      <c r="A2187" s="1" t="s">
        <v>4344</v>
      </c>
      <c r="B2187" s="1" t="s">
        <v>43608</v>
      </c>
      <c r="C2187" t="s">
        <v>43609</v>
      </c>
      <c r="D2187" s="1" t="s">
        <v>10106</v>
      </c>
      <c r="E2187" s="1" t="s">
        <v>10106</v>
      </c>
      <c r="F2187" s="1" t="s">
        <v>10106</v>
      </c>
      <c r="G2187" s="1" t="s">
        <v>43610</v>
      </c>
      <c r="H2187" s="1" t="s">
        <v>43611</v>
      </c>
      <c r="I2187" s="1" t="s">
        <v>43612</v>
      </c>
      <c r="J2187" s="1" t="s">
        <v>10106</v>
      </c>
      <c r="K2187" s="1" t="s">
        <v>10106</v>
      </c>
      <c r="L2187" s="1" t="s">
        <v>10106</v>
      </c>
      <c r="M2187" s="1" t="s">
        <v>43613</v>
      </c>
      <c r="N2187" s="1" t="s">
        <v>10106</v>
      </c>
      <c r="O2187" s="1" t="s">
        <v>10106</v>
      </c>
      <c r="P2187" s="1" t="s">
        <v>43614</v>
      </c>
      <c r="Q2187" s="1" t="s">
        <v>10106</v>
      </c>
      <c r="R2187" s="1" t="s">
        <v>13919</v>
      </c>
      <c r="S2187" s="1" t="s">
        <v>23390</v>
      </c>
      <c r="T2187" s="1" t="s">
        <v>10106</v>
      </c>
      <c r="U2187" s="1" t="s">
        <v>43615</v>
      </c>
      <c r="V2187" s="1" t="s">
        <v>10106</v>
      </c>
      <c r="W2187" s="1" t="s">
        <v>10114</v>
      </c>
      <c r="X2187" s="1" t="s">
        <v>10170</v>
      </c>
      <c r="Y2187" s="1" t="s">
        <v>10106</v>
      </c>
      <c r="Z2187" s="1" t="s">
        <v>10106</v>
      </c>
      <c r="AA2187" s="1" t="s">
        <v>10106</v>
      </c>
      <c r="AB2187" s="1" t="s">
        <v>10106</v>
      </c>
      <c r="AC2187" s="1" t="s">
        <v>10106</v>
      </c>
      <c r="AD2187" s="1" t="s">
        <v>43616</v>
      </c>
      <c r="AE2187" t="s">
        <v>10106</v>
      </c>
      <c r="AF2187" t="s">
        <v>10106</v>
      </c>
      <c r="AG2187" s="1" t="s">
        <v>10106</v>
      </c>
      <c r="AH2187" s="1" t="s">
        <v>43613</v>
      </c>
      <c r="AI2187" t="s">
        <v>10106</v>
      </c>
      <c r="AJ2187" t="s">
        <v>10106</v>
      </c>
      <c r="AK2187" s="1" t="s">
        <v>10106</v>
      </c>
      <c r="AL2187" s="1" t="s">
        <v>10106</v>
      </c>
      <c r="AM2187" s="1" t="s">
        <v>10106</v>
      </c>
      <c r="AN2187" t="s">
        <v>10106</v>
      </c>
      <c r="AO2187" t="s">
        <v>10106</v>
      </c>
      <c r="AP2187" s="1" t="s">
        <v>10106</v>
      </c>
      <c r="AQ2187" s="1" t="s">
        <v>43617</v>
      </c>
      <c r="AR2187" s="1" t="s">
        <v>10106</v>
      </c>
      <c r="AS2187" t="s">
        <v>10106</v>
      </c>
      <c r="AT2187" t="s">
        <v>10106</v>
      </c>
      <c r="AU2187" s="1" t="s">
        <v>10106</v>
      </c>
      <c r="AV2187" s="1" t="s">
        <v>10106</v>
      </c>
      <c r="AW2187" s="1" t="s">
        <v>10487</v>
      </c>
      <c r="AX2187" s="1" t="s">
        <v>43618</v>
      </c>
      <c r="AY2187" s="1" t="s">
        <v>10489</v>
      </c>
      <c r="AZ2187" s="1" t="s">
        <v>19658</v>
      </c>
      <c r="BA2187" s="1" t="s">
        <v>43619</v>
      </c>
      <c r="BB2187" s="1" t="s">
        <v>10238</v>
      </c>
      <c r="BC2187" s="1" t="s">
        <v>10239</v>
      </c>
      <c r="BD2187" s="1" t="s">
        <v>43620</v>
      </c>
      <c r="BE2187">
        <v>8</v>
      </c>
      <c r="BF2187" s="1" t="s">
        <v>43621</v>
      </c>
      <c r="BG2187">
        <v>1</v>
      </c>
      <c r="BH2187" s="1" t="s">
        <v>18142</v>
      </c>
      <c r="BI2187">
        <v>0</v>
      </c>
      <c r="BJ2187" s="1" t="s">
        <v>1824</v>
      </c>
      <c r="BK2187">
        <v>0</v>
      </c>
      <c r="BL2187" s="1" t="s">
        <v>1824</v>
      </c>
      <c r="BM2187" s="1" t="s">
        <v>4345</v>
      </c>
    </row>
    <row r="2188" spans="1:65" x14ac:dyDescent="0.3">
      <c r="A2188" s="1" t="s">
        <v>4346</v>
      </c>
      <c r="B2188" s="1" t="s">
        <v>43622</v>
      </c>
      <c r="C2188" t="s">
        <v>10106</v>
      </c>
      <c r="D2188" s="1" t="s">
        <v>43623</v>
      </c>
      <c r="E2188" s="1" t="s">
        <v>10106</v>
      </c>
      <c r="F2188" s="1" t="s">
        <v>10106</v>
      </c>
      <c r="G2188" s="1" t="s">
        <v>43624</v>
      </c>
      <c r="H2188" s="1" t="s">
        <v>43625</v>
      </c>
      <c r="I2188" s="1" t="s">
        <v>43626</v>
      </c>
      <c r="J2188" s="1" t="s">
        <v>10106</v>
      </c>
      <c r="K2188" s="1" t="s">
        <v>10106</v>
      </c>
      <c r="L2188" s="1" t="s">
        <v>10106</v>
      </c>
      <c r="M2188" s="1" t="s">
        <v>43627</v>
      </c>
      <c r="N2188" s="1" t="s">
        <v>10106</v>
      </c>
      <c r="O2188" s="1" t="s">
        <v>10106</v>
      </c>
      <c r="P2188" s="1" t="s">
        <v>10106</v>
      </c>
      <c r="Q2188" s="1" t="s">
        <v>10106</v>
      </c>
      <c r="R2188" s="1" t="s">
        <v>10106</v>
      </c>
      <c r="S2188" s="1" t="s">
        <v>10106</v>
      </c>
      <c r="T2188" s="1" t="s">
        <v>10106</v>
      </c>
      <c r="U2188" s="1" t="s">
        <v>10106</v>
      </c>
      <c r="V2188" s="1" t="s">
        <v>10106</v>
      </c>
      <c r="W2188" s="1" t="s">
        <v>10114</v>
      </c>
      <c r="X2188" s="1" t="s">
        <v>10115</v>
      </c>
      <c r="Y2188" s="1" t="s">
        <v>43628</v>
      </c>
      <c r="Z2188" s="1" t="s">
        <v>10106</v>
      </c>
      <c r="AA2188" s="1" t="s">
        <v>10106</v>
      </c>
      <c r="AB2188" s="1" t="s">
        <v>10106</v>
      </c>
      <c r="AC2188" s="1" t="s">
        <v>11813</v>
      </c>
      <c r="AD2188" s="1" t="s">
        <v>10147</v>
      </c>
      <c r="AE2188" t="s">
        <v>10106</v>
      </c>
      <c r="AF2188" t="s">
        <v>10106</v>
      </c>
      <c r="AG2188" s="1" t="s">
        <v>14017</v>
      </c>
      <c r="AH2188" s="1" t="s">
        <v>10106</v>
      </c>
      <c r="AI2188" t="s">
        <v>10106</v>
      </c>
      <c r="AJ2188" t="s">
        <v>10106</v>
      </c>
      <c r="AK2188" s="1" t="s">
        <v>10106</v>
      </c>
      <c r="AL2188" s="1" t="s">
        <v>10106</v>
      </c>
      <c r="AM2188" s="1" t="s">
        <v>10106</v>
      </c>
      <c r="AN2188" t="s">
        <v>10106</v>
      </c>
      <c r="AO2188" t="s">
        <v>10106</v>
      </c>
      <c r="AP2188" s="1" t="s">
        <v>10106</v>
      </c>
      <c r="AQ2188" s="1" t="s">
        <v>43629</v>
      </c>
      <c r="AR2188" s="1" t="s">
        <v>10106</v>
      </c>
      <c r="AS2188" t="s">
        <v>10106</v>
      </c>
      <c r="AT2188" t="s">
        <v>10106</v>
      </c>
      <c r="AU2188" s="1" t="s">
        <v>10106</v>
      </c>
      <c r="AV2188" s="1" t="s">
        <v>10106</v>
      </c>
      <c r="AW2188" s="1" t="s">
        <v>10282</v>
      </c>
      <c r="AX2188" s="1" t="s">
        <v>10106</v>
      </c>
      <c r="AY2188" s="1" t="s">
        <v>10106</v>
      </c>
      <c r="AZ2188" s="1" t="s">
        <v>10106</v>
      </c>
      <c r="BA2188" s="1" t="s">
        <v>10106</v>
      </c>
      <c r="BB2188" s="1" t="s">
        <v>10322</v>
      </c>
      <c r="BC2188" s="1" t="s">
        <v>10322</v>
      </c>
      <c r="BD2188" s="1" t="s">
        <v>43630</v>
      </c>
      <c r="BE2188">
        <v>12</v>
      </c>
      <c r="BF2188" s="1" t="s">
        <v>43631</v>
      </c>
      <c r="BG2188">
        <v>0</v>
      </c>
      <c r="BH2188" s="1" t="s">
        <v>1824</v>
      </c>
      <c r="BI2188">
        <v>0</v>
      </c>
      <c r="BJ2188" s="1" t="s">
        <v>1824</v>
      </c>
      <c r="BK2188">
        <v>0</v>
      </c>
      <c r="BL2188" s="1" t="s">
        <v>1824</v>
      </c>
      <c r="BM2188" s="1" t="s">
        <v>2823</v>
      </c>
    </row>
    <row r="2189" spans="1:65" x14ac:dyDescent="0.3">
      <c r="A2189" s="1" t="s">
        <v>4347</v>
      </c>
      <c r="B2189" s="1" t="s">
        <v>43632</v>
      </c>
      <c r="C2189" t="s">
        <v>10106</v>
      </c>
      <c r="D2189" s="1" t="s">
        <v>43633</v>
      </c>
      <c r="E2189" s="1" t="s">
        <v>10106</v>
      </c>
      <c r="F2189" s="1" t="s">
        <v>10106</v>
      </c>
      <c r="G2189" s="1" t="s">
        <v>10106</v>
      </c>
      <c r="H2189" s="1" t="s">
        <v>43634</v>
      </c>
      <c r="I2189" s="1" t="s">
        <v>43635</v>
      </c>
      <c r="J2189" s="1" t="s">
        <v>10106</v>
      </c>
      <c r="K2189" s="1" t="s">
        <v>10106</v>
      </c>
      <c r="L2189" s="1" t="s">
        <v>10106</v>
      </c>
      <c r="M2189" s="1" t="s">
        <v>43636</v>
      </c>
      <c r="N2189" s="1" t="s">
        <v>10106</v>
      </c>
      <c r="O2189" s="1" t="s">
        <v>10106</v>
      </c>
      <c r="P2189" s="1" t="s">
        <v>10106</v>
      </c>
      <c r="Q2189" s="1" t="s">
        <v>10106</v>
      </c>
      <c r="R2189" s="1" t="s">
        <v>13919</v>
      </c>
      <c r="S2189" s="1" t="s">
        <v>43637</v>
      </c>
      <c r="T2189" s="1" t="s">
        <v>10106</v>
      </c>
      <c r="U2189" s="1" t="s">
        <v>10106</v>
      </c>
      <c r="V2189" s="1" t="s">
        <v>10106</v>
      </c>
      <c r="W2189" s="1" t="s">
        <v>10114</v>
      </c>
      <c r="X2189" s="1" t="s">
        <v>10170</v>
      </c>
      <c r="Y2189" s="1" t="s">
        <v>10106</v>
      </c>
      <c r="Z2189" s="1" t="s">
        <v>10106</v>
      </c>
      <c r="AA2189" s="1" t="s">
        <v>10106</v>
      </c>
      <c r="AB2189" s="1" t="s">
        <v>10106</v>
      </c>
      <c r="AC2189" s="1" t="s">
        <v>10106</v>
      </c>
      <c r="AD2189" s="1" t="s">
        <v>10229</v>
      </c>
      <c r="AE2189">
        <v>39814.229166666664</v>
      </c>
      <c r="AF2189" t="s">
        <v>10106</v>
      </c>
      <c r="AG2189" s="1" t="s">
        <v>10106</v>
      </c>
      <c r="AH2189" s="1" t="s">
        <v>10106</v>
      </c>
      <c r="AI2189" t="s">
        <v>10106</v>
      </c>
      <c r="AJ2189" t="s">
        <v>10106</v>
      </c>
      <c r="AK2189" s="1" t="s">
        <v>10106</v>
      </c>
      <c r="AL2189" s="1" t="s">
        <v>10106</v>
      </c>
      <c r="AM2189" s="1" t="s">
        <v>10106</v>
      </c>
      <c r="AN2189" t="s">
        <v>10106</v>
      </c>
      <c r="AO2189" t="s">
        <v>10106</v>
      </c>
      <c r="AP2189" s="1" t="s">
        <v>10106</v>
      </c>
      <c r="AQ2189" s="1" t="s">
        <v>43638</v>
      </c>
      <c r="AR2189" s="1" t="s">
        <v>10106</v>
      </c>
      <c r="AS2189" t="s">
        <v>10106</v>
      </c>
      <c r="AT2189" t="s">
        <v>10106</v>
      </c>
      <c r="AU2189" s="1" t="s">
        <v>10106</v>
      </c>
      <c r="AV2189" s="1" t="s">
        <v>10106</v>
      </c>
      <c r="AW2189" s="1" t="s">
        <v>10233</v>
      </c>
      <c r="AX2189" s="1" t="s">
        <v>17304</v>
      </c>
      <c r="AY2189" s="1" t="s">
        <v>10235</v>
      </c>
      <c r="AZ2189" s="1" t="s">
        <v>10236</v>
      </c>
      <c r="BA2189" s="1" t="s">
        <v>43639</v>
      </c>
      <c r="BB2189" s="1" t="s">
        <v>10238</v>
      </c>
      <c r="BC2189" s="1" t="s">
        <v>10239</v>
      </c>
      <c r="BD2189" s="1" t="s">
        <v>43640</v>
      </c>
      <c r="BE2189">
        <v>6</v>
      </c>
      <c r="BF2189" s="1" t="s">
        <v>43641</v>
      </c>
      <c r="BG2189">
        <v>2</v>
      </c>
      <c r="BH2189" s="1" t="s">
        <v>43642</v>
      </c>
      <c r="BI2189">
        <v>0</v>
      </c>
      <c r="BJ2189" s="1" t="s">
        <v>1824</v>
      </c>
      <c r="BK2189">
        <v>0</v>
      </c>
      <c r="BL2189" s="1" t="s">
        <v>1824</v>
      </c>
      <c r="BM2189" s="1" t="s">
        <v>4348</v>
      </c>
    </row>
    <row r="2190" spans="1:65" x14ac:dyDescent="0.3">
      <c r="A2190" s="1" t="s">
        <v>4350</v>
      </c>
      <c r="B2190" s="1" t="s">
        <v>43643</v>
      </c>
      <c r="C2190" t="s">
        <v>10106</v>
      </c>
      <c r="D2190" s="1" t="s">
        <v>43644</v>
      </c>
      <c r="E2190" s="1" t="s">
        <v>10106</v>
      </c>
      <c r="F2190" s="1" t="s">
        <v>10106</v>
      </c>
      <c r="G2190" s="1" t="s">
        <v>10106</v>
      </c>
      <c r="H2190" s="1" t="s">
        <v>43645</v>
      </c>
      <c r="I2190" s="1" t="s">
        <v>43646</v>
      </c>
      <c r="J2190" s="1" t="s">
        <v>10106</v>
      </c>
      <c r="K2190" s="1" t="s">
        <v>10106</v>
      </c>
      <c r="L2190" s="1" t="s">
        <v>10106</v>
      </c>
      <c r="M2190" s="1" t="s">
        <v>43643</v>
      </c>
      <c r="N2190" s="1" t="s">
        <v>10106</v>
      </c>
      <c r="O2190" s="1" t="s">
        <v>10106</v>
      </c>
      <c r="P2190" s="1" t="s">
        <v>10106</v>
      </c>
      <c r="Q2190" s="1" t="s">
        <v>10106</v>
      </c>
      <c r="R2190" s="1" t="s">
        <v>10875</v>
      </c>
      <c r="S2190" s="1" t="s">
        <v>43647</v>
      </c>
      <c r="T2190" s="1" t="s">
        <v>10106</v>
      </c>
      <c r="U2190" s="1" t="s">
        <v>10106</v>
      </c>
      <c r="V2190" s="1" t="s">
        <v>10106</v>
      </c>
      <c r="W2190" s="1" t="s">
        <v>10114</v>
      </c>
      <c r="X2190" s="1" t="s">
        <v>10170</v>
      </c>
      <c r="Y2190" s="1" t="s">
        <v>10106</v>
      </c>
      <c r="Z2190" s="1" t="s">
        <v>10106</v>
      </c>
      <c r="AA2190" s="1" t="s">
        <v>10106</v>
      </c>
      <c r="AB2190" s="1" t="s">
        <v>10106</v>
      </c>
      <c r="AC2190" s="1" t="s">
        <v>10116</v>
      </c>
      <c r="AD2190" s="1" t="s">
        <v>10229</v>
      </c>
      <c r="AE2190">
        <v>35065.229166666664</v>
      </c>
      <c r="AF2190" t="s">
        <v>10106</v>
      </c>
      <c r="AG2190" s="1" t="s">
        <v>10106</v>
      </c>
      <c r="AH2190" s="1" t="s">
        <v>10106</v>
      </c>
      <c r="AI2190" t="s">
        <v>10106</v>
      </c>
      <c r="AJ2190" t="s">
        <v>10106</v>
      </c>
      <c r="AK2190" s="1" t="s">
        <v>10106</v>
      </c>
      <c r="AL2190" s="1" t="s">
        <v>10106</v>
      </c>
      <c r="AM2190" s="1" t="s">
        <v>10106</v>
      </c>
      <c r="AN2190" t="s">
        <v>10106</v>
      </c>
      <c r="AO2190" t="s">
        <v>10106</v>
      </c>
      <c r="AP2190" s="1" t="s">
        <v>10106</v>
      </c>
      <c r="AQ2190" s="1" t="s">
        <v>43648</v>
      </c>
      <c r="AR2190" s="1" t="s">
        <v>10106</v>
      </c>
      <c r="AS2190" t="s">
        <v>10106</v>
      </c>
      <c r="AT2190" t="s">
        <v>10106</v>
      </c>
      <c r="AU2190" s="1" t="s">
        <v>10106</v>
      </c>
      <c r="AV2190" s="1" t="s">
        <v>10106</v>
      </c>
      <c r="AW2190" s="1" t="s">
        <v>10282</v>
      </c>
      <c r="AX2190" s="1" t="s">
        <v>10106</v>
      </c>
      <c r="AY2190" s="1" t="s">
        <v>10106</v>
      </c>
      <c r="AZ2190" s="1" t="s">
        <v>10106</v>
      </c>
      <c r="BA2190" s="1" t="s">
        <v>10106</v>
      </c>
      <c r="BB2190" s="1" t="s">
        <v>10238</v>
      </c>
      <c r="BC2190" s="1" t="s">
        <v>10239</v>
      </c>
      <c r="BD2190" s="1" t="s">
        <v>43649</v>
      </c>
      <c r="BE2190">
        <v>64</v>
      </c>
      <c r="BF2190" s="1" t="s">
        <v>43650</v>
      </c>
      <c r="BG2190">
        <v>1</v>
      </c>
      <c r="BH2190" s="1" t="s">
        <v>43651</v>
      </c>
      <c r="BI2190">
        <v>0</v>
      </c>
      <c r="BJ2190" s="1" t="s">
        <v>1824</v>
      </c>
      <c r="BK2190">
        <v>0</v>
      </c>
      <c r="BL2190" s="1" t="s">
        <v>1824</v>
      </c>
      <c r="BM2190" s="1" t="s">
        <v>4351</v>
      </c>
    </row>
    <row r="2191" spans="1:65" x14ac:dyDescent="0.3">
      <c r="A2191" s="1" t="s">
        <v>4352</v>
      </c>
      <c r="B2191" s="1" t="s">
        <v>43652</v>
      </c>
      <c r="C2191" t="s">
        <v>10106</v>
      </c>
      <c r="D2191" s="1" t="s">
        <v>10106</v>
      </c>
      <c r="E2191" s="1" t="s">
        <v>10106</v>
      </c>
      <c r="F2191" s="1" t="s">
        <v>10106</v>
      </c>
      <c r="G2191" s="1" t="s">
        <v>10106</v>
      </c>
      <c r="H2191" s="1" t="s">
        <v>43653</v>
      </c>
      <c r="I2191" s="1" t="s">
        <v>43654</v>
      </c>
      <c r="J2191" s="1" t="s">
        <v>43655</v>
      </c>
      <c r="K2191" s="1" t="s">
        <v>10106</v>
      </c>
      <c r="L2191" s="1" t="s">
        <v>10106</v>
      </c>
      <c r="M2191" s="1" t="s">
        <v>43656</v>
      </c>
      <c r="N2191" s="1" t="s">
        <v>10106</v>
      </c>
      <c r="O2191" s="1" t="s">
        <v>43657</v>
      </c>
      <c r="P2191" s="1" t="s">
        <v>43658</v>
      </c>
      <c r="Q2191" s="1" t="s">
        <v>10106</v>
      </c>
      <c r="R2191" s="1" t="s">
        <v>10363</v>
      </c>
      <c r="S2191" s="1" t="s">
        <v>43659</v>
      </c>
      <c r="T2191" s="1" t="s">
        <v>10106</v>
      </c>
      <c r="U2191" s="1" t="s">
        <v>43660</v>
      </c>
      <c r="V2191" s="1" t="s">
        <v>43661</v>
      </c>
      <c r="W2191" s="1" t="s">
        <v>10114</v>
      </c>
      <c r="X2191" s="1" t="s">
        <v>10170</v>
      </c>
      <c r="Y2191" s="1" t="s">
        <v>10106</v>
      </c>
      <c r="Z2191" s="1" t="s">
        <v>11357</v>
      </c>
      <c r="AA2191" s="1" t="s">
        <v>43662</v>
      </c>
      <c r="AB2191" s="1" t="s">
        <v>10106</v>
      </c>
      <c r="AC2191" s="1" t="s">
        <v>10106</v>
      </c>
      <c r="AD2191" s="1" t="s">
        <v>10837</v>
      </c>
      <c r="AE2191" t="s">
        <v>10106</v>
      </c>
      <c r="AF2191" t="s">
        <v>10106</v>
      </c>
      <c r="AG2191" s="1" t="s">
        <v>10106</v>
      </c>
      <c r="AH2191" s="1" t="s">
        <v>43656</v>
      </c>
      <c r="AI2191" t="s">
        <v>10106</v>
      </c>
      <c r="AJ2191" t="s">
        <v>10106</v>
      </c>
      <c r="AK2191" s="1" t="s">
        <v>10106</v>
      </c>
      <c r="AL2191" s="1" t="s">
        <v>10106</v>
      </c>
      <c r="AM2191" s="1" t="s">
        <v>10106</v>
      </c>
      <c r="AN2191" t="s">
        <v>10106</v>
      </c>
      <c r="AO2191" t="s">
        <v>10106</v>
      </c>
      <c r="AP2191" s="1" t="s">
        <v>43663</v>
      </c>
      <c r="AQ2191" s="1" t="s">
        <v>43664</v>
      </c>
      <c r="AR2191" s="1" t="s">
        <v>43665</v>
      </c>
      <c r="AS2191" t="s">
        <v>10106</v>
      </c>
      <c r="AT2191" t="s">
        <v>10106</v>
      </c>
      <c r="AU2191" s="1" t="s">
        <v>10106</v>
      </c>
      <c r="AV2191" s="1" t="s">
        <v>43666</v>
      </c>
      <c r="AW2191" s="1" t="s">
        <v>10282</v>
      </c>
      <c r="AX2191" s="1" t="s">
        <v>10106</v>
      </c>
      <c r="AY2191" s="1" t="s">
        <v>10106</v>
      </c>
      <c r="AZ2191" s="1" t="s">
        <v>10106</v>
      </c>
      <c r="BA2191" s="1" t="s">
        <v>10106</v>
      </c>
      <c r="BB2191" s="1" t="s">
        <v>10322</v>
      </c>
      <c r="BC2191" s="1" t="s">
        <v>10322</v>
      </c>
      <c r="BD2191" s="1" t="s">
        <v>43667</v>
      </c>
      <c r="BE2191">
        <v>2</v>
      </c>
      <c r="BF2191" s="1" t="s">
        <v>43668</v>
      </c>
      <c r="BG2191">
        <v>0</v>
      </c>
      <c r="BH2191" s="1" t="s">
        <v>1824</v>
      </c>
      <c r="BI2191">
        <v>0</v>
      </c>
      <c r="BJ2191" s="1" t="s">
        <v>1824</v>
      </c>
      <c r="BK2191">
        <v>0</v>
      </c>
      <c r="BL2191" s="1" t="s">
        <v>1824</v>
      </c>
      <c r="BM2191" s="1" t="s">
        <v>4353</v>
      </c>
    </row>
    <row r="2192" spans="1:65" x14ac:dyDescent="0.3">
      <c r="A2192" s="1" t="s">
        <v>4354</v>
      </c>
      <c r="B2192" s="1" t="s">
        <v>43669</v>
      </c>
      <c r="C2192" t="s">
        <v>10106</v>
      </c>
      <c r="D2192" s="1" t="s">
        <v>43670</v>
      </c>
      <c r="E2192" s="1" t="s">
        <v>11149</v>
      </c>
      <c r="F2192" s="1" t="s">
        <v>10106</v>
      </c>
      <c r="G2192" s="1" t="s">
        <v>19696</v>
      </c>
      <c r="H2192" s="1" t="s">
        <v>43671</v>
      </c>
      <c r="I2192" s="1" t="s">
        <v>43672</v>
      </c>
      <c r="J2192" s="1" t="s">
        <v>10106</v>
      </c>
      <c r="K2192" s="1" t="s">
        <v>10106</v>
      </c>
      <c r="L2192" s="1" t="s">
        <v>10106</v>
      </c>
      <c r="M2192" s="1" t="s">
        <v>43669</v>
      </c>
      <c r="N2192" s="1" t="s">
        <v>10106</v>
      </c>
      <c r="O2192" s="1" t="s">
        <v>10106</v>
      </c>
      <c r="P2192" s="1" t="s">
        <v>43673</v>
      </c>
      <c r="Q2192" s="1" t="s">
        <v>10106</v>
      </c>
      <c r="R2192" s="1" t="s">
        <v>28918</v>
      </c>
      <c r="S2192" s="1" t="s">
        <v>43674</v>
      </c>
      <c r="T2192" s="1" t="s">
        <v>10106</v>
      </c>
      <c r="U2192" s="1" t="s">
        <v>10106</v>
      </c>
      <c r="V2192" s="1" t="s">
        <v>10106</v>
      </c>
      <c r="W2192" s="1" t="s">
        <v>10114</v>
      </c>
      <c r="X2192" s="1" t="s">
        <v>10115</v>
      </c>
      <c r="Y2192" s="1" t="s">
        <v>10106</v>
      </c>
      <c r="Z2192" s="1" t="s">
        <v>10106</v>
      </c>
      <c r="AA2192" s="1" t="s">
        <v>10106</v>
      </c>
      <c r="AB2192" s="1" t="s">
        <v>10106</v>
      </c>
      <c r="AC2192" s="1" t="s">
        <v>10106</v>
      </c>
      <c r="AD2192" s="1" t="s">
        <v>30391</v>
      </c>
      <c r="AE2192" t="s">
        <v>10106</v>
      </c>
      <c r="AF2192" t="s">
        <v>10106</v>
      </c>
      <c r="AG2192" s="1" t="s">
        <v>10106</v>
      </c>
      <c r="AH2192" s="1" t="s">
        <v>10106</v>
      </c>
      <c r="AI2192" t="s">
        <v>10106</v>
      </c>
      <c r="AJ2192" t="s">
        <v>10106</v>
      </c>
      <c r="AK2192" s="1" t="s">
        <v>10106</v>
      </c>
      <c r="AL2192" s="1" t="s">
        <v>10106</v>
      </c>
      <c r="AM2192" s="1" t="s">
        <v>10106</v>
      </c>
      <c r="AN2192" t="s">
        <v>10106</v>
      </c>
      <c r="AO2192" t="s">
        <v>10106</v>
      </c>
      <c r="AP2192" s="1" t="s">
        <v>10106</v>
      </c>
      <c r="AQ2192" s="1" t="s">
        <v>43675</v>
      </c>
      <c r="AR2192" s="1" t="s">
        <v>10106</v>
      </c>
      <c r="AS2192" t="s">
        <v>10106</v>
      </c>
      <c r="AT2192" t="s">
        <v>10106</v>
      </c>
      <c r="AU2192" s="1" t="s">
        <v>10106</v>
      </c>
      <c r="AV2192" s="1" t="s">
        <v>10106</v>
      </c>
      <c r="AW2192" s="1" t="s">
        <v>10370</v>
      </c>
      <c r="AX2192" s="1" t="s">
        <v>11782</v>
      </c>
      <c r="AY2192" s="1" t="s">
        <v>10372</v>
      </c>
      <c r="AZ2192" s="1" t="s">
        <v>32024</v>
      </c>
      <c r="BA2192" s="1" t="s">
        <v>43676</v>
      </c>
      <c r="BB2192" s="1" t="s">
        <v>15166</v>
      </c>
      <c r="BC2192" s="1" t="s">
        <v>15167</v>
      </c>
      <c r="BD2192" s="1" t="s">
        <v>43677</v>
      </c>
      <c r="BE2192">
        <v>20</v>
      </c>
      <c r="BF2192" s="1" t="s">
        <v>43678</v>
      </c>
      <c r="BG2192">
        <v>16</v>
      </c>
      <c r="BH2192" s="1" t="s">
        <v>43679</v>
      </c>
      <c r="BI2192">
        <v>9</v>
      </c>
      <c r="BJ2192" s="1" t="s">
        <v>43680</v>
      </c>
      <c r="BK2192">
        <v>2</v>
      </c>
      <c r="BL2192" s="1" t="s">
        <v>43681</v>
      </c>
      <c r="BM2192" s="1" t="s">
        <v>4355</v>
      </c>
    </row>
    <row r="2193" spans="1:65" x14ac:dyDescent="0.3">
      <c r="A2193" s="1" t="s">
        <v>4356</v>
      </c>
      <c r="B2193" s="1" t="s">
        <v>43682</v>
      </c>
      <c r="C2193" t="s">
        <v>10106</v>
      </c>
      <c r="D2193" s="1" t="s">
        <v>10106</v>
      </c>
      <c r="E2193" s="1" t="s">
        <v>10106</v>
      </c>
      <c r="F2193" s="1" t="s">
        <v>10106</v>
      </c>
      <c r="G2193" s="1" t="s">
        <v>10106</v>
      </c>
      <c r="H2193" s="1" t="s">
        <v>43683</v>
      </c>
      <c r="I2193" s="1" t="s">
        <v>43684</v>
      </c>
      <c r="J2193" s="1" t="s">
        <v>10106</v>
      </c>
      <c r="K2193" s="1" t="s">
        <v>10106</v>
      </c>
      <c r="L2193" s="1" t="s">
        <v>10106</v>
      </c>
      <c r="M2193" s="1" t="s">
        <v>43685</v>
      </c>
      <c r="N2193" s="1" t="s">
        <v>10106</v>
      </c>
      <c r="O2193" s="1" t="s">
        <v>10106</v>
      </c>
      <c r="P2193" s="1" t="s">
        <v>43686</v>
      </c>
      <c r="Q2193" s="1" t="s">
        <v>10106</v>
      </c>
      <c r="R2193" s="1" t="s">
        <v>10106</v>
      </c>
      <c r="S2193" s="1" t="s">
        <v>10106</v>
      </c>
      <c r="T2193" s="1" t="s">
        <v>10106</v>
      </c>
      <c r="U2193" s="1" t="s">
        <v>10106</v>
      </c>
      <c r="V2193" s="1" t="s">
        <v>10106</v>
      </c>
      <c r="W2193" s="1" t="s">
        <v>10114</v>
      </c>
      <c r="X2193" s="1" t="s">
        <v>10170</v>
      </c>
      <c r="Y2193" s="1" t="s">
        <v>10106</v>
      </c>
      <c r="Z2193" s="1" t="s">
        <v>19505</v>
      </c>
      <c r="AA2193" s="1" t="s">
        <v>10106</v>
      </c>
      <c r="AB2193" s="1" t="s">
        <v>10106</v>
      </c>
      <c r="AC2193" s="1" t="s">
        <v>10146</v>
      </c>
      <c r="AD2193" s="1" t="s">
        <v>10147</v>
      </c>
      <c r="AE2193" t="s">
        <v>10106</v>
      </c>
      <c r="AF2193" t="s">
        <v>10106</v>
      </c>
      <c r="AG2193" s="1" t="s">
        <v>10106</v>
      </c>
      <c r="AH2193" s="1" t="s">
        <v>10106</v>
      </c>
      <c r="AI2193" t="s">
        <v>10106</v>
      </c>
      <c r="AJ2193" t="s">
        <v>10106</v>
      </c>
      <c r="AK2193" s="1" t="s">
        <v>10106</v>
      </c>
      <c r="AL2193" s="1" t="s">
        <v>10106</v>
      </c>
      <c r="AM2193" s="1" t="s">
        <v>10106</v>
      </c>
      <c r="AN2193" t="s">
        <v>10106</v>
      </c>
      <c r="AO2193" t="s">
        <v>10106</v>
      </c>
      <c r="AP2193" s="1" t="s">
        <v>10106</v>
      </c>
      <c r="AQ2193" s="1" t="s">
        <v>43687</v>
      </c>
      <c r="AR2193" s="1" t="s">
        <v>10106</v>
      </c>
      <c r="AS2193" t="s">
        <v>10106</v>
      </c>
      <c r="AT2193" t="s">
        <v>10106</v>
      </c>
      <c r="AU2193" s="1" t="s">
        <v>10106</v>
      </c>
      <c r="AV2193" s="1" t="s">
        <v>10106</v>
      </c>
      <c r="AW2193" s="1" t="s">
        <v>10282</v>
      </c>
      <c r="AX2193" s="1" t="s">
        <v>10106</v>
      </c>
      <c r="AY2193" s="1" t="s">
        <v>10106</v>
      </c>
      <c r="AZ2193" s="1" t="s">
        <v>10106</v>
      </c>
      <c r="BA2193" s="1" t="s">
        <v>10106</v>
      </c>
      <c r="BB2193" s="1" t="s">
        <v>10238</v>
      </c>
      <c r="BC2193" s="1" t="s">
        <v>10239</v>
      </c>
      <c r="BD2193" s="1" t="s">
        <v>43688</v>
      </c>
      <c r="BE2193">
        <v>11</v>
      </c>
      <c r="BF2193" s="1" t="s">
        <v>43689</v>
      </c>
      <c r="BG2193">
        <v>1</v>
      </c>
      <c r="BH2193" s="1" t="s">
        <v>43690</v>
      </c>
      <c r="BI2193">
        <v>0</v>
      </c>
      <c r="BJ2193" s="1" t="s">
        <v>1824</v>
      </c>
      <c r="BK2193">
        <v>0</v>
      </c>
      <c r="BL2193" s="1" t="s">
        <v>1824</v>
      </c>
      <c r="BM2193" s="1" t="s">
        <v>4357</v>
      </c>
    </row>
    <row r="2194" spans="1:65" x14ac:dyDescent="0.3">
      <c r="A2194" s="1" t="s">
        <v>4358</v>
      </c>
      <c r="B2194" s="1" t="s">
        <v>43691</v>
      </c>
      <c r="C2194" t="s">
        <v>10106</v>
      </c>
      <c r="D2194" s="1" t="s">
        <v>10106</v>
      </c>
      <c r="E2194" s="1" t="s">
        <v>10106</v>
      </c>
      <c r="F2194" s="1" t="s">
        <v>10106</v>
      </c>
      <c r="G2194" s="1" t="s">
        <v>10106</v>
      </c>
      <c r="H2194" s="1" t="s">
        <v>43692</v>
      </c>
      <c r="I2194" s="1" t="s">
        <v>43693</v>
      </c>
      <c r="J2194" s="1" t="s">
        <v>10106</v>
      </c>
      <c r="K2194" s="1" t="s">
        <v>10106</v>
      </c>
      <c r="L2194" s="1" t="s">
        <v>10106</v>
      </c>
      <c r="M2194" s="1" t="s">
        <v>43691</v>
      </c>
      <c r="N2194" s="1" t="s">
        <v>10106</v>
      </c>
      <c r="O2194" s="1" t="s">
        <v>10106</v>
      </c>
      <c r="P2194" s="1" t="s">
        <v>10106</v>
      </c>
      <c r="Q2194" s="1" t="s">
        <v>10106</v>
      </c>
      <c r="R2194" s="1" t="s">
        <v>34030</v>
      </c>
      <c r="S2194" s="1" t="s">
        <v>43694</v>
      </c>
      <c r="T2194" s="1" t="s">
        <v>10106</v>
      </c>
      <c r="U2194" s="1" t="s">
        <v>10106</v>
      </c>
      <c r="V2194" s="1" t="s">
        <v>10106</v>
      </c>
      <c r="W2194" s="1" t="s">
        <v>10114</v>
      </c>
      <c r="X2194" s="1" t="s">
        <v>10115</v>
      </c>
      <c r="Y2194" s="1" t="s">
        <v>10106</v>
      </c>
      <c r="Z2194" s="1" t="s">
        <v>10106</v>
      </c>
      <c r="AA2194" s="1" t="s">
        <v>10106</v>
      </c>
      <c r="AB2194" s="1" t="s">
        <v>10106</v>
      </c>
      <c r="AC2194" s="1" t="s">
        <v>10106</v>
      </c>
      <c r="AD2194" s="1" t="s">
        <v>43695</v>
      </c>
      <c r="AE2194" t="s">
        <v>10106</v>
      </c>
      <c r="AF2194" t="s">
        <v>10106</v>
      </c>
      <c r="AG2194" s="1" t="s">
        <v>10106</v>
      </c>
      <c r="AH2194" s="1" t="s">
        <v>10106</v>
      </c>
      <c r="AI2194" t="s">
        <v>10106</v>
      </c>
      <c r="AJ2194" t="s">
        <v>10106</v>
      </c>
      <c r="AK2194" s="1" t="s">
        <v>10106</v>
      </c>
      <c r="AL2194" s="1" t="s">
        <v>10106</v>
      </c>
      <c r="AM2194" s="1" t="s">
        <v>10106</v>
      </c>
      <c r="AN2194" t="s">
        <v>10106</v>
      </c>
      <c r="AO2194" t="s">
        <v>10106</v>
      </c>
      <c r="AP2194" s="1" t="s">
        <v>10106</v>
      </c>
      <c r="AQ2194" s="1" t="s">
        <v>43696</v>
      </c>
      <c r="AR2194" s="1" t="s">
        <v>10106</v>
      </c>
      <c r="AS2194" t="s">
        <v>10106</v>
      </c>
      <c r="AT2194" t="s">
        <v>10106</v>
      </c>
      <c r="AU2194" s="1" t="s">
        <v>10106</v>
      </c>
      <c r="AV2194" s="1" t="s">
        <v>10106</v>
      </c>
      <c r="AW2194" s="1" t="s">
        <v>10233</v>
      </c>
      <c r="AX2194" s="1" t="s">
        <v>11230</v>
      </c>
      <c r="AY2194" s="1" t="s">
        <v>10235</v>
      </c>
      <c r="AZ2194" s="1" t="s">
        <v>11231</v>
      </c>
      <c r="BA2194" s="1" t="s">
        <v>43697</v>
      </c>
      <c r="BB2194" s="1" t="s">
        <v>10567</v>
      </c>
      <c r="BC2194" s="1" t="s">
        <v>11539</v>
      </c>
      <c r="BD2194" s="1" t="s">
        <v>43698</v>
      </c>
      <c r="BE2194">
        <v>15</v>
      </c>
      <c r="BF2194" s="1" t="s">
        <v>43699</v>
      </c>
      <c r="BG2194">
        <v>15</v>
      </c>
      <c r="BH2194" s="1" t="s">
        <v>43700</v>
      </c>
      <c r="BI2194">
        <v>5</v>
      </c>
      <c r="BJ2194" s="1" t="s">
        <v>43701</v>
      </c>
      <c r="BK2194">
        <v>1</v>
      </c>
      <c r="BL2194" s="1" t="s">
        <v>19008</v>
      </c>
      <c r="BM2194" s="1" t="s">
        <v>4359</v>
      </c>
    </row>
    <row r="2195" spans="1:65" x14ac:dyDescent="0.3">
      <c r="A2195" s="1" t="s">
        <v>4360</v>
      </c>
      <c r="B2195" s="1" t="s">
        <v>43702</v>
      </c>
      <c r="C2195" t="s">
        <v>10106</v>
      </c>
      <c r="D2195" s="1" t="s">
        <v>43644</v>
      </c>
      <c r="E2195" s="1" t="s">
        <v>10106</v>
      </c>
      <c r="F2195" s="1" t="s">
        <v>10106</v>
      </c>
      <c r="G2195" s="1" t="s">
        <v>10106</v>
      </c>
      <c r="H2195" s="1" t="s">
        <v>43703</v>
      </c>
      <c r="I2195" s="1" t="s">
        <v>43704</v>
      </c>
      <c r="J2195" s="1" t="s">
        <v>10106</v>
      </c>
      <c r="K2195" s="1" t="s">
        <v>10106</v>
      </c>
      <c r="L2195" s="1" t="s">
        <v>10106</v>
      </c>
      <c r="M2195" s="1" t="s">
        <v>43702</v>
      </c>
      <c r="N2195" s="1" t="s">
        <v>10106</v>
      </c>
      <c r="O2195" s="1" t="s">
        <v>10106</v>
      </c>
      <c r="P2195" s="1" t="s">
        <v>43705</v>
      </c>
      <c r="Q2195" s="1" t="s">
        <v>10106</v>
      </c>
      <c r="R2195" s="1" t="s">
        <v>10114</v>
      </c>
      <c r="S2195" s="1" t="s">
        <v>43706</v>
      </c>
      <c r="T2195" s="1" t="s">
        <v>10106</v>
      </c>
      <c r="U2195" s="1" t="s">
        <v>10106</v>
      </c>
      <c r="V2195" s="1" t="s">
        <v>10106</v>
      </c>
      <c r="W2195" s="1" t="s">
        <v>10114</v>
      </c>
      <c r="X2195" s="1" t="s">
        <v>10170</v>
      </c>
      <c r="Y2195" s="1" t="s">
        <v>10106</v>
      </c>
      <c r="Z2195" s="1" t="s">
        <v>10106</v>
      </c>
      <c r="AA2195" s="1" t="s">
        <v>10106</v>
      </c>
      <c r="AB2195" s="1" t="s">
        <v>10106</v>
      </c>
      <c r="AC2195" s="1" t="s">
        <v>10116</v>
      </c>
      <c r="AD2195" s="1" t="s">
        <v>10709</v>
      </c>
      <c r="AE2195">
        <v>36892.229166666664</v>
      </c>
      <c r="AF2195" t="s">
        <v>10106</v>
      </c>
      <c r="AG2195" s="1" t="s">
        <v>10106</v>
      </c>
      <c r="AH2195" s="1" t="s">
        <v>10106</v>
      </c>
      <c r="AI2195" t="s">
        <v>10106</v>
      </c>
      <c r="AJ2195" t="s">
        <v>10106</v>
      </c>
      <c r="AK2195" s="1" t="s">
        <v>10106</v>
      </c>
      <c r="AL2195" s="1" t="s">
        <v>10106</v>
      </c>
      <c r="AM2195" s="1" t="s">
        <v>10106</v>
      </c>
      <c r="AN2195" t="s">
        <v>10106</v>
      </c>
      <c r="AO2195" t="s">
        <v>10106</v>
      </c>
      <c r="AP2195" s="1" t="s">
        <v>10106</v>
      </c>
      <c r="AQ2195" s="1" t="s">
        <v>43707</v>
      </c>
      <c r="AR2195" s="1" t="s">
        <v>10106</v>
      </c>
      <c r="AS2195" t="s">
        <v>10106</v>
      </c>
      <c r="AT2195" t="s">
        <v>10106</v>
      </c>
      <c r="AU2195" s="1" t="s">
        <v>10106</v>
      </c>
      <c r="AV2195" s="1" t="s">
        <v>10106</v>
      </c>
      <c r="AW2195" s="1" t="s">
        <v>10282</v>
      </c>
      <c r="AX2195" s="1" t="s">
        <v>10106</v>
      </c>
      <c r="AY2195" s="1" t="s">
        <v>10106</v>
      </c>
      <c r="AZ2195" s="1" t="s">
        <v>10106</v>
      </c>
      <c r="BA2195" s="1" t="s">
        <v>10106</v>
      </c>
      <c r="BB2195" s="1" t="s">
        <v>10304</v>
      </c>
      <c r="BC2195" s="1" t="s">
        <v>10304</v>
      </c>
      <c r="BD2195" s="1" t="s">
        <v>43708</v>
      </c>
      <c r="BE2195">
        <v>19</v>
      </c>
      <c r="BF2195" s="1" t="s">
        <v>43709</v>
      </c>
      <c r="BG2195">
        <v>1</v>
      </c>
      <c r="BH2195" s="1" t="s">
        <v>3007</v>
      </c>
      <c r="BI2195">
        <v>0</v>
      </c>
      <c r="BJ2195" s="1" t="s">
        <v>1824</v>
      </c>
      <c r="BK2195">
        <v>0</v>
      </c>
      <c r="BL2195" s="1" t="s">
        <v>1824</v>
      </c>
      <c r="BM2195" s="1" t="s">
        <v>4361</v>
      </c>
    </row>
    <row r="2196" spans="1:65" x14ac:dyDescent="0.3">
      <c r="A2196" s="1" t="s">
        <v>4362</v>
      </c>
      <c r="B2196" s="1" t="s">
        <v>43710</v>
      </c>
      <c r="C2196" t="s">
        <v>43711</v>
      </c>
      <c r="D2196" s="1" t="s">
        <v>10106</v>
      </c>
      <c r="E2196" s="1" t="s">
        <v>11901</v>
      </c>
      <c r="F2196" s="1" t="s">
        <v>10332</v>
      </c>
      <c r="G2196" s="1" t="s">
        <v>43712</v>
      </c>
      <c r="H2196" s="1" t="s">
        <v>43713</v>
      </c>
      <c r="I2196" s="1" t="s">
        <v>43714</v>
      </c>
      <c r="J2196" s="1" t="s">
        <v>10106</v>
      </c>
      <c r="K2196" s="1" t="s">
        <v>10106</v>
      </c>
      <c r="L2196" s="1" t="s">
        <v>10106</v>
      </c>
      <c r="M2196" s="1" t="s">
        <v>43710</v>
      </c>
      <c r="N2196" s="1" t="s">
        <v>10106</v>
      </c>
      <c r="O2196" s="1" t="s">
        <v>10106</v>
      </c>
      <c r="P2196" s="1" t="s">
        <v>43715</v>
      </c>
      <c r="Q2196" s="1" t="s">
        <v>10106</v>
      </c>
      <c r="R2196" s="1" t="s">
        <v>10363</v>
      </c>
      <c r="S2196" s="1" t="s">
        <v>43716</v>
      </c>
      <c r="T2196" s="1" t="s">
        <v>10106</v>
      </c>
      <c r="U2196" s="1" t="s">
        <v>10106</v>
      </c>
      <c r="V2196" s="1" t="s">
        <v>10106</v>
      </c>
      <c r="W2196" s="1" t="s">
        <v>10114</v>
      </c>
      <c r="X2196" s="1" t="s">
        <v>10170</v>
      </c>
      <c r="Y2196" s="1" t="s">
        <v>10106</v>
      </c>
      <c r="Z2196" s="1" t="s">
        <v>10106</v>
      </c>
      <c r="AA2196" s="1" t="s">
        <v>10106</v>
      </c>
      <c r="AB2196" s="1" t="s">
        <v>10106</v>
      </c>
      <c r="AC2196" s="1" t="s">
        <v>10106</v>
      </c>
      <c r="AD2196" s="1" t="s">
        <v>10229</v>
      </c>
      <c r="AE2196">
        <v>40544.229166666664</v>
      </c>
      <c r="AF2196" t="s">
        <v>10106</v>
      </c>
      <c r="AG2196" s="1" t="s">
        <v>10106</v>
      </c>
      <c r="AH2196" s="1" t="s">
        <v>43710</v>
      </c>
      <c r="AI2196" t="s">
        <v>10106</v>
      </c>
      <c r="AJ2196" t="s">
        <v>10106</v>
      </c>
      <c r="AK2196" s="1" t="s">
        <v>10106</v>
      </c>
      <c r="AL2196" s="1" t="s">
        <v>10106</v>
      </c>
      <c r="AM2196" s="1" t="s">
        <v>10106</v>
      </c>
      <c r="AN2196" t="s">
        <v>10106</v>
      </c>
      <c r="AO2196">
        <v>346681</v>
      </c>
      <c r="AP2196" s="1" t="s">
        <v>10106</v>
      </c>
      <c r="AQ2196" s="1" t="s">
        <v>43717</v>
      </c>
      <c r="AR2196" s="1" t="s">
        <v>43718</v>
      </c>
      <c r="AS2196" t="s">
        <v>10106</v>
      </c>
      <c r="AT2196" t="s">
        <v>10106</v>
      </c>
      <c r="AU2196" s="1" t="s">
        <v>10106</v>
      </c>
      <c r="AV2196" s="1" t="s">
        <v>43719</v>
      </c>
      <c r="AW2196" s="1" t="s">
        <v>10233</v>
      </c>
      <c r="AX2196" s="1" t="s">
        <v>12365</v>
      </c>
      <c r="AY2196" s="1" t="s">
        <v>10235</v>
      </c>
      <c r="AZ2196" s="1" t="s">
        <v>10236</v>
      </c>
      <c r="BA2196" s="1" t="s">
        <v>43720</v>
      </c>
      <c r="BB2196" s="1" t="s">
        <v>10238</v>
      </c>
      <c r="BC2196" s="1" t="s">
        <v>10238</v>
      </c>
      <c r="BD2196" s="1" t="s">
        <v>39301</v>
      </c>
      <c r="BE2196">
        <v>14</v>
      </c>
      <c r="BF2196" s="1" t="s">
        <v>43721</v>
      </c>
      <c r="BG2196">
        <v>0</v>
      </c>
      <c r="BH2196" s="1" t="s">
        <v>1824</v>
      </c>
      <c r="BI2196">
        <v>0</v>
      </c>
      <c r="BJ2196" s="1" t="s">
        <v>1824</v>
      </c>
      <c r="BK2196">
        <v>0</v>
      </c>
      <c r="BL2196" s="1" t="s">
        <v>1824</v>
      </c>
      <c r="BM2196" s="1" t="s">
        <v>785</v>
      </c>
    </row>
    <row r="2197" spans="1:65" x14ac:dyDescent="0.3">
      <c r="A2197" s="1" t="s">
        <v>4363</v>
      </c>
      <c r="B2197" s="1" t="s">
        <v>43722</v>
      </c>
      <c r="C2197" t="s">
        <v>10106</v>
      </c>
      <c r="D2197" s="1" t="s">
        <v>43723</v>
      </c>
      <c r="E2197" s="1" t="s">
        <v>10106</v>
      </c>
      <c r="F2197" s="1" t="s">
        <v>10106</v>
      </c>
      <c r="G2197" s="1" t="s">
        <v>10106</v>
      </c>
      <c r="H2197" s="1" t="s">
        <v>43724</v>
      </c>
      <c r="I2197" s="1" t="s">
        <v>43725</v>
      </c>
      <c r="J2197" s="1" t="s">
        <v>10106</v>
      </c>
      <c r="K2197" s="1" t="s">
        <v>10106</v>
      </c>
      <c r="L2197" s="1" t="s">
        <v>10106</v>
      </c>
      <c r="M2197" s="1" t="s">
        <v>43722</v>
      </c>
      <c r="N2197" s="1" t="s">
        <v>10106</v>
      </c>
      <c r="O2197" s="1" t="s">
        <v>10106</v>
      </c>
      <c r="P2197" s="1" t="s">
        <v>10106</v>
      </c>
      <c r="Q2197" s="1" t="s">
        <v>10106</v>
      </c>
      <c r="R2197" s="1" t="s">
        <v>10337</v>
      </c>
      <c r="S2197" s="1" t="s">
        <v>10106</v>
      </c>
      <c r="T2197" s="1" t="s">
        <v>10106</v>
      </c>
      <c r="U2197" s="1" t="s">
        <v>10106</v>
      </c>
      <c r="V2197" s="1" t="s">
        <v>10106</v>
      </c>
      <c r="W2197" s="1" t="s">
        <v>10114</v>
      </c>
      <c r="X2197" s="1" t="s">
        <v>10170</v>
      </c>
      <c r="Y2197" s="1" t="s">
        <v>10106</v>
      </c>
      <c r="Z2197" s="1" t="s">
        <v>10106</v>
      </c>
      <c r="AA2197" s="1" t="s">
        <v>10106</v>
      </c>
      <c r="AB2197" s="1" t="s">
        <v>10106</v>
      </c>
      <c r="AC2197" s="1" t="s">
        <v>11813</v>
      </c>
      <c r="AD2197" s="1" t="s">
        <v>11337</v>
      </c>
      <c r="AE2197" t="s">
        <v>10106</v>
      </c>
      <c r="AF2197" t="s">
        <v>10106</v>
      </c>
      <c r="AG2197" s="1" t="s">
        <v>10106</v>
      </c>
      <c r="AH2197" s="1" t="s">
        <v>10106</v>
      </c>
      <c r="AI2197" t="s">
        <v>10106</v>
      </c>
      <c r="AJ2197" t="s">
        <v>10106</v>
      </c>
      <c r="AK2197" s="1" t="s">
        <v>10106</v>
      </c>
      <c r="AL2197" s="1" t="s">
        <v>10106</v>
      </c>
      <c r="AM2197" s="1" t="s">
        <v>10106</v>
      </c>
      <c r="AN2197" t="s">
        <v>10106</v>
      </c>
      <c r="AO2197" t="s">
        <v>10106</v>
      </c>
      <c r="AP2197" s="1" t="s">
        <v>10106</v>
      </c>
      <c r="AQ2197" s="1" t="s">
        <v>43726</v>
      </c>
      <c r="AR2197" s="1" t="s">
        <v>10106</v>
      </c>
      <c r="AS2197" t="s">
        <v>10106</v>
      </c>
      <c r="AT2197" t="s">
        <v>10106</v>
      </c>
      <c r="AU2197" s="1" t="s">
        <v>10106</v>
      </c>
      <c r="AV2197" s="1" t="s">
        <v>10106</v>
      </c>
      <c r="AW2197" s="1" t="s">
        <v>10282</v>
      </c>
      <c r="AX2197" s="1" t="s">
        <v>10106</v>
      </c>
      <c r="AY2197" s="1" t="s">
        <v>10106</v>
      </c>
      <c r="AZ2197" s="1" t="s">
        <v>10106</v>
      </c>
      <c r="BA2197" s="1" t="s">
        <v>10106</v>
      </c>
      <c r="BB2197" s="1" t="s">
        <v>10238</v>
      </c>
      <c r="BC2197" s="1" t="s">
        <v>10238</v>
      </c>
      <c r="BD2197" s="1" t="s">
        <v>43727</v>
      </c>
      <c r="BE2197">
        <v>9</v>
      </c>
      <c r="BF2197" s="1" t="s">
        <v>43728</v>
      </c>
      <c r="BG2197">
        <v>0</v>
      </c>
      <c r="BH2197" s="1" t="s">
        <v>1824</v>
      </c>
      <c r="BI2197">
        <v>0</v>
      </c>
      <c r="BJ2197" s="1" t="s">
        <v>1824</v>
      </c>
      <c r="BK2197">
        <v>0</v>
      </c>
      <c r="BL2197" s="1" t="s">
        <v>1824</v>
      </c>
      <c r="BM2197" s="1" t="s">
        <v>4364</v>
      </c>
    </row>
    <row r="2198" spans="1:65" x14ac:dyDescent="0.3">
      <c r="A2198" s="1" t="s">
        <v>4365</v>
      </c>
      <c r="B2198" s="1" t="s">
        <v>43729</v>
      </c>
      <c r="C2198" t="s">
        <v>10106</v>
      </c>
      <c r="D2198" s="1" t="s">
        <v>10106</v>
      </c>
      <c r="E2198" s="1" t="s">
        <v>10106</v>
      </c>
      <c r="F2198" s="1" t="s">
        <v>10106</v>
      </c>
      <c r="G2198" s="1" t="s">
        <v>10106</v>
      </c>
      <c r="H2198" s="1" t="s">
        <v>43730</v>
      </c>
      <c r="I2198" s="1" t="s">
        <v>43731</v>
      </c>
      <c r="J2198" s="1" t="s">
        <v>10106</v>
      </c>
      <c r="K2198" s="1" t="s">
        <v>10106</v>
      </c>
      <c r="L2198" s="1" t="s">
        <v>10106</v>
      </c>
      <c r="M2198" s="1" t="s">
        <v>43729</v>
      </c>
      <c r="N2198" s="1" t="s">
        <v>10106</v>
      </c>
      <c r="O2198" s="1" t="s">
        <v>10106</v>
      </c>
      <c r="P2198" s="1" t="s">
        <v>43732</v>
      </c>
      <c r="Q2198" s="1" t="s">
        <v>10106</v>
      </c>
      <c r="R2198" s="1" t="s">
        <v>43733</v>
      </c>
      <c r="S2198" s="1" t="s">
        <v>43734</v>
      </c>
      <c r="T2198" s="1" t="s">
        <v>10106</v>
      </c>
      <c r="U2198" s="1" t="s">
        <v>10106</v>
      </c>
      <c r="V2198" s="1" t="s">
        <v>10106</v>
      </c>
      <c r="W2198" s="1" t="s">
        <v>10114</v>
      </c>
      <c r="X2198" s="1" t="s">
        <v>10170</v>
      </c>
      <c r="Y2198" s="1" t="s">
        <v>10106</v>
      </c>
      <c r="Z2198" s="1" t="s">
        <v>10106</v>
      </c>
      <c r="AA2198" s="1" t="s">
        <v>10106</v>
      </c>
      <c r="AB2198" s="1" t="s">
        <v>10106</v>
      </c>
      <c r="AC2198" s="1" t="s">
        <v>10106</v>
      </c>
      <c r="AD2198" s="1" t="s">
        <v>10837</v>
      </c>
      <c r="AE2198">
        <v>39083.229166666664</v>
      </c>
      <c r="AF2198" t="s">
        <v>10106</v>
      </c>
      <c r="AG2198" s="1" t="s">
        <v>10106</v>
      </c>
      <c r="AH2198" s="1" t="s">
        <v>10106</v>
      </c>
      <c r="AI2198" t="s">
        <v>10106</v>
      </c>
      <c r="AJ2198" t="s">
        <v>10106</v>
      </c>
      <c r="AK2198" s="1" t="s">
        <v>10106</v>
      </c>
      <c r="AL2198" s="1" t="s">
        <v>10106</v>
      </c>
      <c r="AM2198" s="1" t="s">
        <v>10106</v>
      </c>
      <c r="AN2198" t="s">
        <v>10106</v>
      </c>
      <c r="AO2198" t="s">
        <v>10106</v>
      </c>
      <c r="AP2198" s="1" t="s">
        <v>10106</v>
      </c>
      <c r="AQ2198" s="1" t="s">
        <v>43735</v>
      </c>
      <c r="AR2198" s="1" t="s">
        <v>43736</v>
      </c>
      <c r="AS2198" t="s">
        <v>10106</v>
      </c>
      <c r="AT2198" t="s">
        <v>10106</v>
      </c>
      <c r="AU2198" s="1" t="s">
        <v>10106</v>
      </c>
      <c r="AV2198" s="1" t="s">
        <v>10106</v>
      </c>
      <c r="AW2198" s="1" t="s">
        <v>10233</v>
      </c>
      <c r="AX2198" s="1" t="s">
        <v>11782</v>
      </c>
      <c r="AY2198" s="1" t="s">
        <v>10235</v>
      </c>
      <c r="AZ2198" s="1" t="s">
        <v>19829</v>
      </c>
      <c r="BA2198" s="1" t="s">
        <v>43737</v>
      </c>
      <c r="BB2198" s="1" t="s">
        <v>10238</v>
      </c>
      <c r="BC2198" s="1" t="s">
        <v>10238</v>
      </c>
      <c r="BD2198" s="1" t="s">
        <v>43738</v>
      </c>
      <c r="BE2198">
        <v>16</v>
      </c>
      <c r="BF2198" s="1" t="s">
        <v>43739</v>
      </c>
      <c r="BG2198">
        <v>0</v>
      </c>
      <c r="BH2198" s="1" t="s">
        <v>1824</v>
      </c>
      <c r="BI2198">
        <v>0</v>
      </c>
      <c r="BJ2198" s="1" t="s">
        <v>1824</v>
      </c>
      <c r="BK2198">
        <v>0</v>
      </c>
      <c r="BL2198" s="1" t="s">
        <v>1824</v>
      </c>
      <c r="BM2198" s="1" t="s">
        <v>4366</v>
      </c>
    </row>
    <row r="2199" spans="1:65" x14ac:dyDescent="0.3">
      <c r="A2199" s="1" t="s">
        <v>4367</v>
      </c>
      <c r="B2199" s="1" t="s">
        <v>43740</v>
      </c>
      <c r="C2199" t="s">
        <v>43741</v>
      </c>
      <c r="D2199" s="1" t="s">
        <v>10106</v>
      </c>
      <c r="E2199" s="1" t="s">
        <v>10469</v>
      </c>
      <c r="F2199" s="1" t="s">
        <v>10220</v>
      </c>
      <c r="G2199" s="1" t="s">
        <v>43742</v>
      </c>
      <c r="H2199" s="1" t="s">
        <v>43743</v>
      </c>
      <c r="I2199" s="1" t="s">
        <v>43744</v>
      </c>
      <c r="J2199" s="1" t="s">
        <v>10106</v>
      </c>
      <c r="K2199" s="1" t="s">
        <v>10106</v>
      </c>
      <c r="L2199" s="1" t="s">
        <v>10106</v>
      </c>
      <c r="M2199" s="1" t="s">
        <v>43740</v>
      </c>
      <c r="N2199" s="1" t="s">
        <v>10106</v>
      </c>
      <c r="O2199" s="1" t="s">
        <v>10106</v>
      </c>
      <c r="P2199" s="1" t="s">
        <v>43745</v>
      </c>
      <c r="Q2199" s="1" t="s">
        <v>10106</v>
      </c>
      <c r="R2199" s="1" t="s">
        <v>14988</v>
      </c>
      <c r="S2199" s="1" t="s">
        <v>36756</v>
      </c>
      <c r="T2199" s="1" t="s">
        <v>10106</v>
      </c>
      <c r="U2199" s="1" t="s">
        <v>10106</v>
      </c>
      <c r="V2199" s="1" t="s">
        <v>10106</v>
      </c>
      <c r="W2199" s="1" t="s">
        <v>10114</v>
      </c>
      <c r="X2199" s="1" t="s">
        <v>10170</v>
      </c>
      <c r="Y2199" s="1" t="s">
        <v>10106</v>
      </c>
      <c r="Z2199" s="1" t="s">
        <v>43746</v>
      </c>
      <c r="AA2199" s="1" t="s">
        <v>10106</v>
      </c>
      <c r="AB2199" s="1" t="s">
        <v>10106</v>
      </c>
      <c r="AC2199" s="1" t="s">
        <v>10106</v>
      </c>
      <c r="AD2199" s="1" t="s">
        <v>10837</v>
      </c>
      <c r="AE2199" t="s">
        <v>10106</v>
      </c>
      <c r="AF2199" t="s">
        <v>10106</v>
      </c>
      <c r="AG2199" s="1" t="s">
        <v>10106</v>
      </c>
      <c r="AH2199" s="1" t="s">
        <v>10106</v>
      </c>
      <c r="AI2199" t="s">
        <v>10106</v>
      </c>
      <c r="AJ2199" t="s">
        <v>10106</v>
      </c>
      <c r="AK2199" s="1" t="s">
        <v>10106</v>
      </c>
      <c r="AL2199" s="1" t="s">
        <v>10106</v>
      </c>
      <c r="AM2199" s="1" t="s">
        <v>10106</v>
      </c>
      <c r="AN2199" t="s">
        <v>10106</v>
      </c>
      <c r="AO2199" t="s">
        <v>10106</v>
      </c>
      <c r="AP2199" s="1" t="s">
        <v>10106</v>
      </c>
      <c r="AQ2199" s="1" t="s">
        <v>43747</v>
      </c>
      <c r="AR2199" s="1" t="s">
        <v>10106</v>
      </c>
      <c r="AS2199" t="s">
        <v>10106</v>
      </c>
      <c r="AT2199" t="s">
        <v>10106</v>
      </c>
      <c r="AU2199" s="1" t="s">
        <v>10106</v>
      </c>
      <c r="AV2199" s="1" t="s">
        <v>10106</v>
      </c>
      <c r="AW2199" s="1" t="s">
        <v>10282</v>
      </c>
      <c r="AX2199" s="1" t="s">
        <v>10106</v>
      </c>
      <c r="AY2199" s="1" t="s">
        <v>10106</v>
      </c>
      <c r="AZ2199" s="1" t="s">
        <v>10106</v>
      </c>
      <c r="BA2199" s="1" t="s">
        <v>10106</v>
      </c>
      <c r="BB2199" s="1" t="s">
        <v>10238</v>
      </c>
      <c r="BC2199" s="1" t="s">
        <v>26347</v>
      </c>
      <c r="BD2199" s="1" t="s">
        <v>43748</v>
      </c>
      <c r="BE2199">
        <v>8</v>
      </c>
      <c r="BF2199" s="1" t="s">
        <v>43749</v>
      </c>
      <c r="BG2199">
        <v>2</v>
      </c>
      <c r="BH2199" s="1" t="s">
        <v>43750</v>
      </c>
      <c r="BI2199">
        <v>0</v>
      </c>
      <c r="BJ2199" s="1" t="s">
        <v>1824</v>
      </c>
      <c r="BK2199">
        <v>0</v>
      </c>
      <c r="BL2199" s="1" t="s">
        <v>1824</v>
      </c>
      <c r="BM2199" s="1" t="s">
        <v>4368</v>
      </c>
    </row>
    <row r="2200" spans="1:65" x14ac:dyDescent="0.3">
      <c r="A2200" s="1" t="s">
        <v>4369</v>
      </c>
      <c r="B2200" s="1" t="s">
        <v>43751</v>
      </c>
      <c r="C2200" t="s">
        <v>43752</v>
      </c>
      <c r="D2200" s="1" t="s">
        <v>43753</v>
      </c>
      <c r="E2200" s="1" t="s">
        <v>10106</v>
      </c>
      <c r="F2200" s="1" t="s">
        <v>10550</v>
      </c>
      <c r="G2200" s="1" t="s">
        <v>43754</v>
      </c>
      <c r="H2200" s="1" t="s">
        <v>43755</v>
      </c>
      <c r="I2200" s="1" t="s">
        <v>43756</v>
      </c>
      <c r="J2200" s="1" t="s">
        <v>10106</v>
      </c>
      <c r="K2200" s="1" t="s">
        <v>10106</v>
      </c>
      <c r="L2200" s="1" t="s">
        <v>10106</v>
      </c>
      <c r="M2200" s="1" t="s">
        <v>43757</v>
      </c>
      <c r="N2200" s="1" t="s">
        <v>10106</v>
      </c>
      <c r="O2200" s="1" t="s">
        <v>10106</v>
      </c>
      <c r="P2200" s="1" t="s">
        <v>43758</v>
      </c>
      <c r="Q2200" s="1" t="s">
        <v>10106</v>
      </c>
      <c r="R2200" s="1" t="s">
        <v>10363</v>
      </c>
      <c r="S2200" s="1" t="s">
        <v>43759</v>
      </c>
      <c r="T2200" s="1" t="s">
        <v>10106</v>
      </c>
      <c r="U2200" s="1" t="s">
        <v>10106</v>
      </c>
      <c r="V2200" s="1" t="s">
        <v>10106</v>
      </c>
      <c r="W2200" s="1" t="s">
        <v>10114</v>
      </c>
      <c r="X2200" s="1" t="s">
        <v>10170</v>
      </c>
      <c r="Y2200" s="1" t="s">
        <v>10106</v>
      </c>
      <c r="Z2200" s="1" t="s">
        <v>10106</v>
      </c>
      <c r="AA2200" s="1" t="s">
        <v>10106</v>
      </c>
      <c r="AB2200" s="1" t="s">
        <v>10106</v>
      </c>
      <c r="AC2200" s="1" t="s">
        <v>10106</v>
      </c>
      <c r="AD2200" s="1" t="s">
        <v>12622</v>
      </c>
      <c r="AE2200">
        <v>35796.229166666664</v>
      </c>
      <c r="AF2200" t="s">
        <v>10106</v>
      </c>
      <c r="AG2200" s="1" t="s">
        <v>10106</v>
      </c>
      <c r="AH2200" s="1" t="s">
        <v>43757</v>
      </c>
      <c r="AI2200" t="s">
        <v>10106</v>
      </c>
      <c r="AJ2200" t="s">
        <v>10106</v>
      </c>
      <c r="AK2200" s="1" t="s">
        <v>10106</v>
      </c>
      <c r="AL2200" s="1" t="s">
        <v>10106</v>
      </c>
      <c r="AM2200" s="1" t="s">
        <v>10106</v>
      </c>
      <c r="AN2200" t="s">
        <v>10106</v>
      </c>
      <c r="AO2200" t="s">
        <v>10106</v>
      </c>
      <c r="AP2200" s="1" t="s">
        <v>10106</v>
      </c>
      <c r="AQ2200" s="1" t="s">
        <v>43760</v>
      </c>
      <c r="AR2200" s="1" t="s">
        <v>10106</v>
      </c>
      <c r="AS2200" t="s">
        <v>10106</v>
      </c>
      <c r="AT2200" t="s">
        <v>10106</v>
      </c>
      <c r="AU2200" s="1" t="s">
        <v>10106</v>
      </c>
      <c r="AV2200" s="1" t="s">
        <v>10106</v>
      </c>
      <c r="AW2200" s="1" t="s">
        <v>10282</v>
      </c>
      <c r="AX2200" s="1" t="s">
        <v>10106</v>
      </c>
      <c r="AY2200" s="1" t="s">
        <v>10106</v>
      </c>
      <c r="AZ2200" s="1" t="s">
        <v>10106</v>
      </c>
      <c r="BA2200" s="1" t="s">
        <v>10106</v>
      </c>
      <c r="BB2200" s="1" t="s">
        <v>10238</v>
      </c>
      <c r="BC2200" s="1" t="s">
        <v>10239</v>
      </c>
      <c r="BD2200" s="1" t="s">
        <v>43761</v>
      </c>
      <c r="BE2200">
        <v>21</v>
      </c>
      <c r="BF2200" s="1" t="s">
        <v>43762</v>
      </c>
      <c r="BG2200">
        <v>2</v>
      </c>
      <c r="BH2200" s="1" t="s">
        <v>43763</v>
      </c>
      <c r="BI2200">
        <v>0</v>
      </c>
      <c r="BJ2200" s="1" t="s">
        <v>1824</v>
      </c>
      <c r="BK2200">
        <v>0</v>
      </c>
      <c r="BL2200" s="1" t="s">
        <v>1824</v>
      </c>
      <c r="BM2200" s="1" t="s">
        <v>4370</v>
      </c>
    </row>
    <row r="2201" spans="1:65" x14ac:dyDescent="0.3">
      <c r="A2201" s="1" t="s">
        <v>4371</v>
      </c>
      <c r="B2201" s="1" t="s">
        <v>43764</v>
      </c>
      <c r="C2201" t="s">
        <v>10106</v>
      </c>
      <c r="D2201" s="1" t="s">
        <v>43765</v>
      </c>
      <c r="E2201" s="1" t="s">
        <v>10106</v>
      </c>
      <c r="F2201" s="1" t="s">
        <v>10106</v>
      </c>
      <c r="G2201" s="1" t="s">
        <v>10106</v>
      </c>
      <c r="H2201" s="1" t="s">
        <v>43766</v>
      </c>
      <c r="I2201" s="1" t="s">
        <v>43767</v>
      </c>
      <c r="J2201" s="1" t="s">
        <v>10106</v>
      </c>
      <c r="K2201" s="1" t="s">
        <v>10106</v>
      </c>
      <c r="L2201" s="1" t="s">
        <v>10106</v>
      </c>
      <c r="M2201" s="1" t="s">
        <v>43764</v>
      </c>
      <c r="N2201" s="1" t="s">
        <v>10106</v>
      </c>
      <c r="O2201" s="1" t="s">
        <v>10106</v>
      </c>
      <c r="P2201" s="1" t="s">
        <v>10106</v>
      </c>
      <c r="Q2201" s="1" t="s">
        <v>10106</v>
      </c>
      <c r="R2201" s="1" t="s">
        <v>10168</v>
      </c>
      <c r="S2201" s="1" t="s">
        <v>43768</v>
      </c>
      <c r="T2201" s="1" t="s">
        <v>10106</v>
      </c>
      <c r="U2201" s="1" t="s">
        <v>10106</v>
      </c>
      <c r="V2201" s="1" t="s">
        <v>10106</v>
      </c>
      <c r="W2201" s="1" t="s">
        <v>10114</v>
      </c>
      <c r="X2201" s="1" t="s">
        <v>10170</v>
      </c>
      <c r="Y2201" s="1" t="s">
        <v>10106</v>
      </c>
      <c r="Z2201" s="1" t="s">
        <v>10106</v>
      </c>
      <c r="AA2201" s="1" t="s">
        <v>10106</v>
      </c>
      <c r="AB2201" s="1" t="s">
        <v>10106</v>
      </c>
      <c r="AC2201" s="1" t="s">
        <v>26576</v>
      </c>
      <c r="AD2201" s="1" t="s">
        <v>12363</v>
      </c>
      <c r="AE2201">
        <v>36526.229166666664</v>
      </c>
      <c r="AF2201" t="s">
        <v>10106</v>
      </c>
      <c r="AG2201" s="1" t="s">
        <v>10106</v>
      </c>
      <c r="AH2201" s="1" t="s">
        <v>10106</v>
      </c>
      <c r="AI2201" t="s">
        <v>10106</v>
      </c>
      <c r="AJ2201" t="s">
        <v>10106</v>
      </c>
      <c r="AK2201" s="1" t="s">
        <v>10106</v>
      </c>
      <c r="AL2201" s="1" t="s">
        <v>10106</v>
      </c>
      <c r="AM2201" s="1" t="s">
        <v>10106</v>
      </c>
      <c r="AN2201" t="s">
        <v>10106</v>
      </c>
      <c r="AO2201" t="s">
        <v>10106</v>
      </c>
      <c r="AP2201" s="1" t="s">
        <v>10106</v>
      </c>
      <c r="AQ2201" s="1" t="s">
        <v>43769</v>
      </c>
      <c r="AR2201" s="1" t="s">
        <v>10106</v>
      </c>
      <c r="AS2201" t="s">
        <v>10106</v>
      </c>
      <c r="AT2201" t="s">
        <v>10106</v>
      </c>
      <c r="AU2201" s="1" t="s">
        <v>10106</v>
      </c>
      <c r="AV2201" s="1" t="s">
        <v>10106</v>
      </c>
      <c r="AW2201" s="1" t="s">
        <v>10282</v>
      </c>
      <c r="AX2201" s="1" t="s">
        <v>10106</v>
      </c>
      <c r="AY2201" s="1" t="s">
        <v>10106</v>
      </c>
      <c r="AZ2201" s="1" t="s">
        <v>10106</v>
      </c>
      <c r="BA2201" s="1" t="s">
        <v>10106</v>
      </c>
      <c r="BB2201" s="1" t="s">
        <v>10238</v>
      </c>
      <c r="BC2201" s="1" t="s">
        <v>10238</v>
      </c>
      <c r="BD2201" s="1" t="s">
        <v>43770</v>
      </c>
      <c r="BE2201">
        <v>31</v>
      </c>
      <c r="BF2201" s="1" t="s">
        <v>43771</v>
      </c>
      <c r="BG2201">
        <v>0</v>
      </c>
      <c r="BH2201" s="1" t="s">
        <v>1824</v>
      </c>
      <c r="BI2201">
        <v>0</v>
      </c>
      <c r="BJ2201" s="1" t="s">
        <v>1824</v>
      </c>
      <c r="BK2201">
        <v>0</v>
      </c>
      <c r="BL2201" s="1" t="s">
        <v>1824</v>
      </c>
      <c r="BM2201" s="1" t="s">
        <v>4372</v>
      </c>
    </row>
    <row r="2202" spans="1:65" x14ac:dyDescent="0.3">
      <c r="A2202" s="1" t="s">
        <v>4373</v>
      </c>
      <c r="B2202" s="1" t="s">
        <v>43772</v>
      </c>
      <c r="C2202" t="s">
        <v>43773</v>
      </c>
      <c r="D2202" s="1" t="s">
        <v>43774</v>
      </c>
      <c r="E2202" s="1" t="s">
        <v>10106</v>
      </c>
      <c r="F2202" s="1" t="s">
        <v>10106</v>
      </c>
      <c r="G2202" s="1" t="s">
        <v>43775</v>
      </c>
      <c r="H2202" s="1" t="s">
        <v>43776</v>
      </c>
      <c r="I2202" s="1" t="s">
        <v>43777</v>
      </c>
      <c r="J2202" s="1" t="s">
        <v>10106</v>
      </c>
      <c r="K2202" s="1" t="s">
        <v>10106</v>
      </c>
      <c r="L2202" s="1" t="s">
        <v>10106</v>
      </c>
      <c r="M2202" s="1" t="s">
        <v>43778</v>
      </c>
      <c r="N2202" s="1" t="s">
        <v>10106</v>
      </c>
      <c r="O2202" s="1" t="s">
        <v>10106</v>
      </c>
      <c r="P2202" s="1" t="s">
        <v>43779</v>
      </c>
      <c r="Q2202" s="1" t="s">
        <v>10106</v>
      </c>
      <c r="R2202" s="1" t="s">
        <v>10106</v>
      </c>
      <c r="S2202" s="1" t="s">
        <v>38407</v>
      </c>
      <c r="T2202" s="1" t="s">
        <v>10106</v>
      </c>
      <c r="U2202" s="1" t="s">
        <v>10106</v>
      </c>
      <c r="V2202" s="1" t="s">
        <v>10106</v>
      </c>
      <c r="W2202" s="1" t="s">
        <v>10114</v>
      </c>
      <c r="X2202" s="1" t="s">
        <v>10115</v>
      </c>
      <c r="Y2202" s="1" t="s">
        <v>43780</v>
      </c>
      <c r="Z2202" s="1" t="s">
        <v>19505</v>
      </c>
      <c r="AA2202" s="1" t="s">
        <v>10106</v>
      </c>
      <c r="AB2202" s="1" t="s">
        <v>16292</v>
      </c>
      <c r="AC2202" s="1" t="s">
        <v>16292</v>
      </c>
      <c r="AD2202" s="1" t="s">
        <v>18252</v>
      </c>
      <c r="AE2202" t="s">
        <v>10106</v>
      </c>
      <c r="AF2202" t="s">
        <v>10106</v>
      </c>
      <c r="AG2202" s="1" t="s">
        <v>10106</v>
      </c>
      <c r="AH2202" s="1" t="s">
        <v>10106</v>
      </c>
      <c r="AI2202" t="s">
        <v>10106</v>
      </c>
      <c r="AJ2202" t="s">
        <v>10106</v>
      </c>
      <c r="AK2202" s="1" t="s">
        <v>10106</v>
      </c>
      <c r="AL2202" s="1" t="s">
        <v>10106</v>
      </c>
      <c r="AM2202" s="1" t="s">
        <v>10106</v>
      </c>
      <c r="AN2202" t="s">
        <v>10106</v>
      </c>
      <c r="AO2202" t="s">
        <v>10106</v>
      </c>
      <c r="AP2202" s="1" t="s">
        <v>10106</v>
      </c>
      <c r="AQ2202" s="1" t="s">
        <v>43781</v>
      </c>
      <c r="AR2202" s="1" t="s">
        <v>10106</v>
      </c>
      <c r="AS2202" t="s">
        <v>10106</v>
      </c>
      <c r="AT2202" t="s">
        <v>10106</v>
      </c>
      <c r="AU2202" s="1" t="s">
        <v>10106</v>
      </c>
      <c r="AV2202" s="1" t="s">
        <v>10106</v>
      </c>
      <c r="AW2202" s="1" t="s">
        <v>10282</v>
      </c>
      <c r="AX2202" s="1" t="s">
        <v>10106</v>
      </c>
      <c r="AY2202" s="1" t="s">
        <v>10106</v>
      </c>
      <c r="AZ2202" s="1" t="s">
        <v>10106</v>
      </c>
      <c r="BA2202" s="1" t="s">
        <v>10106</v>
      </c>
      <c r="BB2202" s="1" t="s">
        <v>19920</v>
      </c>
      <c r="BC2202" s="1" t="s">
        <v>43782</v>
      </c>
      <c r="BD2202" s="1" t="s">
        <v>43783</v>
      </c>
      <c r="BE2202">
        <v>14</v>
      </c>
      <c r="BF2202" s="1" t="s">
        <v>43784</v>
      </c>
      <c r="BG2202">
        <v>12</v>
      </c>
      <c r="BH2202" s="1" t="s">
        <v>43785</v>
      </c>
      <c r="BI2202">
        <v>7</v>
      </c>
      <c r="BJ2202" s="1" t="s">
        <v>43786</v>
      </c>
      <c r="BK2202">
        <v>1</v>
      </c>
      <c r="BL2202" s="1" t="s">
        <v>43787</v>
      </c>
      <c r="BM2202" s="1" t="s">
        <v>4374</v>
      </c>
    </row>
    <row r="2203" spans="1:65" x14ac:dyDescent="0.3">
      <c r="A2203" s="1" t="s">
        <v>4375</v>
      </c>
      <c r="B2203" s="1" t="s">
        <v>43788</v>
      </c>
      <c r="C2203" t="s">
        <v>43789</v>
      </c>
      <c r="D2203" s="1" t="s">
        <v>43790</v>
      </c>
      <c r="E2203" s="1" t="s">
        <v>10106</v>
      </c>
      <c r="F2203" s="1" t="s">
        <v>10220</v>
      </c>
      <c r="G2203" s="1" t="s">
        <v>43791</v>
      </c>
      <c r="H2203" s="1" t="s">
        <v>43792</v>
      </c>
      <c r="I2203" s="1" t="s">
        <v>43793</v>
      </c>
      <c r="J2203" s="1" t="s">
        <v>10106</v>
      </c>
      <c r="K2203" s="1" t="s">
        <v>10106</v>
      </c>
      <c r="L2203" s="1" t="s">
        <v>10106</v>
      </c>
      <c r="M2203" s="1" t="s">
        <v>43794</v>
      </c>
      <c r="N2203" s="1" t="s">
        <v>10106</v>
      </c>
      <c r="O2203" s="1" t="s">
        <v>10106</v>
      </c>
      <c r="P2203" s="1" t="s">
        <v>10106</v>
      </c>
      <c r="Q2203" s="1" t="s">
        <v>10106</v>
      </c>
      <c r="R2203" s="1" t="s">
        <v>10106</v>
      </c>
      <c r="S2203" s="1" t="s">
        <v>43795</v>
      </c>
      <c r="T2203" s="1" t="s">
        <v>43796</v>
      </c>
      <c r="U2203" s="1" t="s">
        <v>10106</v>
      </c>
      <c r="V2203" s="1" t="s">
        <v>10106</v>
      </c>
      <c r="W2203" s="1" t="s">
        <v>10318</v>
      </c>
      <c r="X2203" s="1" t="s">
        <v>10115</v>
      </c>
      <c r="Y2203" s="1" t="s">
        <v>43797</v>
      </c>
      <c r="Z2203" s="1" t="s">
        <v>10106</v>
      </c>
      <c r="AA2203" s="1" t="s">
        <v>10106</v>
      </c>
      <c r="AB2203" s="1" t="s">
        <v>10106</v>
      </c>
      <c r="AC2203" s="1" t="s">
        <v>11813</v>
      </c>
      <c r="AD2203" s="1" t="s">
        <v>10582</v>
      </c>
      <c r="AE2203" t="s">
        <v>10106</v>
      </c>
      <c r="AF2203" t="s">
        <v>10106</v>
      </c>
      <c r="AG2203" s="1" t="s">
        <v>10106</v>
      </c>
      <c r="AH2203" s="1" t="s">
        <v>10106</v>
      </c>
      <c r="AI2203">
        <v>81243575</v>
      </c>
      <c r="AJ2203">
        <v>137000000</v>
      </c>
      <c r="AK2203" s="1" t="s">
        <v>43798</v>
      </c>
      <c r="AL2203" s="1" t="s">
        <v>43799</v>
      </c>
      <c r="AM2203" s="1" t="s">
        <v>10106</v>
      </c>
      <c r="AN2203" t="s">
        <v>10106</v>
      </c>
      <c r="AO2203" t="s">
        <v>10106</v>
      </c>
      <c r="AP2203" s="1" t="s">
        <v>10106</v>
      </c>
      <c r="AQ2203" s="1" t="s">
        <v>43800</v>
      </c>
      <c r="AR2203" s="1" t="s">
        <v>10106</v>
      </c>
      <c r="AS2203" t="s">
        <v>10106</v>
      </c>
      <c r="AT2203" t="s">
        <v>10106</v>
      </c>
      <c r="AU2203" s="1" t="s">
        <v>10106</v>
      </c>
      <c r="AV2203" s="1" t="s">
        <v>10106</v>
      </c>
      <c r="AW2203" s="1" t="s">
        <v>10282</v>
      </c>
      <c r="AX2203" s="1" t="s">
        <v>10106</v>
      </c>
      <c r="AY2203" s="1" t="s">
        <v>10106</v>
      </c>
      <c r="AZ2203" s="1" t="s">
        <v>10106</v>
      </c>
      <c r="BA2203" s="1" t="s">
        <v>10106</v>
      </c>
      <c r="BB2203" s="1" t="s">
        <v>10899</v>
      </c>
      <c r="BC2203" s="1" t="s">
        <v>10900</v>
      </c>
      <c r="BD2203" s="1" t="s">
        <v>43801</v>
      </c>
      <c r="BE2203">
        <v>74</v>
      </c>
      <c r="BF2203" s="1" t="s">
        <v>43802</v>
      </c>
      <c r="BG2203">
        <v>3</v>
      </c>
      <c r="BH2203" s="1" t="s">
        <v>43803</v>
      </c>
      <c r="BI2203">
        <v>2</v>
      </c>
      <c r="BJ2203" s="1" t="s">
        <v>43804</v>
      </c>
      <c r="BK2203">
        <v>1</v>
      </c>
      <c r="BL2203" s="1" t="s">
        <v>35691</v>
      </c>
      <c r="BM2203" s="1" t="s">
        <v>4376</v>
      </c>
    </row>
    <row r="2204" spans="1:65" x14ac:dyDescent="0.3">
      <c r="A2204" s="1" t="s">
        <v>4377</v>
      </c>
      <c r="B2204" s="1" t="s">
        <v>43805</v>
      </c>
      <c r="C2204" t="s">
        <v>43806</v>
      </c>
      <c r="D2204" s="1" t="s">
        <v>43807</v>
      </c>
      <c r="E2204" s="1" t="s">
        <v>13073</v>
      </c>
      <c r="F2204" s="1" t="s">
        <v>10220</v>
      </c>
      <c r="G2204" s="1" t="s">
        <v>43808</v>
      </c>
      <c r="H2204" s="1" t="s">
        <v>43809</v>
      </c>
      <c r="I2204" s="1" t="s">
        <v>43810</v>
      </c>
      <c r="J2204" s="1" t="s">
        <v>10106</v>
      </c>
      <c r="K2204" s="1" t="s">
        <v>10106</v>
      </c>
      <c r="L2204" s="1" t="s">
        <v>10106</v>
      </c>
      <c r="M2204" s="1" t="s">
        <v>43805</v>
      </c>
      <c r="N2204" s="1" t="s">
        <v>10106</v>
      </c>
      <c r="O2204" s="1" t="s">
        <v>10106</v>
      </c>
      <c r="P2204" s="1" t="s">
        <v>43811</v>
      </c>
      <c r="Q2204" s="1" t="s">
        <v>10106</v>
      </c>
      <c r="R2204" s="1" t="s">
        <v>42759</v>
      </c>
      <c r="S2204" s="1" t="s">
        <v>43812</v>
      </c>
      <c r="T2204" s="1" t="s">
        <v>10106</v>
      </c>
      <c r="U2204" s="1" t="s">
        <v>10106</v>
      </c>
      <c r="V2204" s="1" t="s">
        <v>10106</v>
      </c>
      <c r="W2204" s="1" t="s">
        <v>10114</v>
      </c>
      <c r="X2204" s="1" t="s">
        <v>10170</v>
      </c>
      <c r="Y2204" s="1" t="s">
        <v>10106</v>
      </c>
      <c r="Z2204" s="1" t="s">
        <v>10106</v>
      </c>
      <c r="AA2204" s="1" t="s">
        <v>10106</v>
      </c>
      <c r="AB2204" s="1" t="s">
        <v>10106</v>
      </c>
      <c r="AC2204" s="1" t="s">
        <v>10146</v>
      </c>
      <c r="AD2204" s="1" t="s">
        <v>11228</v>
      </c>
      <c r="AE2204" t="s">
        <v>10106</v>
      </c>
      <c r="AF2204" t="s">
        <v>10106</v>
      </c>
      <c r="AG2204" s="1" t="s">
        <v>10106</v>
      </c>
      <c r="AH2204" s="1" t="s">
        <v>43805</v>
      </c>
      <c r="AI2204" t="s">
        <v>10106</v>
      </c>
      <c r="AJ2204" t="s">
        <v>10106</v>
      </c>
      <c r="AK2204" s="1" t="s">
        <v>10106</v>
      </c>
      <c r="AL2204" s="1" t="s">
        <v>10106</v>
      </c>
      <c r="AM2204" s="1" t="s">
        <v>10106</v>
      </c>
      <c r="AN2204" t="s">
        <v>10106</v>
      </c>
      <c r="AO2204" t="s">
        <v>10106</v>
      </c>
      <c r="AP2204" s="1" t="s">
        <v>10106</v>
      </c>
      <c r="AQ2204" s="1" t="s">
        <v>43813</v>
      </c>
      <c r="AR2204" s="1" t="s">
        <v>10106</v>
      </c>
      <c r="AS2204" t="s">
        <v>10106</v>
      </c>
      <c r="AT2204" t="s">
        <v>10106</v>
      </c>
      <c r="AU2204" s="1" t="s">
        <v>10106</v>
      </c>
      <c r="AV2204" s="1" t="s">
        <v>10106</v>
      </c>
      <c r="AW2204" s="1" t="s">
        <v>11034</v>
      </c>
      <c r="AX2204" s="1" t="s">
        <v>43814</v>
      </c>
      <c r="AY2204" s="1" t="s">
        <v>11036</v>
      </c>
      <c r="AZ2204" s="1" t="s">
        <v>43815</v>
      </c>
      <c r="BA2204" s="1" t="s">
        <v>43816</v>
      </c>
      <c r="BB2204" s="1" t="s">
        <v>10238</v>
      </c>
      <c r="BC2204" s="1" t="s">
        <v>10238</v>
      </c>
      <c r="BD2204" s="1" t="s">
        <v>43817</v>
      </c>
      <c r="BE2204">
        <v>15</v>
      </c>
      <c r="BF2204" s="1" t="s">
        <v>43818</v>
      </c>
      <c r="BG2204">
        <v>0</v>
      </c>
      <c r="BH2204" s="1" t="s">
        <v>1824</v>
      </c>
      <c r="BI2204">
        <v>0</v>
      </c>
      <c r="BJ2204" s="1" t="s">
        <v>1824</v>
      </c>
      <c r="BK2204">
        <v>0</v>
      </c>
      <c r="BL2204" s="1" t="s">
        <v>1824</v>
      </c>
      <c r="BM2204" s="1" t="s">
        <v>4378</v>
      </c>
    </row>
    <row r="2205" spans="1:65" x14ac:dyDescent="0.3">
      <c r="A2205" s="1" t="s">
        <v>4379</v>
      </c>
      <c r="B2205" s="1" t="s">
        <v>43819</v>
      </c>
      <c r="C2205" t="s">
        <v>10106</v>
      </c>
      <c r="D2205" s="1" t="s">
        <v>10106</v>
      </c>
      <c r="E2205" s="1" t="s">
        <v>11901</v>
      </c>
      <c r="F2205" s="1" t="s">
        <v>10106</v>
      </c>
      <c r="G2205" s="1" t="s">
        <v>24070</v>
      </c>
      <c r="H2205" s="1" t="s">
        <v>43820</v>
      </c>
      <c r="I2205" s="1" t="s">
        <v>43821</v>
      </c>
      <c r="J2205" s="1" t="s">
        <v>10106</v>
      </c>
      <c r="K2205" s="1" t="s">
        <v>10106</v>
      </c>
      <c r="L2205" s="1" t="s">
        <v>10106</v>
      </c>
      <c r="M2205" s="1" t="s">
        <v>43819</v>
      </c>
      <c r="N2205" s="1" t="s">
        <v>10106</v>
      </c>
      <c r="O2205" s="1" t="s">
        <v>10106</v>
      </c>
      <c r="P2205" s="1" t="s">
        <v>43822</v>
      </c>
      <c r="Q2205" s="1" t="s">
        <v>10106</v>
      </c>
      <c r="R2205" s="1" t="s">
        <v>12062</v>
      </c>
      <c r="S2205" s="1" t="s">
        <v>43823</v>
      </c>
      <c r="T2205" s="1" t="s">
        <v>10106</v>
      </c>
      <c r="U2205" s="1" t="s">
        <v>10106</v>
      </c>
      <c r="V2205" s="1" t="s">
        <v>10106</v>
      </c>
      <c r="W2205" s="1" t="s">
        <v>10114</v>
      </c>
      <c r="X2205" s="1" t="s">
        <v>10170</v>
      </c>
      <c r="Y2205" s="1" t="s">
        <v>10106</v>
      </c>
      <c r="Z2205" s="1" t="s">
        <v>10106</v>
      </c>
      <c r="AA2205" s="1" t="s">
        <v>10106</v>
      </c>
      <c r="AB2205" s="1" t="s">
        <v>10106</v>
      </c>
      <c r="AC2205" s="1" t="s">
        <v>10146</v>
      </c>
      <c r="AD2205" s="1" t="s">
        <v>11228</v>
      </c>
      <c r="AE2205" t="s">
        <v>10106</v>
      </c>
      <c r="AF2205" t="s">
        <v>10106</v>
      </c>
      <c r="AG2205" s="1" t="s">
        <v>31599</v>
      </c>
      <c r="AH2205" s="1" t="s">
        <v>43819</v>
      </c>
      <c r="AI2205" t="s">
        <v>10106</v>
      </c>
      <c r="AJ2205" t="s">
        <v>10106</v>
      </c>
      <c r="AK2205" s="1" t="s">
        <v>10106</v>
      </c>
      <c r="AL2205" s="1" t="s">
        <v>10106</v>
      </c>
      <c r="AM2205" s="1" t="s">
        <v>10106</v>
      </c>
      <c r="AN2205" t="s">
        <v>10106</v>
      </c>
      <c r="AO2205" t="s">
        <v>10106</v>
      </c>
      <c r="AP2205" s="1" t="s">
        <v>43824</v>
      </c>
      <c r="AQ2205" s="1" t="s">
        <v>43825</v>
      </c>
      <c r="AR2205" s="1" t="s">
        <v>43824</v>
      </c>
      <c r="AS2205" t="s">
        <v>10106</v>
      </c>
      <c r="AT2205" t="s">
        <v>10106</v>
      </c>
      <c r="AU2205" s="1" t="s">
        <v>10106</v>
      </c>
      <c r="AV2205" s="1" t="s">
        <v>10106</v>
      </c>
      <c r="AW2205" s="1" t="s">
        <v>10282</v>
      </c>
      <c r="AX2205" s="1" t="s">
        <v>10106</v>
      </c>
      <c r="AY2205" s="1" t="s">
        <v>10106</v>
      </c>
      <c r="AZ2205" s="1" t="s">
        <v>10106</v>
      </c>
      <c r="BA2205" s="1" t="s">
        <v>10106</v>
      </c>
      <c r="BB2205" s="1" t="s">
        <v>10238</v>
      </c>
      <c r="BC2205" s="1" t="s">
        <v>10238</v>
      </c>
      <c r="BD2205" s="1" t="s">
        <v>43826</v>
      </c>
      <c r="BE2205">
        <v>17</v>
      </c>
      <c r="BF2205" s="1" t="s">
        <v>43827</v>
      </c>
      <c r="BG2205">
        <v>0</v>
      </c>
      <c r="BH2205" s="1" t="s">
        <v>1824</v>
      </c>
      <c r="BI2205">
        <v>0</v>
      </c>
      <c r="BJ2205" s="1" t="s">
        <v>1824</v>
      </c>
      <c r="BK2205">
        <v>0</v>
      </c>
      <c r="BL2205" s="1" t="s">
        <v>1824</v>
      </c>
      <c r="BM2205" s="1" t="s">
        <v>4380</v>
      </c>
    </row>
    <row r="2206" spans="1:65" x14ac:dyDescent="0.3">
      <c r="A2206" s="1" t="s">
        <v>4381</v>
      </c>
      <c r="B2206" s="1" t="s">
        <v>43828</v>
      </c>
      <c r="C2206" t="s">
        <v>10106</v>
      </c>
      <c r="D2206" s="1" t="s">
        <v>10106</v>
      </c>
      <c r="E2206" s="1" t="s">
        <v>10106</v>
      </c>
      <c r="F2206" s="1" t="s">
        <v>10106</v>
      </c>
      <c r="G2206" s="1" t="s">
        <v>10106</v>
      </c>
      <c r="H2206" s="1" t="s">
        <v>43829</v>
      </c>
      <c r="I2206" s="1" t="s">
        <v>43830</v>
      </c>
      <c r="J2206" s="1" t="s">
        <v>10106</v>
      </c>
      <c r="K2206" s="1" t="s">
        <v>10106</v>
      </c>
      <c r="L2206" s="1" t="s">
        <v>10106</v>
      </c>
      <c r="M2206" s="1" t="s">
        <v>43828</v>
      </c>
      <c r="N2206" s="1" t="s">
        <v>10106</v>
      </c>
      <c r="O2206" s="1" t="s">
        <v>10106</v>
      </c>
      <c r="P2206" s="1" t="s">
        <v>43831</v>
      </c>
      <c r="Q2206" s="1" t="s">
        <v>10106</v>
      </c>
      <c r="R2206" s="1" t="s">
        <v>10989</v>
      </c>
      <c r="S2206" s="1" t="s">
        <v>12342</v>
      </c>
      <c r="T2206" s="1" t="s">
        <v>10106</v>
      </c>
      <c r="U2206" s="1" t="s">
        <v>10106</v>
      </c>
      <c r="V2206" s="1" t="s">
        <v>10106</v>
      </c>
      <c r="W2206" s="1" t="s">
        <v>10114</v>
      </c>
      <c r="X2206" s="1" t="s">
        <v>10115</v>
      </c>
      <c r="Y2206" s="1" t="s">
        <v>10106</v>
      </c>
      <c r="Z2206" s="1" t="s">
        <v>10106</v>
      </c>
      <c r="AA2206" s="1" t="s">
        <v>10106</v>
      </c>
      <c r="AB2206" s="1" t="s">
        <v>10106</v>
      </c>
      <c r="AC2206" s="1" t="s">
        <v>10116</v>
      </c>
      <c r="AD2206" s="1" t="s">
        <v>10582</v>
      </c>
      <c r="AE2206" t="s">
        <v>10106</v>
      </c>
      <c r="AF2206" t="s">
        <v>10106</v>
      </c>
      <c r="AG2206" s="1" t="s">
        <v>10106</v>
      </c>
      <c r="AH2206" s="1" t="s">
        <v>43828</v>
      </c>
      <c r="AI2206" t="s">
        <v>10106</v>
      </c>
      <c r="AJ2206" t="s">
        <v>10106</v>
      </c>
      <c r="AK2206" s="1" t="s">
        <v>10106</v>
      </c>
      <c r="AL2206" s="1" t="s">
        <v>10106</v>
      </c>
      <c r="AM2206" s="1" t="s">
        <v>43832</v>
      </c>
      <c r="AN2206" t="s">
        <v>10106</v>
      </c>
      <c r="AO2206">
        <v>158656</v>
      </c>
      <c r="AP2206" s="1" t="s">
        <v>10106</v>
      </c>
      <c r="AQ2206" s="1" t="s">
        <v>43833</v>
      </c>
      <c r="AR2206" s="1" t="s">
        <v>10106</v>
      </c>
      <c r="AS2206">
        <v>228908</v>
      </c>
      <c r="AT2206">
        <v>307454</v>
      </c>
      <c r="AU2206" s="1" t="s">
        <v>10106</v>
      </c>
      <c r="AV2206" s="1" t="s">
        <v>10106</v>
      </c>
      <c r="AW2206" s="1" t="s">
        <v>10282</v>
      </c>
      <c r="AX2206" s="1" t="s">
        <v>10106</v>
      </c>
      <c r="AY2206" s="1" t="s">
        <v>10106</v>
      </c>
      <c r="AZ2206" s="1" t="s">
        <v>10106</v>
      </c>
      <c r="BA2206" s="1" t="s">
        <v>10106</v>
      </c>
      <c r="BB2206" s="1" t="s">
        <v>21142</v>
      </c>
      <c r="BC2206" s="1" t="s">
        <v>21143</v>
      </c>
      <c r="BD2206" s="1" t="s">
        <v>43834</v>
      </c>
      <c r="BE2206">
        <v>18</v>
      </c>
      <c r="BF2206" s="1" t="s">
        <v>43835</v>
      </c>
      <c r="BG2206">
        <v>5</v>
      </c>
      <c r="BH2206" s="1" t="s">
        <v>43836</v>
      </c>
      <c r="BI2206">
        <v>6</v>
      </c>
      <c r="BJ2206" s="1" t="s">
        <v>43837</v>
      </c>
      <c r="BK2206">
        <v>2</v>
      </c>
      <c r="BL2206" s="1" t="s">
        <v>43838</v>
      </c>
      <c r="BM2206" s="1" t="s">
        <v>4382</v>
      </c>
    </row>
    <row r="2207" spans="1:65" x14ac:dyDescent="0.3">
      <c r="A2207" s="1" t="s">
        <v>4383</v>
      </c>
      <c r="B2207" s="1" t="s">
        <v>43839</v>
      </c>
      <c r="C2207" t="s">
        <v>10106</v>
      </c>
      <c r="D2207" s="1" t="s">
        <v>10106</v>
      </c>
      <c r="E2207" s="1" t="s">
        <v>10106</v>
      </c>
      <c r="F2207" s="1" t="s">
        <v>10106</v>
      </c>
      <c r="G2207" s="1" t="s">
        <v>10106</v>
      </c>
      <c r="H2207" s="1" t="s">
        <v>43840</v>
      </c>
      <c r="I2207" s="1" t="s">
        <v>43841</v>
      </c>
      <c r="J2207" s="1" t="s">
        <v>10106</v>
      </c>
      <c r="K2207" s="1" t="s">
        <v>10106</v>
      </c>
      <c r="L2207" s="1" t="s">
        <v>10106</v>
      </c>
      <c r="M2207" s="1" t="s">
        <v>43842</v>
      </c>
      <c r="N2207" s="1" t="s">
        <v>10106</v>
      </c>
      <c r="O2207" s="1" t="s">
        <v>10106</v>
      </c>
      <c r="P2207" s="1" t="s">
        <v>10106</v>
      </c>
      <c r="Q2207" s="1" t="s">
        <v>10106</v>
      </c>
      <c r="R2207" s="1" t="s">
        <v>13095</v>
      </c>
      <c r="S2207" s="1" t="s">
        <v>43843</v>
      </c>
      <c r="T2207" s="1" t="s">
        <v>10106</v>
      </c>
      <c r="U2207" s="1" t="s">
        <v>10106</v>
      </c>
      <c r="V2207" s="1" t="s">
        <v>10106</v>
      </c>
      <c r="W2207" s="1" t="s">
        <v>10275</v>
      </c>
      <c r="X2207" s="1" t="s">
        <v>10115</v>
      </c>
      <c r="Y2207" s="1" t="s">
        <v>10106</v>
      </c>
      <c r="Z2207" s="1" t="s">
        <v>10106</v>
      </c>
      <c r="AA2207" s="1" t="s">
        <v>10106</v>
      </c>
      <c r="AB2207" s="1" t="s">
        <v>10106</v>
      </c>
      <c r="AC2207" s="1" t="s">
        <v>10106</v>
      </c>
      <c r="AD2207" s="1" t="s">
        <v>10147</v>
      </c>
      <c r="AE2207" t="s">
        <v>10106</v>
      </c>
      <c r="AF2207" t="s">
        <v>10106</v>
      </c>
      <c r="AG2207" s="1" t="s">
        <v>10106</v>
      </c>
      <c r="AH2207" s="1" t="s">
        <v>10106</v>
      </c>
      <c r="AI2207" t="s">
        <v>10106</v>
      </c>
      <c r="AJ2207" t="s">
        <v>10106</v>
      </c>
      <c r="AK2207" s="1" t="s">
        <v>10106</v>
      </c>
      <c r="AL2207" s="1" t="s">
        <v>10106</v>
      </c>
      <c r="AM2207" s="1" t="s">
        <v>10106</v>
      </c>
      <c r="AN2207" t="s">
        <v>10106</v>
      </c>
      <c r="AO2207" t="s">
        <v>10106</v>
      </c>
      <c r="AP2207" s="1" t="s">
        <v>10106</v>
      </c>
      <c r="AQ2207" s="1" t="s">
        <v>10106</v>
      </c>
      <c r="AR2207" s="1" t="s">
        <v>10106</v>
      </c>
      <c r="AS2207" t="s">
        <v>10106</v>
      </c>
      <c r="AT2207" t="s">
        <v>10106</v>
      </c>
      <c r="AU2207" s="1" t="s">
        <v>10106</v>
      </c>
      <c r="AV2207" s="1" t="s">
        <v>10106</v>
      </c>
      <c r="AW2207" s="1" t="s">
        <v>10282</v>
      </c>
      <c r="AX2207" s="1" t="s">
        <v>10106</v>
      </c>
      <c r="AY2207" s="1" t="s">
        <v>10106</v>
      </c>
      <c r="AZ2207" s="1" t="s">
        <v>10106</v>
      </c>
      <c r="BA2207" s="1" t="s">
        <v>10106</v>
      </c>
      <c r="BB2207" s="1" t="s">
        <v>10156</v>
      </c>
      <c r="BC2207" s="1" t="s">
        <v>10156</v>
      </c>
      <c r="BD2207" s="1" t="s">
        <v>43844</v>
      </c>
      <c r="BE2207">
        <v>8</v>
      </c>
      <c r="BF2207" s="1" t="s">
        <v>43845</v>
      </c>
      <c r="BG2207">
        <v>1</v>
      </c>
      <c r="BH2207" s="1" t="s">
        <v>43846</v>
      </c>
      <c r="BI2207">
        <v>0</v>
      </c>
      <c r="BJ2207" s="1" t="s">
        <v>1824</v>
      </c>
      <c r="BK2207">
        <v>0</v>
      </c>
      <c r="BL2207" s="1" t="s">
        <v>1824</v>
      </c>
      <c r="BM2207" s="1" t="s">
        <v>4384</v>
      </c>
    </row>
    <row r="2208" spans="1:65" x14ac:dyDescent="0.3">
      <c r="A2208" s="1" t="s">
        <v>4385</v>
      </c>
      <c r="B2208" s="1" t="s">
        <v>43847</v>
      </c>
      <c r="C2208" t="s">
        <v>10106</v>
      </c>
      <c r="D2208" s="1" t="s">
        <v>43848</v>
      </c>
      <c r="E2208" s="1" t="s">
        <v>10106</v>
      </c>
      <c r="F2208" s="1" t="s">
        <v>10106</v>
      </c>
      <c r="G2208" s="1" t="s">
        <v>10106</v>
      </c>
      <c r="H2208" s="1" t="s">
        <v>43849</v>
      </c>
      <c r="I2208" s="1" t="s">
        <v>43850</v>
      </c>
      <c r="J2208" s="1" t="s">
        <v>10106</v>
      </c>
      <c r="K2208" s="1" t="s">
        <v>10106</v>
      </c>
      <c r="L2208" s="1" t="s">
        <v>43851</v>
      </c>
      <c r="M2208" s="1" t="s">
        <v>43847</v>
      </c>
      <c r="N2208" s="1" t="s">
        <v>10106</v>
      </c>
      <c r="O2208" s="1" t="s">
        <v>10106</v>
      </c>
      <c r="P2208" s="1" t="s">
        <v>43852</v>
      </c>
      <c r="Q2208" s="1" t="s">
        <v>10106</v>
      </c>
      <c r="R2208" s="1" t="s">
        <v>10106</v>
      </c>
      <c r="S2208" s="1" t="s">
        <v>43853</v>
      </c>
      <c r="T2208" s="1" t="s">
        <v>10106</v>
      </c>
      <c r="U2208" s="1" t="s">
        <v>10106</v>
      </c>
      <c r="V2208" s="1" t="s">
        <v>10106</v>
      </c>
      <c r="W2208" s="1" t="s">
        <v>10114</v>
      </c>
      <c r="X2208" s="1" t="s">
        <v>10115</v>
      </c>
      <c r="Y2208" s="1" t="s">
        <v>10106</v>
      </c>
      <c r="Z2208" s="1" t="s">
        <v>10106</v>
      </c>
      <c r="AA2208" s="1" t="s">
        <v>10106</v>
      </c>
      <c r="AB2208" s="1" t="s">
        <v>10106</v>
      </c>
      <c r="AC2208" s="1" t="s">
        <v>13027</v>
      </c>
      <c r="AD2208" s="1" t="s">
        <v>10582</v>
      </c>
      <c r="AE2208">
        <v>27395.229166666668</v>
      </c>
      <c r="AF2208" t="s">
        <v>10106</v>
      </c>
      <c r="AG2208" s="1" t="s">
        <v>10106</v>
      </c>
      <c r="AH2208" s="1" t="s">
        <v>10106</v>
      </c>
      <c r="AI2208" t="s">
        <v>10106</v>
      </c>
      <c r="AJ2208" t="s">
        <v>10106</v>
      </c>
      <c r="AK2208" s="1" t="s">
        <v>10106</v>
      </c>
      <c r="AL2208" s="1" t="s">
        <v>10106</v>
      </c>
      <c r="AM2208" s="1" t="s">
        <v>10106</v>
      </c>
      <c r="AN2208" t="s">
        <v>10106</v>
      </c>
      <c r="AO2208">
        <v>196092</v>
      </c>
      <c r="AP2208" s="1" t="s">
        <v>10106</v>
      </c>
      <c r="AQ2208" s="1" t="s">
        <v>43854</v>
      </c>
      <c r="AR2208" s="1" t="s">
        <v>10106</v>
      </c>
      <c r="AS2208">
        <v>710955</v>
      </c>
      <c r="AT2208">
        <v>289410</v>
      </c>
      <c r="AU2208" s="1" t="s">
        <v>10106</v>
      </c>
      <c r="AV2208" s="1" t="s">
        <v>10106</v>
      </c>
      <c r="AW2208" s="1" t="s">
        <v>10370</v>
      </c>
      <c r="AX2208" s="1" t="s">
        <v>14441</v>
      </c>
      <c r="AY2208" s="1" t="s">
        <v>10372</v>
      </c>
      <c r="AZ2208" s="1" t="s">
        <v>16109</v>
      </c>
      <c r="BA2208" s="1" t="s">
        <v>43855</v>
      </c>
      <c r="BB2208" s="1" t="s">
        <v>10899</v>
      </c>
      <c r="BC2208" s="1" t="s">
        <v>34062</v>
      </c>
      <c r="BD2208" s="1" t="s">
        <v>43856</v>
      </c>
      <c r="BE2208">
        <v>78</v>
      </c>
      <c r="BF2208" s="1" t="s">
        <v>43857</v>
      </c>
      <c r="BG2208">
        <v>8</v>
      </c>
      <c r="BH2208" s="1" t="s">
        <v>43858</v>
      </c>
      <c r="BI2208">
        <v>2</v>
      </c>
      <c r="BJ2208" s="1" t="s">
        <v>43859</v>
      </c>
      <c r="BK2208">
        <v>1</v>
      </c>
      <c r="BL2208" s="1" t="s">
        <v>43860</v>
      </c>
      <c r="BM2208" s="1" t="s">
        <v>4386</v>
      </c>
    </row>
    <row r="2209" spans="1:65" x14ac:dyDescent="0.3">
      <c r="A2209" s="1" t="s">
        <v>4387</v>
      </c>
      <c r="B2209" s="1" t="s">
        <v>43861</v>
      </c>
      <c r="C2209" t="s">
        <v>43862</v>
      </c>
      <c r="D2209" s="1" t="s">
        <v>10106</v>
      </c>
      <c r="E2209" s="1" t="s">
        <v>10106</v>
      </c>
      <c r="F2209" s="1" t="s">
        <v>10220</v>
      </c>
      <c r="G2209" s="1" t="s">
        <v>43863</v>
      </c>
      <c r="H2209" s="1" t="s">
        <v>43864</v>
      </c>
      <c r="I2209" s="1" t="s">
        <v>43865</v>
      </c>
      <c r="J2209" s="1" t="s">
        <v>10106</v>
      </c>
      <c r="K2209" s="1" t="s">
        <v>10106</v>
      </c>
      <c r="L2209" s="1" t="s">
        <v>10106</v>
      </c>
      <c r="M2209" s="1" t="s">
        <v>43861</v>
      </c>
      <c r="N2209" s="1" t="s">
        <v>10106</v>
      </c>
      <c r="O2209" s="1" t="s">
        <v>10106</v>
      </c>
      <c r="P2209" s="1" t="s">
        <v>43866</v>
      </c>
      <c r="Q2209" s="1" t="s">
        <v>10106</v>
      </c>
      <c r="R2209" s="1" t="s">
        <v>11003</v>
      </c>
      <c r="S2209" s="1" t="s">
        <v>43867</v>
      </c>
      <c r="T2209" s="1" t="s">
        <v>10106</v>
      </c>
      <c r="U2209" s="1" t="s">
        <v>43868</v>
      </c>
      <c r="V2209" s="1" t="s">
        <v>10106</v>
      </c>
      <c r="W2209" s="1" t="s">
        <v>10114</v>
      </c>
      <c r="X2209" s="1" t="s">
        <v>10170</v>
      </c>
      <c r="Y2209" s="1" t="s">
        <v>10106</v>
      </c>
      <c r="Z2209" s="1" t="s">
        <v>10106</v>
      </c>
      <c r="AA2209" s="1" t="s">
        <v>10106</v>
      </c>
      <c r="AB2209" s="1" t="s">
        <v>10106</v>
      </c>
      <c r="AC2209" s="1" t="s">
        <v>10106</v>
      </c>
      <c r="AD2209" s="1" t="s">
        <v>10147</v>
      </c>
      <c r="AE2209">
        <v>39083.229166666664</v>
      </c>
      <c r="AF2209" t="s">
        <v>10106</v>
      </c>
      <c r="AG2209" s="1" t="s">
        <v>10106</v>
      </c>
      <c r="AH2209" s="1" t="s">
        <v>43861</v>
      </c>
      <c r="AI2209">
        <v>107000000</v>
      </c>
      <c r="AJ2209" t="s">
        <v>10106</v>
      </c>
      <c r="AK2209" s="1" t="s">
        <v>43869</v>
      </c>
      <c r="AL2209" s="1" t="s">
        <v>43870</v>
      </c>
      <c r="AM2209" s="1" t="s">
        <v>10106</v>
      </c>
      <c r="AN2209" t="s">
        <v>10106</v>
      </c>
      <c r="AO2209">
        <v>105203</v>
      </c>
      <c r="AP2209" s="1" t="s">
        <v>10106</v>
      </c>
      <c r="AQ2209" s="1" t="s">
        <v>43871</v>
      </c>
      <c r="AR2209" s="1" t="s">
        <v>10106</v>
      </c>
      <c r="AS2209" t="s">
        <v>10106</v>
      </c>
      <c r="AT2209" t="s">
        <v>10106</v>
      </c>
      <c r="AU2209" s="1" t="s">
        <v>10106</v>
      </c>
      <c r="AV2209" s="1" t="s">
        <v>10106</v>
      </c>
      <c r="AW2209" s="1" t="s">
        <v>10370</v>
      </c>
      <c r="AX2209" s="1" t="s">
        <v>19236</v>
      </c>
      <c r="AY2209" s="1" t="s">
        <v>10372</v>
      </c>
      <c r="AZ2209" s="1" t="s">
        <v>12126</v>
      </c>
      <c r="BA2209" s="1" t="s">
        <v>43872</v>
      </c>
      <c r="BB2209" s="1" t="s">
        <v>10238</v>
      </c>
      <c r="BC2209" s="1" t="s">
        <v>10239</v>
      </c>
      <c r="BD2209" s="1" t="s">
        <v>43873</v>
      </c>
      <c r="BE2209">
        <v>11</v>
      </c>
      <c r="BF2209" s="1" t="s">
        <v>43874</v>
      </c>
      <c r="BG2209">
        <v>1</v>
      </c>
      <c r="BH2209" s="1" t="s">
        <v>37875</v>
      </c>
      <c r="BI2209">
        <v>0</v>
      </c>
      <c r="BJ2209" s="1" t="s">
        <v>1824</v>
      </c>
      <c r="BK2209">
        <v>0</v>
      </c>
      <c r="BL2209" s="1" t="s">
        <v>1824</v>
      </c>
      <c r="BM2209" s="1" t="s">
        <v>4388</v>
      </c>
    </row>
    <row r="2210" spans="1:65" x14ac:dyDescent="0.3">
      <c r="A2210" s="1" t="s">
        <v>4389</v>
      </c>
      <c r="B2210" s="1" t="s">
        <v>43875</v>
      </c>
      <c r="C2210" t="s">
        <v>10106</v>
      </c>
      <c r="D2210" s="1" t="s">
        <v>10106</v>
      </c>
      <c r="E2210" s="1" t="s">
        <v>11901</v>
      </c>
      <c r="F2210" s="1" t="s">
        <v>10106</v>
      </c>
      <c r="G2210" s="1" t="s">
        <v>24070</v>
      </c>
      <c r="H2210" s="1" t="s">
        <v>43876</v>
      </c>
      <c r="I2210" s="1" t="s">
        <v>43877</v>
      </c>
      <c r="J2210" s="1" t="s">
        <v>10106</v>
      </c>
      <c r="K2210" s="1" t="s">
        <v>10106</v>
      </c>
      <c r="L2210" s="1" t="s">
        <v>10106</v>
      </c>
      <c r="M2210" s="1" t="s">
        <v>43878</v>
      </c>
      <c r="N2210" s="1" t="s">
        <v>10106</v>
      </c>
      <c r="O2210" s="1" t="s">
        <v>10106</v>
      </c>
      <c r="P2210" s="1" t="s">
        <v>10106</v>
      </c>
      <c r="Q2210" s="1" t="s">
        <v>10106</v>
      </c>
      <c r="R2210" s="1" t="s">
        <v>10742</v>
      </c>
      <c r="S2210" s="1" t="s">
        <v>43879</v>
      </c>
      <c r="T2210" s="1" t="s">
        <v>10106</v>
      </c>
      <c r="U2210" s="1" t="s">
        <v>10106</v>
      </c>
      <c r="V2210" s="1" t="s">
        <v>10106</v>
      </c>
      <c r="W2210" s="1" t="s">
        <v>10114</v>
      </c>
      <c r="X2210" s="1" t="s">
        <v>10170</v>
      </c>
      <c r="Y2210" s="1" t="s">
        <v>10106</v>
      </c>
      <c r="Z2210" s="1" t="s">
        <v>10106</v>
      </c>
      <c r="AA2210" s="1" t="s">
        <v>10106</v>
      </c>
      <c r="AB2210" s="1" t="s">
        <v>10106</v>
      </c>
      <c r="AC2210" s="1" t="s">
        <v>10116</v>
      </c>
      <c r="AD2210" s="1" t="s">
        <v>10147</v>
      </c>
      <c r="AE2210" t="s">
        <v>10106</v>
      </c>
      <c r="AF2210" t="s">
        <v>10106</v>
      </c>
      <c r="AG2210" s="1" t="s">
        <v>10106</v>
      </c>
      <c r="AH2210" s="1" t="s">
        <v>10106</v>
      </c>
      <c r="AI2210" t="s">
        <v>10106</v>
      </c>
      <c r="AJ2210" t="s">
        <v>10106</v>
      </c>
      <c r="AK2210" s="1" t="s">
        <v>10106</v>
      </c>
      <c r="AL2210" s="1" t="s">
        <v>10106</v>
      </c>
      <c r="AM2210" s="1" t="s">
        <v>10106</v>
      </c>
      <c r="AN2210" t="s">
        <v>10106</v>
      </c>
      <c r="AO2210" t="s">
        <v>10106</v>
      </c>
      <c r="AP2210" s="1" t="s">
        <v>10106</v>
      </c>
      <c r="AQ2210" s="1" t="s">
        <v>43880</v>
      </c>
      <c r="AR2210" s="1" t="s">
        <v>10106</v>
      </c>
      <c r="AS2210" t="s">
        <v>10106</v>
      </c>
      <c r="AT2210" t="s">
        <v>10106</v>
      </c>
      <c r="AU2210" s="1" t="s">
        <v>10106</v>
      </c>
      <c r="AV2210" s="1" t="s">
        <v>10106</v>
      </c>
      <c r="AW2210" s="1" t="s">
        <v>12716</v>
      </c>
      <c r="AX2210" s="1" t="s">
        <v>43881</v>
      </c>
      <c r="AY2210" s="1" t="s">
        <v>12718</v>
      </c>
      <c r="AZ2210" s="1" t="s">
        <v>43882</v>
      </c>
      <c r="BA2210" s="1" t="s">
        <v>43883</v>
      </c>
      <c r="BB2210" s="1" t="s">
        <v>10238</v>
      </c>
      <c r="BC2210" s="1" t="s">
        <v>10238</v>
      </c>
      <c r="BD2210" s="1" t="s">
        <v>43884</v>
      </c>
      <c r="BE2210">
        <v>25</v>
      </c>
      <c r="BF2210" s="1" t="s">
        <v>43885</v>
      </c>
      <c r="BG2210">
        <v>0</v>
      </c>
      <c r="BH2210" s="1" t="s">
        <v>1824</v>
      </c>
      <c r="BI2210">
        <v>0</v>
      </c>
      <c r="BJ2210" s="1" t="s">
        <v>1824</v>
      </c>
      <c r="BK2210">
        <v>0</v>
      </c>
      <c r="BL2210" s="1" t="s">
        <v>1824</v>
      </c>
      <c r="BM2210" s="1" t="s">
        <v>4390</v>
      </c>
    </row>
    <row r="2211" spans="1:65" x14ac:dyDescent="0.3">
      <c r="A2211" s="1" t="s">
        <v>4391</v>
      </c>
      <c r="B2211" s="1" t="s">
        <v>43886</v>
      </c>
      <c r="C2211" t="s">
        <v>43887</v>
      </c>
      <c r="D2211" s="1" t="s">
        <v>10106</v>
      </c>
      <c r="E2211" s="1" t="s">
        <v>31244</v>
      </c>
      <c r="F2211" s="1" t="s">
        <v>10137</v>
      </c>
      <c r="G2211" s="1" t="s">
        <v>43888</v>
      </c>
      <c r="H2211" s="1" t="s">
        <v>43889</v>
      </c>
      <c r="I2211" s="1" t="s">
        <v>43890</v>
      </c>
      <c r="J2211" s="1" t="s">
        <v>10106</v>
      </c>
      <c r="K2211" s="1" t="s">
        <v>10106</v>
      </c>
      <c r="L2211" s="1" t="s">
        <v>10106</v>
      </c>
      <c r="M2211" s="1" t="s">
        <v>43886</v>
      </c>
      <c r="N2211" s="1" t="s">
        <v>10106</v>
      </c>
      <c r="O2211" s="1" t="s">
        <v>10106</v>
      </c>
      <c r="P2211" s="1" t="s">
        <v>10106</v>
      </c>
      <c r="Q2211" s="1" t="s">
        <v>10106</v>
      </c>
      <c r="R2211" s="1" t="s">
        <v>10989</v>
      </c>
      <c r="S2211" s="1" t="s">
        <v>43891</v>
      </c>
      <c r="T2211" s="1" t="s">
        <v>10106</v>
      </c>
      <c r="U2211" s="1" t="s">
        <v>10106</v>
      </c>
      <c r="V2211" s="1" t="s">
        <v>10106</v>
      </c>
      <c r="W2211" s="1" t="s">
        <v>10114</v>
      </c>
      <c r="X2211" s="1" t="s">
        <v>10115</v>
      </c>
      <c r="Y2211" s="1" t="s">
        <v>10106</v>
      </c>
      <c r="Z2211" s="1" t="s">
        <v>26038</v>
      </c>
      <c r="AA2211" s="1" t="s">
        <v>10106</v>
      </c>
      <c r="AB2211" s="1" t="s">
        <v>10106</v>
      </c>
      <c r="AC2211" s="1" t="s">
        <v>13027</v>
      </c>
      <c r="AD2211" s="1" t="s">
        <v>15743</v>
      </c>
      <c r="AE2211" t="s">
        <v>10106</v>
      </c>
      <c r="AF2211" t="s">
        <v>10106</v>
      </c>
      <c r="AG2211" s="1" t="s">
        <v>10106</v>
      </c>
      <c r="AH2211" s="1" t="s">
        <v>10106</v>
      </c>
      <c r="AI2211" t="s">
        <v>10106</v>
      </c>
      <c r="AJ2211" t="s">
        <v>10106</v>
      </c>
      <c r="AK2211" s="1" t="s">
        <v>10106</v>
      </c>
      <c r="AL2211" s="1" t="s">
        <v>10106</v>
      </c>
      <c r="AM2211" s="1" t="s">
        <v>10106</v>
      </c>
      <c r="AN2211" t="s">
        <v>10106</v>
      </c>
      <c r="AO2211" t="s">
        <v>10106</v>
      </c>
      <c r="AP2211" s="1" t="s">
        <v>10106</v>
      </c>
      <c r="AQ2211" s="1" t="s">
        <v>10106</v>
      </c>
      <c r="AR2211" s="1" t="s">
        <v>10106</v>
      </c>
      <c r="AS2211" t="s">
        <v>10106</v>
      </c>
      <c r="AT2211" t="s">
        <v>10106</v>
      </c>
      <c r="AU2211" s="1" t="s">
        <v>10106</v>
      </c>
      <c r="AV2211" s="1" t="s">
        <v>10106</v>
      </c>
      <c r="AW2211" s="1" t="s">
        <v>10282</v>
      </c>
      <c r="AX2211" s="1" t="s">
        <v>10106</v>
      </c>
      <c r="AY2211" s="1" t="s">
        <v>10106</v>
      </c>
      <c r="AZ2211" s="1" t="s">
        <v>10106</v>
      </c>
      <c r="BA2211" s="1" t="s">
        <v>10106</v>
      </c>
      <c r="BB2211" s="1" t="s">
        <v>10322</v>
      </c>
      <c r="BC2211" s="1" t="s">
        <v>10322</v>
      </c>
      <c r="BD2211" s="1" t="s">
        <v>43892</v>
      </c>
      <c r="BE2211">
        <v>6</v>
      </c>
      <c r="BF2211" s="1" t="s">
        <v>43893</v>
      </c>
      <c r="BG2211">
        <v>0</v>
      </c>
      <c r="BH2211" s="1" t="s">
        <v>1824</v>
      </c>
      <c r="BI2211">
        <v>0</v>
      </c>
      <c r="BJ2211" s="1" t="s">
        <v>1824</v>
      </c>
      <c r="BK2211">
        <v>0</v>
      </c>
      <c r="BL2211" s="1" t="s">
        <v>1824</v>
      </c>
      <c r="BM2211" s="1" t="s">
        <v>4392</v>
      </c>
    </row>
    <row r="2212" spans="1:65" x14ac:dyDescent="0.3">
      <c r="A2212" s="1" t="s">
        <v>4393</v>
      </c>
      <c r="B2212" s="1" t="s">
        <v>43894</v>
      </c>
      <c r="C2212" t="s">
        <v>10106</v>
      </c>
      <c r="D2212" s="1" t="s">
        <v>43895</v>
      </c>
      <c r="E2212" s="1" t="s">
        <v>10106</v>
      </c>
      <c r="F2212" s="1" t="s">
        <v>10106</v>
      </c>
      <c r="G2212" s="1" t="s">
        <v>43896</v>
      </c>
      <c r="H2212" s="1" t="s">
        <v>43897</v>
      </c>
      <c r="I2212" s="1" t="s">
        <v>43898</v>
      </c>
      <c r="J2212" s="1" t="s">
        <v>10106</v>
      </c>
      <c r="K2212" s="1" t="s">
        <v>10106</v>
      </c>
      <c r="L2212" s="1" t="s">
        <v>10106</v>
      </c>
      <c r="M2212" s="1" t="s">
        <v>43899</v>
      </c>
      <c r="N2212" s="1" t="s">
        <v>10106</v>
      </c>
      <c r="O2212" s="1" t="s">
        <v>10106</v>
      </c>
      <c r="P2212" s="1" t="s">
        <v>43900</v>
      </c>
      <c r="Q2212" s="1" t="s">
        <v>10106</v>
      </c>
      <c r="R2212" s="1" t="s">
        <v>39796</v>
      </c>
      <c r="S2212" s="1" t="s">
        <v>43901</v>
      </c>
      <c r="T2212" s="1" t="s">
        <v>43902</v>
      </c>
      <c r="U2212" s="1" t="s">
        <v>10106</v>
      </c>
      <c r="V2212" s="1" t="s">
        <v>10106</v>
      </c>
      <c r="W2212" s="1" t="s">
        <v>10836</v>
      </c>
      <c r="X2212" s="1" t="s">
        <v>10115</v>
      </c>
      <c r="Y2212" s="1" t="s">
        <v>43903</v>
      </c>
      <c r="Z2212" s="1" t="s">
        <v>10106</v>
      </c>
      <c r="AA2212" s="1" t="s">
        <v>10106</v>
      </c>
      <c r="AB2212" s="1" t="s">
        <v>10404</v>
      </c>
      <c r="AC2212" s="1" t="s">
        <v>10404</v>
      </c>
      <c r="AD2212" s="1" t="s">
        <v>10147</v>
      </c>
      <c r="AE2212">
        <v>24473.229166666668</v>
      </c>
      <c r="AF2212" t="s">
        <v>10106</v>
      </c>
      <c r="AG2212" s="1" t="s">
        <v>10106</v>
      </c>
      <c r="AH2212" s="1" t="s">
        <v>10106</v>
      </c>
      <c r="AI2212" t="s">
        <v>10106</v>
      </c>
      <c r="AJ2212" t="s">
        <v>10106</v>
      </c>
      <c r="AK2212" s="1" t="s">
        <v>10106</v>
      </c>
      <c r="AL2212" s="1" t="s">
        <v>10106</v>
      </c>
      <c r="AM2212" s="1" t="s">
        <v>10106</v>
      </c>
      <c r="AN2212" t="s">
        <v>10106</v>
      </c>
      <c r="AO2212" t="s">
        <v>10106</v>
      </c>
      <c r="AP2212" s="1" t="s">
        <v>10106</v>
      </c>
      <c r="AQ2212" s="1" t="s">
        <v>43904</v>
      </c>
      <c r="AR2212" s="1" t="s">
        <v>10106</v>
      </c>
      <c r="AS2212" t="s">
        <v>10106</v>
      </c>
      <c r="AT2212" t="s">
        <v>10106</v>
      </c>
      <c r="AU2212" s="1" t="s">
        <v>10106</v>
      </c>
      <c r="AV2212" s="1" t="s">
        <v>10106</v>
      </c>
      <c r="AW2212" s="1" t="s">
        <v>10282</v>
      </c>
      <c r="AX2212" s="1" t="s">
        <v>10106</v>
      </c>
      <c r="AY2212" s="1" t="s">
        <v>10106</v>
      </c>
      <c r="AZ2212" s="1" t="s">
        <v>10106</v>
      </c>
      <c r="BA2212" s="1" t="s">
        <v>10106</v>
      </c>
      <c r="BB2212" s="1" t="s">
        <v>10322</v>
      </c>
      <c r="BC2212" s="1" t="s">
        <v>10322</v>
      </c>
      <c r="BD2212" s="1" t="s">
        <v>43905</v>
      </c>
      <c r="BE2212">
        <v>82</v>
      </c>
      <c r="BF2212" s="1" t="s">
        <v>43906</v>
      </c>
      <c r="BG2212">
        <v>0</v>
      </c>
      <c r="BH2212" s="1" t="s">
        <v>1824</v>
      </c>
      <c r="BI2212">
        <v>0</v>
      </c>
      <c r="BJ2212" s="1" t="s">
        <v>1824</v>
      </c>
      <c r="BK2212">
        <v>0</v>
      </c>
      <c r="BL2212" s="1" t="s">
        <v>1824</v>
      </c>
      <c r="BM2212" s="1" t="s">
        <v>4394</v>
      </c>
    </row>
    <row r="2213" spans="1:65" x14ac:dyDescent="0.3">
      <c r="A2213" s="1" t="s">
        <v>4395</v>
      </c>
      <c r="B2213" s="1" t="s">
        <v>43907</v>
      </c>
      <c r="C2213" t="s">
        <v>10106</v>
      </c>
      <c r="D2213" s="1" t="s">
        <v>43908</v>
      </c>
      <c r="E2213" s="1" t="s">
        <v>10292</v>
      </c>
      <c r="F2213" s="1" t="s">
        <v>10106</v>
      </c>
      <c r="G2213" s="1" t="s">
        <v>22974</v>
      </c>
      <c r="H2213" s="1" t="s">
        <v>43909</v>
      </c>
      <c r="I2213" s="1" t="s">
        <v>43910</v>
      </c>
      <c r="J2213" s="1" t="s">
        <v>10106</v>
      </c>
      <c r="K2213" s="1" t="s">
        <v>10106</v>
      </c>
      <c r="L2213" s="1" t="s">
        <v>10106</v>
      </c>
      <c r="M2213" s="1" t="s">
        <v>43907</v>
      </c>
      <c r="N2213" s="1" t="s">
        <v>10106</v>
      </c>
      <c r="O2213" s="1" t="s">
        <v>10106</v>
      </c>
      <c r="P2213" s="1" t="s">
        <v>43911</v>
      </c>
      <c r="Q2213" s="1" t="s">
        <v>10106</v>
      </c>
      <c r="R2213" s="1" t="s">
        <v>10363</v>
      </c>
      <c r="S2213" s="1" t="s">
        <v>43912</v>
      </c>
      <c r="T2213" s="1" t="s">
        <v>10106</v>
      </c>
      <c r="U2213" s="1" t="s">
        <v>10106</v>
      </c>
      <c r="V2213" s="1" t="s">
        <v>10106</v>
      </c>
      <c r="W2213" s="1" t="s">
        <v>10114</v>
      </c>
      <c r="X2213" s="1" t="s">
        <v>10170</v>
      </c>
      <c r="Y2213" s="1" t="s">
        <v>10106</v>
      </c>
      <c r="Z2213" s="1" t="s">
        <v>10106</v>
      </c>
      <c r="AA2213" s="1" t="s">
        <v>10106</v>
      </c>
      <c r="AB2213" s="1" t="s">
        <v>10106</v>
      </c>
      <c r="AC2213" s="1" t="s">
        <v>10146</v>
      </c>
      <c r="AD2213" s="1" t="s">
        <v>10837</v>
      </c>
      <c r="AE2213">
        <v>34700.229166666664</v>
      </c>
      <c r="AF2213" t="s">
        <v>10106</v>
      </c>
      <c r="AG2213" s="1" t="s">
        <v>10106</v>
      </c>
      <c r="AH2213" s="1" t="s">
        <v>43907</v>
      </c>
      <c r="AI2213" t="s">
        <v>10106</v>
      </c>
      <c r="AJ2213" t="s">
        <v>10106</v>
      </c>
      <c r="AK2213" s="1" t="s">
        <v>10106</v>
      </c>
      <c r="AL2213" s="1" t="s">
        <v>10106</v>
      </c>
      <c r="AM2213" s="1" t="s">
        <v>10106</v>
      </c>
      <c r="AN2213" t="s">
        <v>10106</v>
      </c>
      <c r="AO2213" t="s">
        <v>10106</v>
      </c>
      <c r="AP2213" s="1" t="s">
        <v>10106</v>
      </c>
      <c r="AQ2213" s="1" t="s">
        <v>43913</v>
      </c>
      <c r="AR2213" s="1" t="s">
        <v>10106</v>
      </c>
      <c r="AS2213" t="s">
        <v>10106</v>
      </c>
      <c r="AT2213" t="s">
        <v>10106</v>
      </c>
      <c r="AU2213" s="1" t="s">
        <v>10106</v>
      </c>
      <c r="AV2213" s="1" t="s">
        <v>43914</v>
      </c>
      <c r="AW2213" s="1" t="s">
        <v>10282</v>
      </c>
      <c r="AX2213" s="1" t="s">
        <v>10106</v>
      </c>
      <c r="AY2213" s="1" t="s">
        <v>10106</v>
      </c>
      <c r="AZ2213" s="1" t="s">
        <v>10106</v>
      </c>
      <c r="BA2213" s="1" t="s">
        <v>10106</v>
      </c>
      <c r="BB2213" s="1" t="s">
        <v>11914</v>
      </c>
      <c r="BC2213" s="1" t="s">
        <v>27299</v>
      </c>
      <c r="BD2213" s="1" t="s">
        <v>43915</v>
      </c>
      <c r="BE2213">
        <v>19</v>
      </c>
      <c r="BF2213" s="1" t="s">
        <v>43916</v>
      </c>
      <c r="BG2213">
        <v>1</v>
      </c>
      <c r="BH2213" s="1" t="s">
        <v>43917</v>
      </c>
      <c r="BI2213">
        <v>1</v>
      </c>
      <c r="BJ2213" s="1" t="s">
        <v>43918</v>
      </c>
      <c r="BK2213">
        <v>0</v>
      </c>
      <c r="BL2213" s="1" t="s">
        <v>1824</v>
      </c>
      <c r="BM2213" s="1" t="s">
        <v>4396</v>
      </c>
    </row>
    <row r="2214" spans="1:65" x14ac:dyDescent="0.3">
      <c r="A2214" s="1" t="s">
        <v>4397</v>
      </c>
      <c r="B2214" s="1" t="s">
        <v>43919</v>
      </c>
      <c r="C2214" t="s">
        <v>10106</v>
      </c>
      <c r="D2214" s="1" t="s">
        <v>10106</v>
      </c>
      <c r="E2214" s="1" t="s">
        <v>10106</v>
      </c>
      <c r="F2214" s="1" t="s">
        <v>10106</v>
      </c>
      <c r="G2214" s="1" t="s">
        <v>10106</v>
      </c>
      <c r="H2214" s="1" t="s">
        <v>43920</v>
      </c>
      <c r="I2214" s="1" t="s">
        <v>43921</v>
      </c>
      <c r="J2214" s="1" t="s">
        <v>10106</v>
      </c>
      <c r="K2214" s="1" t="s">
        <v>10106</v>
      </c>
      <c r="L2214" s="1" t="s">
        <v>10106</v>
      </c>
      <c r="M2214" s="1" t="s">
        <v>43919</v>
      </c>
      <c r="N2214" s="1" t="s">
        <v>10106</v>
      </c>
      <c r="O2214" s="1" t="s">
        <v>10106</v>
      </c>
      <c r="P2214" s="1" t="s">
        <v>43922</v>
      </c>
      <c r="Q2214" s="1" t="s">
        <v>10106</v>
      </c>
      <c r="R2214" s="1" t="s">
        <v>43923</v>
      </c>
      <c r="S2214" s="1" t="s">
        <v>43924</v>
      </c>
      <c r="T2214" s="1" t="s">
        <v>10106</v>
      </c>
      <c r="U2214" s="1" t="s">
        <v>10106</v>
      </c>
      <c r="V2214" s="1" t="s">
        <v>10106</v>
      </c>
      <c r="W2214" s="1" t="s">
        <v>10114</v>
      </c>
      <c r="X2214" s="1" t="s">
        <v>10115</v>
      </c>
      <c r="Y2214" s="1" t="s">
        <v>10106</v>
      </c>
      <c r="Z2214" s="1" t="s">
        <v>10106</v>
      </c>
      <c r="AA2214" s="1" t="s">
        <v>10106</v>
      </c>
      <c r="AB2214" s="1" t="s">
        <v>10106</v>
      </c>
      <c r="AC2214" s="1" t="s">
        <v>10146</v>
      </c>
      <c r="AD2214" s="1" t="s">
        <v>10147</v>
      </c>
      <c r="AE2214" t="s">
        <v>10106</v>
      </c>
      <c r="AF2214" t="s">
        <v>10106</v>
      </c>
      <c r="AG2214" s="1" t="s">
        <v>10106</v>
      </c>
      <c r="AH2214" s="1" t="s">
        <v>10106</v>
      </c>
      <c r="AI2214" t="s">
        <v>10106</v>
      </c>
      <c r="AJ2214" t="s">
        <v>10106</v>
      </c>
      <c r="AK2214" s="1" t="s">
        <v>10106</v>
      </c>
      <c r="AL2214" s="1" t="s">
        <v>10106</v>
      </c>
      <c r="AM2214" s="1" t="s">
        <v>10106</v>
      </c>
      <c r="AN2214" t="s">
        <v>10106</v>
      </c>
      <c r="AO2214" t="s">
        <v>10106</v>
      </c>
      <c r="AP2214" s="1" t="s">
        <v>10106</v>
      </c>
      <c r="AQ2214" s="1" t="s">
        <v>43925</v>
      </c>
      <c r="AR2214" s="1" t="s">
        <v>10106</v>
      </c>
      <c r="AS2214" t="s">
        <v>10106</v>
      </c>
      <c r="AT2214" t="s">
        <v>10106</v>
      </c>
      <c r="AU2214" s="1" t="s">
        <v>10106</v>
      </c>
      <c r="AV2214" s="1" t="s">
        <v>10106</v>
      </c>
      <c r="AW2214" s="1" t="s">
        <v>10233</v>
      </c>
      <c r="AX2214" s="1" t="s">
        <v>13534</v>
      </c>
      <c r="AY2214" s="1" t="s">
        <v>10235</v>
      </c>
      <c r="AZ2214" s="1" t="s">
        <v>10373</v>
      </c>
      <c r="BA2214" s="1" t="s">
        <v>43926</v>
      </c>
      <c r="BB2214" s="1" t="s">
        <v>10283</v>
      </c>
      <c r="BC2214" s="1" t="s">
        <v>12105</v>
      </c>
      <c r="BD2214" s="1" t="s">
        <v>43927</v>
      </c>
      <c r="BE2214">
        <v>74</v>
      </c>
      <c r="BF2214" s="1" t="s">
        <v>43928</v>
      </c>
      <c r="BG2214">
        <v>1</v>
      </c>
      <c r="BH2214" s="1" t="s">
        <v>43929</v>
      </c>
      <c r="BI2214">
        <v>1</v>
      </c>
      <c r="BJ2214" s="1" t="s">
        <v>43929</v>
      </c>
      <c r="BK2214">
        <v>1</v>
      </c>
      <c r="BL2214" s="1" t="s">
        <v>43930</v>
      </c>
      <c r="BM2214" s="1" t="s">
        <v>4398</v>
      </c>
    </row>
    <row r="2215" spans="1:65" x14ac:dyDescent="0.3">
      <c r="A2215" s="1" t="s">
        <v>4399</v>
      </c>
      <c r="B2215" s="1" t="s">
        <v>43931</v>
      </c>
      <c r="C2215" t="s">
        <v>10106</v>
      </c>
      <c r="D2215" s="1" t="s">
        <v>10106</v>
      </c>
      <c r="E2215" s="1" t="s">
        <v>10106</v>
      </c>
      <c r="F2215" s="1" t="s">
        <v>10106</v>
      </c>
      <c r="G2215" s="1" t="s">
        <v>10106</v>
      </c>
      <c r="H2215" s="1" t="s">
        <v>43932</v>
      </c>
      <c r="I2215" s="1" t="s">
        <v>43933</v>
      </c>
      <c r="J2215" s="1" t="s">
        <v>10106</v>
      </c>
      <c r="K2215" s="1" t="s">
        <v>10106</v>
      </c>
      <c r="L2215" s="1" t="s">
        <v>10106</v>
      </c>
      <c r="M2215" s="1" t="s">
        <v>43934</v>
      </c>
      <c r="N2215" s="1" t="s">
        <v>10106</v>
      </c>
      <c r="O2215" s="1" t="s">
        <v>10106</v>
      </c>
      <c r="P2215" s="1" t="s">
        <v>10106</v>
      </c>
      <c r="Q2215" s="1" t="s">
        <v>10106</v>
      </c>
      <c r="R2215" s="1" t="s">
        <v>43935</v>
      </c>
      <c r="S2215" s="1" t="s">
        <v>10106</v>
      </c>
      <c r="T2215" s="1" t="s">
        <v>10106</v>
      </c>
      <c r="U2215" s="1" t="s">
        <v>10106</v>
      </c>
      <c r="V2215" s="1" t="s">
        <v>10106</v>
      </c>
      <c r="W2215" s="1" t="s">
        <v>10114</v>
      </c>
      <c r="X2215" s="1" t="s">
        <v>10170</v>
      </c>
      <c r="Y2215" s="1" t="s">
        <v>43936</v>
      </c>
      <c r="Z2215" s="1" t="s">
        <v>10106</v>
      </c>
      <c r="AA2215" s="1" t="s">
        <v>10106</v>
      </c>
      <c r="AB2215" s="1" t="s">
        <v>10404</v>
      </c>
      <c r="AC2215" s="1" t="s">
        <v>11319</v>
      </c>
      <c r="AD2215" s="1" t="s">
        <v>12414</v>
      </c>
      <c r="AE2215" t="s">
        <v>10106</v>
      </c>
      <c r="AF2215" t="s">
        <v>10106</v>
      </c>
      <c r="AG2215" s="1" t="s">
        <v>10106</v>
      </c>
      <c r="AH2215" s="1" t="s">
        <v>10106</v>
      </c>
      <c r="AI2215" t="s">
        <v>10106</v>
      </c>
      <c r="AJ2215" t="s">
        <v>10106</v>
      </c>
      <c r="AK2215" s="1" t="s">
        <v>10106</v>
      </c>
      <c r="AL2215" s="1" t="s">
        <v>10106</v>
      </c>
      <c r="AM2215" s="1" t="s">
        <v>10106</v>
      </c>
      <c r="AN2215" t="s">
        <v>10106</v>
      </c>
      <c r="AO2215" t="s">
        <v>10106</v>
      </c>
      <c r="AP2215" s="1" t="s">
        <v>10106</v>
      </c>
      <c r="AQ2215" s="1" t="s">
        <v>43937</v>
      </c>
      <c r="AR2215" s="1" t="s">
        <v>10106</v>
      </c>
      <c r="AS2215" t="s">
        <v>10106</v>
      </c>
      <c r="AT2215" t="s">
        <v>10106</v>
      </c>
      <c r="AU2215" s="1" t="s">
        <v>10106</v>
      </c>
      <c r="AV2215" s="1" t="s">
        <v>10106</v>
      </c>
      <c r="AW2215" s="1" t="s">
        <v>10370</v>
      </c>
      <c r="AX2215" s="1" t="s">
        <v>11444</v>
      </c>
      <c r="AY2215" s="1" t="s">
        <v>10372</v>
      </c>
      <c r="AZ2215" s="1" t="s">
        <v>12366</v>
      </c>
      <c r="BA2215" s="1" t="s">
        <v>43938</v>
      </c>
      <c r="BB2215" s="1" t="s">
        <v>10238</v>
      </c>
      <c r="BC2215" s="1" t="s">
        <v>10238</v>
      </c>
      <c r="BD2215" s="1" t="s">
        <v>43939</v>
      </c>
      <c r="BE2215">
        <v>63</v>
      </c>
      <c r="BF2215" s="1" t="s">
        <v>43940</v>
      </c>
      <c r="BG2215">
        <v>0</v>
      </c>
      <c r="BH2215" s="1" t="s">
        <v>1824</v>
      </c>
      <c r="BI2215">
        <v>0</v>
      </c>
      <c r="BJ2215" s="1" t="s">
        <v>1824</v>
      </c>
      <c r="BK2215">
        <v>0</v>
      </c>
      <c r="BL2215" s="1" t="s">
        <v>1824</v>
      </c>
      <c r="BM2215" s="1" t="s">
        <v>4400</v>
      </c>
    </row>
    <row r="2216" spans="1:65" x14ac:dyDescent="0.3">
      <c r="A2216" s="1" t="s">
        <v>4401</v>
      </c>
      <c r="B2216" s="1" t="s">
        <v>43941</v>
      </c>
      <c r="C2216" t="s">
        <v>10106</v>
      </c>
      <c r="D2216" s="1" t="s">
        <v>10106</v>
      </c>
      <c r="E2216" s="1" t="s">
        <v>10106</v>
      </c>
      <c r="F2216" s="1" t="s">
        <v>10106</v>
      </c>
      <c r="G2216" s="1" t="s">
        <v>10106</v>
      </c>
      <c r="H2216" s="1" t="s">
        <v>43942</v>
      </c>
      <c r="I2216" s="1" t="s">
        <v>43943</v>
      </c>
      <c r="J2216" s="1" t="s">
        <v>10106</v>
      </c>
      <c r="K2216" s="1" t="s">
        <v>10106</v>
      </c>
      <c r="L2216" s="1" t="s">
        <v>10106</v>
      </c>
      <c r="M2216" s="1" t="s">
        <v>43941</v>
      </c>
      <c r="N2216" s="1" t="s">
        <v>10106</v>
      </c>
      <c r="O2216" s="1" t="s">
        <v>10106</v>
      </c>
      <c r="P2216" s="1" t="s">
        <v>10106</v>
      </c>
      <c r="Q2216" s="1" t="s">
        <v>10106</v>
      </c>
      <c r="R2216" s="1" t="s">
        <v>13919</v>
      </c>
      <c r="S2216" s="1" t="s">
        <v>43944</v>
      </c>
      <c r="T2216" s="1" t="s">
        <v>43945</v>
      </c>
      <c r="U2216" s="1" t="s">
        <v>10106</v>
      </c>
      <c r="V2216" s="1" t="s">
        <v>10106</v>
      </c>
      <c r="W2216" s="1" t="s">
        <v>10114</v>
      </c>
      <c r="X2216" s="1" t="s">
        <v>10115</v>
      </c>
      <c r="Y2216" s="1" t="s">
        <v>10106</v>
      </c>
      <c r="Z2216" s="1" t="s">
        <v>10106</v>
      </c>
      <c r="AA2216" s="1" t="s">
        <v>10106</v>
      </c>
      <c r="AB2216" s="1" t="s">
        <v>10106</v>
      </c>
      <c r="AC2216" s="1" t="s">
        <v>10106</v>
      </c>
      <c r="AD2216" s="1" t="s">
        <v>10837</v>
      </c>
      <c r="AE2216" t="s">
        <v>10106</v>
      </c>
      <c r="AF2216" t="s">
        <v>10106</v>
      </c>
      <c r="AG2216" s="1" t="s">
        <v>10106</v>
      </c>
      <c r="AH2216" s="1" t="s">
        <v>10106</v>
      </c>
      <c r="AI2216" t="s">
        <v>10106</v>
      </c>
      <c r="AJ2216" t="s">
        <v>10106</v>
      </c>
      <c r="AK2216" s="1" t="s">
        <v>10106</v>
      </c>
      <c r="AL2216" s="1" t="s">
        <v>10106</v>
      </c>
      <c r="AM2216" s="1" t="s">
        <v>10106</v>
      </c>
      <c r="AN2216" t="s">
        <v>10106</v>
      </c>
      <c r="AO2216" t="s">
        <v>10106</v>
      </c>
      <c r="AP2216" s="1" t="s">
        <v>10106</v>
      </c>
      <c r="AQ2216" s="1" t="s">
        <v>43946</v>
      </c>
      <c r="AR2216" s="1" t="s">
        <v>10106</v>
      </c>
      <c r="AS2216" t="s">
        <v>10106</v>
      </c>
      <c r="AT2216" t="s">
        <v>10106</v>
      </c>
      <c r="AU2216" s="1" t="s">
        <v>10106</v>
      </c>
      <c r="AV2216" s="1" t="s">
        <v>10106</v>
      </c>
      <c r="AW2216" s="1" t="s">
        <v>10282</v>
      </c>
      <c r="AX2216" s="1" t="s">
        <v>10106</v>
      </c>
      <c r="AY2216" s="1" t="s">
        <v>10106</v>
      </c>
      <c r="AZ2216" s="1" t="s">
        <v>10106</v>
      </c>
      <c r="BA2216" s="1" t="s">
        <v>10106</v>
      </c>
      <c r="BB2216" s="1" t="s">
        <v>10492</v>
      </c>
      <c r="BC2216" s="1" t="s">
        <v>15344</v>
      </c>
      <c r="BD2216" s="1" t="s">
        <v>43947</v>
      </c>
      <c r="BE2216">
        <v>5</v>
      </c>
      <c r="BF2216" s="1" t="s">
        <v>43948</v>
      </c>
      <c r="BG2216">
        <v>1</v>
      </c>
      <c r="BH2216" s="1" t="s">
        <v>43949</v>
      </c>
      <c r="BI2216">
        <v>0</v>
      </c>
      <c r="BJ2216" s="1" t="s">
        <v>1824</v>
      </c>
      <c r="BK2216">
        <v>0</v>
      </c>
      <c r="BL2216" s="1" t="s">
        <v>1824</v>
      </c>
      <c r="BM2216" s="1" t="s">
        <v>4402</v>
      </c>
    </row>
    <row r="2217" spans="1:65" x14ac:dyDescent="0.3">
      <c r="A2217" s="1" t="s">
        <v>4403</v>
      </c>
      <c r="B2217" s="1" t="s">
        <v>43950</v>
      </c>
      <c r="C2217" t="s">
        <v>43951</v>
      </c>
      <c r="D2217" s="1" t="s">
        <v>43952</v>
      </c>
      <c r="E2217" s="1" t="s">
        <v>10106</v>
      </c>
      <c r="F2217" s="1" t="s">
        <v>10332</v>
      </c>
      <c r="G2217" s="1" t="s">
        <v>43953</v>
      </c>
      <c r="H2217" s="1" t="s">
        <v>43954</v>
      </c>
      <c r="I2217" s="1" t="s">
        <v>43955</v>
      </c>
      <c r="J2217" s="1" t="s">
        <v>10106</v>
      </c>
      <c r="K2217" s="1" t="s">
        <v>10106</v>
      </c>
      <c r="L2217" s="1" t="s">
        <v>43956</v>
      </c>
      <c r="M2217" s="1" t="s">
        <v>35315</v>
      </c>
      <c r="N2217" s="1" t="s">
        <v>10106</v>
      </c>
      <c r="O2217" s="1" t="s">
        <v>10106</v>
      </c>
      <c r="P2217" s="1" t="s">
        <v>43957</v>
      </c>
      <c r="Q2217" s="1" t="s">
        <v>10106</v>
      </c>
      <c r="R2217" s="1" t="s">
        <v>14733</v>
      </c>
      <c r="S2217" s="1" t="s">
        <v>43958</v>
      </c>
      <c r="T2217" s="1" t="s">
        <v>10106</v>
      </c>
      <c r="U2217" s="1" t="s">
        <v>43959</v>
      </c>
      <c r="V2217" s="1" t="s">
        <v>10106</v>
      </c>
      <c r="W2217" s="1" t="s">
        <v>10114</v>
      </c>
      <c r="X2217" s="1" t="s">
        <v>10115</v>
      </c>
      <c r="Y2217" s="1" t="s">
        <v>10106</v>
      </c>
      <c r="Z2217" s="1" t="s">
        <v>10106</v>
      </c>
      <c r="AA2217" s="1" t="s">
        <v>10106</v>
      </c>
      <c r="AB2217" s="1" t="s">
        <v>10106</v>
      </c>
      <c r="AC2217" s="1" t="s">
        <v>43960</v>
      </c>
      <c r="AD2217" s="1" t="s">
        <v>12045</v>
      </c>
      <c r="AE2217" t="s">
        <v>10106</v>
      </c>
      <c r="AF2217" t="s">
        <v>10106</v>
      </c>
      <c r="AG2217" s="1" t="s">
        <v>35320</v>
      </c>
      <c r="AH2217" s="1" t="s">
        <v>35315</v>
      </c>
      <c r="AI2217">
        <v>73537372</v>
      </c>
      <c r="AJ2217" t="s">
        <v>10106</v>
      </c>
      <c r="AK2217" s="1" t="s">
        <v>43961</v>
      </c>
      <c r="AL2217" s="1" t="s">
        <v>43962</v>
      </c>
      <c r="AM2217" s="1" t="s">
        <v>10106</v>
      </c>
      <c r="AN2217">
        <v>195458</v>
      </c>
      <c r="AO2217">
        <v>178393</v>
      </c>
      <c r="AP2217" s="1" t="s">
        <v>10106</v>
      </c>
      <c r="AQ2217" s="1" t="s">
        <v>43963</v>
      </c>
      <c r="AR2217" s="1" t="s">
        <v>10106</v>
      </c>
      <c r="AS2217">
        <v>303437</v>
      </c>
      <c r="AT2217">
        <v>302202</v>
      </c>
      <c r="AU2217" s="1" t="s">
        <v>10106</v>
      </c>
      <c r="AV2217" s="1" t="s">
        <v>10106</v>
      </c>
      <c r="AW2217" s="1" t="s">
        <v>14897</v>
      </c>
      <c r="AX2217" s="1" t="s">
        <v>43964</v>
      </c>
      <c r="AY2217" s="1" t="s">
        <v>43965</v>
      </c>
      <c r="AZ2217" s="1" t="s">
        <v>43966</v>
      </c>
      <c r="BA2217" s="1" t="s">
        <v>43967</v>
      </c>
      <c r="BB2217" s="1" t="s">
        <v>23438</v>
      </c>
      <c r="BC2217" s="1" t="s">
        <v>43968</v>
      </c>
      <c r="BD2217" s="1" t="s">
        <v>43969</v>
      </c>
      <c r="BE2217">
        <v>51</v>
      </c>
      <c r="BF2217" s="1" t="s">
        <v>43970</v>
      </c>
      <c r="BG2217">
        <v>15</v>
      </c>
      <c r="BH2217" s="1" t="s">
        <v>43971</v>
      </c>
      <c r="BI2217">
        <v>3</v>
      </c>
      <c r="BJ2217" s="1" t="s">
        <v>43972</v>
      </c>
      <c r="BK2217">
        <v>2</v>
      </c>
      <c r="BL2217" s="1" t="s">
        <v>43973</v>
      </c>
      <c r="BM2217" s="1" t="s">
        <v>4404</v>
      </c>
    </row>
    <row r="2218" spans="1:65" x14ac:dyDescent="0.3">
      <c r="A2218" s="1" t="s">
        <v>4405</v>
      </c>
      <c r="B2218" s="1" t="s">
        <v>43974</v>
      </c>
      <c r="C2218" t="s">
        <v>10106</v>
      </c>
      <c r="D2218" s="1" t="s">
        <v>10106</v>
      </c>
      <c r="E2218" s="1" t="s">
        <v>10106</v>
      </c>
      <c r="F2218" s="1" t="s">
        <v>10106</v>
      </c>
      <c r="G2218" s="1" t="s">
        <v>10106</v>
      </c>
      <c r="H2218" s="1" t="s">
        <v>43975</v>
      </c>
      <c r="I2218" s="1" t="s">
        <v>43976</v>
      </c>
      <c r="J2218" s="1" t="s">
        <v>10106</v>
      </c>
      <c r="K2218" s="1" t="s">
        <v>10106</v>
      </c>
      <c r="L2218" s="1" t="s">
        <v>10106</v>
      </c>
      <c r="M2218" s="1" t="s">
        <v>43977</v>
      </c>
      <c r="N2218" s="1" t="s">
        <v>10106</v>
      </c>
      <c r="O2218" s="1" t="s">
        <v>10106</v>
      </c>
      <c r="P2218" s="1" t="s">
        <v>10106</v>
      </c>
      <c r="Q2218" s="1" t="s">
        <v>10106</v>
      </c>
      <c r="R2218" s="1" t="s">
        <v>10363</v>
      </c>
      <c r="S2218" s="1" t="s">
        <v>43978</v>
      </c>
      <c r="T2218" s="1" t="s">
        <v>10106</v>
      </c>
      <c r="U2218" s="1" t="s">
        <v>10106</v>
      </c>
      <c r="V2218" s="1" t="s">
        <v>10106</v>
      </c>
      <c r="W2218" s="1" t="s">
        <v>10114</v>
      </c>
      <c r="X2218" s="1" t="s">
        <v>10170</v>
      </c>
      <c r="Y2218" s="1" t="s">
        <v>10106</v>
      </c>
      <c r="Z2218" s="1" t="s">
        <v>10199</v>
      </c>
      <c r="AA2218" s="1" t="s">
        <v>10106</v>
      </c>
      <c r="AB2218" s="1" t="s">
        <v>10106</v>
      </c>
      <c r="AC2218" s="1" t="s">
        <v>10106</v>
      </c>
      <c r="AD2218" s="1" t="s">
        <v>15743</v>
      </c>
      <c r="AE2218">
        <v>39814.229166666664</v>
      </c>
      <c r="AF2218" t="s">
        <v>10106</v>
      </c>
      <c r="AG2218" s="1" t="s">
        <v>10106</v>
      </c>
      <c r="AH2218" s="1" t="s">
        <v>10106</v>
      </c>
      <c r="AI2218" t="s">
        <v>10106</v>
      </c>
      <c r="AJ2218" t="s">
        <v>10106</v>
      </c>
      <c r="AK2218" s="1" t="s">
        <v>10106</v>
      </c>
      <c r="AL2218" s="1" t="s">
        <v>10106</v>
      </c>
      <c r="AM2218" s="1" t="s">
        <v>10106</v>
      </c>
      <c r="AN2218" t="s">
        <v>10106</v>
      </c>
      <c r="AO2218" t="s">
        <v>10106</v>
      </c>
      <c r="AP2218" s="1" t="s">
        <v>10106</v>
      </c>
      <c r="AQ2218" s="1" t="s">
        <v>43979</v>
      </c>
      <c r="AR2218" s="1" t="s">
        <v>10106</v>
      </c>
      <c r="AS2218" t="s">
        <v>10106</v>
      </c>
      <c r="AT2218" t="s">
        <v>10106</v>
      </c>
      <c r="AU2218" s="1" t="s">
        <v>10106</v>
      </c>
      <c r="AV2218" s="1" t="s">
        <v>10106</v>
      </c>
      <c r="AW2218" s="1" t="s">
        <v>10233</v>
      </c>
      <c r="AX2218" s="1" t="s">
        <v>17304</v>
      </c>
      <c r="AY2218" s="1" t="s">
        <v>10235</v>
      </c>
      <c r="AZ2218" s="1" t="s">
        <v>17305</v>
      </c>
      <c r="BA2218" s="1" t="s">
        <v>43980</v>
      </c>
      <c r="BB2218" s="1" t="s">
        <v>10238</v>
      </c>
      <c r="BC2218" s="1" t="s">
        <v>10238</v>
      </c>
      <c r="BD2218" s="1" t="s">
        <v>32863</v>
      </c>
      <c r="BE2218">
        <v>13</v>
      </c>
      <c r="BF2218" s="1" t="s">
        <v>43981</v>
      </c>
      <c r="BG2218">
        <v>0</v>
      </c>
      <c r="BH2218" s="1" t="s">
        <v>1824</v>
      </c>
      <c r="BI2218">
        <v>0</v>
      </c>
      <c r="BJ2218" s="1" t="s">
        <v>1824</v>
      </c>
      <c r="BK2218">
        <v>0</v>
      </c>
      <c r="BL2218" s="1" t="s">
        <v>1824</v>
      </c>
      <c r="BM2218" s="1" t="s">
        <v>4406</v>
      </c>
    </row>
    <row r="2219" spans="1:65" x14ac:dyDescent="0.3">
      <c r="A2219" s="1" t="s">
        <v>4407</v>
      </c>
      <c r="B2219" s="1" t="s">
        <v>43982</v>
      </c>
      <c r="C2219" t="s">
        <v>10106</v>
      </c>
      <c r="D2219" s="1" t="s">
        <v>10106</v>
      </c>
      <c r="E2219" s="1" t="s">
        <v>10106</v>
      </c>
      <c r="F2219" s="1" t="s">
        <v>10106</v>
      </c>
      <c r="G2219" s="1" t="s">
        <v>10106</v>
      </c>
      <c r="H2219" s="1" t="s">
        <v>43983</v>
      </c>
      <c r="I2219" s="1" t="s">
        <v>43984</v>
      </c>
      <c r="J2219" s="1" t="s">
        <v>10106</v>
      </c>
      <c r="K2219" s="1" t="s">
        <v>10106</v>
      </c>
      <c r="L2219" s="1" t="s">
        <v>10106</v>
      </c>
      <c r="M2219" s="1" t="s">
        <v>43985</v>
      </c>
      <c r="N2219" s="1" t="s">
        <v>10106</v>
      </c>
      <c r="O2219" s="1" t="s">
        <v>10106</v>
      </c>
      <c r="P2219" s="1" t="s">
        <v>43986</v>
      </c>
      <c r="Q2219" s="1" t="s">
        <v>10106</v>
      </c>
      <c r="R2219" s="1" t="s">
        <v>10890</v>
      </c>
      <c r="S2219" s="1" t="s">
        <v>43987</v>
      </c>
      <c r="T2219" s="1" t="s">
        <v>10106</v>
      </c>
      <c r="U2219" s="1" t="s">
        <v>10106</v>
      </c>
      <c r="V2219" s="1" t="s">
        <v>10106</v>
      </c>
      <c r="W2219" s="1" t="s">
        <v>10114</v>
      </c>
      <c r="X2219" s="1" t="s">
        <v>10115</v>
      </c>
      <c r="Y2219" s="1" t="s">
        <v>10106</v>
      </c>
      <c r="Z2219" s="1" t="s">
        <v>14436</v>
      </c>
      <c r="AA2219" s="1" t="s">
        <v>10106</v>
      </c>
      <c r="AB2219" s="1" t="s">
        <v>10106</v>
      </c>
      <c r="AC2219" s="1" t="s">
        <v>10106</v>
      </c>
      <c r="AD2219" s="1" t="s">
        <v>10147</v>
      </c>
      <c r="AE2219">
        <v>34335.229166666664</v>
      </c>
      <c r="AF2219" t="s">
        <v>10106</v>
      </c>
      <c r="AG2219" s="1" t="s">
        <v>10106</v>
      </c>
      <c r="AH2219" s="1" t="s">
        <v>10106</v>
      </c>
      <c r="AI2219" t="s">
        <v>10106</v>
      </c>
      <c r="AJ2219" t="s">
        <v>10106</v>
      </c>
      <c r="AK2219" s="1" t="s">
        <v>10106</v>
      </c>
      <c r="AL2219" s="1" t="s">
        <v>10106</v>
      </c>
      <c r="AM2219" s="1" t="s">
        <v>10106</v>
      </c>
      <c r="AN2219" t="s">
        <v>10106</v>
      </c>
      <c r="AO2219" t="s">
        <v>10106</v>
      </c>
      <c r="AP2219" s="1" t="s">
        <v>43988</v>
      </c>
      <c r="AQ2219" s="1" t="s">
        <v>43989</v>
      </c>
      <c r="AR2219" s="1" t="s">
        <v>10106</v>
      </c>
      <c r="AS2219" t="s">
        <v>10106</v>
      </c>
      <c r="AT2219" t="s">
        <v>10106</v>
      </c>
      <c r="AU2219" s="1" t="s">
        <v>10106</v>
      </c>
      <c r="AV2219" s="1" t="s">
        <v>43990</v>
      </c>
      <c r="AW2219" s="1" t="s">
        <v>10370</v>
      </c>
      <c r="AX2219" s="1" t="s">
        <v>17304</v>
      </c>
      <c r="AY2219" s="1" t="s">
        <v>10372</v>
      </c>
      <c r="AZ2219" s="1" t="s">
        <v>38193</v>
      </c>
      <c r="BA2219" s="1" t="s">
        <v>43991</v>
      </c>
      <c r="BB2219" s="1" t="s">
        <v>10633</v>
      </c>
      <c r="BC2219" s="1" t="s">
        <v>10633</v>
      </c>
      <c r="BD2219" s="1" t="s">
        <v>43992</v>
      </c>
      <c r="BE2219">
        <v>41</v>
      </c>
      <c r="BF2219" s="1" t="s">
        <v>43993</v>
      </c>
      <c r="BG2219">
        <v>1</v>
      </c>
      <c r="BH2219" s="1" t="s">
        <v>43994</v>
      </c>
      <c r="BI2219">
        <v>0</v>
      </c>
      <c r="BJ2219" s="1" t="s">
        <v>1824</v>
      </c>
      <c r="BK2219">
        <v>0</v>
      </c>
      <c r="BL2219" s="1" t="s">
        <v>1824</v>
      </c>
      <c r="BM2219" s="1" t="s">
        <v>4408</v>
      </c>
    </row>
    <row r="2220" spans="1:65" x14ac:dyDescent="0.3">
      <c r="A2220" s="1" t="s">
        <v>4409</v>
      </c>
      <c r="B2220" s="1" t="s">
        <v>43995</v>
      </c>
      <c r="C2220" t="s">
        <v>10106</v>
      </c>
      <c r="D2220" s="1" t="s">
        <v>43996</v>
      </c>
      <c r="E2220" s="1" t="s">
        <v>10106</v>
      </c>
      <c r="F2220" s="1" t="s">
        <v>10106</v>
      </c>
      <c r="G2220" s="1" t="s">
        <v>10106</v>
      </c>
      <c r="H2220" s="1" t="s">
        <v>43997</v>
      </c>
      <c r="I2220" s="1" t="s">
        <v>43998</v>
      </c>
      <c r="J2220" s="1" t="s">
        <v>10106</v>
      </c>
      <c r="K2220" s="1" t="s">
        <v>10106</v>
      </c>
      <c r="L2220" s="1" t="s">
        <v>10106</v>
      </c>
      <c r="M2220" s="1" t="s">
        <v>43999</v>
      </c>
      <c r="N2220" s="1" t="s">
        <v>10106</v>
      </c>
      <c r="O2220" s="1" t="s">
        <v>10106</v>
      </c>
      <c r="P2220" s="1" t="s">
        <v>44000</v>
      </c>
      <c r="Q2220" s="1" t="s">
        <v>10106</v>
      </c>
      <c r="R2220" s="1" t="s">
        <v>10363</v>
      </c>
      <c r="S2220" s="1" t="s">
        <v>44001</v>
      </c>
      <c r="T2220" s="1" t="s">
        <v>10106</v>
      </c>
      <c r="U2220" s="1" t="s">
        <v>10106</v>
      </c>
      <c r="V2220" s="1" t="s">
        <v>10106</v>
      </c>
      <c r="W2220" s="1" t="s">
        <v>10114</v>
      </c>
      <c r="X2220" s="1" t="s">
        <v>10170</v>
      </c>
      <c r="Y2220" s="1" t="s">
        <v>10106</v>
      </c>
      <c r="Z2220" s="1" t="s">
        <v>44002</v>
      </c>
      <c r="AA2220" s="1" t="s">
        <v>10106</v>
      </c>
      <c r="AB2220" s="1" t="s">
        <v>10106</v>
      </c>
      <c r="AC2220" s="1" t="s">
        <v>10146</v>
      </c>
      <c r="AD2220" s="1" t="s">
        <v>15743</v>
      </c>
      <c r="AE2220" t="s">
        <v>10106</v>
      </c>
      <c r="AF2220" t="s">
        <v>10106</v>
      </c>
      <c r="AG2220" s="1" t="s">
        <v>10106</v>
      </c>
      <c r="AH2220" s="1" t="s">
        <v>43999</v>
      </c>
      <c r="AI2220" t="s">
        <v>10106</v>
      </c>
      <c r="AJ2220" t="s">
        <v>10106</v>
      </c>
      <c r="AK2220" s="1" t="s">
        <v>10106</v>
      </c>
      <c r="AL2220" s="1" t="s">
        <v>10106</v>
      </c>
      <c r="AM2220" s="1" t="s">
        <v>10106</v>
      </c>
      <c r="AN2220" t="s">
        <v>10106</v>
      </c>
      <c r="AO2220" t="s">
        <v>10106</v>
      </c>
      <c r="AP2220" s="1" t="s">
        <v>10106</v>
      </c>
      <c r="AQ2220" s="1" t="s">
        <v>44003</v>
      </c>
      <c r="AR2220" s="1" t="s">
        <v>10106</v>
      </c>
      <c r="AS2220" t="s">
        <v>10106</v>
      </c>
      <c r="AT2220" t="s">
        <v>10106</v>
      </c>
      <c r="AU2220" s="1" t="s">
        <v>10106</v>
      </c>
      <c r="AV2220" s="1" t="s">
        <v>10106</v>
      </c>
      <c r="AW2220" s="1" t="s">
        <v>10282</v>
      </c>
      <c r="AX2220" s="1" t="s">
        <v>10106</v>
      </c>
      <c r="AY2220" s="1" t="s">
        <v>10106</v>
      </c>
      <c r="AZ2220" s="1" t="s">
        <v>10106</v>
      </c>
      <c r="BA2220" s="1" t="s">
        <v>10106</v>
      </c>
      <c r="BB2220" s="1" t="s">
        <v>10238</v>
      </c>
      <c r="BC2220" s="1" t="s">
        <v>10238</v>
      </c>
      <c r="BD2220" s="1" t="s">
        <v>44004</v>
      </c>
      <c r="BE2220">
        <v>13</v>
      </c>
      <c r="BF2220" s="1" t="s">
        <v>44005</v>
      </c>
      <c r="BG2220">
        <v>0</v>
      </c>
      <c r="BH2220" s="1" t="s">
        <v>1824</v>
      </c>
      <c r="BI2220">
        <v>0</v>
      </c>
      <c r="BJ2220" s="1" t="s">
        <v>1824</v>
      </c>
      <c r="BK2220">
        <v>0</v>
      </c>
      <c r="BL2220" s="1" t="s">
        <v>1824</v>
      </c>
      <c r="BM2220" s="1" t="s">
        <v>4410</v>
      </c>
    </row>
    <row r="2221" spans="1:65" x14ac:dyDescent="0.3">
      <c r="A2221" s="1" t="s">
        <v>4411</v>
      </c>
      <c r="B2221" s="1" t="s">
        <v>44006</v>
      </c>
      <c r="C2221" t="s">
        <v>10106</v>
      </c>
      <c r="D2221" s="1" t="s">
        <v>44007</v>
      </c>
      <c r="E2221" s="1" t="s">
        <v>10106</v>
      </c>
      <c r="F2221" s="1" t="s">
        <v>10106</v>
      </c>
      <c r="G2221" s="1" t="s">
        <v>10106</v>
      </c>
      <c r="H2221" s="1" t="s">
        <v>44008</v>
      </c>
      <c r="I2221" s="1" t="s">
        <v>44009</v>
      </c>
      <c r="J2221" s="1" t="s">
        <v>10106</v>
      </c>
      <c r="K2221" s="1" t="s">
        <v>10106</v>
      </c>
      <c r="L2221" s="1" t="s">
        <v>10106</v>
      </c>
      <c r="M2221" s="1" t="s">
        <v>44010</v>
      </c>
      <c r="N2221" s="1" t="s">
        <v>10106</v>
      </c>
      <c r="O2221" s="1" t="s">
        <v>10106</v>
      </c>
      <c r="P2221" s="1" t="s">
        <v>10106</v>
      </c>
      <c r="Q2221" s="1" t="s">
        <v>10106</v>
      </c>
      <c r="R2221" s="1" t="s">
        <v>10890</v>
      </c>
      <c r="S2221" s="1" t="s">
        <v>27673</v>
      </c>
      <c r="T2221" s="1" t="s">
        <v>10106</v>
      </c>
      <c r="U2221" s="1" t="s">
        <v>44011</v>
      </c>
      <c r="V2221" s="1" t="s">
        <v>10106</v>
      </c>
      <c r="W2221" s="1" t="s">
        <v>10114</v>
      </c>
      <c r="X2221" s="1" t="s">
        <v>10115</v>
      </c>
      <c r="Y2221" s="1" t="s">
        <v>10106</v>
      </c>
      <c r="Z2221" s="1" t="s">
        <v>11357</v>
      </c>
      <c r="AA2221" s="1" t="s">
        <v>10106</v>
      </c>
      <c r="AB2221" s="1" t="s">
        <v>10106</v>
      </c>
      <c r="AC2221" s="1" t="s">
        <v>10146</v>
      </c>
      <c r="AD2221" s="1" t="s">
        <v>11893</v>
      </c>
      <c r="AE2221">
        <v>35796.229166666664</v>
      </c>
      <c r="AF2221" t="s">
        <v>10106</v>
      </c>
      <c r="AG2221" s="1" t="s">
        <v>10106</v>
      </c>
      <c r="AH2221" s="1" t="s">
        <v>10106</v>
      </c>
      <c r="AI2221" t="s">
        <v>10106</v>
      </c>
      <c r="AJ2221" t="s">
        <v>10106</v>
      </c>
      <c r="AK2221" s="1" t="s">
        <v>10106</v>
      </c>
      <c r="AL2221" s="1" t="s">
        <v>10106</v>
      </c>
      <c r="AM2221" s="1" t="s">
        <v>10106</v>
      </c>
      <c r="AN2221" t="s">
        <v>10106</v>
      </c>
      <c r="AO2221" t="s">
        <v>10106</v>
      </c>
      <c r="AP2221" s="1" t="s">
        <v>10106</v>
      </c>
      <c r="AQ2221" s="1" t="s">
        <v>44012</v>
      </c>
      <c r="AR2221" s="1" t="s">
        <v>10106</v>
      </c>
      <c r="AS2221" t="s">
        <v>10106</v>
      </c>
      <c r="AT2221" t="s">
        <v>10106</v>
      </c>
      <c r="AU2221" s="1" t="s">
        <v>10106</v>
      </c>
      <c r="AV2221" s="1" t="s">
        <v>10106</v>
      </c>
      <c r="AW2221" s="1" t="s">
        <v>10282</v>
      </c>
      <c r="AX2221" s="1" t="s">
        <v>10106</v>
      </c>
      <c r="AY2221" s="1" t="s">
        <v>10106</v>
      </c>
      <c r="AZ2221" s="1" t="s">
        <v>10106</v>
      </c>
      <c r="BA2221" s="1" t="s">
        <v>10106</v>
      </c>
      <c r="BB2221" s="1" t="s">
        <v>10633</v>
      </c>
      <c r="BC2221" s="1" t="s">
        <v>10634</v>
      </c>
      <c r="BD2221" s="1" t="s">
        <v>44013</v>
      </c>
      <c r="BE2221">
        <v>12</v>
      </c>
      <c r="BF2221" s="1" t="s">
        <v>44014</v>
      </c>
      <c r="BG2221">
        <v>3</v>
      </c>
      <c r="BH2221" s="1" t="s">
        <v>44015</v>
      </c>
      <c r="BI2221">
        <v>3</v>
      </c>
      <c r="BJ2221" s="1" t="s">
        <v>44016</v>
      </c>
      <c r="BK2221">
        <v>0</v>
      </c>
      <c r="BL2221" s="1" t="s">
        <v>1824</v>
      </c>
      <c r="BM2221" s="1" t="s">
        <v>4412</v>
      </c>
    </row>
    <row r="2222" spans="1:65" x14ac:dyDescent="0.3">
      <c r="A2222" s="1" t="s">
        <v>4413</v>
      </c>
      <c r="B2222" s="1" t="s">
        <v>44017</v>
      </c>
      <c r="C2222" t="s">
        <v>44018</v>
      </c>
      <c r="D2222" s="1" t="s">
        <v>44019</v>
      </c>
      <c r="E2222" s="1" t="s">
        <v>10106</v>
      </c>
      <c r="F2222" s="1" t="s">
        <v>10163</v>
      </c>
      <c r="G2222" s="1" t="s">
        <v>44020</v>
      </c>
      <c r="H2222" s="1" t="s">
        <v>44021</v>
      </c>
      <c r="I2222" s="1" t="s">
        <v>44022</v>
      </c>
      <c r="J2222" s="1" t="s">
        <v>10106</v>
      </c>
      <c r="K2222" s="1" t="s">
        <v>10106</v>
      </c>
      <c r="L2222" s="1" t="s">
        <v>10106</v>
      </c>
      <c r="M2222" s="1" t="s">
        <v>44023</v>
      </c>
      <c r="N2222" s="1" t="s">
        <v>10106</v>
      </c>
      <c r="O2222" s="1" t="s">
        <v>10106</v>
      </c>
      <c r="P2222" s="1" t="s">
        <v>10106</v>
      </c>
      <c r="Q2222" s="1" t="s">
        <v>10106</v>
      </c>
      <c r="R2222" s="1" t="s">
        <v>44024</v>
      </c>
      <c r="S2222" s="1" t="s">
        <v>44025</v>
      </c>
      <c r="T2222" s="1" t="s">
        <v>44026</v>
      </c>
      <c r="U2222" s="1" t="s">
        <v>10106</v>
      </c>
      <c r="V2222" s="1" t="s">
        <v>10106</v>
      </c>
      <c r="W2222" s="1" t="s">
        <v>10145</v>
      </c>
      <c r="X2222" s="1" t="s">
        <v>10115</v>
      </c>
      <c r="Y2222" s="1" t="s">
        <v>10106</v>
      </c>
      <c r="Z2222" s="1" t="s">
        <v>10106</v>
      </c>
      <c r="AA2222" s="1" t="s">
        <v>10106</v>
      </c>
      <c r="AB2222" s="1" t="s">
        <v>10106</v>
      </c>
      <c r="AC2222" s="1" t="s">
        <v>10106</v>
      </c>
      <c r="AD2222" s="1" t="s">
        <v>10229</v>
      </c>
      <c r="AE2222" t="s">
        <v>10106</v>
      </c>
      <c r="AF2222" t="s">
        <v>10106</v>
      </c>
      <c r="AG2222" s="1" t="s">
        <v>10106</v>
      </c>
      <c r="AH2222" s="1" t="s">
        <v>10106</v>
      </c>
      <c r="AI2222">
        <v>46179728</v>
      </c>
      <c r="AJ2222" t="s">
        <v>10106</v>
      </c>
      <c r="AK2222" s="1" t="s">
        <v>44027</v>
      </c>
      <c r="AL2222" s="1" t="s">
        <v>44028</v>
      </c>
      <c r="AM2222" s="1" t="s">
        <v>10106</v>
      </c>
      <c r="AN2222" t="s">
        <v>10106</v>
      </c>
      <c r="AO2222" t="s">
        <v>10106</v>
      </c>
      <c r="AP2222" s="1" t="s">
        <v>10106</v>
      </c>
      <c r="AQ2222" s="1" t="s">
        <v>44029</v>
      </c>
      <c r="AR2222" s="1" t="s">
        <v>10106</v>
      </c>
      <c r="AS2222" t="s">
        <v>10106</v>
      </c>
      <c r="AT2222" t="s">
        <v>10106</v>
      </c>
      <c r="AU2222" s="1" t="s">
        <v>10106</v>
      </c>
      <c r="AV2222" s="1" t="s">
        <v>10106</v>
      </c>
      <c r="AW2222" s="1" t="s">
        <v>10282</v>
      </c>
      <c r="AX2222" s="1" t="s">
        <v>10106</v>
      </c>
      <c r="AY2222" s="1" t="s">
        <v>10106</v>
      </c>
      <c r="AZ2222" s="1" t="s">
        <v>10106</v>
      </c>
      <c r="BA2222" s="1" t="s">
        <v>10106</v>
      </c>
      <c r="BB2222" s="1" t="s">
        <v>10322</v>
      </c>
      <c r="BC2222" s="1" t="s">
        <v>12721</v>
      </c>
      <c r="BD2222" s="1" t="s">
        <v>44030</v>
      </c>
      <c r="BE2222">
        <v>5</v>
      </c>
      <c r="BF2222" s="1" t="s">
        <v>44031</v>
      </c>
      <c r="BG2222">
        <v>1</v>
      </c>
      <c r="BH2222" s="1" t="s">
        <v>44032</v>
      </c>
      <c r="BI2222">
        <v>0</v>
      </c>
      <c r="BJ2222" s="1" t="s">
        <v>1824</v>
      </c>
      <c r="BK2222">
        <v>0</v>
      </c>
      <c r="BL2222" s="1" t="s">
        <v>1824</v>
      </c>
      <c r="BM2222" s="1" t="s">
        <v>4414</v>
      </c>
    </row>
    <row r="2223" spans="1:65" x14ac:dyDescent="0.3">
      <c r="A2223" s="1" t="s">
        <v>4415</v>
      </c>
      <c r="B2223" s="1" t="s">
        <v>44033</v>
      </c>
      <c r="C2223" t="s">
        <v>10106</v>
      </c>
      <c r="D2223" s="1" t="s">
        <v>44034</v>
      </c>
      <c r="E2223" s="1" t="s">
        <v>10106</v>
      </c>
      <c r="F2223" s="1" t="s">
        <v>10106</v>
      </c>
      <c r="G2223" s="1" t="s">
        <v>10106</v>
      </c>
      <c r="H2223" s="1" t="s">
        <v>44035</v>
      </c>
      <c r="I2223" s="1" t="s">
        <v>44036</v>
      </c>
      <c r="J2223" s="1" t="s">
        <v>10106</v>
      </c>
      <c r="K2223" s="1" t="s">
        <v>10106</v>
      </c>
      <c r="L2223" s="1" t="s">
        <v>10106</v>
      </c>
      <c r="M2223" s="1" t="s">
        <v>44037</v>
      </c>
      <c r="N2223" s="1" t="s">
        <v>10106</v>
      </c>
      <c r="O2223" s="1" t="s">
        <v>10106</v>
      </c>
      <c r="P2223" s="1" t="s">
        <v>10106</v>
      </c>
      <c r="Q2223" s="1" t="s">
        <v>10106</v>
      </c>
      <c r="R2223" s="1" t="s">
        <v>11531</v>
      </c>
      <c r="S2223" s="1" t="s">
        <v>44038</v>
      </c>
      <c r="T2223" s="1" t="s">
        <v>10106</v>
      </c>
      <c r="U2223" s="1" t="s">
        <v>10106</v>
      </c>
      <c r="V2223" s="1" t="s">
        <v>10106</v>
      </c>
      <c r="W2223" s="1" t="s">
        <v>10114</v>
      </c>
      <c r="X2223" s="1" t="s">
        <v>10115</v>
      </c>
      <c r="Y2223" s="1" t="s">
        <v>10106</v>
      </c>
      <c r="Z2223" s="1" t="s">
        <v>10106</v>
      </c>
      <c r="AA2223" s="1" t="s">
        <v>10106</v>
      </c>
      <c r="AB2223" s="1" t="s">
        <v>13027</v>
      </c>
      <c r="AC2223" s="1" t="s">
        <v>44039</v>
      </c>
      <c r="AD2223" s="1" t="s">
        <v>10147</v>
      </c>
      <c r="AE2223">
        <v>37987.229166666664</v>
      </c>
      <c r="AF2223" t="s">
        <v>10106</v>
      </c>
      <c r="AG2223" s="1" t="s">
        <v>10106</v>
      </c>
      <c r="AH2223" s="1" t="s">
        <v>10106</v>
      </c>
      <c r="AI2223">
        <v>311000000</v>
      </c>
      <c r="AJ2223" t="s">
        <v>10106</v>
      </c>
      <c r="AK2223" s="1" t="s">
        <v>10106</v>
      </c>
      <c r="AL2223" s="1" t="s">
        <v>44040</v>
      </c>
      <c r="AM2223" s="1" t="s">
        <v>10106</v>
      </c>
      <c r="AN2223" t="s">
        <v>10106</v>
      </c>
      <c r="AO2223" t="s">
        <v>10106</v>
      </c>
      <c r="AP2223" s="1" t="s">
        <v>10106</v>
      </c>
      <c r="AQ2223" s="1" t="s">
        <v>44041</v>
      </c>
      <c r="AR2223" s="1" t="s">
        <v>10106</v>
      </c>
      <c r="AS2223" t="s">
        <v>10106</v>
      </c>
      <c r="AT2223" t="s">
        <v>10106</v>
      </c>
      <c r="AU2223" s="1" t="s">
        <v>10106</v>
      </c>
      <c r="AV2223" s="1" t="s">
        <v>10106</v>
      </c>
      <c r="AW2223" s="1" t="s">
        <v>11034</v>
      </c>
      <c r="AX2223" s="1" t="s">
        <v>44042</v>
      </c>
      <c r="AY2223" s="1" t="s">
        <v>11036</v>
      </c>
      <c r="AZ2223" s="1" t="s">
        <v>44043</v>
      </c>
      <c r="BA2223" s="1" t="s">
        <v>44044</v>
      </c>
      <c r="BB2223" s="1" t="s">
        <v>10899</v>
      </c>
      <c r="BC2223" s="1" t="s">
        <v>10899</v>
      </c>
      <c r="BD2223" s="1" t="s">
        <v>44045</v>
      </c>
      <c r="BE2223">
        <v>94</v>
      </c>
      <c r="BF2223" s="1" t="s">
        <v>44046</v>
      </c>
      <c r="BG2223">
        <v>3</v>
      </c>
      <c r="BH2223" s="1" t="s">
        <v>44047</v>
      </c>
      <c r="BI2223">
        <v>2</v>
      </c>
      <c r="BJ2223" s="1" t="s">
        <v>44048</v>
      </c>
      <c r="BK2223">
        <v>0</v>
      </c>
      <c r="BL2223" s="1" t="s">
        <v>1824</v>
      </c>
      <c r="BM2223" s="1" t="s">
        <v>4416</v>
      </c>
    </row>
    <row r="2224" spans="1:65" x14ac:dyDescent="0.3">
      <c r="A2224" s="1" t="s">
        <v>4417</v>
      </c>
      <c r="B2224" s="1" t="s">
        <v>44049</v>
      </c>
      <c r="C2224" t="s">
        <v>10106</v>
      </c>
      <c r="D2224" s="1" t="s">
        <v>44050</v>
      </c>
      <c r="E2224" s="1" t="s">
        <v>10106</v>
      </c>
      <c r="F2224" s="1" t="s">
        <v>10106</v>
      </c>
      <c r="G2224" s="1" t="s">
        <v>10106</v>
      </c>
      <c r="H2224" s="1" t="s">
        <v>44051</v>
      </c>
      <c r="I2224" s="1" t="s">
        <v>44052</v>
      </c>
      <c r="J2224" s="1" t="s">
        <v>10106</v>
      </c>
      <c r="K2224" s="1" t="s">
        <v>10106</v>
      </c>
      <c r="L2224" s="1" t="s">
        <v>10106</v>
      </c>
      <c r="M2224" s="1" t="s">
        <v>44049</v>
      </c>
      <c r="N2224" s="1" t="s">
        <v>10106</v>
      </c>
      <c r="O2224" s="1" t="s">
        <v>10106</v>
      </c>
      <c r="P2224" s="1" t="s">
        <v>44053</v>
      </c>
      <c r="Q2224" s="1" t="s">
        <v>10106</v>
      </c>
      <c r="R2224" s="1" t="s">
        <v>44054</v>
      </c>
      <c r="S2224" s="1" t="s">
        <v>44055</v>
      </c>
      <c r="T2224" s="1" t="s">
        <v>10106</v>
      </c>
      <c r="U2224" s="1" t="s">
        <v>10106</v>
      </c>
      <c r="V2224" s="1" t="s">
        <v>10106</v>
      </c>
      <c r="W2224" s="1" t="s">
        <v>10114</v>
      </c>
      <c r="X2224" s="1" t="s">
        <v>10115</v>
      </c>
      <c r="Y2224" s="1" t="s">
        <v>10106</v>
      </c>
      <c r="Z2224" s="1" t="s">
        <v>10106</v>
      </c>
      <c r="AA2224" s="1" t="s">
        <v>10106</v>
      </c>
      <c r="AB2224" s="1" t="s">
        <v>10106</v>
      </c>
      <c r="AC2224" s="1" t="s">
        <v>13027</v>
      </c>
      <c r="AD2224" s="1" t="s">
        <v>44056</v>
      </c>
      <c r="AE2224">
        <v>35796.229166666664</v>
      </c>
      <c r="AF2224" t="s">
        <v>10106</v>
      </c>
      <c r="AG2224" s="1" t="s">
        <v>10106</v>
      </c>
      <c r="AH2224" s="1" t="s">
        <v>44049</v>
      </c>
      <c r="AI2224" t="s">
        <v>10106</v>
      </c>
      <c r="AJ2224" t="s">
        <v>10106</v>
      </c>
      <c r="AK2224" s="1" t="s">
        <v>10106</v>
      </c>
      <c r="AL2224" s="1" t="s">
        <v>10106</v>
      </c>
      <c r="AM2224" s="1" t="s">
        <v>44057</v>
      </c>
      <c r="AN2224">
        <v>675207</v>
      </c>
      <c r="AO2224" t="s">
        <v>10106</v>
      </c>
      <c r="AP2224" s="1" t="s">
        <v>10106</v>
      </c>
      <c r="AQ2224" s="1" t="s">
        <v>44058</v>
      </c>
      <c r="AR2224" s="1" t="s">
        <v>10106</v>
      </c>
      <c r="AS2224">
        <v>1448014</v>
      </c>
      <c r="AT2224" t="s">
        <v>10106</v>
      </c>
      <c r="AU2224" s="1" t="s">
        <v>10106</v>
      </c>
      <c r="AV2224" s="1" t="s">
        <v>10106</v>
      </c>
      <c r="AW2224" s="1" t="s">
        <v>14670</v>
      </c>
      <c r="AX2224" s="1" t="s">
        <v>44059</v>
      </c>
      <c r="AY2224" s="1" t="s">
        <v>44060</v>
      </c>
      <c r="AZ2224" s="1" t="s">
        <v>44061</v>
      </c>
      <c r="BA2224" s="1" t="s">
        <v>44062</v>
      </c>
      <c r="BB2224" s="1" t="s">
        <v>15166</v>
      </c>
      <c r="BC2224" s="1" t="s">
        <v>15167</v>
      </c>
      <c r="BD2224" s="1" t="s">
        <v>44063</v>
      </c>
      <c r="BE2224">
        <v>14</v>
      </c>
      <c r="BF2224" s="1" t="s">
        <v>44064</v>
      </c>
      <c r="BG2224">
        <v>82</v>
      </c>
      <c r="BH2224" s="1" t="s">
        <v>44065</v>
      </c>
      <c r="BI2224">
        <v>13</v>
      </c>
      <c r="BJ2224" s="1" t="s">
        <v>44066</v>
      </c>
      <c r="BK2224">
        <v>2</v>
      </c>
      <c r="BL2224" s="1" t="s">
        <v>44067</v>
      </c>
      <c r="BM2224" s="1" t="s">
        <v>4418</v>
      </c>
    </row>
    <row r="2225" spans="1:65" x14ac:dyDescent="0.3">
      <c r="A2225" s="1" t="s">
        <v>4419</v>
      </c>
      <c r="B2225" s="1" t="s">
        <v>44068</v>
      </c>
      <c r="C2225" t="s">
        <v>10106</v>
      </c>
      <c r="D2225" s="1" t="s">
        <v>10106</v>
      </c>
      <c r="E2225" s="1" t="s">
        <v>10106</v>
      </c>
      <c r="F2225" s="1" t="s">
        <v>10106</v>
      </c>
      <c r="G2225" s="1" t="s">
        <v>10106</v>
      </c>
      <c r="H2225" s="1" t="s">
        <v>44069</v>
      </c>
      <c r="I2225" s="1" t="s">
        <v>44070</v>
      </c>
      <c r="J2225" s="1" t="s">
        <v>10106</v>
      </c>
      <c r="K2225" s="1" t="s">
        <v>10106</v>
      </c>
      <c r="L2225" s="1" t="s">
        <v>10106</v>
      </c>
      <c r="M2225" s="1" t="s">
        <v>44068</v>
      </c>
      <c r="N2225" s="1" t="s">
        <v>10106</v>
      </c>
      <c r="O2225" s="1" t="s">
        <v>10106</v>
      </c>
      <c r="P2225" s="1" t="s">
        <v>44071</v>
      </c>
      <c r="Q2225" s="1" t="s">
        <v>10106</v>
      </c>
      <c r="R2225" s="1" t="s">
        <v>10890</v>
      </c>
      <c r="S2225" s="1" t="s">
        <v>44072</v>
      </c>
      <c r="T2225" s="1" t="s">
        <v>10106</v>
      </c>
      <c r="U2225" s="1" t="s">
        <v>10106</v>
      </c>
      <c r="V2225" s="1" t="s">
        <v>10106</v>
      </c>
      <c r="W2225" s="1" t="s">
        <v>10114</v>
      </c>
      <c r="X2225" s="1" t="s">
        <v>10115</v>
      </c>
      <c r="Y2225" s="1" t="s">
        <v>10106</v>
      </c>
      <c r="Z2225" s="1" t="s">
        <v>10106</v>
      </c>
      <c r="AA2225" s="1" t="s">
        <v>10106</v>
      </c>
      <c r="AB2225" s="1" t="s">
        <v>10106</v>
      </c>
      <c r="AC2225" s="1" t="s">
        <v>10106</v>
      </c>
      <c r="AD2225" s="1" t="s">
        <v>21507</v>
      </c>
      <c r="AE2225">
        <v>29221.229166666668</v>
      </c>
      <c r="AF2225" t="s">
        <v>10106</v>
      </c>
      <c r="AG2225" s="1" t="s">
        <v>10106</v>
      </c>
      <c r="AH2225" s="1" t="s">
        <v>44068</v>
      </c>
      <c r="AI2225">
        <v>38507371</v>
      </c>
      <c r="AJ2225" t="s">
        <v>10106</v>
      </c>
      <c r="AK2225" s="1" t="s">
        <v>44073</v>
      </c>
      <c r="AL2225" s="1" t="s">
        <v>44074</v>
      </c>
      <c r="AM2225" s="1" t="s">
        <v>10106</v>
      </c>
      <c r="AN2225" t="s">
        <v>10106</v>
      </c>
      <c r="AO2225" t="s">
        <v>10106</v>
      </c>
      <c r="AP2225" s="1" t="s">
        <v>10106</v>
      </c>
      <c r="AQ2225" s="1" t="s">
        <v>44075</v>
      </c>
      <c r="AR2225" s="1" t="s">
        <v>10106</v>
      </c>
      <c r="AS2225" t="s">
        <v>10106</v>
      </c>
      <c r="AT2225" t="s">
        <v>10106</v>
      </c>
      <c r="AU2225" s="1" t="s">
        <v>10106</v>
      </c>
      <c r="AV2225" s="1" t="s">
        <v>10106</v>
      </c>
      <c r="AW2225" s="1" t="s">
        <v>10370</v>
      </c>
      <c r="AX2225" s="1" t="s">
        <v>13420</v>
      </c>
      <c r="AY2225" s="1" t="s">
        <v>10372</v>
      </c>
      <c r="AZ2225" s="1" t="s">
        <v>12082</v>
      </c>
      <c r="BA2225" s="1" t="s">
        <v>44076</v>
      </c>
      <c r="BB2225" s="1" t="s">
        <v>10691</v>
      </c>
      <c r="BC2225" s="1" t="s">
        <v>17758</v>
      </c>
      <c r="BD2225" s="1" t="s">
        <v>44077</v>
      </c>
      <c r="BE2225">
        <v>6</v>
      </c>
      <c r="BF2225" s="1" t="s">
        <v>44078</v>
      </c>
      <c r="BG2225">
        <v>1</v>
      </c>
      <c r="BH2225" s="1" t="s">
        <v>3437</v>
      </c>
      <c r="BI2225">
        <v>0</v>
      </c>
      <c r="BJ2225" s="1" t="s">
        <v>1824</v>
      </c>
      <c r="BK2225">
        <v>0</v>
      </c>
      <c r="BL2225" s="1" t="s">
        <v>1824</v>
      </c>
      <c r="BM2225" s="1" t="s">
        <v>4420</v>
      </c>
    </row>
    <row r="2226" spans="1:65" x14ac:dyDescent="0.3">
      <c r="A2226" s="1" t="s">
        <v>4421</v>
      </c>
      <c r="B2226" s="1" t="s">
        <v>44079</v>
      </c>
      <c r="C2226" t="s">
        <v>44080</v>
      </c>
      <c r="D2226" s="1" t="s">
        <v>44081</v>
      </c>
      <c r="E2226" s="1" t="s">
        <v>10106</v>
      </c>
      <c r="F2226" s="1" t="s">
        <v>10106</v>
      </c>
      <c r="G2226" s="1" t="s">
        <v>44082</v>
      </c>
      <c r="H2226" s="1" t="s">
        <v>44083</v>
      </c>
      <c r="I2226" s="1" t="s">
        <v>44084</v>
      </c>
      <c r="J2226" s="1" t="s">
        <v>10106</v>
      </c>
      <c r="K2226" s="1" t="s">
        <v>10106</v>
      </c>
      <c r="L2226" s="1" t="s">
        <v>10106</v>
      </c>
      <c r="M2226" s="1" t="s">
        <v>44085</v>
      </c>
      <c r="N2226" s="1" t="s">
        <v>10106</v>
      </c>
      <c r="O2226" s="1" t="s">
        <v>10106</v>
      </c>
      <c r="P2226" s="1" t="s">
        <v>44086</v>
      </c>
      <c r="Q2226" s="1" t="s">
        <v>10106</v>
      </c>
      <c r="R2226" s="1" t="s">
        <v>44087</v>
      </c>
      <c r="S2226" s="1" t="s">
        <v>44088</v>
      </c>
      <c r="T2226" s="1" t="s">
        <v>44089</v>
      </c>
      <c r="U2226" s="1" t="s">
        <v>44090</v>
      </c>
      <c r="V2226" s="1" t="s">
        <v>10106</v>
      </c>
      <c r="W2226" s="1" t="s">
        <v>10836</v>
      </c>
      <c r="X2226" s="1" t="s">
        <v>10170</v>
      </c>
      <c r="Y2226" s="1" t="s">
        <v>44091</v>
      </c>
      <c r="Z2226" s="1" t="s">
        <v>10106</v>
      </c>
      <c r="AA2226" s="1" t="s">
        <v>10106</v>
      </c>
      <c r="AB2226" s="1" t="s">
        <v>10404</v>
      </c>
      <c r="AC2226" s="1" t="s">
        <v>10404</v>
      </c>
      <c r="AD2226" s="1" t="s">
        <v>44092</v>
      </c>
      <c r="AE2226">
        <v>13150.229166666666</v>
      </c>
      <c r="AF2226" t="s">
        <v>10106</v>
      </c>
      <c r="AG2226" s="1" t="s">
        <v>10106</v>
      </c>
      <c r="AH2226" s="1" t="s">
        <v>10106</v>
      </c>
      <c r="AI2226" t="s">
        <v>10106</v>
      </c>
      <c r="AJ2226" t="s">
        <v>10106</v>
      </c>
      <c r="AK2226" s="1" t="s">
        <v>10106</v>
      </c>
      <c r="AL2226" s="1" t="s">
        <v>10106</v>
      </c>
      <c r="AM2226" s="1" t="s">
        <v>10106</v>
      </c>
      <c r="AN2226" t="s">
        <v>10106</v>
      </c>
      <c r="AO2226" t="s">
        <v>10106</v>
      </c>
      <c r="AP2226" s="1" t="s">
        <v>10106</v>
      </c>
      <c r="AQ2226" s="1" t="s">
        <v>44093</v>
      </c>
      <c r="AR2226" s="1" t="s">
        <v>10106</v>
      </c>
      <c r="AS2226" t="s">
        <v>10106</v>
      </c>
      <c r="AT2226" t="s">
        <v>10106</v>
      </c>
      <c r="AU2226" s="1" t="s">
        <v>10106</v>
      </c>
      <c r="AV2226" s="1" t="s">
        <v>10106</v>
      </c>
      <c r="AW2226" s="1" t="s">
        <v>10282</v>
      </c>
      <c r="AX2226" s="1" t="s">
        <v>10106</v>
      </c>
      <c r="AY2226" s="1" t="s">
        <v>10106</v>
      </c>
      <c r="AZ2226" s="1" t="s">
        <v>10106</v>
      </c>
      <c r="BA2226" s="1" t="s">
        <v>10106</v>
      </c>
      <c r="BB2226" s="1" t="s">
        <v>10950</v>
      </c>
      <c r="BC2226" s="1" t="s">
        <v>10951</v>
      </c>
      <c r="BD2226" s="1" t="s">
        <v>44094</v>
      </c>
      <c r="BE2226">
        <v>42</v>
      </c>
      <c r="BF2226" s="1" t="s">
        <v>44095</v>
      </c>
      <c r="BG2226">
        <v>9</v>
      </c>
      <c r="BH2226" s="1" t="s">
        <v>44096</v>
      </c>
      <c r="BI2226">
        <v>7</v>
      </c>
      <c r="BJ2226" s="1" t="s">
        <v>44097</v>
      </c>
      <c r="BK2226">
        <v>0</v>
      </c>
      <c r="BL2226" s="1" t="s">
        <v>1824</v>
      </c>
      <c r="BM2226" s="1" t="s">
        <v>4422</v>
      </c>
    </row>
    <row r="2227" spans="1:65" x14ac:dyDescent="0.3">
      <c r="A2227" s="1" t="s">
        <v>4423</v>
      </c>
      <c r="B2227" s="1" t="s">
        <v>32822</v>
      </c>
      <c r="C2227" t="s">
        <v>10106</v>
      </c>
      <c r="D2227" s="1" t="s">
        <v>10106</v>
      </c>
      <c r="E2227" s="1" t="s">
        <v>11149</v>
      </c>
      <c r="F2227" s="1" t="s">
        <v>10106</v>
      </c>
      <c r="G2227" s="1" t="s">
        <v>19696</v>
      </c>
      <c r="H2227" s="1" t="s">
        <v>44098</v>
      </c>
      <c r="I2227" s="1" t="s">
        <v>44099</v>
      </c>
      <c r="J2227" s="1" t="s">
        <v>10106</v>
      </c>
      <c r="K2227" s="1" t="s">
        <v>10106</v>
      </c>
      <c r="L2227" s="1" t="s">
        <v>10106</v>
      </c>
      <c r="M2227" s="1" t="s">
        <v>32822</v>
      </c>
      <c r="N2227" s="1" t="s">
        <v>10106</v>
      </c>
      <c r="O2227" s="1" t="s">
        <v>10106</v>
      </c>
      <c r="P2227" s="1" t="s">
        <v>44100</v>
      </c>
      <c r="Q2227" s="1" t="s">
        <v>10106</v>
      </c>
      <c r="R2227" s="1" t="s">
        <v>13919</v>
      </c>
      <c r="S2227" s="1" t="s">
        <v>44101</v>
      </c>
      <c r="T2227" s="1" t="s">
        <v>10106</v>
      </c>
      <c r="U2227" s="1" t="s">
        <v>10106</v>
      </c>
      <c r="V2227" s="1" t="s">
        <v>32814</v>
      </c>
      <c r="W2227" s="1" t="s">
        <v>10114</v>
      </c>
      <c r="X2227" s="1" t="s">
        <v>10115</v>
      </c>
      <c r="Y2227" s="1" t="s">
        <v>10106</v>
      </c>
      <c r="Z2227" s="1" t="s">
        <v>44102</v>
      </c>
      <c r="AA2227" s="1" t="s">
        <v>10106</v>
      </c>
      <c r="AB2227" s="1" t="s">
        <v>10106</v>
      </c>
      <c r="AC2227" s="1" t="s">
        <v>10106</v>
      </c>
      <c r="AD2227" s="1" t="s">
        <v>11228</v>
      </c>
      <c r="AE2227">
        <v>39814.229166666664</v>
      </c>
      <c r="AF2227" t="s">
        <v>10106</v>
      </c>
      <c r="AG2227" s="1" t="s">
        <v>10106</v>
      </c>
      <c r="AH2227" s="1" t="s">
        <v>32822</v>
      </c>
      <c r="AI2227">
        <v>1.97E+20</v>
      </c>
      <c r="AJ2227">
        <v>1090000000</v>
      </c>
      <c r="AK2227" s="1" t="s">
        <v>10106</v>
      </c>
      <c r="AL2227" s="1" t="s">
        <v>44103</v>
      </c>
      <c r="AM2227" s="1" t="s">
        <v>10106</v>
      </c>
      <c r="AN2227" t="s">
        <v>10106</v>
      </c>
      <c r="AO2227" t="s">
        <v>10106</v>
      </c>
      <c r="AP2227" s="1" t="s">
        <v>10106</v>
      </c>
      <c r="AQ2227" s="1" t="s">
        <v>44104</v>
      </c>
      <c r="AR2227" s="1" t="s">
        <v>10106</v>
      </c>
      <c r="AS2227" t="s">
        <v>10106</v>
      </c>
      <c r="AT2227" t="s">
        <v>10106</v>
      </c>
      <c r="AU2227" s="1" t="s">
        <v>10106</v>
      </c>
      <c r="AV2227" s="1" t="s">
        <v>10106</v>
      </c>
      <c r="AW2227" s="1" t="s">
        <v>10282</v>
      </c>
      <c r="AX2227" s="1" t="s">
        <v>10106</v>
      </c>
      <c r="AY2227" s="1" t="s">
        <v>10106</v>
      </c>
      <c r="AZ2227" s="1" t="s">
        <v>10106</v>
      </c>
      <c r="BA2227" s="1" t="s">
        <v>10106</v>
      </c>
      <c r="BB2227" s="1" t="s">
        <v>10322</v>
      </c>
      <c r="BC2227" s="1" t="s">
        <v>10430</v>
      </c>
      <c r="BD2227" s="1" t="s">
        <v>44105</v>
      </c>
      <c r="BE2227">
        <v>17</v>
      </c>
      <c r="BF2227" s="1" t="s">
        <v>44106</v>
      </c>
      <c r="BG2227">
        <v>5</v>
      </c>
      <c r="BH2227" s="1" t="s">
        <v>44107</v>
      </c>
      <c r="BI2227">
        <v>0</v>
      </c>
      <c r="BJ2227" s="1" t="s">
        <v>1824</v>
      </c>
      <c r="BK2227">
        <v>0</v>
      </c>
      <c r="BL2227" s="1" t="s">
        <v>1824</v>
      </c>
      <c r="BM2227" s="1" t="s">
        <v>4424</v>
      </c>
    </row>
    <row r="2228" spans="1:65" x14ac:dyDescent="0.3">
      <c r="A2228" s="1" t="s">
        <v>4425</v>
      </c>
      <c r="B2228" s="1" t="s">
        <v>44108</v>
      </c>
      <c r="C2228" t="s">
        <v>44109</v>
      </c>
      <c r="D2228" s="1" t="s">
        <v>44110</v>
      </c>
      <c r="E2228" s="1" t="s">
        <v>10106</v>
      </c>
      <c r="F2228" s="1" t="s">
        <v>10262</v>
      </c>
      <c r="G2228" s="1" t="s">
        <v>44111</v>
      </c>
      <c r="H2228" s="1" t="s">
        <v>44112</v>
      </c>
      <c r="I2228" s="1" t="s">
        <v>44113</v>
      </c>
      <c r="J2228" s="1" t="s">
        <v>10106</v>
      </c>
      <c r="K2228" s="1" t="s">
        <v>10106</v>
      </c>
      <c r="L2228" s="1" t="s">
        <v>10106</v>
      </c>
      <c r="M2228" s="1" t="s">
        <v>44114</v>
      </c>
      <c r="N2228" s="1" t="s">
        <v>10106</v>
      </c>
      <c r="O2228" s="1" t="s">
        <v>10106</v>
      </c>
      <c r="P2228" s="1" t="s">
        <v>44115</v>
      </c>
      <c r="Q2228" s="1" t="s">
        <v>10106</v>
      </c>
      <c r="R2228" s="1" t="s">
        <v>44116</v>
      </c>
      <c r="S2228" s="1" t="s">
        <v>44117</v>
      </c>
      <c r="T2228" s="1" t="s">
        <v>10106</v>
      </c>
      <c r="U2228" s="1" t="s">
        <v>10106</v>
      </c>
      <c r="V2228" s="1" t="s">
        <v>10106</v>
      </c>
      <c r="W2228" s="1" t="s">
        <v>10685</v>
      </c>
      <c r="X2228" s="1" t="s">
        <v>10170</v>
      </c>
      <c r="Y2228" s="1" t="s">
        <v>44118</v>
      </c>
      <c r="Z2228" s="1" t="s">
        <v>10106</v>
      </c>
      <c r="AA2228" s="1" t="s">
        <v>10106</v>
      </c>
      <c r="AB2228" s="1" t="s">
        <v>10106</v>
      </c>
      <c r="AC2228" s="1" t="s">
        <v>11813</v>
      </c>
      <c r="AD2228" s="1" t="s">
        <v>10147</v>
      </c>
      <c r="AE2228" t="s">
        <v>10106</v>
      </c>
      <c r="AF2228" t="s">
        <v>10106</v>
      </c>
      <c r="AG2228" s="1" t="s">
        <v>10106</v>
      </c>
      <c r="AH2228" s="1" t="s">
        <v>10106</v>
      </c>
      <c r="AI2228">
        <v>81203981</v>
      </c>
      <c r="AJ2228" t="s">
        <v>10106</v>
      </c>
      <c r="AK2228" s="1" t="s">
        <v>10106</v>
      </c>
      <c r="AL2228" s="1" t="s">
        <v>44119</v>
      </c>
      <c r="AM2228" s="1" t="s">
        <v>10106</v>
      </c>
      <c r="AN2228" t="s">
        <v>10106</v>
      </c>
      <c r="AO2228" t="s">
        <v>10106</v>
      </c>
      <c r="AP2228" s="1" t="s">
        <v>10106</v>
      </c>
      <c r="AQ2228" s="1" t="s">
        <v>44120</v>
      </c>
      <c r="AR2228" s="1" t="s">
        <v>10106</v>
      </c>
      <c r="AS2228" t="s">
        <v>10106</v>
      </c>
      <c r="AT2228" t="s">
        <v>10106</v>
      </c>
      <c r="AU2228" s="1" t="s">
        <v>10106</v>
      </c>
      <c r="AV2228" s="1" t="s">
        <v>10106</v>
      </c>
      <c r="AW2228" s="1" t="s">
        <v>10282</v>
      </c>
      <c r="AX2228" s="1" t="s">
        <v>10106</v>
      </c>
      <c r="AY2228" s="1" t="s">
        <v>10106</v>
      </c>
      <c r="AZ2228" s="1" t="s">
        <v>10106</v>
      </c>
      <c r="BA2228" s="1" t="s">
        <v>10106</v>
      </c>
      <c r="BB2228" s="1" t="s">
        <v>10238</v>
      </c>
      <c r="BC2228" s="1" t="s">
        <v>10238</v>
      </c>
      <c r="BD2228" s="1" t="s">
        <v>44121</v>
      </c>
      <c r="BE2228">
        <v>128</v>
      </c>
      <c r="BF2228" s="1" t="s">
        <v>44122</v>
      </c>
      <c r="BG2228">
        <v>0</v>
      </c>
      <c r="BH2228" s="1" t="s">
        <v>1824</v>
      </c>
      <c r="BI2228">
        <v>0</v>
      </c>
      <c r="BJ2228" s="1" t="s">
        <v>1824</v>
      </c>
      <c r="BK2228">
        <v>0</v>
      </c>
      <c r="BL2228" s="1" t="s">
        <v>1824</v>
      </c>
      <c r="BM2228" s="1" t="s">
        <v>4426</v>
      </c>
    </row>
    <row r="2229" spans="1:65" x14ac:dyDescent="0.3">
      <c r="A2229" s="1" t="s">
        <v>4427</v>
      </c>
      <c r="B2229" s="1" t="s">
        <v>44123</v>
      </c>
      <c r="C2229" t="s">
        <v>10106</v>
      </c>
      <c r="D2229" s="1" t="s">
        <v>44124</v>
      </c>
      <c r="E2229" s="1" t="s">
        <v>10106</v>
      </c>
      <c r="F2229" s="1" t="s">
        <v>10106</v>
      </c>
      <c r="G2229" s="1" t="s">
        <v>10106</v>
      </c>
      <c r="H2229" s="1" t="s">
        <v>44125</v>
      </c>
      <c r="I2229" s="1" t="s">
        <v>44126</v>
      </c>
      <c r="J2229" s="1" t="s">
        <v>10106</v>
      </c>
      <c r="K2229" s="1" t="s">
        <v>10106</v>
      </c>
      <c r="L2229" s="1" t="s">
        <v>10106</v>
      </c>
      <c r="M2229" s="1" t="s">
        <v>44123</v>
      </c>
      <c r="N2229" s="1" t="s">
        <v>10106</v>
      </c>
      <c r="O2229" s="1" t="s">
        <v>10106</v>
      </c>
      <c r="P2229" s="1" t="s">
        <v>44127</v>
      </c>
      <c r="Q2229" s="1" t="s">
        <v>10106</v>
      </c>
      <c r="R2229" s="1" t="s">
        <v>35006</v>
      </c>
      <c r="S2229" s="1" t="s">
        <v>44128</v>
      </c>
      <c r="T2229" s="1" t="s">
        <v>10106</v>
      </c>
      <c r="U2229" s="1" t="s">
        <v>10106</v>
      </c>
      <c r="V2229" s="1" t="s">
        <v>10106</v>
      </c>
      <c r="W2229" s="1" t="s">
        <v>10114</v>
      </c>
      <c r="X2229" s="1" t="s">
        <v>10115</v>
      </c>
      <c r="Y2229" s="1" t="s">
        <v>10106</v>
      </c>
      <c r="Z2229" s="1" t="s">
        <v>10106</v>
      </c>
      <c r="AA2229" s="1" t="s">
        <v>10106</v>
      </c>
      <c r="AB2229" s="1" t="s">
        <v>10106</v>
      </c>
      <c r="AC2229" s="1" t="s">
        <v>10146</v>
      </c>
      <c r="AD2229" s="1" t="s">
        <v>10229</v>
      </c>
      <c r="AE2229">
        <v>38353.229166666664</v>
      </c>
      <c r="AF2229" t="s">
        <v>10106</v>
      </c>
      <c r="AG2229" s="1" t="s">
        <v>10106</v>
      </c>
      <c r="AH2229" s="1" t="s">
        <v>10106</v>
      </c>
      <c r="AI2229" t="s">
        <v>10106</v>
      </c>
      <c r="AJ2229" t="s">
        <v>10106</v>
      </c>
      <c r="AK2229" s="1" t="s">
        <v>10106</v>
      </c>
      <c r="AL2229" s="1" t="s">
        <v>10106</v>
      </c>
      <c r="AM2229" s="1" t="s">
        <v>10106</v>
      </c>
      <c r="AN2229" t="s">
        <v>10106</v>
      </c>
      <c r="AO2229" t="s">
        <v>10106</v>
      </c>
      <c r="AP2229" s="1" t="s">
        <v>44129</v>
      </c>
      <c r="AQ2229" s="1" t="s">
        <v>44130</v>
      </c>
      <c r="AR2229" s="1" t="s">
        <v>10106</v>
      </c>
      <c r="AS2229" t="s">
        <v>10106</v>
      </c>
      <c r="AT2229" t="s">
        <v>10106</v>
      </c>
      <c r="AU2229" s="1" t="s">
        <v>10106</v>
      </c>
      <c r="AV2229" s="1" t="s">
        <v>10106</v>
      </c>
      <c r="AW2229" s="1" t="s">
        <v>10282</v>
      </c>
      <c r="AX2229" s="1" t="s">
        <v>10106</v>
      </c>
      <c r="AY2229" s="1" t="s">
        <v>10106</v>
      </c>
      <c r="AZ2229" s="1" t="s">
        <v>10106</v>
      </c>
      <c r="BA2229" s="1" t="s">
        <v>10106</v>
      </c>
      <c r="BB2229" s="1" t="s">
        <v>10322</v>
      </c>
      <c r="BC2229" s="1" t="s">
        <v>10322</v>
      </c>
      <c r="BD2229" s="1" t="s">
        <v>44131</v>
      </c>
      <c r="BE2229">
        <v>16</v>
      </c>
      <c r="BF2229" s="1" t="s">
        <v>44132</v>
      </c>
      <c r="BG2229">
        <v>0</v>
      </c>
      <c r="BH2229" s="1" t="s">
        <v>1824</v>
      </c>
      <c r="BI2229">
        <v>0</v>
      </c>
      <c r="BJ2229" s="1" t="s">
        <v>1824</v>
      </c>
      <c r="BK2229">
        <v>0</v>
      </c>
      <c r="BL2229" s="1" t="s">
        <v>1824</v>
      </c>
      <c r="BM2229" s="1" t="s">
        <v>4428</v>
      </c>
    </row>
    <row r="2230" spans="1:65" x14ac:dyDescent="0.3">
      <c r="A2230" s="1" t="s">
        <v>4429</v>
      </c>
      <c r="B2230" s="1" t="s">
        <v>44133</v>
      </c>
      <c r="C2230" t="s">
        <v>44134</v>
      </c>
      <c r="D2230" s="1" t="s">
        <v>44135</v>
      </c>
      <c r="E2230" s="1" t="s">
        <v>10106</v>
      </c>
      <c r="F2230" s="1" t="s">
        <v>10137</v>
      </c>
      <c r="G2230" s="1" t="s">
        <v>44136</v>
      </c>
      <c r="H2230" s="1" t="s">
        <v>44137</v>
      </c>
      <c r="I2230" s="1" t="s">
        <v>44138</v>
      </c>
      <c r="J2230" s="1" t="s">
        <v>44139</v>
      </c>
      <c r="K2230" s="1" t="s">
        <v>10106</v>
      </c>
      <c r="L2230" s="1" t="s">
        <v>10106</v>
      </c>
      <c r="M2230" s="1" t="s">
        <v>44140</v>
      </c>
      <c r="N2230" s="1" t="s">
        <v>10106</v>
      </c>
      <c r="O2230" s="1" t="s">
        <v>10106</v>
      </c>
      <c r="P2230" s="1" t="s">
        <v>10106</v>
      </c>
      <c r="Q2230" s="1" t="s">
        <v>10106</v>
      </c>
      <c r="R2230" s="1" t="s">
        <v>10337</v>
      </c>
      <c r="S2230" s="1" t="s">
        <v>44141</v>
      </c>
      <c r="T2230" s="1" t="s">
        <v>44142</v>
      </c>
      <c r="U2230" s="1" t="s">
        <v>44143</v>
      </c>
      <c r="V2230" s="1" t="s">
        <v>44144</v>
      </c>
      <c r="W2230" s="1" t="s">
        <v>10836</v>
      </c>
      <c r="X2230" s="1" t="s">
        <v>10170</v>
      </c>
      <c r="Y2230" s="1" t="s">
        <v>44145</v>
      </c>
      <c r="Z2230" s="1" t="s">
        <v>10106</v>
      </c>
      <c r="AA2230" s="1" t="s">
        <v>10106</v>
      </c>
      <c r="AB2230" s="1" t="s">
        <v>10106</v>
      </c>
      <c r="AC2230" s="1" t="s">
        <v>11813</v>
      </c>
      <c r="AD2230" s="1" t="s">
        <v>44146</v>
      </c>
      <c r="AE2230" t="s">
        <v>10106</v>
      </c>
      <c r="AF2230" t="s">
        <v>10106</v>
      </c>
      <c r="AG2230" s="1" t="s">
        <v>10106</v>
      </c>
      <c r="AH2230" s="1" t="s">
        <v>10106</v>
      </c>
      <c r="AI2230" t="s">
        <v>10106</v>
      </c>
      <c r="AJ2230" t="s">
        <v>10106</v>
      </c>
      <c r="AK2230" s="1" t="s">
        <v>10106</v>
      </c>
      <c r="AL2230" s="1" t="s">
        <v>10106</v>
      </c>
      <c r="AM2230" s="1" t="s">
        <v>10106</v>
      </c>
      <c r="AN2230" t="s">
        <v>10106</v>
      </c>
      <c r="AO2230" t="s">
        <v>10106</v>
      </c>
      <c r="AP2230" s="1" t="s">
        <v>10106</v>
      </c>
      <c r="AQ2230" s="1" t="s">
        <v>44147</v>
      </c>
      <c r="AR2230" s="1" t="s">
        <v>10106</v>
      </c>
      <c r="AS2230" t="s">
        <v>10106</v>
      </c>
      <c r="AT2230" t="s">
        <v>10106</v>
      </c>
      <c r="AU2230" s="1" t="s">
        <v>10106</v>
      </c>
      <c r="AV2230" s="1" t="s">
        <v>10106</v>
      </c>
      <c r="AW2230" s="1" t="s">
        <v>10282</v>
      </c>
      <c r="AX2230" s="1" t="s">
        <v>10106</v>
      </c>
      <c r="AY2230" s="1" t="s">
        <v>10106</v>
      </c>
      <c r="AZ2230" s="1" t="s">
        <v>10106</v>
      </c>
      <c r="BA2230" s="1" t="s">
        <v>10106</v>
      </c>
      <c r="BB2230" s="1" t="s">
        <v>12591</v>
      </c>
      <c r="BC2230" s="1" t="s">
        <v>12591</v>
      </c>
      <c r="BD2230" s="1" t="s">
        <v>44148</v>
      </c>
      <c r="BE2230">
        <v>12</v>
      </c>
      <c r="BF2230" s="1" t="s">
        <v>44149</v>
      </c>
      <c r="BG2230">
        <v>1</v>
      </c>
      <c r="BH2230" s="1" t="s">
        <v>44150</v>
      </c>
      <c r="BI2230">
        <v>0</v>
      </c>
      <c r="BJ2230" s="1" t="s">
        <v>1824</v>
      </c>
      <c r="BK2230">
        <v>0</v>
      </c>
      <c r="BL2230" s="1" t="s">
        <v>1824</v>
      </c>
      <c r="BM2230" s="1" t="s">
        <v>4430</v>
      </c>
    </row>
    <row r="2231" spans="1:65" x14ac:dyDescent="0.3">
      <c r="A2231" s="1" t="s">
        <v>4431</v>
      </c>
      <c r="B2231" s="1" t="s">
        <v>44151</v>
      </c>
      <c r="C2231" t="s">
        <v>10106</v>
      </c>
      <c r="D2231" s="1" t="s">
        <v>10106</v>
      </c>
      <c r="E2231" s="1" t="s">
        <v>10292</v>
      </c>
      <c r="F2231" s="1" t="s">
        <v>10106</v>
      </c>
      <c r="G2231" s="1" t="s">
        <v>22974</v>
      </c>
      <c r="H2231" s="1" t="s">
        <v>44152</v>
      </c>
      <c r="I2231" s="1" t="s">
        <v>44153</v>
      </c>
      <c r="J2231" s="1" t="s">
        <v>10106</v>
      </c>
      <c r="K2231" s="1" t="s">
        <v>10106</v>
      </c>
      <c r="L2231" s="1" t="s">
        <v>10106</v>
      </c>
      <c r="M2231" s="1" t="s">
        <v>44151</v>
      </c>
      <c r="N2231" s="1" t="s">
        <v>10106</v>
      </c>
      <c r="O2231" s="1" t="s">
        <v>10106</v>
      </c>
      <c r="P2231" s="1" t="s">
        <v>44154</v>
      </c>
      <c r="Q2231" s="1" t="s">
        <v>10106</v>
      </c>
      <c r="R2231" s="1" t="s">
        <v>22404</v>
      </c>
      <c r="S2231" s="1" t="s">
        <v>44155</v>
      </c>
      <c r="T2231" s="1" t="s">
        <v>10106</v>
      </c>
      <c r="U2231" s="1" t="s">
        <v>10106</v>
      </c>
      <c r="V2231" s="1" t="s">
        <v>10106</v>
      </c>
      <c r="W2231" s="1" t="s">
        <v>10114</v>
      </c>
      <c r="X2231" s="1" t="s">
        <v>10170</v>
      </c>
      <c r="Y2231" s="1" t="s">
        <v>10106</v>
      </c>
      <c r="Z2231" s="1" t="s">
        <v>10106</v>
      </c>
      <c r="AA2231" s="1" t="s">
        <v>10106</v>
      </c>
      <c r="AB2231" s="1" t="s">
        <v>10106</v>
      </c>
      <c r="AC2231" s="1" t="s">
        <v>10146</v>
      </c>
      <c r="AD2231" s="1" t="s">
        <v>10147</v>
      </c>
      <c r="AE2231">
        <v>39448.229166666664</v>
      </c>
      <c r="AF2231" t="s">
        <v>10106</v>
      </c>
      <c r="AG2231" s="1" t="s">
        <v>10106</v>
      </c>
      <c r="AH2231" s="1" t="s">
        <v>44151</v>
      </c>
      <c r="AI2231" t="s">
        <v>10106</v>
      </c>
      <c r="AJ2231" t="s">
        <v>10106</v>
      </c>
      <c r="AK2231" s="1" t="s">
        <v>10106</v>
      </c>
      <c r="AL2231" s="1" t="s">
        <v>10106</v>
      </c>
      <c r="AM2231" s="1" t="s">
        <v>10106</v>
      </c>
      <c r="AN2231" t="s">
        <v>10106</v>
      </c>
      <c r="AO2231">
        <v>186158</v>
      </c>
      <c r="AP2231" s="1" t="s">
        <v>44156</v>
      </c>
      <c r="AQ2231" s="1" t="s">
        <v>44157</v>
      </c>
      <c r="AR2231" s="1" t="s">
        <v>10106</v>
      </c>
      <c r="AS2231" t="s">
        <v>10106</v>
      </c>
      <c r="AT2231" t="s">
        <v>10106</v>
      </c>
      <c r="AU2231" s="1" t="s">
        <v>10106</v>
      </c>
      <c r="AV2231" s="1" t="s">
        <v>44158</v>
      </c>
      <c r="AW2231" s="1" t="s">
        <v>10536</v>
      </c>
      <c r="AX2231" s="1" t="s">
        <v>16012</v>
      </c>
      <c r="AY2231" s="1" t="s">
        <v>12224</v>
      </c>
      <c r="AZ2231" s="1" t="s">
        <v>44159</v>
      </c>
      <c r="BA2231" s="1" t="s">
        <v>44160</v>
      </c>
      <c r="BB2231" s="1" t="s">
        <v>10238</v>
      </c>
      <c r="BC2231" s="1" t="s">
        <v>10239</v>
      </c>
      <c r="BD2231" s="1" t="s">
        <v>44161</v>
      </c>
      <c r="BE2231">
        <v>66</v>
      </c>
      <c r="BF2231" s="1" t="s">
        <v>44162</v>
      </c>
      <c r="BG2231">
        <v>4</v>
      </c>
      <c r="BH2231" s="1" t="s">
        <v>44163</v>
      </c>
      <c r="BI2231">
        <v>0</v>
      </c>
      <c r="BJ2231" s="1" t="s">
        <v>1824</v>
      </c>
      <c r="BK2231">
        <v>0</v>
      </c>
      <c r="BL2231" s="1" t="s">
        <v>1824</v>
      </c>
      <c r="BM2231" s="1" t="s">
        <v>4432</v>
      </c>
    </row>
    <row r="2232" spans="1:65" x14ac:dyDescent="0.3">
      <c r="A2232" s="1" t="s">
        <v>4433</v>
      </c>
      <c r="B2232" s="1" t="s">
        <v>44164</v>
      </c>
      <c r="C2232" t="s">
        <v>10106</v>
      </c>
      <c r="D2232" s="1" t="s">
        <v>44165</v>
      </c>
      <c r="E2232" s="1" t="s">
        <v>10106</v>
      </c>
      <c r="F2232" s="1" t="s">
        <v>10106</v>
      </c>
      <c r="G2232" s="1" t="s">
        <v>10106</v>
      </c>
      <c r="H2232" s="1" t="s">
        <v>44166</v>
      </c>
      <c r="I2232" s="1" t="s">
        <v>44167</v>
      </c>
      <c r="J2232" s="1" t="s">
        <v>10106</v>
      </c>
      <c r="K2232" s="1" t="s">
        <v>10106</v>
      </c>
      <c r="L2232" s="1" t="s">
        <v>10106</v>
      </c>
      <c r="M2232" s="1" t="s">
        <v>44164</v>
      </c>
      <c r="N2232" s="1" t="s">
        <v>10106</v>
      </c>
      <c r="O2232" s="1" t="s">
        <v>10106</v>
      </c>
      <c r="P2232" s="1" t="s">
        <v>44168</v>
      </c>
      <c r="Q2232" s="1" t="s">
        <v>10106</v>
      </c>
      <c r="R2232" s="1" t="s">
        <v>17954</v>
      </c>
      <c r="S2232" s="1" t="s">
        <v>44169</v>
      </c>
      <c r="T2232" s="1" t="s">
        <v>10106</v>
      </c>
      <c r="U2232" s="1" t="s">
        <v>10106</v>
      </c>
      <c r="V2232" s="1" t="s">
        <v>10106</v>
      </c>
      <c r="W2232" s="1" t="s">
        <v>10114</v>
      </c>
      <c r="X2232" s="1" t="s">
        <v>10115</v>
      </c>
      <c r="Y2232" s="1" t="s">
        <v>10106</v>
      </c>
      <c r="Z2232" s="1" t="s">
        <v>10106</v>
      </c>
      <c r="AA2232" s="1" t="s">
        <v>10106</v>
      </c>
      <c r="AB2232" s="1" t="s">
        <v>10106</v>
      </c>
      <c r="AC2232" s="1" t="s">
        <v>10116</v>
      </c>
      <c r="AD2232" s="1" t="s">
        <v>10147</v>
      </c>
      <c r="AE2232">
        <v>38353.229166666664</v>
      </c>
      <c r="AF2232" t="s">
        <v>10106</v>
      </c>
      <c r="AG2232" s="1" t="s">
        <v>10106</v>
      </c>
      <c r="AH2232" s="1" t="s">
        <v>44164</v>
      </c>
      <c r="AI2232" t="s">
        <v>10106</v>
      </c>
      <c r="AJ2232" t="s">
        <v>10106</v>
      </c>
      <c r="AK2232" s="1" t="s">
        <v>10106</v>
      </c>
      <c r="AL2232" s="1" t="s">
        <v>10106</v>
      </c>
      <c r="AM2232" s="1" t="s">
        <v>10106</v>
      </c>
      <c r="AN2232" t="s">
        <v>10106</v>
      </c>
      <c r="AO2232" t="s">
        <v>10106</v>
      </c>
      <c r="AP2232" s="1" t="s">
        <v>10106</v>
      </c>
      <c r="AQ2232" s="1" t="s">
        <v>44170</v>
      </c>
      <c r="AR2232" s="1" t="s">
        <v>10106</v>
      </c>
      <c r="AS2232" t="s">
        <v>10106</v>
      </c>
      <c r="AT2232" t="s">
        <v>10106</v>
      </c>
      <c r="AU2232" s="1" t="s">
        <v>10106</v>
      </c>
      <c r="AV2232" s="1" t="s">
        <v>10106</v>
      </c>
      <c r="AW2232" s="1" t="s">
        <v>10282</v>
      </c>
      <c r="AX2232" s="1" t="s">
        <v>10106</v>
      </c>
      <c r="AY2232" s="1" t="s">
        <v>10106</v>
      </c>
      <c r="AZ2232" s="1" t="s">
        <v>10106</v>
      </c>
      <c r="BA2232" s="1" t="s">
        <v>10106</v>
      </c>
      <c r="BB2232" s="1" t="s">
        <v>10322</v>
      </c>
      <c r="BC2232" s="1" t="s">
        <v>12721</v>
      </c>
      <c r="BD2232" s="1" t="s">
        <v>44171</v>
      </c>
      <c r="BE2232">
        <v>101</v>
      </c>
      <c r="BF2232" s="1" t="s">
        <v>44172</v>
      </c>
      <c r="BG2232">
        <v>1</v>
      </c>
      <c r="BH2232" s="1" t="s">
        <v>44173</v>
      </c>
      <c r="BI2232">
        <v>0</v>
      </c>
      <c r="BJ2232" s="1" t="s">
        <v>1824</v>
      </c>
      <c r="BK2232">
        <v>0</v>
      </c>
      <c r="BL2232" s="1" t="s">
        <v>1824</v>
      </c>
      <c r="BM2232" s="1" t="s">
        <v>4434</v>
      </c>
    </row>
    <row r="2233" spans="1:65" x14ac:dyDescent="0.3">
      <c r="A2233" s="1" t="s">
        <v>4435</v>
      </c>
      <c r="B2233" s="1" t="s">
        <v>44174</v>
      </c>
      <c r="C2233" t="s">
        <v>10106</v>
      </c>
      <c r="D2233" s="1" t="s">
        <v>10106</v>
      </c>
      <c r="E2233" s="1" t="s">
        <v>10106</v>
      </c>
      <c r="F2233" s="1" t="s">
        <v>10106</v>
      </c>
      <c r="G2233" s="1" t="s">
        <v>10106</v>
      </c>
      <c r="H2233" s="1" t="s">
        <v>44175</v>
      </c>
      <c r="I2233" s="1" t="s">
        <v>44176</v>
      </c>
      <c r="J2233" s="1" t="s">
        <v>10106</v>
      </c>
      <c r="K2233" s="1" t="s">
        <v>10106</v>
      </c>
      <c r="L2233" s="1" t="s">
        <v>10106</v>
      </c>
      <c r="M2233" s="1" t="s">
        <v>44174</v>
      </c>
      <c r="N2233" s="1" t="s">
        <v>10106</v>
      </c>
      <c r="O2233" s="1" t="s">
        <v>10106</v>
      </c>
      <c r="P2233" s="1" t="s">
        <v>44177</v>
      </c>
      <c r="Q2233" s="1" t="s">
        <v>10106</v>
      </c>
      <c r="R2233" s="1" t="s">
        <v>44178</v>
      </c>
      <c r="S2233" s="1" t="s">
        <v>44179</v>
      </c>
      <c r="T2233" s="1" t="s">
        <v>10106</v>
      </c>
      <c r="U2233" s="1" t="s">
        <v>10106</v>
      </c>
      <c r="V2233" s="1" t="s">
        <v>10106</v>
      </c>
      <c r="W2233" s="1" t="s">
        <v>10114</v>
      </c>
      <c r="X2233" s="1" t="s">
        <v>10115</v>
      </c>
      <c r="Y2233" s="1" t="s">
        <v>10106</v>
      </c>
      <c r="Z2233" s="1" t="s">
        <v>10106</v>
      </c>
      <c r="AA2233" s="1" t="s">
        <v>10106</v>
      </c>
      <c r="AB2233" s="1" t="s">
        <v>10106</v>
      </c>
      <c r="AC2233" s="1" t="s">
        <v>10116</v>
      </c>
      <c r="AD2233" s="1" t="s">
        <v>21836</v>
      </c>
      <c r="AE2233">
        <v>35431.229166666664</v>
      </c>
      <c r="AF2233" t="s">
        <v>10106</v>
      </c>
      <c r="AG2233" s="1" t="s">
        <v>10106</v>
      </c>
      <c r="AH2233" s="1" t="s">
        <v>44174</v>
      </c>
      <c r="AI2233" t="s">
        <v>10106</v>
      </c>
      <c r="AJ2233" t="s">
        <v>10106</v>
      </c>
      <c r="AK2233" s="1" t="s">
        <v>10106</v>
      </c>
      <c r="AL2233" s="1" t="s">
        <v>10106</v>
      </c>
      <c r="AM2233" s="1" t="s">
        <v>10106</v>
      </c>
      <c r="AN2233" t="s">
        <v>10106</v>
      </c>
      <c r="AO2233">
        <v>146110</v>
      </c>
      <c r="AP2233" s="1" t="s">
        <v>10106</v>
      </c>
      <c r="AQ2233" s="1" t="s">
        <v>44180</v>
      </c>
      <c r="AR2233" s="1" t="s">
        <v>10106</v>
      </c>
      <c r="AS2233" t="s">
        <v>10106</v>
      </c>
      <c r="AT2233" t="s">
        <v>10106</v>
      </c>
      <c r="AU2233" s="1" t="s">
        <v>10106</v>
      </c>
      <c r="AV2233" s="1" t="s">
        <v>10106</v>
      </c>
      <c r="AW2233" s="1" t="s">
        <v>10973</v>
      </c>
      <c r="AX2233" s="1" t="s">
        <v>44181</v>
      </c>
      <c r="AY2233" s="1" t="s">
        <v>17975</v>
      </c>
      <c r="AZ2233" s="1" t="s">
        <v>44182</v>
      </c>
      <c r="BA2233" s="1" t="s">
        <v>44183</v>
      </c>
      <c r="BB2233" s="1" t="s">
        <v>10283</v>
      </c>
      <c r="BC2233" s="1" t="s">
        <v>13583</v>
      </c>
      <c r="BD2233" s="1" t="s">
        <v>44184</v>
      </c>
      <c r="BE2233">
        <v>280</v>
      </c>
      <c r="BF2233" s="1" t="s">
        <v>44185</v>
      </c>
      <c r="BG2233">
        <v>3</v>
      </c>
      <c r="BH2233" s="1" t="s">
        <v>44186</v>
      </c>
      <c r="BI2233">
        <v>2</v>
      </c>
      <c r="BJ2233" s="1" t="s">
        <v>44187</v>
      </c>
      <c r="BK2233">
        <v>1</v>
      </c>
      <c r="BL2233" s="1" t="s">
        <v>11522</v>
      </c>
      <c r="BM2233" s="1" t="s">
        <v>4436</v>
      </c>
    </row>
    <row r="2234" spans="1:65" x14ac:dyDescent="0.3">
      <c r="A2234" s="1" t="s">
        <v>4437</v>
      </c>
      <c r="B2234" s="1" t="s">
        <v>44188</v>
      </c>
      <c r="C2234" t="s">
        <v>10106</v>
      </c>
      <c r="D2234" s="1" t="s">
        <v>44189</v>
      </c>
      <c r="E2234" s="1" t="s">
        <v>10106</v>
      </c>
      <c r="F2234" s="1" t="s">
        <v>10106</v>
      </c>
      <c r="G2234" s="1" t="s">
        <v>10106</v>
      </c>
      <c r="H2234" s="1" t="s">
        <v>44190</v>
      </c>
      <c r="I2234" s="1" t="s">
        <v>44191</v>
      </c>
      <c r="J2234" s="1" t="s">
        <v>10106</v>
      </c>
      <c r="K2234" s="1" t="s">
        <v>10106</v>
      </c>
      <c r="L2234" s="1" t="s">
        <v>10106</v>
      </c>
      <c r="M2234" s="1" t="s">
        <v>44188</v>
      </c>
      <c r="N2234" s="1" t="s">
        <v>10106</v>
      </c>
      <c r="O2234" s="1" t="s">
        <v>10106</v>
      </c>
      <c r="P2234" s="1" t="s">
        <v>44192</v>
      </c>
      <c r="Q2234" s="1" t="s">
        <v>10106</v>
      </c>
      <c r="R2234" s="1" t="s">
        <v>10966</v>
      </c>
      <c r="S2234" s="1" t="s">
        <v>31728</v>
      </c>
      <c r="T2234" s="1" t="s">
        <v>10106</v>
      </c>
      <c r="U2234" s="1" t="s">
        <v>10106</v>
      </c>
      <c r="V2234" s="1" t="s">
        <v>10106</v>
      </c>
      <c r="W2234" s="1" t="s">
        <v>10114</v>
      </c>
      <c r="X2234" s="1" t="s">
        <v>10115</v>
      </c>
      <c r="Y2234" s="1" t="s">
        <v>10106</v>
      </c>
      <c r="Z2234" s="1" t="s">
        <v>10106</v>
      </c>
      <c r="AA2234" s="1" t="s">
        <v>10106</v>
      </c>
      <c r="AB2234" s="1" t="s">
        <v>10106</v>
      </c>
      <c r="AC2234" s="1" t="s">
        <v>10146</v>
      </c>
      <c r="AD2234" s="1" t="s">
        <v>10147</v>
      </c>
      <c r="AE2234">
        <v>38353.229166666664</v>
      </c>
      <c r="AF2234" t="s">
        <v>10106</v>
      </c>
      <c r="AG2234" s="1" t="s">
        <v>10106</v>
      </c>
      <c r="AH2234" s="1" t="s">
        <v>10106</v>
      </c>
      <c r="AI2234" t="s">
        <v>10106</v>
      </c>
      <c r="AJ2234" t="s">
        <v>10106</v>
      </c>
      <c r="AK2234" s="1" t="s">
        <v>10106</v>
      </c>
      <c r="AL2234" s="1" t="s">
        <v>10106</v>
      </c>
      <c r="AM2234" s="1" t="s">
        <v>10106</v>
      </c>
      <c r="AN2234" t="s">
        <v>10106</v>
      </c>
      <c r="AO2234" t="s">
        <v>10106</v>
      </c>
      <c r="AP2234" s="1" t="s">
        <v>10106</v>
      </c>
      <c r="AQ2234" s="1" t="s">
        <v>44193</v>
      </c>
      <c r="AR2234" s="1" t="s">
        <v>10106</v>
      </c>
      <c r="AS2234" t="s">
        <v>10106</v>
      </c>
      <c r="AT2234" t="s">
        <v>10106</v>
      </c>
      <c r="AU2234" s="1" t="s">
        <v>10106</v>
      </c>
      <c r="AV2234" s="1" t="s">
        <v>10106</v>
      </c>
      <c r="AW2234" s="1" t="s">
        <v>10282</v>
      </c>
      <c r="AX2234" s="1" t="s">
        <v>10106</v>
      </c>
      <c r="AY2234" s="1" t="s">
        <v>10106</v>
      </c>
      <c r="AZ2234" s="1" t="s">
        <v>10106</v>
      </c>
      <c r="BA2234" s="1" t="s">
        <v>10106</v>
      </c>
      <c r="BB2234" s="1" t="s">
        <v>10322</v>
      </c>
      <c r="BC2234" s="1" t="s">
        <v>10430</v>
      </c>
      <c r="BD2234" s="1" t="s">
        <v>44194</v>
      </c>
      <c r="BE2234">
        <v>23</v>
      </c>
      <c r="BF2234" s="1" t="s">
        <v>44195</v>
      </c>
      <c r="BG2234">
        <v>5</v>
      </c>
      <c r="BH2234" s="1" t="s">
        <v>44196</v>
      </c>
      <c r="BI2234">
        <v>0</v>
      </c>
      <c r="BJ2234" s="1" t="s">
        <v>1824</v>
      </c>
      <c r="BK2234">
        <v>0</v>
      </c>
      <c r="BL2234" s="1" t="s">
        <v>1824</v>
      </c>
      <c r="BM2234" s="1" t="s">
        <v>4438</v>
      </c>
    </row>
    <row r="2235" spans="1:65" x14ac:dyDescent="0.3">
      <c r="A2235" s="1" t="s">
        <v>4439</v>
      </c>
      <c r="B2235" s="1" t="s">
        <v>44197</v>
      </c>
      <c r="C2235" t="s">
        <v>44198</v>
      </c>
      <c r="D2235" s="1" t="s">
        <v>44199</v>
      </c>
      <c r="E2235" s="1" t="s">
        <v>10106</v>
      </c>
      <c r="F2235" s="1" t="s">
        <v>10191</v>
      </c>
      <c r="G2235" s="1" t="s">
        <v>44200</v>
      </c>
      <c r="H2235" s="1" t="s">
        <v>44201</v>
      </c>
      <c r="I2235" s="1" t="s">
        <v>44202</v>
      </c>
      <c r="J2235" s="1" t="s">
        <v>10106</v>
      </c>
      <c r="K2235" s="1" t="s">
        <v>10106</v>
      </c>
      <c r="L2235" s="1" t="s">
        <v>10106</v>
      </c>
      <c r="M2235" s="1" t="s">
        <v>44203</v>
      </c>
      <c r="N2235" s="1" t="s">
        <v>10106</v>
      </c>
      <c r="O2235" s="1" t="s">
        <v>10106</v>
      </c>
      <c r="P2235" s="1" t="s">
        <v>44204</v>
      </c>
      <c r="Q2235" s="1" t="s">
        <v>10106</v>
      </c>
      <c r="R2235" s="1" t="s">
        <v>44205</v>
      </c>
      <c r="S2235" s="1" t="s">
        <v>44206</v>
      </c>
      <c r="T2235" s="1" t="s">
        <v>10106</v>
      </c>
      <c r="U2235" s="1" t="s">
        <v>10106</v>
      </c>
      <c r="V2235" s="1" t="s">
        <v>10106</v>
      </c>
      <c r="W2235" s="1" t="s">
        <v>10275</v>
      </c>
      <c r="X2235" s="1" t="s">
        <v>10170</v>
      </c>
      <c r="Y2235" s="1" t="s">
        <v>44207</v>
      </c>
      <c r="Z2235" s="1" t="s">
        <v>13180</v>
      </c>
      <c r="AA2235" s="1" t="s">
        <v>10106</v>
      </c>
      <c r="AB2235" s="1" t="s">
        <v>10106</v>
      </c>
      <c r="AC2235" s="1" t="s">
        <v>11813</v>
      </c>
      <c r="AD2235" s="1" t="s">
        <v>10481</v>
      </c>
      <c r="AE2235" t="s">
        <v>10106</v>
      </c>
      <c r="AF2235" t="s">
        <v>10106</v>
      </c>
      <c r="AG2235" s="1" t="s">
        <v>10106</v>
      </c>
      <c r="AH2235" s="1" t="s">
        <v>10106</v>
      </c>
      <c r="AI2235">
        <v>34669046</v>
      </c>
      <c r="AJ2235" t="s">
        <v>10106</v>
      </c>
      <c r="AK2235" s="1" t="s">
        <v>44208</v>
      </c>
      <c r="AL2235" s="1" t="s">
        <v>44209</v>
      </c>
      <c r="AM2235" s="1" t="s">
        <v>10106</v>
      </c>
      <c r="AN2235" t="s">
        <v>10106</v>
      </c>
      <c r="AO2235" t="s">
        <v>10106</v>
      </c>
      <c r="AP2235" s="1" t="s">
        <v>10106</v>
      </c>
      <c r="AQ2235" s="1" t="s">
        <v>44210</v>
      </c>
      <c r="AR2235" s="1" t="s">
        <v>10106</v>
      </c>
      <c r="AS2235" t="s">
        <v>10106</v>
      </c>
      <c r="AT2235" t="s">
        <v>10106</v>
      </c>
      <c r="AU2235" s="1" t="s">
        <v>10106</v>
      </c>
      <c r="AV2235" s="1" t="s">
        <v>10106</v>
      </c>
      <c r="AW2235" s="1" t="s">
        <v>10729</v>
      </c>
      <c r="AX2235" s="1" t="s">
        <v>44211</v>
      </c>
      <c r="AY2235" s="1" t="s">
        <v>10731</v>
      </c>
      <c r="AZ2235" s="1" t="s">
        <v>13905</v>
      </c>
      <c r="BA2235" s="1" t="s">
        <v>44212</v>
      </c>
      <c r="BB2235" s="1" t="s">
        <v>10238</v>
      </c>
      <c r="BC2235" s="1" t="s">
        <v>10238</v>
      </c>
      <c r="BD2235" s="1" t="s">
        <v>44213</v>
      </c>
      <c r="BE2235">
        <v>98</v>
      </c>
      <c r="BF2235" s="1" t="s">
        <v>44214</v>
      </c>
      <c r="BG2235">
        <v>0</v>
      </c>
      <c r="BH2235" s="1" t="s">
        <v>1824</v>
      </c>
      <c r="BI2235">
        <v>0</v>
      </c>
      <c r="BJ2235" s="1" t="s">
        <v>1824</v>
      </c>
      <c r="BK2235">
        <v>0</v>
      </c>
      <c r="BL2235" s="1" t="s">
        <v>1824</v>
      </c>
      <c r="BM2235" s="1" t="s">
        <v>4440</v>
      </c>
    </row>
    <row r="2236" spans="1:65" x14ac:dyDescent="0.3">
      <c r="A2236" s="1" t="s">
        <v>4441</v>
      </c>
      <c r="B2236" s="1" t="s">
        <v>44215</v>
      </c>
      <c r="C2236" t="s">
        <v>10106</v>
      </c>
      <c r="D2236" s="1" t="s">
        <v>44216</v>
      </c>
      <c r="E2236" s="1" t="s">
        <v>10106</v>
      </c>
      <c r="F2236" s="1" t="s">
        <v>10106</v>
      </c>
      <c r="G2236" s="1" t="s">
        <v>44217</v>
      </c>
      <c r="H2236" s="1" t="s">
        <v>44218</v>
      </c>
      <c r="I2236" s="1" t="s">
        <v>44219</v>
      </c>
      <c r="J2236" s="1" t="s">
        <v>10106</v>
      </c>
      <c r="K2236" s="1" t="s">
        <v>10106</v>
      </c>
      <c r="L2236" s="1" t="s">
        <v>10106</v>
      </c>
      <c r="M2236" s="1" t="s">
        <v>44220</v>
      </c>
      <c r="N2236" s="1" t="s">
        <v>10106</v>
      </c>
      <c r="O2236" s="1" t="s">
        <v>10106</v>
      </c>
      <c r="P2236" s="1" t="s">
        <v>10106</v>
      </c>
      <c r="Q2236" s="1" t="s">
        <v>10106</v>
      </c>
      <c r="R2236" s="1" t="s">
        <v>44221</v>
      </c>
      <c r="S2236" s="1" t="s">
        <v>28508</v>
      </c>
      <c r="T2236" s="1" t="s">
        <v>44222</v>
      </c>
      <c r="U2236" s="1" t="s">
        <v>10106</v>
      </c>
      <c r="V2236" s="1" t="s">
        <v>10106</v>
      </c>
      <c r="W2236" s="1" t="s">
        <v>10275</v>
      </c>
      <c r="X2236" s="1" t="s">
        <v>10115</v>
      </c>
      <c r="Y2236" s="1" t="s">
        <v>10106</v>
      </c>
      <c r="Z2236" s="1" t="s">
        <v>10106</v>
      </c>
      <c r="AA2236" s="1" t="s">
        <v>10106</v>
      </c>
      <c r="AB2236" s="1" t="s">
        <v>10106</v>
      </c>
      <c r="AC2236" s="1" t="s">
        <v>10116</v>
      </c>
      <c r="AD2236" s="1" t="s">
        <v>44223</v>
      </c>
      <c r="AE2236">
        <v>23012.229166666668</v>
      </c>
      <c r="AF2236" t="s">
        <v>10106</v>
      </c>
      <c r="AG2236" s="1" t="s">
        <v>10106</v>
      </c>
      <c r="AH2236" s="1" t="s">
        <v>10106</v>
      </c>
      <c r="AI2236" t="s">
        <v>10106</v>
      </c>
      <c r="AJ2236" t="s">
        <v>10106</v>
      </c>
      <c r="AK2236" s="1" t="s">
        <v>10106</v>
      </c>
      <c r="AL2236" s="1" t="s">
        <v>10106</v>
      </c>
      <c r="AM2236" s="1" t="s">
        <v>10106</v>
      </c>
      <c r="AN2236" t="s">
        <v>10106</v>
      </c>
      <c r="AO2236" t="s">
        <v>10106</v>
      </c>
      <c r="AP2236" s="1" t="s">
        <v>10106</v>
      </c>
      <c r="AQ2236" s="1" t="s">
        <v>44224</v>
      </c>
      <c r="AR2236" s="1" t="s">
        <v>10106</v>
      </c>
      <c r="AS2236" t="s">
        <v>10106</v>
      </c>
      <c r="AT2236" t="s">
        <v>10106</v>
      </c>
      <c r="AU2236" s="1" t="s">
        <v>10106</v>
      </c>
      <c r="AV2236" s="1" t="s">
        <v>10106</v>
      </c>
      <c r="AW2236" s="1" t="s">
        <v>10282</v>
      </c>
      <c r="AX2236" s="1" t="s">
        <v>10106</v>
      </c>
      <c r="AY2236" s="1" t="s">
        <v>10106</v>
      </c>
      <c r="AZ2236" s="1" t="s">
        <v>10106</v>
      </c>
      <c r="BA2236" s="1" t="s">
        <v>10106</v>
      </c>
      <c r="BB2236" s="1" t="s">
        <v>10322</v>
      </c>
      <c r="BC2236" s="1" t="s">
        <v>12721</v>
      </c>
      <c r="BD2236" s="1" t="s">
        <v>44225</v>
      </c>
      <c r="BE2236">
        <v>584</v>
      </c>
      <c r="BF2236" s="1" t="s">
        <v>44226</v>
      </c>
      <c r="BG2236">
        <v>1</v>
      </c>
      <c r="BH2236" s="1" t="s">
        <v>37596</v>
      </c>
      <c r="BI2236">
        <v>0</v>
      </c>
      <c r="BJ2236" s="1" t="s">
        <v>1824</v>
      </c>
      <c r="BK2236">
        <v>0</v>
      </c>
      <c r="BL2236" s="1" t="s">
        <v>1824</v>
      </c>
      <c r="BM2236" s="1" t="s">
        <v>4442</v>
      </c>
    </row>
    <row r="2237" spans="1:65" x14ac:dyDescent="0.3">
      <c r="A2237" s="1" t="s">
        <v>4443</v>
      </c>
      <c r="B2237" s="1" t="s">
        <v>44227</v>
      </c>
      <c r="C2237" t="s">
        <v>10106</v>
      </c>
      <c r="D2237" s="1" t="s">
        <v>10106</v>
      </c>
      <c r="E2237" s="1" t="s">
        <v>10106</v>
      </c>
      <c r="F2237" s="1" t="s">
        <v>10106</v>
      </c>
      <c r="G2237" s="1" t="s">
        <v>44228</v>
      </c>
      <c r="H2237" s="1" t="s">
        <v>44229</v>
      </c>
      <c r="I2237" s="1" t="s">
        <v>44230</v>
      </c>
      <c r="J2237" s="1" t="s">
        <v>10106</v>
      </c>
      <c r="K2237" s="1" t="s">
        <v>10106</v>
      </c>
      <c r="L2237" s="1" t="s">
        <v>10106</v>
      </c>
      <c r="M2237" s="1" t="s">
        <v>44231</v>
      </c>
      <c r="N2237" s="1" t="s">
        <v>10106</v>
      </c>
      <c r="O2237" s="1" t="s">
        <v>10106</v>
      </c>
      <c r="P2237" s="1" t="s">
        <v>10106</v>
      </c>
      <c r="Q2237" s="1" t="s">
        <v>10106</v>
      </c>
      <c r="R2237" s="1" t="s">
        <v>44232</v>
      </c>
      <c r="S2237" s="1" t="s">
        <v>44233</v>
      </c>
      <c r="T2237" s="1" t="s">
        <v>44234</v>
      </c>
      <c r="U2237" s="1" t="s">
        <v>10106</v>
      </c>
      <c r="V2237" s="1" t="s">
        <v>10106</v>
      </c>
      <c r="W2237" s="1" t="s">
        <v>10114</v>
      </c>
      <c r="X2237" s="1" t="s">
        <v>10115</v>
      </c>
      <c r="Y2237" s="1" t="s">
        <v>10106</v>
      </c>
      <c r="Z2237" s="1" t="s">
        <v>10106</v>
      </c>
      <c r="AA2237" s="1" t="s">
        <v>10106</v>
      </c>
      <c r="AB2237" s="1" t="s">
        <v>10106</v>
      </c>
      <c r="AC2237" s="1" t="s">
        <v>10116</v>
      </c>
      <c r="AD2237" s="1" t="s">
        <v>12219</v>
      </c>
      <c r="AE2237" t="s">
        <v>10106</v>
      </c>
      <c r="AF2237" t="s">
        <v>10106</v>
      </c>
      <c r="AG2237" s="1" t="s">
        <v>10106</v>
      </c>
      <c r="AH2237" s="1" t="s">
        <v>10106</v>
      </c>
      <c r="AI2237" t="s">
        <v>10106</v>
      </c>
      <c r="AJ2237" t="s">
        <v>10106</v>
      </c>
      <c r="AK2237" s="1" t="s">
        <v>10106</v>
      </c>
      <c r="AL2237" s="1" t="s">
        <v>10106</v>
      </c>
      <c r="AM2237" s="1" t="s">
        <v>10106</v>
      </c>
      <c r="AN2237" t="s">
        <v>10106</v>
      </c>
      <c r="AO2237" t="s">
        <v>10106</v>
      </c>
      <c r="AP2237" s="1" t="s">
        <v>10106</v>
      </c>
      <c r="AQ2237" s="1" t="s">
        <v>44235</v>
      </c>
      <c r="AR2237" s="1" t="s">
        <v>10106</v>
      </c>
      <c r="AS2237" t="s">
        <v>10106</v>
      </c>
      <c r="AT2237" t="s">
        <v>10106</v>
      </c>
      <c r="AU2237" s="1" t="s">
        <v>10106</v>
      </c>
      <c r="AV2237" s="1" t="s">
        <v>10106</v>
      </c>
      <c r="AW2237" s="1" t="s">
        <v>10282</v>
      </c>
      <c r="AX2237" s="1" t="s">
        <v>10106</v>
      </c>
      <c r="AY2237" s="1" t="s">
        <v>10106</v>
      </c>
      <c r="AZ2237" s="1" t="s">
        <v>10106</v>
      </c>
      <c r="BA2237" s="1" t="s">
        <v>10106</v>
      </c>
      <c r="BB2237" s="1" t="s">
        <v>10322</v>
      </c>
      <c r="BC2237" s="1" t="s">
        <v>10322</v>
      </c>
      <c r="BD2237" s="1" t="s">
        <v>44236</v>
      </c>
      <c r="BE2237">
        <v>14</v>
      </c>
      <c r="BF2237" s="1" t="s">
        <v>44237</v>
      </c>
      <c r="BG2237">
        <v>0</v>
      </c>
      <c r="BH2237" s="1" t="s">
        <v>1824</v>
      </c>
      <c r="BI2237">
        <v>0</v>
      </c>
      <c r="BJ2237" s="1" t="s">
        <v>1824</v>
      </c>
      <c r="BK2237">
        <v>0</v>
      </c>
      <c r="BL2237" s="1" t="s">
        <v>1824</v>
      </c>
      <c r="BM2237" s="1" t="s">
        <v>4444</v>
      </c>
    </row>
    <row r="2238" spans="1:65" x14ac:dyDescent="0.3">
      <c r="A2238" s="1" t="s">
        <v>4445</v>
      </c>
      <c r="B2238" s="1" t="s">
        <v>44238</v>
      </c>
      <c r="C2238" t="s">
        <v>10106</v>
      </c>
      <c r="D2238" s="1" t="s">
        <v>44239</v>
      </c>
      <c r="E2238" s="1" t="s">
        <v>10106</v>
      </c>
      <c r="F2238" s="1" t="s">
        <v>10106</v>
      </c>
      <c r="G2238" s="1" t="s">
        <v>10106</v>
      </c>
      <c r="H2238" s="1" t="s">
        <v>44240</v>
      </c>
      <c r="I2238" s="1" t="s">
        <v>44241</v>
      </c>
      <c r="J2238" s="1" t="s">
        <v>10106</v>
      </c>
      <c r="K2238" s="1" t="s">
        <v>10106</v>
      </c>
      <c r="L2238" s="1" t="s">
        <v>10106</v>
      </c>
      <c r="M2238" s="1" t="s">
        <v>44242</v>
      </c>
      <c r="N2238" s="1" t="s">
        <v>10106</v>
      </c>
      <c r="O2238" s="1" t="s">
        <v>10106</v>
      </c>
      <c r="P2238" s="1" t="s">
        <v>10106</v>
      </c>
      <c r="Q2238" s="1" t="s">
        <v>10106</v>
      </c>
      <c r="R2238" s="1" t="s">
        <v>11456</v>
      </c>
      <c r="S2238" s="1" t="s">
        <v>16415</v>
      </c>
      <c r="T2238" s="1" t="s">
        <v>10106</v>
      </c>
      <c r="U2238" s="1" t="s">
        <v>10106</v>
      </c>
      <c r="V2238" s="1" t="s">
        <v>10106</v>
      </c>
      <c r="W2238" s="1" t="s">
        <v>10318</v>
      </c>
      <c r="X2238" s="1" t="s">
        <v>10115</v>
      </c>
      <c r="Y2238" s="1" t="s">
        <v>10106</v>
      </c>
      <c r="Z2238" s="1" t="s">
        <v>10106</v>
      </c>
      <c r="AA2238" s="1" t="s">
        <v>10106</v>
      </c>
      <c r="AB2238" s="1" t="s">
        <v>10106</v>
      </c>
      <c r="AC2238" s="1" t="s">
        <v>10106</v>
      </c>
      <c r="AD2238" s="1" t="s">
        <v>12432</v>
      </c>
      <c r="AE2238" t="s">
        <v>10106</v>
      </c>
      <c r="AF2238" t="s">
        <v>10106</v>
      </c>
      <c r="AG2238" s="1" t="s">
        <v>10106</v>
      </c>
      <c r="AH2238" s="1" t="s">
        <v>10106</v>
      </c>
      <c r="AI2238" t="s">
        <v>10106</v>
      </c>
      <c r="AJ2238" t="s">
        <v>10106</v>
      </c>
      <c r="AK2238" s="1" t="s">
        <v>10106</v>
      </c>
      <c r="AL2238" s="1" t="s">
        <v>10106</v>
      </c>
      <c r="AM2238" s="1" t="s">
        <v>10106</v>
      </c>
      <c r="AN2238" t="s">
        <v>10106</v>
      </c>
      <c r="AO2238" t="s">
        <v>10106</v>
      </c>
      <c r="AP2238" s="1" t="s">
        <v>10106</v>
      </c>
      <c r="AQ2238" s="1" t="s">
        <v>44243</v>
      </c>
      <c r="AR2238" s="1" t="s">
        <v>10106</v>
      </c>
      <c r="AS2238" t="s">
        <v>10106</v>
      </c>
      <c r="AT2238" t="s">
        <v>10106</v>
      </c>
      <c r="AU2238" s="1" t="s">
        <v>10106</v>
      </c>
      <c r="AV2238" s="1" t="s">
        <v>10106</v>
      </c>
      <c r="AW2238" s="1" t="s">
        <v>10282</v>
      </c>
      <c r="AX2238" s="1" t="s">
        <v>10106</v>
      </c>
      <c r="AY2238" s="1" t="s">
        <v>10106</v>
      </c>
      <c r="AZ2238" s="1" t="s">
        <v>10106</v>
      </c>
      <c r="BA2238" s="1" t="s">
        <v>10106</v>
      </c>
      <c r="BB2238" s="1" t="s">
        <v>10322</v>
      </c>
      <c r="BC2238" s="1" t="s">
        <v>10430</v>
      </c>
      <c r="BD2238" s="1" t="s">
        <v>44244</v>
      </c>
      <c r="BE2238">
        <v>51</v>
      </c>
      <c r="BF2238" s="1" t="s">
        <v>44245</v>
      </c>
      <c r="BG2238">
        <v>2</v>
      </c>
      <c r="BH2238" s="1" t="s">
        <v>44246</v>
      </c>
      <c r="BI2238">
        <v>0</v>
      </c>
      <c r="BJ2238" s="1" t="s">
        <v>1824</v>
      </c>
      <c r="BK2238">
        <v>0</v>
      </c>
      <c r="BL2238" s="1" t="s">
        <v>1824</v>
      </c>
      <c r="BM2238" s="1" t="s">
        <v>4446</v>
      </c>
    </row>
    <row r="2239" spans="1:65" x14ac:dyDescent="0.3">
      <c r="A2239" s="1" t="s">
        <v>4447</v>
      </c>
      <c r="B2239" s="1" t="s">
        <v>44247</v>
      </c>
      <c r="C2239" t="s">
        <v>10106</v>
      </c>
      <c r="D2239" s="1" t="s">
        <v>10106</v>
      </c>
      <c r="E2239" s="1" t="s">
        <v>10959</v>
      </c>
      <c r="F2239" s="1" t="s">
        <v>10106</v>
      </c>
      <c r="G2239" s="1" t="s">
        <v>44248</v>
      </c>
      <c r="H2239" s="1" t="s">
        <v>44249</v>
      </c>
      <c r="I2239" s="1" t="s">
        <v>44250</v>
      </c>
      <c r="J2239" s="1" t="s">
        <v>10106</v>
      </c>
      <c r="K2239" s="1" t="s">
        <v>10106</v>
      </c>
      <c r="L2239" s="1" t="s">
        <v>10106</v>
      </c>
      <c r="M2239" s="1" t="s">
        <v>44251</v>
      </c>
      <c r="N2239" s="1" t="s">
        <v>10106</v>
      </c>
      <c r="O2239" s="1" t="s">
        <v>10106</v>
      </c>
      <c r="P2239" s="1" t="s">
        <v>44252</v>
      </c>
      <c r="Q2239" s="1" t="s">
        <v>10106</v>
      </c>
      <c r="R2239" s="1" t="s">
        <v>10875</v>
      </c>
      <c r="S2239" s="1" t="s">
        <v>44253</v>
      </c>
      <c r="T2239" s="1" t="s">
        <v>10106</v>
      </c>
      <c r="U2239" s="1" t="s">
        <v>10106</v>
      </c>
      <c r="V2239" s="1" t="s">
        <v>10106</v>
      </c>
      <c r="W2239" s="1" t="s">
        <v>10114</v>
      </c>
      <c r="X2239" s="1" t="s">
        <v>10115</v>
      </c>
      <c r="Y2239" s="1" t="s">
        <v>10106</v>
      </c>
      <c r="Z2239" s="1" t="s">
        <v>10106</v>
      </c>
      <c r="AA2239" s="1" t="s">
        <v>10106</v>
      </c>
      <c r="AB2239" s="1" t="s">
        <v>10106</v>
      </c>
      <c r="AC2239" s="1" t="s">
        <v>10106</v>
      </c>
      <c r="AD2239" s="1" t="s">
        <v>44254</v>
      </c>
      <c r="AE2239">
        <v>32874.229166666664</v>
      </c>
      <c r="AF2239" t="s">
        <v>10106</v>
      </c>
      <c r="AG2239" s="1" t="s">
        <v>10106</v>
      </c>
      <c r="AH2239" s="1" t="s">
        <v>44251</v>
      </c>
      <c r="AI2239" t="s">
        <v>10106</v>
      </c>
      <c r="AJ2239" t="s">
        <v>10106</v>
      </c>
      <c r="AK2239" s="1" t="s">
        <v>10106</v>
      </c>
      <c r="AL2239" s="1" t="s">
        <v>10106</v>
      </c>
      <c r="AM2239" s="1" t="s">
        <v>10106</v>
      </c>
      <c r="AN2239" t="s">
        <v>10106</v>
      </c>
      <c r="AO2239" t="s">
        <v>10106</v>
      </c>
      <c r="AP2239" s="1" t="s">
        <v>10106</v>
      </c>
      <c r="AQ2239" s="1" t="s">
        <v>44255</v>
      </c>
      <c r="AR2239" s="1" t="s">
        <v>10106</v>
      </c>
      <c r="AS2239" t="s">
        <v>10106</v>
      </c>
      <c r="AT2239" t="s">
        <v>10106</v>
      </c>
      <c r="AU2239" s="1" t="s">
        <v>10106</v>
      </c>
      <c r="AV2239" s="1" t="s">
        <v>10106</v>
      </c>
      <c r="AW2239" s="1" t="s">
        <v>44256</v>
      </c>
      <c r="AX2239" s="1" t="s">
        <v>44257</v>
      </c>
      <c r="AY2239" s="1" t="s">
        <v>44258</v>
      </c>
      <c r="AZ2239" s="1" t="s">
        <v>44259</v>
      </c>
      <c r="BA2239" s="1" t="s">
        <v>44260</v>
      </c>
      <c r="BB2239" s="1" t="s">
        <v>20323</v>
      </c>
      <c r="BC2239" s="1" t="s">
        <v>44261</v>
      </c>
      <c r="BD2239" s="1" t="s">
        <v>44262</v>
      </c>
      <c r="BE2239">
        <v>71</v>
      </c>
      <c r="BF2239" s="1" t="s">
        <v>44263</v>
      </c>
      <c r="BG2239">
        <v>16</v>
      </c>
      <c r="BH2239" s="1" t="s">
        <v>44264</v>
      </c>
      <c r="BI2239">
        <v>3</v>
      </c>
      <c r="BJ2239" s="1" t="s">
        <v>44265</v>
      </c>
      <c r="BK2239">
        <v>2</v>
      </c>
      <c r="BL2239" s="1" t="s">
        <v>44266</v>
      </c>
      <c r="BM2239" s="1" t="s">
        <v>4448</v>
      </c>
    </row>
    <row r="2240" spans="1:65" x14ac:dyDescent="0.3">
      <c r="A2240" s="1" t="s">
        <v>4449</v>
      </c>
      <c r="B2240" s="1" t="s">
        <v>44267</v>
      </c>
      <c r="C2240" t="s">
        <v>44268</v>
      </c>
      <c r="D2240" s="1" t="s">
        <v>10106</v>
      </c>
      <c r="E2240" s="1" t="s">
        <v>10106</v>
      </c>
      <c r="F2240" s="1" t="s">
        <v>10262</v>
      </c>
      <c r="G2240" s="1" t="s">
        <v>44269</v>
      </c>
      <c r="H2240" s="1" t="s">
        <v>44270</v>
      </c>
      <c r="I2240" s="1" t="s">
        <v>44271</v>
      </c>
      <c r="J2240" s="1" t="s">
        <v>10106</v>
      </c>
      <c r="K2240" s="1" t="s">
        <v>10106</v>
      </c>
      <c r="L2240" s="1" t="s">
        <v>10106</v>
      </c>
      <c r="M2240" s="1" t="s">
        <v>44267</v>
      </c>
      <c r="N2240" s="1" t="s">
        <v>10106</v>
      </c>
      <c r="O2240" s="1" t="s">
        <v>10106</v>
      </c>
      <c r="P2240" s="1" t="s">
        <v>44272</v>
      </c>
      <c r="Q2240" s="1" t="s">
        <v>10106</v>
      </c>
      <c r="R2240" s="1" t="s">
        <v>10363</v>
      </c>
      <c r="S2240" s="1" t="s">
        <v>44273</v>
      </c>
      <c r="T2240" s="1" t="s">
        <v>10106</v>
      </c>
      <c r="U2240" s="1" t="s">
        <v>10106</v>
      </c>
      <c r="V2240" s="1" t="s">
        <v>10106</v>
      </c>
      <c r="W2240" s="1" t="s">
        <v>10114</v>
      </c>
      <c r="X2240" s="1" t="s">
        <v>10115</v>
      </c>
      <c r="Y2240" s="1" t="s">
        <v>10106</v>
      </c>
      <c r="Z2240" s="1" t="s">
        <v>10106</v>
      </c>
      <c r="AA2240" s="1" t="s">
        <v>10106</v>
      </c>
      <c r="AB2240" s="1" t="s">
        <v>10106</v>
      </c>
      <c r="AC2240" s="1" t="s">
        <v>10146</v>
      </c>
      <c r="AD2240" s="1" t="s">
        <v>10229</v>
      </c>
      <c r="AE2240">
        <v>32874.229166666664</v>
      </c>
      <c r="AF2240" t="s">
        <v>10106</v>
      </c>
      <c r="AG2240" s="1" t="s">
        <v>10106</v>
      </c>
      <c r="AH2240" s="1" t="s">
        <v>44267</v>
      </c>
      <c r="AI2240" t="s">
        <v>10106</v>
      </c>
      <c r="AJ2240" t="s">
        <v>10106</v>
      </c>
      <c r="AK2240" s="1" t="s">
        <v>10106</v>
      </c>
      <c r="AL2240" s="1" t="s">
        <v>10106</v>
      </c>
      <c r="AM2240" s="1" t="s">
        <v>10106</v>
      </c>
      <c r="AN2240" t="s">
        <v>10106</v>
      </c>
      <c r="AO2240" t="s">
        <v>10106</v>
      </c>
      <c r="AP2240" s="1" t="s">
        <v>10106</v>
      </c>
      <c r="AQ2240" s="1" t="s">
        <v>44274</v>
      </c>
      <c r="AR2240" s="1" t="s">
        <v>10106</v>
      </c>
      <c r="AS2240" t="s">
        <v>10106</v>
      </c>
      <c r="AT2240" t="s">
        <v>10106</v>
      </c>
      <c r="AU2240" s="1" t="s">
        <v>10106</v>
      </c>
      <c r="AV2240" s="1" t="s">
        <v>10106</v>
      </c>
      <c r="AW2240" s="1" t="s">
        <v>10151</v>
      </c>
      <c r="AX2240" s="1" t="s">
        <v>44275</v>
      </c>
      <c r="AY2240" s="1" t="s">
        <v>10254</v>
      </c>
      <c r="AZ2240" s="1" t="s">
        <v>44276</v>
      </c>
      <c r="BA2240" s="1" t="s">
        <v>44277</v>
      </c>
      <c r="BB2240" s="1" t="s">
        <v>23838</v>
      </c>
      <c r="BC2240" s="1" t="s">
        <v>30770</v>
      </c>
      <c r="BD2240" s="1" t="s">
        <v>44278</v>
      </c>
      <c r="BE2240">
        <v>147</v>
      </c>
      <c r="BF2240" s="1" t="s">
        <v>44279</v>
      </c>
      <c r="BG2240">
        <v>1</v>
      </c>
      <c r="BH2240" s="1" t="s">
        <v>31112</v>
      </c>
      <c r="BI2240">
        <v>4</v>
      </c>
      <c r="BJ2240" s="1" t="s">
        <v>44280</v>
      </c>
      <c r="BK2240">
        <v>0</v>
      </c>
      <c r="BL2240" s="1" t="s">
        <v>1824</v>
      </c>
      <c r="BM2240" s="1" t="s">
        <v>4450</v>
      </c>
    </row>
    <row r="2241" spans="1:65" x14ac:dyDescent="0.3">
      <c r="A2241" s="1" t="s">
        <v>4451</v>
      </c>
      <c r="B2241" s="1" t="s">
        <v>44281</v>
      </c>
      <c r="C2241" t="s">
        <v>44282</v>
      </c>
      <c r="D2241" s="1" t="s">
        <v>10106</v>
      </c>
      <c r="E2241" s="1" t="s">
        <v>10106</v>
      </c>
      <c r="F2241" s="1" t="s">
        <v>10106</v>
      </c>
      <c r="G2241" s="1" t="s">
        <v>44283</v>
      </c>
      <c r="H2241" s="1" t="s">
        <v>44284</v>
      </c>
      <c r="I2241" s="1" t="s">
        <v>44285</v>
      </c>
      <c r="J2241" s="1" t="s">
        <v>10106</v>
      </c>
      <c r="K2241" s="1" t="s">
        <v>10106</v>
      </c>
      <c r="L2241" s="1" t="s">
        <v>10106</v>
      </c>
      <c r="M2241" s="1" t="s">
        <v>44286</v>
      </c>
      <c r="N2241" s="1" t="s">
        <v>10106</v>
      </c>
      <c r="O2241" s="1" t="s">
        <v>10106</v>
      </c>
      <c r="P2241" s="1" t="s">
        <v>44287</v>
      </c>
      <c r="Q2241" s="1" t="s">
        <v>10106</v>
      </c>
      <c r="R2241" s="1" t="s">
        <v>13919</v>
      </c>
      <c r="S2241" s="1" t="s">
        <v>44288</v>
      </c>
      <c r="T2241" s="1" t="s">
        <v>44289</v>
      </c>
      <c r="U2241" s="1" t="s">
        <v>10106</v>
      </c>
      <c r="V2241" s="1" t="s">
        <v>10106</v>
      </c>
      <c r="W2241" s="1" t="s">
        <v>10114</v>
      </c>
      <c r="X2241" s="1" t="s">
        <v>10170</v>
      </c>
      <c r="Y2241" s="1" t="s">
        <v>10106</v>
      </c>
      <c r="Z2241" s="1" t="s">
        <v>10106</v>
      </c>
      <c r="AA2241" s="1" t="s">
        <v>10106</v>
      </c>
      <c r="AB2241" s="1" t="s">
        <v>10106</v>
      </c>
      <c r="AC2241" s="1" t="s">
        <v>10106</v>
      </c>
      <c r="AD2241" s="1" t="s">
        <v>44290</v>
      </c>
      <c r="AE2241" t="s">
        <v>10106</v>
      </c>
      <c r="AF2241" t="s">
        <v>10106</v>
      </c>
      <c r="AG2241" s="1" t="s">
        <v>10106</v>
      </c>
      <c r="AH2241" s="1" t="s">
        <v>10106</v>
      </c>
      <c r="AI2241">
        <v>33940499</v>
      </c>
      <c r="AJ2241">
        <v>140000000</v>
      </c>
      <c r="AK2241" s="1" t="s">
        <v>44291</v>
      </c>
      <c r="AL2241" s="1" t="s">
        <v>44292</v>
      </c>
      <c r="AM2241" s="1" t="s">
        <v>10106</v>
      </c>
      <c r="AN2241" t="s">
        <v>10106</v>
      </c>
      <c r="AO2241" t="s">
        <v>10106</v>
      </c>
      <c r="AP2241" s="1" t="s">
        <v>10106</v>
      </c>
      <c r="AQ2241" s="1" t="s">
        <v>44293</v>
      </c>
      <c r="AR2241" s="1" t="s">
        <v>10106</v>
      </c>
      <c r="AS2241" t="s">
        <v>10106</v>
      </c>
      <c r="AT2241" t="s">
        <v>10106</v>
      </c>
      <c r="AU2241" s="1" t="s">
        <v>10106</v>
      </c>
      <c r="AV2241" s="1" t="s">
        <v>10106</v>
      </c>
      <c r="AW2241" s="1" t="s">
        <v>10282</v>
      </c>
      <c r="AX2241" s="1" t="s">
        <v>10106</v>
      </c>
      <c r="AY2241" s="1" t="s">
        <v>10106</v>
      </c>
      <c r="AZ2241" s="1" t="s">
        <v>10106</v>
      </c>
      <c r="BA2241" s="1" t="s">
        <v>10106</v>
      </c>
      <c r="BB2241" s="1" t="s">
        <v>12906</v>
      </c>
      <c r="BC2241" s="1" t="s">
        <v>15211</v>
      </c>
      <c r="BD2241" s="1" t="s">
        <v>44294</v>
      </c>
      <c r="BE2241">
        <v>3</v>
      </c>
      <c r="BF2241" s="1" t="s">
        <v>44295</v>
      </c>
      <c r="BG2241">
        <v>2</v>
      </c>
      <c r="BH2241" s="1" t="s">
        <v>44296</v>
      </c>
      <c r="BI2241">
        <v>1</v>
      </c>
      <c r="BJ2241" s="1" t="s">
        <v>44297</v>
      </c>
      <c r="BK2241">
        <v>1</v>
      </c>
      <c r="BL2241" s="1" t="s">
        <v>3514</v>
      </c>
      <c r="BM2241" s="1" t="s">
        <v>4452</v>
      </c>
    </row>
    <row r="2242" spans="1:65" x14ac:dyDescent="0.3">
      <c r="A2242" s="1" t="s">
        <v>4453</v>
      </c>
      <c r="B2242" s="1" t="s">
        <v>44298</v>
      </c>
      <c r="C2242" t="s">
        <v>10106</v>
      </c>
      <c r="D2242" s="1" t="s">
        <v>10106</v>
      </c>
      <c r="E2242" s="1" t="s">
        <v>10106</v>
      </c>
      <c r="F2242" s="1" t="s">
        <v>10106</v>
      </c>
      <c r="G2242" s="1" t="s">
        <v>10106</v>
      </c>
      <c r="H2242" s="1" t="s">
        <v>44299</v>
      </c>
      <c r="I2242" s="1" t="s">
        <v>44300</v>
      </c>
      <c r="J2242" s="1" t="s">
        <v>10106</v>
      </c>
      <c r="K2242" s="1" t="s">
        <v>10106</v>
      </c>
      <c r="L2242" s="1" t="s">
        <v>10106</v>
      </c>
      <c r="M2242" s="1" t="s">
        <v>44298</v>
      </c>
      <c r="N2242" s="1" t="s">
        <v>10106</v>
      </c>
      <c r="O2242" s="1" t="s">
        <v>10106</v>
      </c>
      <c r="P2242" s="1" t="s">
        <v>44301</v>
      </c>
      <c r="Q2242" s="1" t="s">
        <v>10106</v>
      </c>
      <c r="R2242" s="1" t="s">
        <v>44302</v>
      </c>
      <c r="S2242" s="1" t="s">
        <v>10106</v>
      </c>
      <c r="T2242" s="1" t="s">
        <v>10106</v>
      </c>
      <c r="U2242" s="1" t="s">
        <v>10106</v>
      </c>
      <c r="V2242" s="1" t="s">
        <v>44303</v>
      </c>
      <c r="W2242" s="1" t="s">
        <v>10114</v>
      </c>
      <c r="X2242" s="1" t="s">
        <v>10115</v>
      </c>
      <c r="Y2242" s="1" t="s">
        <v>44304</v>
      </c>
      <c r="Z2242" s="1" t="s">
        <v>10106</v>
      </c>
      <c r="AA2242" s="1" t="s">
        <v>10106</v>
      </c>
      <c r="AB2242" s="1" t="s">
        <v>10404</v>
      </c>
      <c r="AC2242" s="1" t="s">
        <v>10404</v>
      </c>
      <c r="AD2242" s="1" t="s">
        <v>10147</v>
      </c>
      <c r="AE2242">
        <v>37622.229166666664</v>
      </c>
      <c r="AF2242" t="s">
        <v>10106</v>
      </c>
      <c r="AG2242" s="1" t="s">
        <v>10106</v>
      </c>
      <c r="AH2242" s="1" t="s">
        <v>10106</v>
      </c>
      <c r="AI2242" t="s">
        <v>10106</v>
      </c>
      <c r="AJ2242" t="s">
        <v>10106</v>
      </c>
      <c r="AK2242" s="1" t="s">
        <v>10106</v>
      </c>
      <c r="AL2242" s="1" t="s">
        <v>10106</v>
      </c>
      <c r="AM2242" s="1" t="s">
        <v>10106</v>
      </c>
      <c r="AN2242" t="s">
        <v>10106</v>
      </c>
      <c r="AO2242" t="s">
        <v>10106</v>
      </c>
      <c r="AP2242" s="1" t="s">
        <v>10106</v>
      </c>
      <c r="AQ2242" s="1" t="s">
        <v>44305</v>
      </c>
      <c r="AR2242" s="1" t="s">
        <v>10106</v>
      </c>
      <c r="AS2242" t="s">
        <v>10106</v>
      </c>
      <c r="AT2242" t="s">
        <v>10106</v>
      </c>
      <c r="AU2242" s="1" t="s">
        <v>10106</v>
      </c>
      <c r="AV2242" s="1" t="s">
        <v>10106</v>
      </c>
      <c r="AW2242" s="1" t="s">
        <v>10282</v>
      </c>
      <c r="AX2242" s="1" t="s">
        <v>10106</v>
      </c>
      <c r="AY2242" s="1" t="s">
        <v>10106</v>
      </c>
      <c r="AZ2242" s="1" t="s">
        <v>10106</v>
      </c>
      <c r="BA2242" s="1" t="s">
        <v>10106</v>
      </c>
      <c r="BB2242" s="1" t="s">
        <v>12084</v>
      </c>
      <c r="BC2242" s="1" t="s">
        <v>12084</v>
      </c>
      <c r="BD2242" s="1" t="s">
        <v>44306</v>
      </c>
      <c r="BE2242">
        <v>12</v>
      </c>
      <c r="BF2242" s="1" t="s">
        <v>44307</v>
      </c>
      <c r="BG2242">
        <v>3</v>
      </c>
      <c r="BH2242" s="1" t="s">
        <v>44308</v>
      </c>
      <c r="BI2242">
        <v>0</v>
      </c>
      <c r="BJ2242" s="1" t="s">
        <v>1824</v>
      </c>
      <c r="BK2242">
        <v>0</v>
      </c>
      <c r="BL2242" s="1" t="s">
        <v>1824</v>
      </c>
      <c r="BM2242" s="1" t="s">
        <v>4454</v>
      </c>
    </row>
    <row r="2243" spans="1:65" x14ac:dyDescent="0.3">
      <c r="A2243" s="1" t="s">
        <v>4455</v>
      </c>
      <c r="B2243" s="1" t="s">
        <v>44309</v>
      </c>
      <c r="C2243" t="s">
        <v>44310</v>
      </c>
      <c r="D2243" s="1" t="s">
        <v>10106</v>
      </c>
      <c r="E2243" s="1" t="s">
        <v>10106</v>
      </c>
      <c r="F2243" s="1" t="s">
        <v>10311</v>
      </c>
      <c r="G2243" s="1" t="s">
        <v>44311</v>
      </c>
      <c r="H2243" s="1" t="s">
        <v>44312</v>
      </c>
      <c r="I2243" s="1" t="s">
        <v>44313</v>
      </c>
      <c r="J2243" s="1" t="s">
        <v>10106</v>
      </c>
      <c r="K2243" s="1" t="s">
        <v>10106</v>
      </c>
      <c r="L2243" s="1" t="s">
        <v>10106</v>
      </c>
      <c r="M2243" s="1" t="s">
        <v>44314</v>
      </c>
      <c r="N2243" s="1" t="s">
        <v>10106</v>
      </c>
      <c r="O2243" s="1" t="s">
        <v>10106</v>
      </c>
      <c r="P2243" s="1" t="s">
        <v>10106</v>
      </c>
      <c r="Q2243" s="1" t="s">
        <v>10106</v>
      </c>
      <c r="R2243" s="1" t="s">
        <v>10106</v>
      </c>
      <c r="S2243" s="1" t="s">
        <v>44315</v>
      </c>
      <c r="T2243" s="1" t="s">
        <v>10106</v>
      </c>
      <c r="U2243" s="1" t="s">
        <v>10106</v>
      </c>
      <c r="V2243" s="1" t="s">
        <v>10106</v>
      </c>
      <c r="W2243" s="1" t="s">
        <v>10114</v>
      </c>
      <c r="X2243" s="1" t="s">
        <v>10115</v>
      </c>
      <c r="Y2243" s="1" t="s">
        <v>10106</v>
      </c>
      <c r="Z2243" s="1" t="s">
        <v>10106</v>
      </c>
      <c r="AA2243" s="1" t="s">
        <v>10106</v>
      </c>
      <c r="AB2243" s="1" t="s">
        <v>10106</v>
      </c>
      <c r="AC2243" s="1" t="s">
        <v>10146</v>
      </c>
      <c r="AD2243" s="1" t="s">
        <v>10147</v>
      </c>
      <c r="AE2243" t="s">
        <v>10106</v>
      </c>
      <c r="AF2243" t="s">
        <v>10106</v>
      </c>
      <c r="AG2243" s="1" t="s">
        <v>10106</v>
      </c>
      <c r="AH2243" s="1" t="s">
        <v>10106</v>
      </c>
      <c r="AI2243" t="s">
        <v>10106</v>
      </c>
      <c r="AJ2243" t="s">
        <v>10106</v>
      </c>
      <c r="AK2243" s="1" t="s">
        <v>10106</v>
      </c>
      <c r="AL2243" s="1" t="s">
        <v>10106</v>
      </c>
      <c r="AM2243" s="1" t="s">
        <v>10106</v>
      </c>
      <c r="AN2243" t="s">
        <v>10106</v>
      </c>
      <c r="AO2243" t="s">
        <v>10106</v>
      </c>
      <c r="AP2243" s="1" t="s">
        <v>10106</v>
      </c>
      <c r="AQ2243" s="1" t="s">
        <v>10106</v>
      </c>
      <c r="AR2243" s="1" t="s">
        <v>10106</v>
      </c>
      <c r="AS2243" t="s">
        <v>10106</v>
      </c>
      <c r="AT2243" t="s">
        <v>10106</v>
      </c>
      <c r="AU2243" s="1" t="s">
        <v>10106</v>
      </c>
      <c r="AV2243" s="1" t="s">
        <v>10106</v>
      </c>
      <c r="AW2243" s="1" t="s">
        <v>10282</v>
      </c>
      <c r="AX2243" s="1" t="s">
        <v>10106</v>
      </c>
      <c r="AY2243" s="1" t="s">
        <v>10106</v>
      </c>
      <c r="AZ2243" s="1" t="s">
        <v>10106</v>
      </c>
      <c r="BA2243" s="1" t="s">
        <v>10106</v>
      </c>
      <c r="BB2243" s="1" t="s">
        <v>10322</v>
      </c>
      <c r="BC2243" s="1" t="s">
        <v>40987</v>
      </c>
      <c r="BD2243" s="1" t="s">
        <v>44316</v>
      </c>
      <c r="BE2243">
        <v>19</v>
      </c>
      <c r="BF2243" s="1" t="s">
        <v>44317</v>
      </c>
      <c r="BG2243">
        <v>1</v>
      </c>
      <c r="BH2243" s="1" t="s">
        <v>43179</v>
      </c>
      <c r="BI2243">
        <v>1</v>
      </c>
      <c r="BJ2243" s="1" t="s">
        <v>7938</v>
      </c>
      <c r="BK2243">
        <v>0</v>
      </c>
      <c r="BL2243" s="1" t="s">
        <v>1824</v>
      </c>
      <c r="BM2243" s="1" t="s">
        <v>4456</v>
      </c>
    </row>
    <row r="2244" spans="1:65" x14ac:dyDescent="0.3">
      <c r="A2244" s="1" t="s">
        <v>4457</v>
      </c>
      <c r="B2244" s="1" t="s">
        <v>44318</v>
      </c>
      <c r="C2244" t="s">
        <v>44319</v>
      </c>
      <c r="D2244" s="1" t="s">
        <v>10106</v>
      </c>
      <c r="E2244" s="1" t="s">
        <v>10106</v>
      </c>
      <c r="F2244" s="1" t="s">
        <v>10827</v>
      </c>
      <c r="G2244" s="1" t="s">
        <v>44320</v>
      </c>
      <c r="H2244" s="1" t="s">
        <v>44321</v>
      </c>
      <c r="I2244" s="1" t="s">
        <v>44322</v>
      </c>
      <c r="J2244" s="1" t="s">
        <v>10106</v>
      </c>
      <c r="K2244" s="1" t="s">
        <v>10106</v>
      </c>
      <c r="L2244" s="1" t="s">
        <v>10106</v>
      </c>
      <c r="M2244" s="1" t="s">
        <v>44323</v>
      </c>
      <c r="N2244" s="1" t="s">
        <v>10106</v>
      </c>
      <c r="O2244" s="1" t="s">
        <v>10106</v>
      </c>
      <c r="P2244" s="1" t="s">
        <v>10106</v>
      </c>
      <c r="Q2244" s="1" t="s">
        <v>10106</v>
      </c>
      <c r="R2244" s="1" t="s">
        <v>14805</v>
      </c>
      <c r="S2244" s="1" t="s">
        <v>44324</v>
      </c>
      <c r="T2244" s="1" t="s">
        <v>10106</v>
      </c>
      <c r="U2244" s="1" t="s">
        <v>10106</v>
      </c>
      <c r="V2244" s="1" t="s">
        <v>10106</v>
      </c>
      <c r="W2244" s="1" t="s">
        <v>44325</v>
      </c>
      <c r="X2244" s="1" t="s">
        <v>10115</v>
      </c>
      <c r="Y2244" s="1" t="s">
        <v>10106</v>
      </c>
      <c r="Z2244" s="1" t="s">
        <v>10106</v>
      </c>
      <c r="AA2244" s="1" t="s">
        <v>10106</v>
      </c>
      <c r="AB2244" s="1" t="s">
        <v>10106</v>
      </c>
      <c r="AC2244" s="1" t="s">
        <v>14275</v>
      </c>
      <c r="AD2244" s="1" t="s">
        <v>10229</v>
      </c>
      <c r="AE2244">
        <v>37622.229166666664</v>
      </c>
      <c r="AF2244" t="s">
        <v>10106</v>
      </c>
      <c r="AG2244" s="1" t="s">
        <v>10106</v>
      </c>
      <c r="AH2244" s="1" t="s">
        <v>10106</v>
      </c>
      <c r="AI2244">
        <v>56424172</v>
      </c>
      <c r="AJ2244" t="s">
        <v>10106</v>
      </c>
      <c r="AK2244" s="1" t="s">
        <v>44326</v>
      </c>
      <c r="AL2244" s="1" t="s">
        <v>44327</v>
      </c>
      <c r="AM2244" s="1" t="s">
        <v>10106</v>
      </c>
      <c r="AN2244" t="s">
        <v>10106</v>
      </c>
      <c r="AO2244" t="s">
        <v>10106</v>
      </c>
      <c r="AP2244" s="1" t="s">
        <v>10106</v>
      </c>
      <c r="AQ2244" s="1" t="s">
        <v>44328</v>
      </c>
      <c r="AR2244" s="1" t="s">
        <v>10106</v>
      </c>
      <c r="AS2244" t="s">
        <v>10106</v>
      </c>
      <c r="AT2244" t="s">
        <v>10106</v>
      </c>
      <c r="AU2244" s="1" t="s">
        <v>10106</v>
      </c>
      <c r="AV2244" s="1" t="s">
        <v>10106</v>
      </c>
      <c r="AW2244" s="1" t="s">
        <v>10282</v>
      </c>
      <c r="AX2244" s="1" t="s">
        <v>10106</v>
      </c>
      <c r="AY2244" s="1" t="s">
        <v>10106</v>
      </c>
      <c r="AZ2244" s="1" t="s">
        <v>10106</v>
      </c>
      <c r="BA2244" s="1" t="s">
        <v>10106</v>
      </c>
      <c r="BB2244" s="1" t="s">
        <v>44329</v>
      </c>
      <c r="BC2244" s="1" t="s">
        <v>44330</v>
      </c>
      <c r="BD2244" s="1" t="s">
        <v>44331</v>
      </c>
      <c r="BE2244">
        <v>121</v>
      </c>
      <c r="BF2244" s="1" t="s">
        <v>44332</v>
      </c>
      <c r="BG2244">
        <v>14</v>
      </c>
      <c r="BH2244" s="1" t="s">
        <v>44333</v>
      </c>
      <c r="BI2244">
        <v>3</v>
      </c>
      <c r="BJ2244" s="1" t="s">
        <v>44334</v>
      </c>
      <c r="BK2244">
        <v>4</v>
      </c>
      <c r="BL2244" s="1" t="s">
        <v>44335</v>
      </c>
      <c r="BM2244" s="1" t="s">
        <v>4458</v>
      </c>
    </row>
    <row r="2245" spans="1:65" x14ac:dyDescent="0.3">
      <c r="A2245" s="1" t="s">
        <v>4459</v>
      </c>
      <c r="B2245" s="1" t="s">
        <v>44336</v>
      </c>
      <c r="C2245" t="s">
        <v>44337</v>
      </c>
      <c r="D2245" s="1" t="s">
        <v>10106</v>
      </c>
      <c r="E2245" s="1" t="s">
        <v>10106</v>
      </c>
      <c r="F2245" s="1" t="s">
        <v>10262</v>
      </c>
      <c r="G2245" s="1" t="s">
        <v>44338</v>
      </c>
      <c r="H2245" s="1" t="s">
        <v>44339</v>
      </c>
      <c r="I2245" s="1" t="s">
        <v>44340</v>
      </c>
      <c r="J2245" s="1" t="s">
        <v>10106</v>
      </c>
      <c r="K2245" s="1" t="s">
        <v>10106</v>
      </c>
      <c r="L2245" s="1" t="s">
        <v>10106</v>
      </c>
      <c r="M2245" s="1" t="s">
        <v>44336</v>
      </c>
      <c r="N2245" s="1" t="s">
        <v>10106</v>
      </c>
      <c r="O2245" s="1" t="s">
        <v>10106</v>
      </c>
      <c r="P2245" s="1" t="s">
        <v>10106</v>
      </c>
      <c r="Q2245" s="1" t="s">
        <v>10106</v>
      </c>
      <c r="R2245" s="1" t="s">
        <v>30749</v>
      </c>
      <c r="S2245" s="1" t="s">
        <v>44341</v>
      </c>
      <c r="T2245" s="1" t="s">
        <v>10106</v>
      </c>
      <c r="U2245" s="1" t="s">
        <v>10106</v>
      </c>
      <c r="V2245" s="1" t="s">
        <v>10106</v>
      </c>
      <c r="W2245" s="1" t="s">
        <v>10114</v>
      </c>
      <c r="X2245" s="1" t="s">
        <v>10170</v>
      </c>
      <c r="Y2245" s="1" t="s">
        <v>10106</v>
      </c>
      <c r="Z2245" s="1" t="s">
        <v>10106</v>
      </c>
      <c r="AA2245" s="1" t="s">
        <v>10106</v>
      </c>
      <c r="AB2245" s="1" t="s">
        <v>10106</v>
      </c>
      <c r="AC2245" s="1" t="s">
        <v>10106</v>
      </c>
      <c r="AD2245" s="1" t="s">
        <v>10147</v>
      </c>
      <c r="AE2245" t="s">
        <v>10106</v>
      </c>
      <c r="AF2245" t="s">
        <v>10106</v>
      </c>
      <c r="AG2245" s="1" t="s">
        <v>10106</v>
      </c>
      <c r="AH2245" s="1" t="s">
        <v>10106</v>
      </c>
      <c r="AI2245" t="s">
        <v>10106</v>
      </c>
      <c r="AJ2245" t="s">
        <v>10106</v>
      </c>
      <c r="AK2245" s="1" t="s">
        <v>10106</v>
      </c>
      <c r="AL2245" s="1" t="s">
        <v>10106</v>
      </c>
      <c r="AM2245" s="1" t="s">
        <v>10106</v>
      </c>
      <c r="AN2245" t="s">
        <v>10106</v>
      </c>
      <c r="AO2245" t="s">
        <v>10106</v>
      </c>
      <c r="AP2245" s="1" t="s">
        <v>10106</v>
      </c>
      <c r="AQ2245" s="1" t="s">
        <v>44342</v>
      </c>
      <c r="AR2245" s="1" t="s">
        <v>10106</v>
      </c>
      <c r="AS2245" t="s">
        <v>10106</v>
      </c>
      <c r="AT2245" t="s">
        <v>10106</v>
      </c>
      <c r="AU2245" s="1" t="s">
        <v>10106</v>
      </c>
      <c r="AV2245" s="1" t="s">
        <v>10106</v>
      </c>
      <c r="AW2245" s="1" t="s">
        <v>10282</v>
      </c>
      <c r="AX2245" s="1" t="s">
        <v>10106</v>
      </c>
      <c r="AY2245" s="1" t="s">
        <v>10106</v>
      </c>
      <c r="AZ2245" s="1" t="s">
        <v>10106</v>
      </c>
      <c r="BA2245" s="1" t="s">
        <v>10106</v>
      </c>
      <c r="BB2245" s="1" t="s">
        <v>10238</v>
      </c>
      <c r="BC2245" s="1" t="s">
        <v>10238</v>
      </c>
      <c r="BD2245" s="1" t="s">
        <v>44343</v>
      </c>
      <c r="BE2245">
        <v>8</v>
      </c>
      <c r="BF2245" s="1" t="s">
        <v>44344</v>
      </c>
      <c r="BG2245">
        <v>0</v>
      </c>
      <c r="BH2245" s="1" t="s">
        <v>1824</v>
      </c>
      <c r="BI2245">
        <v>0</v>
      </c>
      <c r="BJ2245" s="1" t="s">
        <v>1824</v>
      </c>
      <c r="BK2245">
        <v>0</v>
      </c>
      <c r="BL2245" s="1" t="s">
        <v>1824</v>
      </c>
      <c r="BM2245" s="1" t="s">
        <v>4460</v>
      </c>
    </row>
    <row r="2246" spans="1:65" x14ac:dyDescent="0.3">
      <c r="A2246" s="1" t="s">
        <v>4461</v>
      </c>
      <c r="B2246" s="1" t="s">
        <v>44345</v>
      </c>
      <c r="C2246" t="s">
        <v>10106</v>
      </c>
      <c r="D2246" s="1" t="s">
        <v>10106</v>
      </c>
      <c r="E2246" s="1" t="s">
        <v>10106</v>
      </c>
      <c r="F2246" s="1" t="s">
        <v>10106</v>
      </c>
      <c r="G2246" s="1" t="s">
        <v>10106</v>
      </c>
      <c r="H2246" s="1" t="s">
        <v>44346</v>
      </c>
      <c r="I2246" s="1" t="s">
        <v>44347</v>
      </c>
      <c r="J2246" s="1" t="s">
        <v>10106</v>
      </c>
      <c r="K2246" s="1" t="s">
        <v>10106</v>
      </c>
      <c r="L2246" s="1" t="s">
        <v>10106</v>
      </c>
      <c r="M2246" s="1" t="s">
        <v>44348</v>
      </c>
      <c r="N2246" s="1" t="s">
        <v>10106</v>
      </c>
      <c r="O2246" s="1" t="s">
        <v>10106</v>
      </c>
      <c r="P2246" s="1" t="s">
        <v>44349</v>
      </c>
      <c r="Q2246" s="1" t="s">
        <v>10106</v>
      </c>
      <c r="R2246" s="1" t="s">
        <v>21318</v>
      </c>
      <c r="S2246" s="1" t="s">
        <v>44350</v>
      </c>
      <c r="T2246" s="1" t="s">
        <v>10106</v>
      </c>
      <c r="U2246" s="1" t="s">
        <v>10106</v>
      </c>
      <c r="V2246" s="1" t="s">
        <v>10106</v>
      </c>
      <c r="W2246" s="1" t="s">
        <v>10114</v>
      </c>
      <c r="X2246" s="1" t="s">
        <v>10115</v>
      </c>
      <c r="Y2246" s="1" t="s">
        <v>10106</v>
      </c>
      <c r="Z2246" s="1" t="s">
        <v>10199</v>
      </c>
      <c r="AA2246" s="1" t="s">
        <v>10106</v>
      </c>
      <c r="AB2246" s="1" t="s">
        <v>10106</v>
      </c>
      <c r="AC2246" s="1" t="s">
        <v>10106</v>
      </c>
      <c r="AD2246" s="1" t="s">
        <v>44351</v>
      </c>
      <c r="AE2246" t="s">
        <v>10106</v>
      </c>
      <c r="AF2246" t="s">
        <v>10106</v>
      </c>
      <c r="AG2246" s="1" t="s">
        <v>10106</v>
      </c>
      <c r="AH2246" s="1" t="s">
        <v>44352</v>
      </c>
      <c r="AI2246" t="s">
        <v>10106</v>
      </c>
      <c r="AJ2246" t="s">
        <v>10106</v>
      </c>
      <c r="AK2246" s="1" t="s">
        <v>10106</v>
      </c>
      <c r="AL2246" s="1" t="s">
        <v>10106</v>
      </c>
      <c r="AM2246" s="1" t="s">
        <v>10106</v>
      </c>
      <c r="AN2246" t="s">
        <v>10106</v>
      </c>
      <c r="AO2246" t="s">
        <v>10106</v>
      </c>
      <c r="AP2246" s="1" t="s">
        <v>44353</v>
      </c>
      <c r="AQ2246" s="1" t="s">
        <v>44354</v>
      </c>
      <c r="AR2246" s="1" t="s">
        <v>44355</v>
      </c>
      <c r="AS2246" t="s">
        <v>10106</v>
      </c>
      <c r="AT2246" t="s">
        <v>10106</v>
      </c>
      <c r="AU2246" s="1" t="s">
        <v>10106</v>
      </c>
      <c r="AV2246" s="1" t="s">
        <v>44356</v>
      </c>
      <c r="AW2246" s="1" t="s">
        <v>10370</v>
      </c>
      <c r="AX2246" s="1" t="s">
        <v>19507</v>
      </c>
      <c r="AY2246" s="1" t="s">
        <v>10372</v>
      </c>
      <c r="AZ2246" s="1" t="s">
        <v>18020</v>
      </c>
      <c r="BA2246" s="1" t="s">
        <v>44357</v>
      </c>
      <c r="BB2246" s="1" t="s">
        <v>10322</v>
      </c>
      <c r="BC2246" s="1" t="s">
        <v>10430</v>
      </c>
      <c r="BD2246" s="1" t="s">
        <v>44358</v>
      </c>
      <c r="BE2246">
        <v>4</v>
      </c>
      <c r="BF2246" s="1" t="s">
        <v>44359</v>
      </c>
      <c r="BG2246">
        <v>1</v>
      </c>
      <c r="BH2246" s="1" t="s">
        <v>42040</v>
      </c>
      <c r="BI2246">
        <v>0</v>
      </c>
      <c r="BJ2246" s="1" t="s">
        <v>1824</v>
      </c>
      <c r="BK2246">
        <v>0</v>
      </c>
      <c r="BL2246" s="1" t="s">
        <v>1824</v>
      </c>
      <c r="BM2246" s="1" t="s">
        <v>4462</v>
      </c>
    </row>
    <row r="2247" spans="1:65" x14ac:dyDescent="0.3">
      <c r="A2247" s="1" t="s">
        <v>4463</v>
      </c>
      <c r="B2247" s="1" t="s">
        <v>44360</v>
      </c>
      <c r="C2247">
        <v>1967</v>
      </c>
      <c r="D2247" s="1" t="s">
        <v>44361</v>
      </c>
      <c r="E2247" s="1" t="s">
        <v>10106</v>
      </c>
      <c r="F2247" s="1" t="s">
        <v>10106</v>
      </c>
      <c r="G2247" s="1" t="s">
        <v>44362</v>
      </c>
      <c r="H2247" s="1" t="s">
        <v>44363</v>
      </c>
      <c r="I2247" s="1" t="s">
        <v>44364</v>
      </c>
      <c r="J2247" s="1" t="s">
        <v>44365</v>
      </c>
      <c r="K2247" s="1" t="s">
        <v>44366</v>
      </c>
      <c r="L2247" s="1" t="s">
        <v>44367</v>
      </c>
      <c r="M2247" s="1" t="s">
        <v>19812</v>
      </c>
      <c r="N2247" s="1" t="s">
        <v>10106</v>
      </c>
      <c r="O2247" s="1" t="s">
        <v>10106</v>
      </c>
      <c r="P2247" s="1" t="s">
        <v>44368</v>
      </c>
      <c r="Q2247" s="1" t="s">
        <v>10106</v>
      </c>
      <c r="R2247" s="1" t="s">
        <v>10363</v>
      </c>
      <c r="S2247" s="1" t="s">
        <v>44369</v>
      </c>
      <c r="T2247" s="1" t="s">
        <v>10106</v>
      </c>
      <c r="U2247" s="1" t="s">
        <v>44370</v>
      </c>
      <c r="V2247" s="1" t="s">
        <v>44371</v>
      </c>
      <c r="W2247" s="1" t="s">
        <v>10114</v>
      </c>
      <c r="X2247" s="1" t="s">
        <v>10170</v>
      </c>
      <c r="Y2247" s="1" t="s">
        <v>10106</v>
      </c>
      <c r="Z2247" s="1" t="s">
        <v>12818</v>
      </c>
      <c r="AA2247" s="1" t="s">
        <v>10106</v>
      </c>
      <c r="AB2247" s="1" t="s">
        <v>10106</v>
      </c>
      <c r="AC2247" s="1" t="s">
        <v>10146</v>
      </c>
      <c r="AD2247" s="1" t="s">
        <v>15743</v>
      </c>
      <c r="AE2247" t="s">
        <v>10106</v>
      </c>
      <c r="AF2247" t="s">
        <v>10106</v>
      </c>
      <c r="AG2247" s="1" t="s">
        <v>10106</v>
      </c>
      <c r="AH2247" s="1" t="s">
        <v>19812</v>
      </c>
      <c r="AI2247">
        <v>155000000</v>
      </c>
      <c r="AJ2247" t="s">
        <v>10106</v>
      </c>
      <c r="AK2247" s="1" t="s">
        <v>44372</v>
      </c>
      <c r="AL2247" s="1" t="s">
        <v>44373</v>
      </c>
      <c r="AM2247" s="1" t="s">
        <v>10106</v>
      </c>
      <c r="AN2247" t="s">
        <v>10106</v>
      </c>
      <c r="AO2247" t="s">
        <v>10106</v>
      </c>
      <c r="AP2247" s="1" t="s">
        <v>10106</v>
      </c>
      <c r="AQ2247" s="1" t="s">
        <v>44374</v>
      </c>
      <c r="AR2247" s="1" t="s">
        <v>10106</v>
      </c>
      <c r="AS2247" t="s">
        <v>10106</v>
      </c>
      <c r="AT2247" t="s">
        <v>10106</v>
      </c>
      <c r="AU2247" s="1" t="s">
        <v>10106</v>
      </c>
      <c r="AV2247" s="1" t="s">
        <v>10106</v>
      </c>
      <c r="AW2247" s="1" t="s">
        <v>10282</v>
      </c>
      <c r="AX2247" s="1" t="s">
        <v>10106</v>
      </c>
      <c r="AY2247" s="1" t="s">
        <v>10106</v>
      </c>
      <c r="AZ2247" s="1" t="s">
        <v>10106</v>
      </c>
      <c r="BA2247" s="1" t="s">
        <v>10106</v>
      </c>
      <c r="BB2247" s="1" t="s">
        <v>10238</v>
      </c>
      <c r="BC2247" s="1" t="s">
        <v>11344</v>
      </c>
      <c r="BD2247" s="1" t="s">
        <v>44375</v>
      </c>
      <c r="BE2247">
        <v>9</v>
      </c>
      <c r="BF2247" s="1" t="s">
        <v>44376</v>
      </c>
      <c r="BG2247">
        <v>1</v>
      </c>
      <c r="BH2247" s="1" t="s">
        <v>37100</v>
      </c>
      <c r="BI2247">
        <v>2</v>
      </c>
      <c r="BJ2247" s="1" t="s">
        <v>44377</v>
      </c>
      <c r="BK2247">
        <v>0</v>
      </c>
      <c r="BL2247" s="1" t="s">
        <v>1824</v>
      </c>
      <c r="BM2247" s="1" t="s">
        <v>4464</v>
      </c>
    </row>
    <row r="2248" spans="1:65" x14ac:dyDescent="0.3">
      <c r="A2248" s="1" t="s">
        <v>4465</v>
      </c>
      <c r="B2248" s="1" t="s">
        <v>44378</v>
      </c>
      <c r="C2248" t="s">
        <v>10106</v>
      </c>
      <c r="D2248" s="1" t="s">
        <v>44379</v>
      </c>
      <c r="E2248" s="1" t="s">
        <v>10106</v>
      </c>
      <c r="F2248" s="1" t="s">
        <v>10106</v>
      </c>
      <c r="G2248" s="1" t="s">
        <v>10106</v>
      </c>
      <c r="H2248" s="1" t="s">
        <v>44380</v>
      </c>
      <c r="I2248" s="1" t="s">
        <v>44381</v>
      </c>
      <c r="J2248" s="1" t="s">
        <v>10106</v>
      </c>
      <c r="K2248" s="1" t="s">
        <v>10106</v>
      </c>
      <c r="L2248" s="1" t="s">
        <v>10106</v>
      </c>
      <c r="M2248" s="1" t="s">
        <v>44382</v>
      </c>
      <c r="N2248" s="1" t="s">
        <v>10106</v>
      </c>
      <c r="O2248" s="1" t="s">
        <v>10106</v>
      </c>
      <c r="P2248" s="1" t="s">
        <v>10106</v>
      </c>
      <c r="Q2248" s="1" t="s">
        <v>10106</v>
      </c>
      <c r="R2248" s="1" t="s">
        <v>10106</v>
      </c>
      <c r="S2248" s="1" t="s">
        <v>44383</v>
      </c>
      <c r="T2248" s="1" t="s">
        <v>10106</v>
      </c>
      <c r="U2248" s="1" t="s">
        <v>10106</v>
      </c>
      <c r="V2248" s="1" t="s">
        <v>10106</v>
      </c>
      <c r="W2248" s="1" t="s">
        <v>10836</v>
      </c>
      <c r="X2248" s="1" t="s">
        <v>10115</v>
      </c>
      <c r="Y2248" s="1" t="s">
        <v>10106</v>
      </c>
      <c r="Z2248" s="1" t="s">
        <v>10106</v>
      </c>
      <c r="AA2248" s="1" t="s">
        <v>10106</v>
      </c>
      <c r="AB2248" s="1" t="s">
        <v>10106</v>
      </c>
      <c r="AC2248" s="1" t="s">
        <v>10106</v>
      </c>
      <c r="AD2248" s="1" t="s">
        <v>14060</v>
      </c>
      <c r="AE2248">
        <v>24473.229166666668</v>
      </c>
      <c r="AF2248" t="s">
        <v>10106</v>
      </c>
      <c r="AG2248" s="1" t="s">
        <v>10106</v>
      </c>
      <c r="AH2248" s="1" t="s">
        <v>10106</v>
      </c>
      <c r="AI2248" t="s">
        <v>10106</v>
      </c>
      <c r="AJ2248" t="s">
        <v>10106</v>
      </c>
      <c r="AK2248" s="1" t="s">
        <v>10106</v>
      </c>
      <c r="AL2248" s="1" t="s">
        <v>10106</v>
      </c>
      <c r="AM2248" s="1" t="s">
        <v>10106</v>
      </c>
      <c r="AN2248" t="s">
        <v>10106</v>
      </c>
      <c r="AO2248" t="s">
        <v>10106</v>
      </c>
      <c r="AP2248" s="1" t="s">
        <v>10106</v>
      </c>
      <c r="AQ2248" s="1" t="s">
        <v>44384</v>
      </c>
      <c r="AR2248" s="1" t="s">
        <v>10106</v>
      </c>
      <c r="AS2248" t="s">
        <v>10106</v>
      </c>
      <c r="AT2248" t="s">
        <v>10106</v>
      </c>
      <c r="AU2248" s="1" t="s">
        <v>10106</v>
      </c>
      <c r="AV2248" s="1" t="s">
        <v>10106</v>
      </c>
      <c r="AW2248" s="1" t="s">
        <v>10282</v>
      </c>
      <c r="AX2248" s="1" t="s">
        <v>10106</v>
      </c>
      <c r="AY2248" s="1" t="s">
        <v>10106</v>
      </c>
      <c r="AZ2248" s="1" t="s">
        <v>10106</v>
      </c>
      <c r="BA2248" s="1" t="s">
        <v>10106</v>
      </c>
      <c r="BB2248" s="1" t="s">
        <v>11377</v>
      </c>
      <c r="BC2248" s="1" t="s">
        <v>28800</v>
      </c>
      <c r="BD2248" s="1" t="s">
        <v>44385</v>
      </c>
      <c r="BE2248">
        <v>45</v>
      </c>
      <c r="BF2248" s="1" t="s">
        <v>44386</v>
      </c>
      <c r="BG2248">
        <v>9</v>
      </c>
      <c r="BH2248" s="1" t="s">
        <v>44387</v>
      </c>
      <c r="BI2248">
        <v>1</v>
      </c>
      <c r="BJ2248" s="1" t="s">
        <v>44388</v>
      </c>
      <c r="BK2248">
        <v>0</v>
      </c>
      <c r="BL2248" s="1" t="s">
        <v>1824</v>
      </c>
      <c r="BM2248" s="1" t="s">
        <v>4466</v>
      </c>
    </row>
    <row r="2249" spans="1:65" x14ac:dyDescent="0.3">
      <c r="A2249" s="1" t="s">
        <v>4467</v>
      </c>
      <c r="B2249" s="1" t="s">
        <v>41334</v>
      </c>
      <c r="C2249" t="s">
        <v>10106</v>
      </c>
      <c r="D2249" s="1" t="s">
        <v>10106</v>
      </c>
      <c r="E2249" s="1" t="s">
        <v>10106</v>
      </c>
      <c r="F2249" s="1" t="s">
        <v>10106</v>
      </c>
      <c r="G2249" s="1" t="s">
        <v>10106</v>
      </c>
      <c r="H2249" s="1" t="s">
        <v>44389</v>
      </c>
      <c r="I2249" s="1" t="s">
        <v>44390</v>
      </c>
      <c r="J2249" s="1" t="s">
        <v>10106</v>
      </c>
      <c r="K2249" s="1" t="s">
        <v>10106</v>
      </c>
      <c r="L2249" s="1" t="s">
        <v>10106</v>
      </c>
      <c r="M2249" s="1" t="s">
        <v>41334</v>
      </c>
      <c r="N2249" s="1" t="s">
        <v>10106</v>
      </c>
      <c r="O2249" s="1" t="s">
        <v>10106</v>
      </c>
      <c r="P2249" s="1" t="s">
        <v>10106</v>
      </c>
      <c r="Q2249" s="1" t="s">
        <v>10106</v>
      </c>
      <c r="R2249" s="1" t="s">
        <v>10106</v>
      </c>
      <c r="S2249" s="1" t="s">
        <v>10106</v>
      </c>
      <c r="T2249" s="1" t="s">
        <v>10106</v>
      </c>
      <c r="U2249" s="1" t="s">
        <v>41332</v>
      </c>
      <c r="V2249" s="1" t="s">
        <v>10106</v>
      </c>
      <c r="W2249" s="1" t="s">
        <v>10114</v>
      </c>
      <c r="X2249" s="1" t="s">
        <v>10170</v>
      </c>
      <c r="Y2249" s="1" t="s">
        <v>10106</v>
      </c>
      <c r="Z2249" s="1" t="s">
        <v>10106</v>
      </c>
      <c r="AA2249" s="1" t="s">
        <v>10106</v>
      </c>
      <c r="AB2249" s="1" t="s">
        <v>10106</v>
      </c>
      <c r="AC2249" s="1" t="s">
        <v>10106</v>
      </c>
      <c r="AD2249" s="1" t="s">
        <v>10147</v>
      </c>
      <c r="AE2249" t="s">
        <v>10106</v>
      </c>
      <c r="AF2249" t="s">
        <v>10106</v>
      </c>
      <c r="AG2249" s="1" t="s">
        <v>10106</v>
      </c>
      <c r="AH2249" s="1" t="s">
        <v>10106</v>
      </c>
      <c r="AI2249" t="s">
        <v>10106</v>
      </c>
      <c r="AJ2249" t="s">
        <v>10106</v>
      </c>
      <c r="AK2249" s="1" t="s">
        <v>10106</v>
      </c>
      <c r="AL2249" s="1" t="s">
        <v>10106</v>
      </c>
      <c r="AM2249" s="1" t="s">
        <v>10106</v>
      </c>
      <c r="AN2249" t="s">
        <v>10106</v>
      </c>
      <c r="AO2249" t="s">
        <v>10106</v>
      </c>
      <c r="AP2249" s="1" t="s">
        <v>10106</v>
      </c>
      <c r="AQ2249" s="1" t="s">
        <v>44391</v>
      </c>
      <c r="AR2249" s="1" t="s">
        <v>10106</v>
      </c>
      <c r="AS2249" t="s">
        <v>10106</v>
      </c>
      <c r="AT2249" t="s">
        <v>10106</v>
      </c>
      <c r="AU2249" s="1" t="s">
        <v>10106</v>
      </c>
      <c r="AV2249" s="1" t="s">
        <v>10106</v>
      </c>
      <c r="AW2249" s="1" t="s">
        <v>10282</v>
      </c>
      <c r="AX2249" s="1" t="s">
        <v>10106</v>
      </c>
      <c r="AY2249" s="1" t="s">
        <v>10106</v>
      </c>
      <c r="AZ2249" s="1" t="s">
        <v>10106</v>
      </c>
      <c r="BA2249" s="1" t="s">
        <v>10106</v>
      </c>
      <c r="BB2249" s="1" t="s">
        <v>10451</v>
      </c>
      <c r="BC2249" s="1" t="s">
        <v>29068</v>
      </c>
      <c r="BD2249" s="1" t="s">
        <v>44392</v>
      </c>
      <c r="BE2249">
        <v>22</v>
      </c>
      <c r="BF2249" s="1" t="s">
        <v>44393</v>
      </c>
      <c r="BG2249">
        <v>9</v>
      </c>
      <c r="BH2249" s="1" t="s">
        <v>44394</v>
      </c>
      <c r="BI2249">
        <v>1</v>
      </c>
      <c r="BJ2249" s="1" t="s">
        <v>44395</v>
      </c>
      <c r="BK2249">
        <v>1</v>
      </c>
      <c r="BL2249" s="1" t="s">
        <v>16474</v>
      </c>
      <c r="BM2249" s="1" t="s">
        <v>4468</v>
      </c>
    </row>
    <row r="2250" spans="1:65" x14ac:dyDescent="0.3">
      <c r="A2250" s="1" t="s">
        <v>4469</v>
      </c>
      <c r="B2250" s="1" t="s">
        <v>44396</v>
      </c>
      <c r="C2250" t="s">
        <v>10106</v>
      </c>
      <c r="D2250" s="1" t="s">
        <v>10106</v>
      </c>
      <c r="E2250" s="1" t="s">
        <v>10106</v>
      </c>
      <c r="F2250" s="1" t="s">
        <v>10106</v>
      </c>
      <c r="G2250" s="1" t="s">
        <v>10106</v>
      </c>
      <c r="H2250" s="1" t="s">
        <v>44397</v>
      </c>
      <c r="I2250" s="1" t="s">
        <v>44398</v>
      </c>
      <c r="J2250" s="1" t="s">
        <v>10106</v>
      </c>
      <c r="K2250" s="1" t="s">
        <v>10106</v>
      </c>
      <c r="L2250" s="1" t="s">
        <v>10106</v>
      </c>
      <c r="M2250" s="1" t="s">
        <v>44396</v>
      </c>
      <c r="N2250" s="1" t="s">
        <v>10106</v>
      </c>
      <c r="O2250" s="1" t="s">
        <v>10106</v>
      </c>
      <c r="P2250" s="1" t="s">
        <v>10106</v>
      </c>
      <c r="Q2250" s="1" t="s">
        <v>10106</v>
      </c>
      <c r="R2250" s="1" t="s">
        <v>10363</v>
      </c>
      <c r="S2250" s="1" t="s">
        <v>10106</v>
      </c>
      <c r="T2250" s="1" t="s">
        <v>10106</v>
      </c>
      <c r="U2250" s="1" t="s">
        <v>10106</v>
      </c>
      <c r="V2250" s="1" t="s">
        <v>10106</v>
      </c>
      <c r="W2250" s="1" t="s">
        <v>10114</v>
      </c>
      <c r="X2250" s="1" t="s">
        <v>10170</v>
      </c>
      <c r="Y2250" s="1" t="s">
        <v>10106</v>
      </c>
      <c r="Z2250" s="1" t="s">
        <v>10106</v>
      </c>
      <c r="AA2250" s="1" t="s">
        <v>10106</v>
      </c>
      <c r="AB2250" s="1" t="s">
        <v>10106</v>
      </c>
      <c r="AC2250" s="1" t="s">
        <v>10146</v>
      </c>
      <c r="AD2250" s="1" t="s">
        <v>15743</v>
      </c>
      <c r="AE2250" t="s">
        <v>10106</v>
      </c>
      <c r="AF2250" t="s">
        <v>10106</v>
      </c>
      <c r="AG2250" s="1" t="s">
        <v>10106</v>
      </c>
      <c r="AH2250" s="1" t="s">
        <v>10106</v>
      </c>
      <c r="AI2250" t="s">
        <v>10106</v>
      </c>
      <c r="AJ2250" t="s">
        <v>10106</v>
      </c>
      <c r="AK2250" s="1" t="s">
        <v>10106</v>
      </c>
      <c r="AL2250" s="1" t="s">
        <v>10106</v>
      </c>
      <c r="AM2250" s="1" t="s">
        <v>10106</v>
      </c>
      <c r="AN2250" t="s">
        <v>10106</v>
      </c>
      <c r="AO2250" t="s">
        <v>10106</v>
      </c>
      <c r="AP2250" s="1" t="s">
        <v>10106</v>
      </c>
      <c r="AQ2250" s="1" t="s">
        <v>44399</v>
      </c>
      <c r="AR2250" s="1" t="s">
        <v>10106</v>
      </c>
      <c r="AS2250" t="s">
        <v>10106</v>
      </c>
      <c r="AT2250" t="s">
        <v>10106</v>
      </c>
      <c r="AU2250" s="1" t="s">
        <v>10106</v>
      </c>
      <c r="AV2250" s="1" t="s">
        <v>10106</v>
      </c>
      <c r="AW2250" s="1" t="s">
        <v>10282</v>
      </c>
      <c r="AX2250" s="1" t="s">
        <v>10106</v>
      </c>
      <c r="AY2250" s="1" t="s">
        <v>10106</v>
      </c>
      <c r="AZ2250" s="1" t="s">
        <v>10106</v>
      </c>
      <c r="BA2250" s="1" t="s">
        <v>10106</v>
      </c>
      <c r="BB2250" s="1" t="s">
        <v>10238</v>
      </c>
      <c r="BC2250" s="1" t="s">
        <v>10238</v>
      </c>
      <c r="BD2250" s="1" t="s">
        <v>44400</v>
      </c>
      <c r="BE2250">
        <v>4</v>
      </c>
      <c r="BF2250" s="1" t="s">
        <v>44401</v>
      </c>
      <c r="BG2250">
        <v>0</v>
      </c>
      <c r="BH2250" s="1" t="s">
        <v>1824</v>
      </c>
      <c r="BI2250">
        <v>0</v>
      </c>
      <c r="BJ2250" s="1" t="s">
        <v>1824</v>
      </c>
      <c r="BK2250">
        <v>0</v>
      </c>
      <c r="BL2250" s="1" t="s">
        <v>1824</v>
      </c>
      <c r="BM2250" s="1" t="s">
        <v>4470</v>
      </c>
    </row>
    <row r="2251" spans="1:65" x14ac:dyDescent="0.3">
      <c r="A2251" s="1" t="s">
        <v>4471</v>
      </c>
      <c r="B2251" s="1" t="s">
        <v>44402</v>
      </c>
      <c r="C2251" t="s">
        <v>10106</v>
      </c>
      <c r="D2251" s="1" t="s">
        <v>10106</v>
      </c>
      <c r="E2251" s="1" t="s">
        <v>10106</v>
      </c>
      <c r="F2251" s="1" t="s">
        <v>10106</v>
      </c>
      <c r="G2251" s="1" t="s">
        <v>10106</v>
      </c>
      <c r="H2251" s="1" t="s">
        <v>44403</v>
      </c>
      <c r="I2251" s="1" t="s">
        <v>44404</v>
      </c>
      <c r="J2251" s="1" t="s">
        <v>10106</v>
      </c>
      <c r="K2251" s="1" t="s">
        <v>10106</v>
      </c>
      <c r="L2251" s="1" t="s">
        <v>10106</v>
      </c>
      <c r="M2251" s="1" t="s">
        <v>44405</v>
      </c>
      <c r="N2251" s="1" t="s">
        <v>10106</v>
      </c>
      <c r="O2251" s="1" t="s">
        <v>10106</v>
      </c>
      <c r="P2251" s="1" t="s">
        <v>10106</v>
      </c>
      <c r="Q2251" s="1" t="s">
        <v>10106</v>
      </c>
      <c r="R2251" s="1" t="s">
        <v>10106</v>
      </c>
      <c r="S2251" s="1" t="s">
        <v>44406</v>
      </c>
      <c r="T2251" s="1" t="s">
        <v>44407</v>
      </c>
      <c r="U2251" s="1" t="s">
        <v>10106</v>
      </c>
      <c r="V2251" s="1" t="s">
        <v>10106</v>
      </c>
      <c r="W2251" s="1" t="s">
        <v>10275</v>
      </c>
      <c r="X2251" s="1" t="s">
        <v>10115</v>
      </c>
      <c r="Y2251" s="1" t="s">
        <v>10106</v>
      </c>
      <c r="Z2251" s="1" t="s">
        <v>10106</v>
      </c>
      <c r="AA2251" s="1" t="s">
        <v>10106</v>
      </c>
      <c r="AB2251" s="1" t="s">
        <v>10106</v>
      </c>
      <c r="AC2251" s="1" t="s">
        <v>10106</v>
      </c>
      <c r="AD2251" s="1" t="s">
        <v>15743</v>
      </c>
      <c r="AE2251" t="s">
        <v>10106</v>
      </c>
      <c r="AF2251" t="s">
        <v>10106</v>
      </c>
      <c r="AG2251" s="1" t="s">
        <v>10106</v>
      </c>
      <c r="AH2251" s="1" t="s">
        <v>10106</v>
      </c>
      <c r="AI2251" t="s">
        <v>10106</v>
      </c>
      <c r="AJ2251" t="s">
        <v>10106</v>
      </c>
      <c r="AK2251" s="1" t="s">
        <v>10106</v>
      </c>
      <c r="AL2251" s="1" t="s">
        <v>10106</v>
      </c>
      <c r="AM2251" s="1" t="s">
        <v>10106</v>
      </c>
      <c r="AN2251" t="s">
        <v>10106</v>
      </c>
      <c r="AO2251" t="s">
        <v>10106</v>
      </c>
      <c r="AP2251" s="1" t="s">
        <v>10106</v>
      </c>
      <c r="AQ2251" s="1" t="s">
        <v>44408</v>
      </c>
      <c r="AR2251" s="1" t="s">
        <v>10106</v>
      </c>
      <c r="AS2251" t="s">
        <v>10106</v>
      </c>
      <c r="AT2251" t="s">
        <v>10106</v>
      </c>
      <c r="AU2251" s="1" t="s">
        <v>10106</v>
      </c>
      <c r="AV2251" s="1" t="s">
        <v>10106</v>
      </c>
      <c r="AW2251" s="1" t="s">
        <v>10282</v>
      </c>
      <c r="AX2251" s="1" t="s">
        <v>10106</v>
      </c>
      <c r="AY2251" s="1" t="s">
        <v>10106</v>
      </c>
      <c r="AZ2251" s="1" t="s">
        <v>10106</v>
      </c>
      <c r="BA2251" s="1" t="s">
        <v>10106</v>
      </c>
      <c r="BB2251" s="1" t="s">
        <v>34129</v>
      </c>
      <c r="BC2251" s="1" t="s">
        <v>34129</v>
      </c>
      <c r="BD2251" s="1" t="s">
        <v>44409</v>
      </c>
      <c r="BE2251">
        <v>5</v>
      </c>
      <c r="BF2251" s="1" t="s">
        <v>44410</v>
      </c>
      <c r="BG2251">
        <v>0</v>
      </c>
      <c r="BH2251" s="1" t="s">
        <v>1824</v>
      </c>
      <c r="BI2251">
        <v>0</v>
      </c>
      <c r="BJ2251" s="1" t="s">
        <v>1824</v>
      </c>
      <c r="BK2251">
        <v>0</v>
      </c>
      <c r="BL2251" s="1" t="s">
        <v>1824</v>
      </c>
      <c r="BM2251" s="1" t="s">
        <v>4472</v>
      </c>
    </row>
    <row r="2252" spans="1:65" x14ac:dyDescent="0.3">
      <c r="A2252" s="1" t="s">
        <v>4473</v>
      </c>
      <c r="B2252" s="1" t="s">
        <v>44411</v>
      </c>
      <c r="C2252" t="s">
        <v>10106</v>
      </c>
      <c r="D2252" s="1" t="s">
        <v>44412</v>
      </c>
      <c r="E2252" s="1" t="s">
        <v>10106</v>
      </c>
      <c r="F2252" s="1" t="s">
        <v>10106</v>
      </c>
      <c r="G2252" s="1" t="s">
        <v>10106</v>
      </c>
      <c r="H2252" s="1" t="s">
        <v>44413</v>
      </c>
      <c r="I2252" s="1" t="s">
        <v>44414</v>
      </c>
      <c r="J2252" s="1" t="s">
        <v>10106</v>
      </c>
      <c r="K2252" s="1" t="s">
        <v>10106</v>
      </c>
      <c r="L2252" s="1" t="s">
        <v>10106</v>
      </c>
      <c r="M2252" s="1" t="s">
        <v>44411</v>
      </c>
      <c r="N2252" s="1" t="s">
        <v>10106</v>
      </c>
      <c r="O2252" s="1" t="s">
        <v>10106</v>
      </c>
      <c r="P2252" s="1" t="s">
        <v>44415</v>
      </c>
      <c r="Q2252" s="1" t="s">
        <v>10106</v>
      </c>
      <c r="R2252" s="1" t="s">
        <v>13919</v>
      </c>
      <c r="S2252" s="1" t="s">
        <v>38642</v>
      </c>
      <c r="T2252" s="1" t="s">
        <v>10106</v>
      </c>
      <c r="U2252" s="1" t="s">
        <v>10106</v>
      </c>
      <c r="V2252" s="1" t="s">
        <v>10106</v>
      </c>
      <c r="W2252" s="1" t="s">
        <v>10114</v>
      </c>
      <c r="X2252" s="1" t="s">
        <v>10170</v>
      </c>
      <c r="Y2252" s="1" t="s">
        <v>10106</v>
      </c>
      <c r="Z2252" s="1" t="s">
        <v>10106</v>
      </c>
      <c r="AA2252" s="1" t="s">
        <v>10106</v>
      </c>
      <c r="AB2252" s="1" t="s">
        <v>10106</v>
      </c>
      <c r="AC2252" s="1" t="s">
        <v>10146</v>
      </c>
      <c r="AD2252" s="1" t="s">
        <v>15743</v>
      </c>
      <c r="AE2252">
        <v>39448.229166666664</v>
      </c>
      <c r="AF2252" t="s">
        <v>10106</v>
      </c>
      <c r="AG2252" s="1" t="s">
        <v>10106</v>
      </c>
      <c r="AH2252" s="1" t="s">
        <v>44411</v>
      </c>
      <c r="AI2252" t="s">
        <v>10106</v>
      </c>
      <c r="AJ2252" t="s">
        <v>10106</v>
      </c>
      <c r="AK2252" s="1" t="s">
        <v>10106</v>
      </c>
      <c r="AL2252" s="1" t="s">
        <v>10106</v>
      </c>
      <c r="AM2252" s="1" t="s">
        <v>10106</v>
      </c>
      <c r="AN2252" t="s">
        <v>10106</v>
      </c>
      <c r="AO2252" t="s">
        <v>10106</v>
      </c>
      <c r="AP2252" s="1" t="s">
        <v>10106</v>
      </c>
      <c r="AQ2252" s="1" t="s">
        <v>44416</v>
      </c>
      <c r="AR2252" s="1" t="s">
        <v>10106</v>
      </c>
      <c r="AS2252" t="s">
        <v>10106</v>
      </c>
      <c r="AT2252" t="s">
        <v>10106</v>
      </c>
      <c r="AU2252" s="1" t="s">
        <v>10106</v>
      </c>
      <c r="AV2252" s="1" t="s">
        <v>10106</v>
      </c>
      <c r="AW2252" s="1" t="s">
        <v>10282</v>
      </c>
      <c r="AX2252" s="1" t="s">
        <v>10106</v>
      </c>
      <c r="AY2252" s="1" t="s">
        <v>10106</v>
      </c>
      <c r="AZ2252" s="1" t="s">
        <v>10106</v>
      </c>
      <c r="BA2252" s="1" t="s">
        <v>10106</v>
      </c>
      <c r="BB2252" s="1" t="s">
        <v>11063</v>
      </c>
      <c r="BC2252" s="1" t="s">
        <v>13735</v>
      </c>
      <c r="BD2252" s="1" t="s">
        <v>44417</v>
      </c>
      <c r="BE2252">
        <v>8</v>
      </c>
      <c r="BF2252" s="1" t="s">
        <v>44418</v>
      </c>
      <c r="BG2252">
        <v>6</v>
      </c>
      <c r="BH2252" s="1" t="s">
        <v>44419</v>
      </c>
      <c r="BI2252">
        <v>5</v>
      </c>
      <c r="BJ2252" s="1" t="s">
        <v>44420</v>
      </c>
      <c r="BK2252">
        <v>1</v>
      </c>
      <c r="BL2252" s="1" t="s">
        <v>44421</v>
      </c>
      <c r="BM2252" s="1" t="s">
        <v>4474</v>
      </c>
    </row>
    <row r="2253" spans="1:65" x14ac:dyDescent="0.3">
      <c r="A2253" s="1" t="s">
        <v>4475</v>
      </c>
      <c r="B2253" s="1" t="s">
        <v>44422</v>
      </c>
      <c r="C2253" t="s">
        <v>10106</v>
      </c>
      <c r="D2253" s="1" t="s">
        <v>10106</v>
      </c>
      <c r="E2253" s="1" t="s">
        <v>10106</v>
      </c>
      <c r="F2253" s="1" t="s">
        <v>10106</v>
      </c>
      <c r="G2253" s="1" t="s">
        <v>10106</v>
      </c>
      <c r="H2253" s="1" t="s">
        <v>44423</v>
      </c>
      <c r="I2253" s="1" t="s">
        <v>44424</v>
      </c>
      <c r="J2253" s="1" t="s">
        <v>10106</v>
      </c>
      <c r="K2253" s="1" t="s">
        <v>10106</v>
      </c>
      <c r="L2253" s="1" t="s">
        <v>10106</v>
      </c>
      <c r="M2253" s="1" t="s">
        <v>44422</v>
      </c>
      <c r="N2253" s="1" t="s">
        <v>10106</v>
      </c>
      <c r="O2253" s="1" t="s">
        <v>10106</v>
      </c>
      <c r="P2253" s="1" t="s">
        <v>44425</v>
      </c>
      <c r="Q2253" s="1" t="s">
        <v>10106</v>
      </c>
      <c r="R2253" s="1" t="s">
        <v>13402</v>
      </c>
      <c r="S2253" s="1" t="s">
        <v>44426</v>
      </c>
      <c r="T2253" s="1" t="s">
        <v>10106</v>
      </c>
      <c r="U2253" s="1" t="s">
        <v>10106</v>
      </c>
      <c r="V2253" s="1" t="s">
        <v>10106</v>
      </c>
      <c r="W2253" s="1" t="s">
        <v>10114</v>
      </c>
      <c r="X2253" s="1" t="s">
        <v>10115</v>
      </c>
      <c r="Y2253" s="1" t="s">
        <v>10106</v>
      </c>
      <c r="Z2253" s="1" t="s">
        <v>10106</v>
      </c>
      <c r="AA2253" s="1" t="s">
        <v>10106</v>
      </c>
      <c r="AB2253" s="1" t="s">
        <v>10106</v>
      </c>
      <c r="AC2253" s="1" t="s">
        <v>10106</v>
      </c>
      <c r="AD2253" s="1" t="s">
        <v>15743</v>
      </c>
      <c r="AE2253" t="s">
        <v>10106</v>
      </c>
      <c r="AF2253" t="s">
        <v>10106</v>
      </c>
      <c r="AG2253" s="1" t="s">
        <v>10106</v>
      </c>
      <c r="AH2253" s="1" t="s">
        <v>10106</v>
      </c>
      <c r="AI2253" t="s">
        <v>10106</v>
      </c>
      <c r="AJ2253" t="s">
        <v>10106</v>
      </c>
      <c r="AK2253" s="1" t="s">
        <v>10106</v>
      </c>
      <c r="AL2253" s="1" t="s">
        <v>10106</v>
      </c>
      <c r="AM2253" s="1" t="s">
        <v>44427</v>
      </c>
      <c r="AN2253" t="s">
        <v>10106</v>
      </c>
      <c r="AO2253" t="s">
        <v>10106</v>
      </c>
      <c r="AP2253" s="1" t="s">
        <v>10106</v>
      </c>
      <c r="AQ2253" s="1" t="s">
        <v>44428</v>
      </c>
      <c r="AR2253" s="1" t="s">
        <v>10106</v>
      </c>
      <c r="AS2253">
        <v>1697822</v>
      </c>
      <c r="AT2253">
        <v>338806</v>
      </c>
      <c r="AU2253" s="1" t="s">
        <v>10106</v>
      </c>
      <c r="AV2253" s="1" t="s">
        <v>10106</v>
      </c>
      <c r="AW2253" s="1" t="s">
        <v>10282</v>
      </c>
      <c r="AX2253" s="1" t="s">
        <v>10106</v>
      </c>
      <c r="AY2253" s="1" t="s">
        <v>10106</v>
      </c>
      <c r="AZ2253" s="1" t="s">
        <v>10106</v>
      </c>
      <c r="BA2253" s="1" t="s">
        <v>10106</v>
      </c>
      <c r="BB2253" s="1" t="s">
        <v>10322</v>
      </c>
      <c r="BC2253" s="1" t="s">
        <v>10322</v>
      </c>
      <c r="BD2253" s="1" t="s">
        <v>4476</v>
      </c>
      <c r="BE2253">
        <v>1</v>
      </c>
      <c r="BF2253" s="1" t="s">
        <v>4476</v>
      </c>
      <c r="BG2253">
        <v>0</v>
      </c>
      <c r="BH2253" s="1" t="s">
        <v>1824</v>
      </c>
      <c r="BI2253">
        <v>0</v>
      </c>
      <c r="BJ2253" s="1" t="s">
        <v>1824</v>
      </c>
      <c r="BK2253">
        <v>0</v>
      </c>
      <c r="BL2253" s="1" t="s">
        <v>1824</v>
      </c>
      <c r="BM2253" s="1" t="s">
        <v>4476</v>
      </c>
    </row>
    <row r="2254" spans="1:65" x14ac:dyDescent="0.3">
      <c r="A2254" s="1" t="s">
        <v>4477</v>
      </c>
      <c r="B2254" s="1" t="s">
        <v>44429</v>
      </c>
      <c r="C2254" t="s">
        <v>10106</v>
      </c>
      <c r="D2254" s="1" t="s">
        <v>10106</v>
      </c>
      <c r="E2254" s="1" t="s">
        <v>14799</v>
      </c>
      <c r="F2254" s="1" t="s">
        <v>10106</v>
      </c>
      <c r="G2254" s="1" t="s">
        <v>39349</v>
      </c>
      <c r="H2254" s="1" t="s">
        <v>44430</v>
      </c>
      <c r="I2254" s="1" t="s">
        <v>44431</v>
      </c>
      <c r="J2254" s="1" t="s">
        <v>10106</v>
      </c>
      <c r="K2254" s="1" t="s">
        <v>10106</v>
      </c>
      <c r="L2254" s="1" t="s">
        <v>10106</v>
      </c>
      <c r="M2254" s="1" t="s">
        <v>44432</v>
      </c>
      <c r="N2254" s="1" t="s">
        <v>10106</v>
      </c>
      <c r="O2254" s="1" t="s">
        <v>10106</v>
      </c>
      <c r="P2254" s="1" t="s">
        <v>44433</v>
      </c>
      <c r="Q2254" s="1" t="s">
        <v>10106</v>
      </c>
      <c r="R2254" s="1" t="s">
        <v>13919</v>
      </c>
      <c r="S2254" s="1" t="s">
        <v>44434</v>
      </c>
      <c r="T2254" s="1" t="s">
        <v>10106</v>
      </c>
      <c r="U2254" s="1" t="s">
        <v>10106</v>
      </c>
      <c r="V2254" s="1" t="s">
        <v>10106</v>
      </c>
      <c r="W2254" s="1" t="s">
        <v>10114</v>
      </c>
      <c r="X2254" s="1" t="s">
        <v>10115</v>
      </c>
      <c r="Y2254" s="1" t="s">
        <v>10106</v>
      </c>
      <c r="Z2254" s="1" t="s">
        <v>10106</v>
      </c>
      <c r="AA2254" s="1" t="s">
        <v>10106</v>
      </c>
      <c r="AB2254" s="1" t="s">
        <v>10106</v>
      </c>
      <c r="AC2254" s="1" t="s">
        <v>10106</v>
      </c>
      <c r="AD2254" s="1" t="s">
        <v>44435</v>
      </c>
      <c r="AE2254" t="s">
        <v>10106</v>
      </c>
      <c r="AF2254" t="s">
        <v>10106</v>
      </c>
      <c r="AG2254" s="1" t="s">
        <v>10106</v>
      </c>
      <c r="AH2254" s="1" t="s">
        <v>10106</v>
      </c>
      <c r="AI2254" t="s">
        <v>10106</v>
      </c>
      <c r="AJ2254" t="s">
        <v>10106</v>
      </c>
      <c r="AK2254" s="1" t="s">
        <v>10106</v>
      </c>
      <c r="AL2254" s="1" t="s">
        <v>10106</v>
      </c>
      <c r="AM2254" s="1" t="s">
        <v>10106</v>
      </c>
      <c r="AN2254">
        <v>517071</v>
      </c>
      <c r="AO2254" t="s">
        <v>10106</v>
      </c>
      <c r="AP2254" s="1" t="s">
        <v>10106</v>
      </c>
      <c r="AQ2254" s="1" t="s">
        <v>44436</v>
      </c>
      <c r="AR2254" s="1" t="s">
        <v>10106</v>
      </c>
      <c r="AS2254">
        <v>1849000</v>
      </c>
      <c r="AT2254">
        <v>387862</v>
      </c>
      <c r="AU2254" s="1" t="s">
        <v>10106</v>
      </c>
      <c r="AV2254" s="1" t="s">
        <v>10106</v>
      </c>
      <c r="AW2254" s="1" t="s">
        <v>10282</v>
      </c>
      <c r="AX2254" s="1" t="s">
        <v>10106</v>
      </c>
      <c r="AY2254" s="1" t="s">
        <v>10106</v>
      </c>
      <c r="AZ2254" s="1" t="s">
        <v>10106</v>
      </c>
      <c r="BA2254" s="1" t="s">
        <v>10106</v>
      </c>
      <c r="BB2254" s="1" t="s">
        <v>10414</v>
      </c>
      <c r="BC2254" s="1" t="s">
        <v>10414</v>
      </c>
      <c r="BD2254" s="1" t="s">
        <v>44437</v>
      </c>
      <c r="BE2254">
        <v>9</v>
      </c>
      <c r="BF2254" s="1" t="s">
        <v>44438</v>
      </c>
      <c r="BG2254">
        <v>9</v>
      </c>
      <c r="BH2254" s="1" t="s">
        <v>44438</v>
      </c>
      <c r="BI2254">
        <v>4</v>
      </c>
      <c r="BJ2254" s="1" t="s">
        <v>44439</v>
      </c>
      <c r="BK2254">
        <v>0</v>
      </c>
      <c r="BL2254" s="1" t="s">
        <v>1824</v>
      </c>
      <c r="BM2254" s="1" t="s">
        <v>4478</v>
      </c>
    </row>
    <row r="2255" spans="1:65" x14ac:dyDescent="0.3">
      <c r="A2255" s="1" t="s">
        <v>4479</v>
      </c>
      <c r="B2255" s="1" t="s">
        <v>44440</v>
      </c>
      <c r="C2255" t="s">
        <v>10106</v>
      </c>
      <c r="D2255" s="1" t="s">
        <v>10106</v>
      </c>
      <c r="E2255" s="1" t="s">
        <v>10106</v>
      </c>
      <c r="F2255" s="1" t="s">
        <v>10106</v>
      </c>
      <c r="G2255" s="1" t="s">
        <v>10106</v>
      </c>
      <c r="H2255" s="1" t="s">
        <v>44441</v>
      </c>
      <c r="I2255" s="1" t="s">
        <v>44442</v>
      </c>
      <c r="J2255" s="1" t="s">
        <v>10106</v>
      </c>
      <c r="K2255" s="1" t="s">
        <v>10106</v>
      </c>
      <c r="L2255" s="1" t="s">
        <v>10106</v>
      </c>
      <c r="M2255" s="1" t="s">
        <v>44440</v>
      </c>
      <c r="N2255" s="1" t="s">
        <v>10106</v>
      </c>
      <c r="O2255" s="1" t="s">
        <v>10106</v>
      </c>
      <c r="P2255" s="1" t="s">
        <v>10106</v>
      </c>
      <c r="Q2255" s="1" t="s">
        <v>10106</v>
      </c>
      <c r="R2255" s="1" t="s">
        <v>11531</v>
      </c>
      <c r="S2255" s="1" t="s">
        <v>44443</v>
      </c>
      <c r="T2255" s="1" t="s">
        <v>10106</v>
      </c>
      <c r="U2255" s="1" t="s">
        <v>10106</v>
      </c>
      <c r="V2255" s="1" t="s">
        <v>10106</v>
      </c>
      <c r="W2255" s="1" t="s">
        <v>10114</v>
      </c>
      <c r="X2255" s="1" t="s">
        <v>10115</v>
      </c>
      <c r="Y2255" s="1" t="s">
        <v>10106</v>
      </c>
      <c r="Z2255" s="1" t="s">
        <v>10106</v>
      </c>
      <c r="AA2255" s="1" t="s">
        <v>10106</v>
      </c>
      <c r="AB2255" s="1" t="s">
        <v>10106</v>
      </c>
      <c r="AC2255" s="1" t="s">
        <v>10106</v>
      </c>
      <c r="AD2255" s="1" t="s">
        <v>44444</v>
      </c>
      <c r="AE2255">
        <v>33604.229166666664</v>
      </c>
      <c r="AF2255" t="s">
        <v>10106</v>
      </c>
      <c r="AG2255" s="1" t="s">
        <v>10106</v>
      </c>
      <c r="AH2255" s="1" t="s">
        <v>10106</v>
      </c>
      <c r="AI2255">
        <v>58761268</v>
      </c>
      <c r="AJ2255" t="s">
        <v>10106</v>
      </c>
      <c r="AK2255" s="1" t="s">
        <v>44445</v>
      </c>
      <c r="AL2255" s="1" t="s">
        <v>44446</v>
      </c>
      <c r="AM2255" s="1" t="s">
        <v>44447</v>
      </c>
      <c r="AN2255" t="s">
        <v>10106</v>
      </c>
      <c r="AO2255" t="s">
        <v>10106</v>
      </c>
      <c r="AP2255" s="1" t="s">
        <v>10106</v>
      </c>
      <c r="AQ2255" s="1" t="s">
        <v>44448</v>
      </c>
      <c r="AR2255" s="1" t="s">
        <v>10106</v>
      </c>
      <c r="AS2255">
        <v>1475944</v>
      </c>
      <c r="AT2255" t="s">
        <v>10106</v>
      </c>
      <c r="AU2255" s="1" t="s">
        <v>10106</v>
      </c>
      <c r="AV2255" s="1" t="s">
        <v>10106</v>
      </c>
      <c r="AW2255" s="1" t="s">
        <v>12024</v>
      </c>
      <c r="AX2255" s="1" t="s">
        <v>44449</v>
      </c>
      <c r="AY2255" s="1" t="s">
        <v>13306</v>
      </c>
      <c r="AZ2255" s="1" t="s">
        <v>44450</v>
      </c>
      <c r="BA2255" s="1" t="s">
        <v>44451</v>
      </c>
      <c r="BB2255" s="1" t="s">
        <v>44452</v>
      </c>
      <c r="BC2255" s="1" t="s">
        <v>44453</v>
      </c>
      <c r="BD2255" s="1" t="s">
        <v>44454</v>
      </c>
      <c r="BE2255">
        <v>249</v>
      </c>
      <c r="BF2255" s="1" t="s">
        <v>44455</v>
      </c>
      <c r="BG2255">
        <v>38</v>
      </c>
      <c r="BH2255" s="1" t="s">
        <v>44456</v>
      </c>
      <c r="BI2255">
        <v>11</v>
      </c>
      <c r="BJ2255" s="1" t="s">
        <v>44457</v>
      </c>
      <c r="BK2255">
        <v>4</v>
      </c>
      <c r="BL2255" s="1" t="s">
        <v>44458</v>
      </c>
      <c r="BM2255" s="1" t="s">
        <v>4480</v>
      </c>
    </row>
    <row r="2256" spans="1:65" x14ac:dyDescent="0.3">
      <c r="A2256" s="1" t="s">
        <v>4481</v>
      </c>
      <c r="B2256" s="1" t="s">
        <v>44459</v>
      </c>
      <c r="C2256" t="s">
        <v>44460</v>
      </c>
      <c r="D2256" s="1" t="s">
        <v>10106</v>
      </c>
      <c r="E2256" s="1" t="s">
        <v>11149</v>
      </c>
      <c r="F2256" s="1" t="s">
        <v>10550</v>
      </c>
      <c r="G2256" s="1" t="s">
        <v>44461</v>
      </c>
      <c r="H2256" s="1" t="s">
        <v>44462</v>
      </c>
      <c r="I2256" s="1" t="s">
        <v>44463</v>
      </c>
      <c r="J2256" s="1" t="s">
        <v>10106</v>
      </c>
      <c r="K2256" s="1" t="s">
        <v>10106</v>
      </c>
      <c r="L2256" s="1" t="s">
        <v>10106</v>
      </c>
      <c r="M2256" s="1" t="s">
        <v>44464</v>
      </c>
      <c r="N2256" s="1" t="s">
        <v>10106</v>
      </c>
      <c r="O2256" s="1" t="s">
        <v>10106</v>
      </c>
      <c r="P2256" s="1" t="s">
        <v>44465</v>
      </c>
      <c r="Q2256" s="1" t="s">
        <v>10106</v>
      </c>
      <c r="R2256" s="1" t="s">
        <v>10337</v>
      </c>
      <c r="S2256" s="1" t="s">
        <v>44466</v>
      </c>
      <c r="T2256" s="1" t="s">
        <v>10106</v>
      </c>
      <c r="U2256" s="1" t="s">
        <v>44467</v>
      </c>
      <c r="V2256" s="1" t="s">
        <v>10106</v>
      </c>
      <c r="W2256" s="1" t="s">
        <v>10114</v>
      </c>
      <c r="X2256" s="1" t="s">
        <v>10115</v>
      </c>
      <c r="Y2256" s="1" t="s">
        <v>10106</v>
      </c>
      <c r="Z2256" s="1" t="s">
        <v>10106</v>
      </c>
      <c r="AA2256" s="1" t="s">
        <v>10106</v>
      </c>
      <c r="AB2256" s="1" t="s">
        <v>10106</v>
      </c>
      <c r="AC2256" s="1" t="s">
        <v>10106</v>
      </c>
      <c r="AD2256" s="1" t="s">
        <v>10147</v>
      </c>
      <c r="AE2256">
        <v>36892.229166666664</v>
      </c>
      <c r="AF2256" t="s">
        <v>10106</v>
      </c>
      <c r="AG2256" s="1" t="s">
        <v>10106</v>
      </c>
      <c r="AH2256" s="1" t="s">
        <v>44464</v>
      </c>
      <c r="AI2256" t="s">
        <v>10106</v>
      </c>
      <c r="AJ2256" t="s">
        <v>10106</v>
      </c>
      <c r="AK2256" s="1" t="s">
        <v>10106</v>
      </c>
      <c r="AL2256" s="1" t="s">
        <v>10106</v>
      </c>
      <c r="AM2256" s="1" t="s">
        <v>10106</v>
      </c>
      <c r="AN2256" t="s">
        <v>10106</v>
      </c>
      <c r="AO2256" t="s">
        <v>10106</v>
      </c>
      <c r="AP2256" s="1" t="s">
        <v>10106</v>
      </c>
      <c r="AQ2256" s="1" t="s">
        <v>44468</v>
      </c>
      <c r="AR2256" s="1" t="s">
        <v>44469</v>
      </c>
      <c r="AS2256" t="s">
        <v>10106</v>
      </c>
      <c r="AT2256" t="s">
        <v>10106</v>
      </c>
      <c r="AU2256" s="1" t="s">
        <v>10106</v>
      </c>
      <c r="AV2256" s="1" t="s">
        <v>10106</v>
      </c>
      <c r="AW2256" s="1" t="s">
        <v>10282</v>
      </c>
      <c r="AX2256" s="1" t="s">
        <v>10106</v>
      </c>
      <c r="AY2256" s="1" t="s">
        <v>10106</v>
      </c>
      <c r="AZ2256" s="1" t="s">
        <v>10106</v>
      </c>
      <c r="BA2256" s="1" t="s">
        <v>10106</v>
      </c>
      <c r="BB2256" s="1" t="s">
        <v>10322</v>
      </c>
      <c r="BC2256" s="1" t="s">
        <v>10322</v>
      </c>
      <c r="BD2256" s="1" t="s">
        <v>44470</v>
      </c>
      <c r="BE2256">
        <v>11</v>
      </c>
      <c r="BF2256" s="1" t="s">
        <v>44471</v>
      </c>
      <c r="BG2256">
        <v>0</v>
      </c>
      <c r="BH2256" s="1" t="s">
        <v>1824</v>
      </c>
      <c r="BI2256">
        <v>0</v>
      </c>
      <c r="BJ2256" s="1" t="s">
        <v>1824</v>
      </c>
      <c r="BK2256">
        <v>0</v>
      </c>
      <c r="BL2256" s="1" t="s">
        <v>1824</v>
      </c>
      <c r="BM2256" s="1" t="s">
        <v>4482</v>
      </c>
    </row>
    <row r="2257" spans="1:65" x14ac:dyDescent="0.3">
      <c r="A2257" s="1" t="s">
        <v>4483</v>
      </c>
      <c r="B2257" s="1" t="s">
        <v>44472</v>
      </c>
      <c r="C2257" t="s">
        <v>10106</v>
      </c>
      <c r="D2257" s="1" t="s">
        <v>44473</v>
      </c>
      <c r="E2257" s="1" t="s">
        <v>10106</v>
      </c>
      <c r="F2257" s="1" t="s">
        <v>10106</v>
      </c>
      <c r="G2257" s="1" t="s">
        <v>10106</v>
      </c>
      <c r="H2257" s="1" t="s">
        <v>44474</v>
      </c>
      <c r="I2257" s="1" t="s">
        <v>44475</v>
      </c>
      <c r="J2257" s="1" t="s">
        <v>37513</v>
      </c>
      <c r="K2257" s="1" t="s">
        <v>10106</v>
      </c>
      <c r="L2257" s="1" t="s">
        <v>44476</v>
      </c>
      <c r="M2257" s="1" t="s">
        <v>37515</v>
      </c>
      <c r="N2257" s="1" t="s">
        <v>10106</v>
      </c>
      <c r="O2257" s="1" t="s">
        <v>10106</v>
      </c>
      <c r="P2257" s="1" t="s">
        <v>10106</v>
      </c>
      <c r="Q2257" s="1" t="s">
        <v>10106</v>
      </c>
      <c r="R2257" s="1" t="s">
        <v>10912</v>
      </c>
      <c r="S2257" s="1" t="s">
        <v>44477</v>
      </c>
      <c r="T2257" s="1" t="s">
        <v>10106</v>
      </c>
      <c r="U2257" s="1" t="s">
        <v>10106</v>
      </c>
      <c r="V2257" s="1" t="s">
        <v>37509</v>
      </c>
      <c r="W2257" s="1" t="s">
        <v>10114</v>
      </c>
      <c r="X2257" s="1" t="s">
        <v>10115</v>
      </c>
      <c r="Y2257" s="1" t="s">
        <v>44478</v>
      </c>
      <c r="Z2257" s="1" t="s">
        <v>10106</v>
      </c>
      <c r="AA2257" s="1" t="s">
        <v>10106</v>
      </c>
      <c r="AB2257" s="1" t="s">
        <v>10404</v>
      </c>
      <c r="AC2257" s="1" t="s">
        <v>44479</v>
      </c>
      <c r="AD2257" s="1" t="s">
        <v>10147</v>
      </c>
      <c r="AE2257">
        <v>27760.229166666668</v>
      </c>
      <c r="AF2257" t="s">
        <v>10106</v>
      </c>
      <c r="AG2257" s="1" t="s">
        <v>10106</v>
      </c>
      <c r="AH2257" s="1" t="s">
        <v>10106</v>
      </c>
      <c r="AI2257" t="s">
        <v>10106</v>
      </c>
      <c r="AJ2257" t="s">
        <v>10106</v>
      </c>
      <c r="AK2257" s="1" t="s">
        <v>10106</v>
      </c>
      <c r="AL2257" s="1" t="s">
        <v>10106</v>
      </c>
      <c r="AM2257" s="1" t="s">
        <v>10106</v>
      </c>
      <c r="AN2257" t="s">
        <v>10106</v>
      </c>
      <c r="AO2257" t="s">
        <v>10106</v>
      </c>
      <c r="AP2257" s="1" t="s">
        <v>10106</v>
      </c>
      <c r="AQ2257" s="1" t="s">
        <v>44480</v>
      </c>
      <c r="AR2257" s="1" t="s">
        <v>10106</v>
      </c>
      <c r="AS2257" t="s">
        <v>10106</v>
      </c>
      <c r="AT2257" t="s">
        <v>10106</v>
      </c>
      <c r="AU2257" s="1" t="s">
        <v>10106</v>
      </c>
      <c r="AV2257" s="1" t="s">
        <v>10106</v>
      </c>
      <c r="AW2257" s="1" t="s">
        <v>10175</v>
      </c>
      <c r="AX2257" s="1" t="s">
        <v>44481</v>
      </c>
      <c r="AY2257" s="1" t="s">
        <v>33225</v>
      </c>
      <c r="AZ2257" s="1" t="s">
        <v>44482</v>
      </c>
      <c r="BA2257" s="1" t="s">
        <v>44483</v>
      </c>
      <c r="BB2257" s="1" t="s">
        <v>44484</v>
      </c>
      <c r="BC2257" s="1" t="s">
        <v>44485</v>
      </c>
      <c r="BD2257" s="1" t="s">
        <v>44486</v>
      </c>
      <c r="BE2257">
        <v>107</v>
      </c>
      <c r="BF2257" s="1" t="s">
        <v>44487</v>
      </c>
      <c r="BG2257">
        <v>2</v>
      </c>
      <c r="BH2257" s="1" t="s">
        <v>44488</v>
      </c>
      <c r="BI2257">
        <v>1</v>
      </c>
      <c r="BJ2257" s="1" t="s">
        <v>44489</v>
      </c>
      <c r="BK2257">
        <v>1</v>
      </c>
      <c r="BL2257" s="1" t="s">
        <v>44490</v>
      </c>
      <c r="BM2257" s="1" t="s">
        <v>4484</v>
      </c>
    </row>
    <row r="2258" spans="1:65" x14ac:dyDescent="0.3">
      <c r="A2258" s="1" t="s">
        <v>4485</v>
      </c>
      <c r="B2258" s="1" t="s">
        <v>44491</v>
      </c>
      <c r="C2258" t="s">
        <v>10106</v>
      </c>
      <c r="D2258" s="1" t="s">
        <v>10106</v>
      </c>
      <c r="E2258" s="1" t="s">
        <v>10106</v>
      </c>
      <c r="F2258" s="1" t="s">
        <v>10106</v>
      </c>
      <c r="G2258" s="1" t="s">
        <v>44492</v>
      </c>
      <c r="H2258" s="1" t="s">
        <v>44493</v>
      </c>
      <c r="I2258" s="1" t="s">
        <v>44494</v>
      </c>
      <c r="J2258" s="1" t="s">
        <v>10106</v>
      </c>
      <c r="K2258" s="1" t="s">
        <v>10106</v>
      </c>
      <c r="L2258" s="1" t="s">
        <v>10106</v>
      </c>
      <c r="M2258" s="1" t="s">
        <v>44495</v>
      </c>
      <c r="N2258" s="1" t="s">
        <v>10106</v>
      </c>
      <c r="O2258" s="1" t="s">
        <v>10106</v>
      </c>
      <c r="P2258" s="1" t="s">
        <v>10106</v>
      </c>
      <c r="Q2258" s="1" t="s">
        <v>10106</v>
      </c>
      <c r="R2258" s="1" t="s">
        <v>44496</v>
      </c>
      <c r="S2258" s="1" t="s">
        <v>44497</v>
      </c>
      <c r="T2258" s="1" t="s">
        <v>10106</v>
      </c>
      <c r="U2258" s="1" t="s">
        <v>10106</v>
      </c>
      <c r="V2258" s="1" t="s">
        <v>10106</v>
      </c>
      <c r="W2258" s="1" t="s">
        <v>10114</v>
      </c>
      <c r="X2258" s="1" t="s">
        <v>10115</v>
      </c>
      <c r="Y2258" s="1" t="s">
        <v>10106</v>
      </c>
      <c r="Z2258" s="1" t="s">
        <v>44498</v>
      </c>
      <c r="AA2258" s="1" t="s">
        <v>10106</v>
      </c>
      <c r="AB2258" s="1" t="s">
        <v>10106</v>
      </c>
      <c r="AC2258" s="1" t="s">
        <v>13027</v>
      </c>
      <c r="AD2258" s="1" t="s">
        <v>10147</v>
      </c>
      <c r="AE2258" t="s">
        <v>10106</v>
      </c>
      <c r="AF2258" t="s">
        <v>10106</v>
      </c>
      <c r="AG2258" s="1" t="s">
        <v>10106</v>
      </c>
      <c r="AH2258" s="1" t="s">
        <v>10106</v>
      </c>
      <c r="AI2258" t="s">
        <v>10106</v>
      </c>
      <c r="AJ2258" t="s">
        <v>10106</v>
      </c>
      <c r="AK2258" s="1" t="s">
        <v>10106</v>
      </c>
      <c r="AL2258" s="1" t="s">
        <v>10106</v>
      </c>
      <c r="AM2258" s="1" t="s">
        <v>10106</v>
      </c>
      <c r="AN2258" t="s">
        <v>10106</v>
      </c>
      <c r="AO2258" t="s">
        <v>10106</v>
      </c>
      <c r="AP2258" s="1" t="s">
        <v>10106</v>
      </c>
      <c r="AQ2258" s="1" t="s">
        <v>44499</v>
      </c>
      <c r="AR2258" s="1" t="s">
        <v>10106</v>
      </c>
      <c r="AS2258" t="s">
        <v>10106</v>
      </c>
      <c r="AT2258" t="s">
        <v>10106</v>
      </c>
      <c r="AU2258" s="1" t="s">
        <v>10106</v>
      </c>
      <c r="AV2258" s="1" t="s">
        <v>10106</v>
      </c>
      <c r="AW2258" s="1" t="s">
        <v>10282</v>
      </c>
      <c r="AX2258" s="1" t="s">
        <v>10106</v>
      </c>
      <c r="AY2258" s="1" t="s">
        <v>10106</v>
      </c>
      <c r="AZ2258" s="1" t="s">
        <v>10106</v>
      </c>
      <c r="BA2258" s="1" t="s">
        <v>10106</v>
      </c>
      <c r="BB2258" s="1" t="s">
        <v>10322</v>
      </c>
      <c r="BC2258" s="1" t="s">
        <v>10322</v>
      </c>
      <c r="BD2258" s="1" t="s">
        <v>44500</v>
      </c>
      <c r="BE2258">
        <v>6</v>
      </c>
      <c r="BF2258" s="1" t="s">
        <v>44501</v>
      </c>
      <c r="BG2258">
        <v>0</v>
      </c>
      <c r="BH2258" s="1" t="s">
        <v>1824</v>
      </c>
      <c r="BI2258">
        <v>0</v>
      </c>
      <c r="BJ2258" s="1" t="s">
        <v>1824</v>
      </c>
      <c r="BK2258">
        <v>0</v>
      </c>
      <c r="BL2258" s="1" t="s">
        <v>1824</v>
      </c>
      <c r="BM2258" s="1" t="s">
        <v>4486</v>
      </c>
    </row>
    <row r="2259" spans="1:65" x14ac:dyDescent="0.3">
      <c r="A2259" s="1" t="s">
        <v>4487</v>
      </c>
      <c r="B2259" s="1" t="s">
        <v>44502</v>
      </c>
      <c r="C2259" t="s">
        <v>44503</v>
      </c>
      <c r="D2259" s="1" t="s">
        <v>44504</v>
      </c>
      <c r="E2259" s="1" t="s">
        <v>10651</v>
      </c>
      <c r="F2259" s="1" t="s">
        <v>10437</v>
      </c>
      <c r="G2259" s="1" t="s">
        <v>44505</v>
      </c>
      <c r="H2259" s="1" t="s">
        <v>44506</v>
      </c>
      <c r="I2259" s="1" t="s">
        <v>44507</v>
      </c>
      <c r="J2259" s="1" t="s">
        <v>10106</v>
      </c>
      <c r="K2259" s="1" t="s">
        <v>10106</v>
      </c>
      <c r="L2259" s="1" t="s">
        <v>10106</v>
      </c>
      <c r="M2259" s="1" t="s">
        <v>44508</v>
      </c>
      <c r="N2259" s="1" t="s">
        <v>10106</v>
      </c>
      <c r="O2259" s="1" t="s">
        <v>10106</v>
      </c>
      <c r="P2259" s="1" t="s">
        <v>44509</v>
      </c>
      <c r="Q2259" s="1" t="s">
        <v>10106</v>
      </c>
      <c r="R2259" s="1" t="s">
        <v>10363</v>
      </c>
      <c r="S2259" s="1" t="s">
        <v>44510</v>
      </c>
      <c r="T2259" s="1" t="s">
        <v>10106</v>
      </c>
      <c r="U2259" s="1" t="s">
        <v>10106</v>
      </c>
      <c r="V2259" s="1" t="s">
        <v>10106</v>
      </c>
      <c r="W2259" s="1" t="s">
        <v>10114</v>
      </c>
      <c r="X2259" s="1" t="s">
        <v>10115</v>
      </c>
      <c r="Y2259" s="1" t="s">
        <v>10106</v>
      </c>
      <c r="Z2259" s="1" t="s">
        <v>10106</v>
      </c>
      <c r="AA2259" s="1" t="s">
        <v>10106</v>
      </c>
      <c r="AB2259" s="1" t="s">
        <v>10106</v>
      </c>
      <c r="AC2259" s="1" t="s">
        <v>10106</v>
      </c>
      <c r="AD2259" s="1" t="s">
        <v>10147</v>
      </c>
      <c r="AE2259">
        <v>35431.229166666664</v>
      </c>
      <c r="AF2259" t="s">
        <v>10106</v>
      </c>
      <c r="AG2259" s="1" t="s">
        <v>10106</v>
      </c>
      <c r="AH2259" s="1" t="s">
        <v>44508</v>
      </c>
      <c r="AI2259" t="s">
        <v>10106</v>
      </c>
      <c r="AJ2259" t="s">
        <v>10106</v>
      </c>
      <c r="AK2259" s="1" t="s">
        <v>10106</v>
      </c>
      <c r="AL2259" s="1" t="s">
        <v>10106</v>
      </c>
      <c r="AM2259" s="1" t="s">
        <v>10106</v>
      </c>
      <c r="AN2259" t="s">
        <v>10106</v>
      </c>
      <c r="AO2259" t="s">
        <v>10106</v>
      </c>
      <c r="AP2259" s="1" t="s">
        <v>10106</v>
      </c>
      <c r="AQ2259" s="1" t="s">
        <v>44511</v>
      </c>
      <c r="AR2259" s="1" t="s">
        <v>10106</v>
      </c>
      <c r="AS2259" t="s">
        <v>10106</v>
      </c>
      <c r="AT2259" t="s">
        <v>10106</v>
      </c>
      <c r="AU2259" s="1" t="s">
        <v>10106</v>
      </c>
      <c r="AV2259" s="1" t="s">
        <v>10106</v>
      </c>
      <c r="AW2259" s="1" t="s">
        <v>10282</v>
      </c>
      <c r="AX2259" s="1" t="s">
        <v>10106</v>
      </c>
      <c r="AY2259" s="1" t="s">
        <v>10106</v>
      </c>
      <c r="AZ2259" s="1" t="s">
        <v>10106</v>
      </c>
      <c r="BA2259" s="1" t="s">
        <v>10106</v>
      </c>
      <c r="BB2259" s="1" t="s">
        <v>10322</v>
      </c>
      <c r="BC2259" s="1" t="s">
        <v>10322</v>
      </c>
      <c r="BD2259" s="1" t="s">
        <v>44512</v>
      </c>
      <c r="BE2259">
        <v>23</v>
      </c>
      <c r="BF2259" s="1" t="s">
        <v>44513</v>
      </c>
      <c r="BG2259">
        <v>0</v>
      </c>
      <c r="BH2259" s="1" t="s">
        <v>1824</v>
      </c>
      <c r="BI2259">
        <v>0</v>
      </c>
      <c r="BJ2259" s="1" t="s">
        <v>1824</v>
      </c>
      <c r="BK2259">
        <v>0</v>
      </c>
      <c r="BL2259" s="1" t="s">
        <v>1824</v>
      </c>
      <c r="BM2259" s="1" t="s">
        <v>4488</v>
      </c>
    </row>
    <row r="2260" spans="1:65" x14ac:dyDescent="0.3">
      <c r="A2260" s="1" t="s">
        <v>4489</v>
      </c>
      <c r="B2260" s="1" t="s">
        <v>35021</v>
      </c>
      <c r="C2260" t="s">
        <v>10106</v>
      </c>
      <c r="D2260" s="1" t="s">
        <v>10106</v>
      </c>
      <c r="E2260" s="1" t="s">
        <v>10190</v>
      </c>
      <c r="F2260" s="1" t="s">
        <v>10106</v>
      </c>
      <c r="G2260" s="1" t="s">
        <v>10985</v>
      </c>
      <c r="H2260" s="1" t="s">
        <v>44514</v>
      </c>
      <c r="I2260" s="1" t="s">
        <v>44515</v>
      </c>
      <c r="J2260" s="1" t="s">
        <v>10106</v>
      </c>
      <c r="K2260" s="1" t="s">
        <v>10106</v>
      </c>
      <c r="L2260" s="1" t="s">
        <v>10106</v>
      </c>
      <c r="M2260" s="1" t="s">
        <v>35021</v>
      </c>
      <c r="N2260" s="1" t="s">
        <v>10106</v>
      </c>
      <c r="O2260" s="1" t="s">
        <v>10106</v>
      </c>
      <c r="P2260" s="1" t="s">
        <v>44516</v>
      </c>
      <c r="Q2260" s="1" t="s">
        <v>10106</v>
      </c>
      <c r="R2260" s="1" t="s">
        <v>10363</v>
      </c>
      <c r="S2260" s="1" t="s">
        <v>44517</v>
      </c>
      <c r="T2260" s="1" t="s">
        <v>10106</v>
      </c>
      <c r="U2260" s="1" t="s">
        <v>35016</v>
      </c>
      <c r="V2260" s="1" t="s">
        <v>10106</v>
      </c>
      <c r="W2260" s="1" t="s">
        <v>10114</v>
      </c>
      <c r="X2260" s="1" t="s">
        <v>10170</v>
      </c>
      <c r="Y2260" s="1" t="s">
        <v>35021</v>
      </c>
      <c r="Z2260" s="1" t="s">
        <v>10106</v>
      </c>
      <c r="AA2260" s="1" t="s">
        <v>10106</v>
      </c>
      <c r="AB2260" s="1" t="s">
        <v>10106</v>
      </c>
      <c r="AC2260" s="1" t="s">
        <v>10106</v>
      </c>
      <c r="AD2260" s="1" t="s">
        <v>19575</v>
      </c>
      <c r="AE2260">
        <v>38718.229166666664</v>
      </c>
      <c r="AF2260" t="s">
        <v>10106</v>
      </c>
      <c r="AG2260" s="1" t="s">
        <v>10106</v>
      </c>
      <c r="AH2260" s="1" t="s">
        <v>35021</v>
      </c>
      <c r="AI2260" t="s">
        <v>10106</v>
      </c>
      <c r="AJ2260" t="s">
        <v>10106</v>
      </c>
      <c r="AK2260" s="1" t="s">
        <v>10106</v>
      </c>
      <c r="AL2260" s="1" t="s">
        <v>10106</v>
      </c>
      <c r="AM2260" s="1" t="s">
        <v>10106</v>
      </c>
      <c r="AN2260" t="s">
        <v>10106</v>
      </c>
      <c r="AO2260" t="s">
        <v>10106</v>
      </c>
      <c r="AP2260" s="1" t="s">
        <v>44518</v>
      </c>
      <c r="AQ2260" s="1" t="s">
        <v>44519</v>
      </c>
      <c r="AR2260" s="1" t="s">
        <v>10106</v>
      </c>
      <c r="AS2260" t="s">
        <v>10106</v>
      </c>
      <c r="AT2260" t="s">
        <v>10106</v>
      </c>
      <c r="AU2260" s="1" t="s">
        <v>10106</v>
      </c>
      <c r="AV2260" s="1" t="s">
        <v>10106</v>
      </c>
      <c r="AW2260" s="1" t="s">
        <v>41076</v>
      </c>
      <c r="AX2260" s="1" t="s">
        <v>44520</v>
      </c>
      <c r="AY2260" s="1" t="s">
        <v>44521</v>
      </c>
      <c r="AZ2260" s="1" t="s">
        <v>44522</v>
      </c>
      <c r="BA2260" s="1" t="s">
        <v>44523</v>
      </c>
      <c r="BB2260" s="1" t="s">
        <v>10238</v>
      </c>
      <c r="BC2260" s="1" t="s">
        <v>10239</v>
      </c>
      <c r="BD2260" s="1" t="s">
        <v>44524</v>
      </c>
      <c r="BE2260">
        <v>14</v>
      </c>
      <c r="BF2260" s="1" t="s">
        <v>44525</v>
      </c>
      <c r="BG2260">
        <v>9</v>
      </c>
      <c r="BH2260" s="1" t="s">
        <v>44526</v>
      </c>
      <c r="BI2260">
        <v>0</v>
      </c>
      <c r="BJ2260" s="1" t="s">
        <v>1824</v>
      </c>
      <c r="BK2260">
        <v>0</v>
      </c>
      <c r="BL2260" s="1" t="s">
        <v>1824</v>
      </c>
      <c r="BM2260" s="1" t="s">
        <v>4490</v>
      </c>
    </row>
    <row r="2261" spans="1:65" x14ac:dyDescent="0.3">
      <c r="A2261" s="1" t="s">
        <v>4491</v>
      </c>
      <c r="B2261" s="1" t="s">
        <v>44527</v>
      </c>
      <c r="C2261" t="s">
        <v>44528</v>
      </c>
      <c r="D2261" s="1" t="s">
        <v>44529</v>
      </c>
      <c r="E2261" s="1" t="s">
        <v>10106</v>
      </c>
      <c r="F2261" s="1" t="s">
        <v>10437</v>
      </c>
      <c r="G2261" s="1" t="s">
        <v>44530</v>
      </c>
      <c r="H2261" s="1" t="s">
        <v>44531</v>
      </c>
      <c r="I2261" s="1" t="s">
        <v>44532</v>
      </c>
      <c r="J2261" s="1" t="s">
        <v>10106</v>
      </c>
      <c r="K2261" s="1" t="s">
        <v>10106</v>
      </c>
      <c r="L2261" s="1" t="s">
        <v>10106</v>
      </c>
      <c r="M2261" s="1" t="s">
        <v>44527</v>
      </c>
      <c r="N2261" s="1" t="s">
        <v>10106</v>
      </c>
      <c r="O2261" s="1" t="s">
        <v>10106</v>
      </c>
      <c r="P2261" s="1" t="s">
        <v>10106</v>
      </c>
      <c r="Q2261" s="1" t="s">
        <v>10106</v>
      </c>
      <c r="R2261" s="1" t="s">
        <v>44533</v>
      </c>
      <c r="S2261" s="1" t="s">
        <v>44534</v>
      </c>
      <c r="T2261" s="1" t="s">
        <v>10106</v>
      </c>
      <c r="U2261" s="1" t="s">
        <v>44535</v>
      </c>
      <c r="V2261" s="1" t="s">
        <v>10106</v>
      </c>
      <c r="W2261" s="1" t="s">
        <v>10114</v>
      </c>
      <c r="X2261" s="1" t="s">
        <v>10115</v>
      </c>
      <c r="Y2261" s="1" t="s">
        <v>10106</v>
      </c>
      <c r="Z2261" s="1" t="s">
        <v>10106</v>
      </c>
      <c r="AA2261" s="1" t="s">
        <v>10106</v>
      </c>
      <c r="AB2261" s="1" t="s">
        <v>10106</v>
      </c>
      <c r="AC2261" s="1" t="s">
        <v>10106</v>
      </c>
      <c r="AD2261" s="1" t="s">
        <v>11337</v>
      </c>
      <c r="AE2261" t="s">
        <v>10106</v>
      </c>
      <c r="AF2261" t="s">
        <v>10106</v>
      </c>
      <c r="AG2261" s="1" t="s">
        <v>10106</v>
      </c>
      <c r="AH2261" s="1" t="s">
        <v>10106</v>
      </c>
      <c r="AI2261" t="s">
        <v>10106</v>
      </c>
      <c r="AJ2261" t="s">
        <v>10106</v>
      </c>
      <c r="AK2261" s="1" t="s">
        <v>10106</v>
      </c>
      <c r="AL2261" s="1" t="s">
        <v>10106</v>
      </c>
      <c r="AM2261" s="1" t="s">
        <v>10106</v>
      </c>
      <c r="AN2261" t="s">
        <v>10106</v>
      </c>
      <c r="AO2261" t="s">
        <v>10106</v>
      </c>
      <c r="AP2261" s="1" t="s">
        <v>10106</v>
      </c>
      <c r="AQ2261" s="1" t="s">
        <v>44536</v>
      </c>
      <c r="AR2261" s="1" t="s">
        <v>10106</v>
      </c>
      <c r="AS2261" t="s">
        <v>10106</v>
      </c>
      <c r="AT2261" t="s">
        <v>10106</v>
      </c>
      <c r="AU2261" s="1" t="s">
        <v>10106</v>
      </c>
      <c r="AV2261" s="1" t="s">
        <v>10106</v>
      </c>
      <c r="AW2261" s="1" t="s">
        <v>10282</v>
      </c>
      <c r="AX2261" s="1" t="s">
        <v>10106</v>
      </c>
      <c r="AY2261" s="1" t="s">
        <v>10106</v>
      </c>
      <c r="AZ2261" s="1" t="s">
        <v>10106</v>
      </c>
      <c r="BA2261" s="1" t="s">
        <v>10106</v>
      </c>
      <c r="BB2261" s="1" t="s">
        <v>10322</v>
      </c>
      <c r="BC2261" s="1" t="s">
        <v>10322</v>
      </c>
      <c r="BD2261" s="1" t="s">
        <v>26862</v>
      </c>
      <c r="BE2261">
        <v>14</v>
      </c>
      <c r="BF2261" s="1" t="s">
        <v>44537</v>
      </c>
      <c r="BG2261">
        <v>0</v>
      </c>
      <c r="BH2261" s="1" t="s">
        <v>1824</v>
      </c>
      <c r="BI2261">
        <v>0</v>
      </c>
      <c r="BJ2261" s="1" t="s">
        <v>1824</v>
      </c>
      <c r="BK2261">
        <v>0</v>
      </c>
      <c r="BL2261" s="1" t="s">
        <v>1824</v>
      </c>
      <c r="BM2261" s="1" t="s">
        <v>4492</v>
      </c>
    </row>
    <row r="2262" spans="1:65" x14ac:dyDescent="0.3">
      <c r="A2262" s="1" t="s">
        <v>4493</v>
      </c>
      <c r="B2262" s="1" t="s">
        <v>44538</v>
      </c>
      <c r="C2262" t="s">
        <v>10106</v>
      </c>
      <c r="D2262" s="1" t="s">
        <v>10106</v>
      </c>
      <c r="E2262" s="1" t="s">
        <v>10106</v>
      </c>
      <c r="F2262" s="1" t="s">
        <v>10106</v>
      </c>
      <c r="G2262" s="1" t="s">
        <v>10106</v>
      </c>
      <c r="H2262" s="1" t="s">
        <v>44539</v>
      </c>
      <c r="I2262" s="1" t="s">
        <v>44540</v>
      </c>
      <c r="J2262" s="1" t="s">
        <v>10106</v>
      </c>
      <c r="K2262" s="1" t="s">
        <v>10106</v>
      </c>
      <c r="L2262" s="1" t="s">
        <v>10106</v>
      </c>
      <c r="M2262" s="1" t="s">
        <v>44538</v>
      </c>
      <c r="N2262" s="1" t="s">
        <v>10106</v>
      </c>
      <c r="O2262" s="1" t="s">
        <v>10106</v>
      </c>
      <c r="P2262" s="1" t="s">
        <v>10106</v>
      </c>
      <c r="Q2262" s="1" t="s">
        <v>10106</v>
      </c>
      <c r="R2262" s="1" t="s">
        <v>10106</v>
      </c>
      <c r="S2262" s="1" t="s">
        <v>10106</v>
      </c>
      <c r="T2262" s="1" t="s">
        <v>10106</v>
      </c>
      <c r="U2262" s="1" t="s">
        <v>10106</v>
      </c>
      <c r="V2262" s="1" t="s">
        <v>10106</v>
      </c>
      <c r="W2262" s="1" t="s">
        <v>10114</v>
      </c>
      <c r="X2262" s="1" t="s">
        <v>10170</v>
      </c>
      <c r="Y2262" s="1" t="s">
        <v>10106</v>
      </c>
      <c r="Z2262" s="1" t="s">
        <v>10106</v>
      </c>
      <c r="AA2262" s="1" t="s">
        <v>10106</v>
      </c>
      <c r="AB2262" s="1" t="s">
        <v>10106</v>
      </c>
      <c r="AC2262" s="1" t="s">
        <v>10106</v>
      </c>
      <c r="AD2262" s="1" t="s">
        <v>11228</v>
      </c>
      <c r="AE2262" t="s">
        <v>10106</v>
      </c>
      <c r="AF2262" t="s">
        <v>10106</v>
      </c>
      <c r="AG2262" s="1" t="s">
        <v>10106</v>
      </c>
      <c r="AH2262" s="1" t="s">
        <v>10106</v>
      </c>
      <c r="AI2262">
        <v>107000000</v>
      </c>
      <c r="AJ2262" t="s">
        <v>10106</v>
      </c>
      <c r="AK2262" s="1" t="s">
        <v>44541</v>
      </c>
      <c r="AL2262" s="1" t="s">
        <v>44542</v>
      </c>
      <c r="AM2262" s="1" t="s">
        <v>10106</v>
      </c>
      <c r="AN2262" t="s">
        <v>10106</v>
      </c>
      <c r="AO2262" t="s">
        <v>10106</v>
      </c>
      <c r="AP2262" s="1" t="s">
        <v>10106</v>
      </c>
      <c r="AQ2262" s="1" t="s">
        <v>10106</v>
      </c>
      <c r="AR2262" s="1" t="s">
        <v>10106</v>
      </c>
      <c r="AS2262" t="s">
        <v>10106</v>
      </c>
      <c r="AT2262" t="s">
        <v>10106</v>
      </c>
      <c r="AU2262" s="1" t="s">
        <v>10106</v>
      </c>
      <c r="AV2262" s="1" t="s">
        <v>10106</v>
      </c>
      <c r="AW2262" s="1" t="s">
        <v>10370</v>
      </c>
      <c r="AX2262" s="1" t="s">
        <v>19236</v>
      </c>
      <c r="AY2262" s="1" t="s">
        <v>10372</v>
      </c>
      <c r="AZ2262" s="1" t="s">
        <v>12126</v>
      </c>
      <c r="BA2262" s="1" t="s">
        <v>44543</v>
      </c>
      <c r="BB2262" s="1" t="s">
        <v>10238</v>
      </c>
      <c r="BC2262" s="1" t="s">
        <v>10238</v>
      </c>
      <c r="BD2262" s="1" t="s">
        <v>4494</v>
      </c>
      <c r="BE2262">
        <v>1</v>
      </c>
      <c r="BF2262" s="1" t="s">
        <v>4494</v>
      </c>
      <c r="BG2262">
        <v>0</v>
      </c>
      <c r="BH2262" s="1" t="s">
        <v>1824</v>
      </c>
      <c r="BI2262">
        <v>0</v>
      </c>
      <c r="BJ2262" s="1" t="s">
        <v>1824</v>
      </c>
      <c r="BK2262">
        <v>0</v>
      </c>
      <c r="BL2262" s="1" t="s">
        <v>1824</v>
      </c>
      <c r="BM2262" s="1" t="s">
        <v>4494</v>
      </c>
    </row>
    <row r="2263" spans="1:65" x14ac:dyDescent="0.3">
      <c r="A2263" s="1" t="s">
        <v>4495</v>
      </c>
      <c r="B2263" s="1" t="s">
        <v>44544</v>
      </c>
      <c r="C2263" t="s">
        <v>10106</v>
      </c>
      <c r="D2263" s="1" t="s">
        <v>44545</v>
      </c>
      <c r="E2263" s="1" t="s">
        <v>21765</v>
      </c>
      <c r="F2263" s="1" t="s">
        <v>10106</v>
      </c>
      <c r="G2263" s="1" t="s">
        <v>21766</v>
      </c>
      <c r="H2263" s="1" t="s">
        <v>44546</v>
      </c>
      <c r="I2263" s="1" t="s">
        <v>44547</v>
      </c>
      <c r="J2263" s="1" t="s">
        <v>10106</v>
      </c>
      <c r="K2263" s="1" t="s">
        <v>10106</v>
      </c>
      <c r="L2263" s="1" t="s">
        <v>10106</v>
      </c>
      <c r="M2263" s="1" t="s">
        <v>44548</v>
      </c>
      <c r="N2263" s="1" t="s">
        <v>10106</v>
      </c>
      <c r="O2263" s="1" t="s">
        <v>10106</v>
      </c>
      <c r="P2263" s="1" t="s">
        <v>44549</v>
      </c>
      <c r="Q2263" s="1" t="s">
        <v>10106</v>
      </c>
      <c r="R2263" s="1" t="s">
        <v>11178</v>
      </c>
      <c r="S2263" s="1" t="s">
        <v>44550</v>
      </c>
      <c r="T2263" s="1" t="s">
        <v>10106</v>
      </c>
      <c r="U2263" s="1" t="s">
        <v>10106</v>
      </c>
      <c r="V2263" s="1" t="s">
        <v>10106</v>
      </c>
      <c r="W2263" s="1" t="s">
        <v>10114</v>
      </c>
      <c r="X2263" s="1" t="s">
        <v>10115</v>
      </c>
      <c r="Y2263" s="1" t="s">
        <v>10106</v>
      </c>
      <c r="Z2263" s="1" t="s">
        <v>19505</v>
      </c>
      <c r="AA2263" s="1" t="s">
        <v>10106</v>
      </c>
      <c r="AB2263" s="1" t="s">
        <v>10106</v>
      </c>
      <c r="AC2263" s="1" t="s">
        <v>10106</v>
      </c>
      <c r="AD2263" s="1" t="s">
        <v>10229</v>
      </c>
      <c r="AE2263">
        <v>33239.229166666664</v>
      </c>
      <c r="AF2263" t="s">
        <v>10106</v>
      </c>
      <c r="AG2263" s="1" t="s">
        <v>10106</v>
      </c>
      <c r="AH2263" s="1" t="s">
        <v>44548</v>
      </c>
      <c r="AI2263">
        <v>244000000</v>
      </c>
      <c r="AJ2263" t="s">
        <v>10106</v>
      </c>
      <c r="AK2263" s="1" t="s">
        <v>44551</v>
      </c>
      <c r="AL2263" s="1" t="s">
        <v>44552</v>
      </c>
      <c r="AM2263" s="1" t="s">
        <v>44553</v>
      </c>
      <c r="AN2263" t="s">
        <v>10106</v>
      </c>
      <c r="AO2263">
        <v>140341</v>
      </c>
      <c r="AP2263" s="1" t="s">
        <v>10106</v>
      </c>
      <c r="AQ2263" s="1" t="s">
        <v>44554</v>
      </c>
      <c r="AR2263" s="1" t="s">
        <v>10106</v>
      </c>
      <c r="AS2263" t="s">
        <v>10106</v>
      </c>
      <c r="AT2263" t="s">
        <v>10106</v>
      </c>
      <c r="AU2263" s="1" t="s">
        <v>10106</v>
      </c>
      <c r="AV2263" s="1" t="s">
        <v>10106</v>
      </c>
      <c r="AW2263" s="1" t="s">
        <v>20982</v>
      </c>
      <c r="AX2263" s="1" t="s">
        <v>44555</v>
      </c>
      <c r="AY2263" s="1" t="s">
        <v>44556</v>
      </c>
      <c r="AZ2263" s="1" t="s">
        <v>44557</v>
      </c>
      <c r="BA2263" s="1" t="s">
        <v>44558</v>
      </c>
      <c r="BB2263" s="1" t="s">
        <v>44559</v>
      </c>
      <c r="BC2263" s="1" t="s">
        <v>44560</v>
      </c>
      <c r="BD2263" s="1" t="s">
        <v>44561</v>
      </c>
      <c r="BE2263">
        <v>189</v>
      </c>
      <c r="BF2263" s="1" t="s">
        <v>44562</v>
      </c>
      <c r="BG2263">
        <v>2</v>
      </c>
      <c r="BH2263" s="1" t="s">
        <v>44563</v>
      </c>
      <c r="BI2263">
        <v>1</v>
      </c>
      <c r="BJ2263" s="1" t="s">
        <v>44564</v>
      </c>
      <c r="BK2263">
        <v>1</v>
      </c>
      <c r="BL2263" s="1" t="s">
        <v>14795</v>
      </c>
      <c r="BM2263" s="1" t="s">
        <v>4496</v>
      </c>
    </row>
    <row r="2264" spans="1:65" x14ac:dyDescent="0.3">
      <c r="A2264" s="1" t="s">
        <v>4497</v>
      </c>
      <c r="B2264" s="1" t="s">
        <v>44565</v>
      </c>
      <c r="C2264" t="s">
        <v>10106</v>
      </c>
      <c r="D2264" s="1" t="s">
        <v>44566</v>
      </c>
      <c r="E2264" s="1" t="s">
        <v>13115</v>
      </c>
      <c r="F2264" s="1" t="s">
        <v>10106</v>
      </c>
      <c r="G2264" s="1" t="s">
        <v>44567</v>
      </c>
      <c r="H2264" s="1" t="s">
        <v>44568</v>
      </c>
      <c r="I2264" s="1" t="s">
        <v>44569</v>
      </c>
      <c r="J2264" s="1" t="s">
        <v>10106</v>
      </c>
      <c r="K2264" s="1" t="s">
        <v>10106</v>
      </c>
      <c r="L2264" s="1" t="s">
        <v>10106</v>
      </c>
      <c r="M2264" s="1" t="s">
        <v>44570</v>
      </c>
      <c r="N2264" s="1" t="s">
        <v>10106</v>
      </c>
      <c r="O2264" s="1" t="s">
        <v>10106</v>
      </c>
      <c r="P2264" s="1" t="s">
        <v>44571</v>
      </c>
      <c r="Q2264" s="1" t="s">
        <v>10106</v>
      </c>
      <c r="R2264" s="1" t="s">
        <v>10168</v>
      </c>
      <c r="S2264" s="1" t="s">
        <v>44572</v>
      </c>
      <c r="T2264" s="1" t="s">
        <v>10106</v>
      </c>
      <c r="U2264" s="1" t="s">
        <v>10106</v>
      </c>
      <c r="V2264" s="1" t="s">
        <v>44573</v>
      </c>
      <c r="W2264" s="1" t="s">
        <v>10114</v>
      </c>
      <c r="X2264" s="1" t="s">
        <v>10170</v>
      </c>
      <c r="Y2264" s="1" t="s">
        <v>10106</v>
      </c>
      <c r="Z2264" s="1" t="s">
        <v>10106</v>
      </c>
      <c r="AA2264" s="1" t="s">
        <v>10106</v>
      </c>
      <c r="AB2264" s="1" t="s">
        <v>10106</v>
      </c>
      <c r="AC2264" s="1" t="s">
        <v>10116</v>
      </c>
      <c r="AD2264" s="1" t="s">
        <v>11228</v>
      </c>
      <c r="AE2264">
        <v>38353.229166666664</v>
      </c>
      <c r="AF2264" t="s">
        <v>10106</v>
      </c>
      <c r="AG2264" s="1" t="s">
        <v>10106</v>
      </c>
      <c r="AH2264" s="1" t="s">
        <v>44570</v>
      </c>
      <c r="AI2264" t="s">
        <v>10106</v>
      </c>
      <c r="AJ2264" t="s">
        <v>10106</v>
      </c>
      <c r="AK2264" s="1" t="s">
        <v>10106</v>
      </c>
      <c r="AL2264" s="1" t="s">
        <v>10106</v>
      </c>
      <c r="AM2264" s="1" t="s">
        <v>10106</v>
      </c>
      <c r="AN2264" t="s">
        <v>10106</v>
      </c>
      <c r="AO2264" t="s">
        <v>10106</v>
      </c>
      <c r="AP2264" s="1" t="s">
        <v>10106</v>
      </c>
      <c r="AQ2264" s="1" t="s">
        <v>44574</v>
      </c>
      <c r="AR2264" s="1" t="s">
        <v>10106</v>
      </c>
      <c r="AS2264" t="s">
        <v>10106</v>
      </c>
      <c r="AT2264" t="s">
        <v>10106</v>
      </c>
      <c r="AU2264" s="1" t="s">
        <v>10106</v>
      </c>
      <c r="AV2264" s="1" t="s">
        <v>10106</v>
      </c>
      <c r="AW2264" s="1" t="s">
        <v>10282</v>
      </c>
      <c r="AX2264" s="1" t="s">
        <v>10106</v>
      </c>
      <c r="AY2264" s="1" t="s">
        <v>10106</v>
      </c>
      <c r="AZ2264" s="1" t="s">
        <v>10106</v>
      </c>
      <c r="BA2264" s="1" t="s">
        <v>10106</v>
      </c>
      <c r="BB2264" s="1" t="s">
        <v>10238</v>
      </c>
      <c r="BC2264" s="1" t="s">
        <v>10239</v>
      </c>
      <c r="BD2264" s="1" t="s">
        <v>44575</v>
      </c>
      <c r="BE2264">
        <v>51</v>
      </c>
      <c r="BF2264" s="1" t="s">
        <v>44576</v>
      </c>
      <c r="BG2264">
        <v>1</v>
      </c>
      <c r="BH2264" s="1" t="s">
        <v>44577</v>
      </c>
      <c r="BI2264">
        <v>0</v>
      </c>
      <c r="BJ2264" s="1" t="s">
        <v>1824</v>
      </c>
      <c r="BK2264">
        <v>0</v>
      </c>
      <c r="BL2264" s="1" t="s">
        <v>1824</v>
      </c>
      <c r="BM2264" s="1" t="s">
        <v>4498</v>
      </c>
    </row>
    <row r="2265" spans="1:65" x14ac:dyDescent="0.3">
      <c r="A2265" s="1" t="s">
        <v>4499</v>
      </c>
      <c r="B2265" s="1" t="s">
        <v>44578</v>
      </c>
      <c r="C2265" t="s">
        <v>10106</v>
      </c>
      <c r="D2265" s="1" t="s">
        <v>44579</v>
      </c>
      <c r="E2265" s="1" t="s">
        <v>10106</v>
      </c>
      <c r="F2265" s="1" t="s">
        <v>10106</v>
      </c>
      <c r="G2265" s="1" t="s">
        <v>10106</v>
      </c>
      <c r="H2265" s="1" t="s">
        <v>44580</v>
      </c>
      <c r="I2265" s="1" t="s">
        <v>44581</v>
      </c>
      <c r="J2265" s="1" t="s">
        <v>10106</v>
      </c>
      <c r="K2265" s="1" t="s">
        <v>10106</v>
      </c>
      <c r="L2265" s="1" t="s">
        <v>10106</v>
      </c>
      <c r="M2265" s="1" t="s">
        <v>44578</v>
      </c>
      <c r="N2265" s="1" t="s">
        <v>10106</v>
      </c>
      <c r="O2265" s="1" t="s">
        <v>10106</v>
      </c>
      <c r="P2265" s="1" t="s">
        <v>44582</v>
      </c>
      <c r="Q2265" s="1" t="s">
        <v>10106</v>
      </c>
      <c r="R2265" s="1" t="s">
        <v>11496</v>
      </c>
      <c r="S2265" s="1" t="s">
        <v>44583</v>
      </c>
      <c r="T2265" s="1" t="s">
        <v>10106</v>
      </c>
      <c r="U2265" s="1" t="s">
        <v>10106</v>
      </c>
      <c r="V2265" s="1" t="s">
        <v>10106</v>
      </c>
      <c r="W2265" s="1" t="s">
        <v>10114</v>
      </c>
      <c r="X2265" s="1" t="s">
        <v>10170</v>
      </c>
      <c r="Y2265" s="1" t="s">
        <v>10106</v>
      </c>
      <c r="Z2265" s="1" t="s">
        <v>10106</v>
      </c>
      <c r="AA2265" s="1" t="s">
        <v>10106</v>
      </c>
      <c r="AB2265" s="1" t="s">
        <v>10106</v>
      </c>
      <c r="AC2265" s="1" t="s">
        <v>10116</v>
      </c>
      <c r="AD2265" s="1" t="s">
        <v>10837</v>
      </c>
      <c r="AE2265">
        <v>36526.229166666664</v>
      </c>
      <c r="AF2265" t="s">
        <v>10106</v>
      </c>
      <c r="AG2265" s="1" t="s">
        <v>10106</v>
      </c>
      <c r="AH2265" s="1" t="s">
        <v>44578</v>
      </c>
      <c r="AI2265" t="s">
        <v>10106</v>
      </c>
      <c r="AJ2265" t="s">
        <v>10106</v>
      </c>
      <c r="AK2265" s="1" t="s">
        <v>10106</v>
      </c>
      <c r="AL2265" s="1" t="s">
        <v>10106</v>
      </c>
      <c r="AM2265" s="1" t="s">
        <v>10106</v>
      </c>
      <c r="AN2265" t="s">
        <v>10106</v>
      </c>
      <c r="AO2265" t="s">
        <v>10106</v>
      </c>
      <c r="AP2265" s="1" t="s">
        <v>10106</v>
      </c>
      <c r="AQ2265" s="1" t="s">
        <v>44584</v>
      </c>
      <c r="AR2265" s="1" t="s">
        <v>10106</v>
      </c>
      <c r="AS2265" t="s">
        <v>10106</v>
      </c>
      <c r="AT2265" t="s">
        <v>10106</v>
      </c>
      <c r="AU2265" s="1" t="s">
        <v>10106</v>
      </c>
      <c r="AV2265" s="1" t="s">
        <v>10106</v>
      </c>
      <c r="AW2265" s="1" t="s">
        <v>10536</v>
      </c>
      <c r="AX2265" s="1" t="s">
        <v>44585</v>
      </c>
      <c r="AY2265" s="1" t="s">
        <v>10538</v>
      </c>
      <c r="AZ2265" s="1" t="s">
        <v>21253</v>
      </c>
      <c r="BA2265" s="1" t="s">
        <v>44586</v>
      </c>
      <c r="BB2265" s="1" t="s">
        <v>10238</v>
      </c>
      <c r="BC2265" s="1" t="s">
        <v>10238</v>
      </c>
      <c r="BD2265" s="1" t="s">
        <v>44587</v>
      </c>
      <c r="BE2265">
        <v>28</v>
      </c>
      <c r="BF2265" s="1" t="s">
        <v>44588</v>
      </c>
      <c r="BG2265">
        <v>0</v>
      </c>
      <c r="BH2265" s="1" t="s">
        <v>1824</v>
      </c>
      <c r="BI2265">
        <v>0</v>
      </c>
      <c r="BJ2265" s="1" t="s">
        <v>1824</v>
      </c>
      <c r="BK2265">
        <v>0</v>
      </c>
      <c r="BL2265" s="1" t="s">
        <v>1824</v>
      </c>
      <c r="BM2265" s="1" t="s">
        <v>4500</v>
      </c>
    </row>
    <row r="2266" spans="1:65" x14ac:dyDescent="0.3">
      <c r="A2266" s="1" t="s">
        <v>4501</v>
      </c>
      <c r="B2266" s="1" t="s">
        <v>44589</v>
      </c>
      <c r="C2266" t="s">
        <v>10106</v>
      </c>
      <c r="D2266" s="1" t="s">
        <v>44590</v>
      </c>
      <c r="E2266" s="1" t="s">
        <v>10106</v>
      </c>
      <c r="F2266" s="1" t="s">
        <v>10106</v>
      </c>
      <c r="G2266" s="1" t="s">
        <v>10106</v>
      </c>
      <c r="H2266" s="1" t="s">
        <v>44591</v>
      </c>
      <c r="I2266" s="1" t="s">
        <v>44592</v>
      </c>
      <c r="J2266" s="1" t="s">
        <v>10106</v>
      </c>
      <c r="K2266" s="1" t="s">
        <v>10106</v>
      </c>
      <c r="L2266" s="1" t="s">
        <v>10106</v>
      </c>
      <c r="M2266" s="1" t="s">
        <v>44589</v>
      </c>
      <c r="N2266" s="1" t="s">
        <v>10106</v>
      </c>
      <c r="O2266" s="1" t="s">
        <v>10106</v>
      </c>
      <c r="P2266" s="1" t="s">
        <v>10106</v>
      </c>
      <c r="Q2266" s="1" t="s">
        <v>10106</v>
      </c>
      <c r="R2266" s="1" t="s">
        <v>10106</v>
      </c>
      <c r="S2266" s="1" t="s">
        <v>10106</v>
      </c>
      <c r="T2266" s="1" t="s">
        <v>10106</v>
      </c>
      <c r="U2266" s="1" t="s">
        <v>10106</v>
      </c>
      <c r="V2266" s="1" t="s">
        <v>10106</v>
      </c>
      <c r="W2266" s="1" t="s">
        <v>10114</v>
      </c>
      <c r="X2266" s="1" t="s">
        <v>10170</v>
      </c>
      <c r="Y2266" s="1" t="s">
        <v>10106</v>
      </c>
      <c r="Z2266" s="1" t="s">
        <v>10106</v>
      </c>
      <c r="AA2266" s="1" t="s">
        <v>10106</v>
      </c>
      <c r="AB2266" s="1" t="s">
        <v>10106</v>
      </c>
      <c r="AC2266" s="1" t="s">
        <v>10106</v>
      </c>
      <c r="AD2266" s="1" t="s">
        <v>11056</v>
      </c>
      <c r="AE2266" t="s">
        <v>10106</v>
      </c>
      <c r="AF2266" t="s">
        <v>10106</v>
      </c>
      <c r="AG2266" s="1" t="s">
        <v>10106</v>
      </c>
      <c r="AH2266" s="1" t="s">
        <v>10106</v>
      </c>
      <c r="AI2266" t="s">
        <v>10106</v>
      </c>
      <c r="AJ2266" t="s">
        <v>10106</v>
      </c>
      <c r="AK2266" s="1" t="s">
        <v>10106</v>
      </c>
      <c r="AL2266" s="1" t="s">
        <v>10106</v>
      </c>
      <c r="AM2266" s="1" t="s">
        <v>10106</v>
      </c>
      <c r="AN2266" t="s">
        <v>10106</v>
      </c>
      <c r="AO2266" t="s">
        <v>10106</v>
      </c>
      <c r="AP2266" s="1" t="s">
        <v>10106</v>
      </c>
      <c r="AQ2266" s="1" t="s">
        <v>44593</v>
      </c>
      <c r="AR2266" s="1" t="s">
        <v>10106</v>
      </c>
      <c r="AS2266" t="s">
        <v>10106</v>
      </c>
      <c r="AT2266" t="s">
        <v>10106</v>
      </c>
      <c r="AU2266" s="1" t="s">
        <v>10106</v>
      </c>
      <c r="AV2266" s="1" t="s">
        <v>10106</v>
      </c>
      <c r="AW2266" s="1" t="s">
        <v>10282</v>
      </c>
      <c r="AX2266" s="1" t="s">
        <v>10106</v>
      </c>
      <c r="AY2266" s="1" t="s">
        <v>10106</v>
      </c>
      <c r="AZ2266" s="1" t="s">
        <v>10106</v>
      </c>
      <c r="BA2266" s="1" t="s">
        <v>10106</v>
      </c>
      <c r="BB2266" s="1" t="s">
        <v>13309</v>
      </c>
      <c r="BC2266" s="1" t="s">
        <v>15015</v>
      </c>
      <c r="BD2266" s="1" t="s">
        <v>44594</v>
      </c>
      <c r="BE2266">
        <v>48</v>
      </c>
      <c r="BF2266" s="1" t="s">
        <v>44595</v>
      </c>
      <c r="BG2266">
        <v>16</v>
      </c>
      <c r="BH2266" s="1" t="s">
        <v>44596</v>
      </c>
      <c r="BI2266">
        <v>1</v>
      </c>
      <c r="BJ2266" s="1" t="s">
        <v>44597</v>
      </c>
      <c r="BK2266">
        <v>1</v>
      </c>
      <c r="BL2266" s="1" t="s">
        <v>44598</v>
      </c>
      <c r="BM2266" s="1" t="s">
        <v>4502</v>
      </c>
    </row>
    <row r="2267" spans="1:65" x14ac:dyDescent="0.3">
      <c r="A2267" s="1" t="s">
        <v>4503</v>
      </c>
      <c r="B2267" s="1" t="s">
        <v>44599</v>
      </c>
      <c r="C2267" t="s">
        <v>44600</v>
      </c>
      <c r="D2267" s="1" t="s">
        <v>44601</v>
      </c>
      <c r="E2267" s="1" t="s">
        <v>10106</v>
      </c>
      <c r="F2267" s="1" t="s">
        <v>10262</v>
      </c>
      <c r="G2267" s="1" t="s">
        <v>44602</v>
      </c>
      <c r="H2267" s="1" t="s">
        <v>44603</v>
      </c>
      <c r="I2267" s="1" t="s">
        <v>44604</v>
      </c>
      <c r="J2267" s="1" t="s">
        <v>10106</v>
      </c>
      <c r="K2267" s="1" t="s">
        <v>10106</v>
      </c>
      <c r="L2267" s="1" t="s">
        <v>44605</v>
      </c>
      <c r="M2267" s="1" t="s">
        <v>39368</v>
      </c>
      <c r="N2267" s="1" t="s">
        <v>10106</v>
      </c>
      <c r="O2267" s="1" t="s">
        <v>10106</v>
      </c>
      <c r="P2267" s="1" t="s">
        <v>44606</v>
      </c>
      <c r="Q2267" s="1" t="s">
        <v>10106</v>
      </c>
      <c r="R2267" s="1" t="s">
        <v>44607</v>
      </c>
      <c r="S2267" s="1" t="s">
        <v>44608</v>
      </c>
      <c r="T2267" s="1" t="s">
        <v>17691</v>
      </c>
      <c r="U2267" s="1" t="s">
        <v>10106</v>
      </c>
      <c r="V2267" s="1" t="s">
        <v>10106</v>
      </c>
      <c r="W2267" s="1" t="s">
        <v>10318</v>
      </c>
      <c r="X2267" s="1" t="s">
        <v>10115</v>
      </c>
      <c r="Y2267" s="1" t="s">
        <v>10106</v>
      </c>
      <c r="Z2267" s="1" t="s">
        <v>10106</v>
      </c>
      <c r="AA2267" s="1" t="s">
        <v>10106</v>
      </c>
      <c r="AB2267" s="1" t="s">
        <v>10106</v>
      </c>
      <c r="AC2267" s="1" t="s">
        <v>10146</v>
      </c>
      <c r="AD2267" s="1" t="s">
        <v>10147</v>
      </c>
      <c r="AE2267">
        <v>16072.229166666666</v>
      </c>
      <c r="AF2267" t="s">
        <v>10106</v>
      </c>
      <c r="AG2267" s="1" t="s">
        <v>10106</v>
      </c>
      <c r="AH2267" s="1" t="s">
        <v>10106</v>
      </c>
      <c r="AI2267">
        <v>308000000</v>
      </c>
      <c r="AJ2267" t="s">
        <v>10106</v>
      </c>
      <c r="AK2267" s="1" t="s">
        <v>44609</v>
      </c>
      <c r="AL2267" s="1" t="s">
        <v>44610</v>
      </c>
      <c r="AM2267" s="1" t="s">
        <v>10106</v>
      </c>
      <c r="AN2267" t="s">
        <v>10106</v>
      </c>
      <c r="AO2267" t="s">
        <v>10106</v>
      </c>
      <c r="AP2267" s="1" t="s">
        <v>10106</v>
      </c>
      <c r="AQ2267" s="1" t="s">
        <v>44611</v>
      </c>
      <c r="AR2267" s="1" t="s">
        <v>10106</v>
      </c>
      <c r="AS2267" t="s">
        <v>10106</v>
      </c>
      <c r="AT2267" t="s">
        <v>10106</v>
      </c>
      <c r="AU2267" s="1" t="s">
        <v>10106</v>
      </c>
      <c r="AV2267" s="1" t="s">
        <v>10106</v>
      </c>
      <c r="AW2267" s="1" t="s">
        <v>10282</v>
      </c>
      <c r="AX2267" s="1" t="s">
        <v>10106</v>
      </c>
      <c r="AY2267" s="1" t="s">
        <v>10106</v>
      </c>
      <c r="AZ2267" s="1" t="s">
        <v>10106</v>
      </c>
      <c r="BA2267" s="1" t="s">
        <v>10106</v>
      </c>
      <c r="BB2267" s="1" t="s">
        <v>10322</v>
      </c>
      <c r="BC2267" s="1" t="s">
        <v>12721</v>
      </c>
      <c r="BD2267" s="1" t="s">
        <v>44612</v>
      </c>
      <c r="BE2267">
        <v>190</v>
      </c>
      <c r="BF2267" s="1" t="s">
        <v>44613</v>
      </c>
      <c r="BG2267">
        <v>2</v>
      </c>
      <c r="BH2267" s="1" t="s">
        <v>31278</v>
      </c>
      <c r="BI2267">
        <v>0</v>
      </c>
      <c r="BJ2267" s="1" t="s">
        <v>1824</v>
      </c>
      <c r="BK2267">
        <v>0</v>
      </c>
      <c r="BL2267" s="1" t="s">
        <v>1824</v>
      </c>
      <c r="BM2267" s="1" t="s">
        <v>4504</v>
      </c>
    </row>
    <row r="2268" spans="1:65" x14ac:dyDescent="0.3">
      <c r="A2268" s="1" t="s">
        <v>4505</v>
      </c>
      <c r="B2268" s="1" t="s">
        <v>44614</v>
      </c>
      <c r="C2268" t="s">
        <v>10106</v>
      </c>
      <c r="D2268" s="1" t="s">
        <v>44615</v>
      </c>
      <c r="E2268" s="1" t="s">
        <v>10106</v>
      </c>
      <c r="F2268" s="1" t="s">
        <v>10106</v>
      </c>
      <c r="G2268" s="1" t="s">
        <v>10106</v>
      </c>
      <c r="H2268" s="1" t="s">
        <v>44616</v>
      </c>
      <c r="I2268" s="1" t="s">
        <v>44617</v>
      </c>
      <c r="J2268" s="1" t="s">
        <v>10106</v>
      </c>
      <c r="K2268" s="1" t="s">
        <v>10106</v>
      </c>
      <c r="L2268" s="1" t="s">
        <v>10106</v>
      </c>
      <c r="M2268" s="1" t="s">
        <v>44614</v>
      </c>
      <c r="N2268" s="1" t="s">
        <v>10106</v>
      </c>
      <c r="O2268" s="1" t="s">
        <v>10106</v>
      </c>
      <c r="P2268" s="1" t="s">
        <v>44618</v>
      </c>
      <c r="Q2268" s="1" t="s">
        <v>10106</v>
      </c>
      <c r="R2268" s="1" t="s">
        <v>10106</v>
      </c>
      <c r="S2268" s="1" t="s">
        <v>10106</v>
      </c>
      <c r="T2268" s="1" t="s">
        <v>10106</v>
      </c>
      <c r="U2268" s="1" t="s">
        <v>10106</v>
      </c>
      <c r="V2268" s="1" t="s">
        <v>10106</v>
      </c>
      <c r="W2268" s="1" t="s">
        <v>10114</v>
      </c>
      <c r="X2268" s="1" t="s">
        <v>10170</v>
      </c>
      <c r="Y2268" s="1" t="s">
        <v>10106</v>
      </c>
      <c r="Z2268" s="1" t="s">
        <v>10106</v>
      </c>
      <c r="AA2268" s="1" t="s">
        <v>10106</v>
      </c>
      <c r="AB2268" s="1" t="s">
        <v>10106</v>
      </c>
      <c r="AC2268" s="1" t="s">
        <v>10146</v>
      </c>
      <c r="AD2268" s="1" t="s">
        <v>10229</v>
      </c>
      <c r="AE2268">
        <v>33970.229166666664</v>
      </c>
      <c r="AF2268" t="s">
        <v>10106</v>
      </c>
      <c r="AG2268" s="1" t="s">
        <v>10106</v>
      </c>
      <c r="AH2268" s="1" t="s">
        <v>10106</v>
      </c>
      <c r="AI2268" t="s">
        <v>10106</v>
      </c>
      <c r="AJ2268" t="s">
        <v>10106</v>
      </c>
      <c r="AK2268" s="1" t="s">
        <v>10106</v>
      </c>
      <c r="AL2268" s="1" t="s">
        <v>10106</v>
      </c>
      <c r="AM2268" s="1" t="s">
        <v>10106</v>
      </c>
      <c r="AN2268" t="s">
        <v>10106</v>
      </c>
      <c r="AO2268" t="s">
        <v>10106</v>
      </c>
      <c r="AP2268" s="1" t="s">
        <v>10106</v>
      </c>
      <c r="AQ2268" s="1" t="s">
        <v>44619</v>
      </c>
      <c r="AR2268" s="1" t="s">
        <v>10106</v>
      </c>
      <c r="AS2268" t="s">
        <v>10106</v>
      </c>
      <c r="AT2268" t="s">
        <v>10106</v>
      </c>
      <c r="AU2268" s="1" t="s">
        <v>10106</v>
      </c>
      <c r="AV2268" s="1" t="s">
        <v>10106</v>
      </c>
      <c r="AW2268" s="1" t="s">
        <v>10370</v>
      </c>
      <c r="AX2268" s="1" t="s">
        <v>19236</v>
      </c>
      <c r="AY2268" s="1" t="s">
        <v>10372</v>
      </c>
      <c r="AZ2268" s="1" t="s">
        <v>19829</v>
      </c>
      <c r="BA2268" s="1" t="s">
        <v>44620</v>
      </c>
      <c r="BB2268" s="1" t="s">
        <v>10238</v>
      </c>
      <c r="BC2268" s="1" t="s">
        <v>11344</v>
      </c>
      <c r="BD2268" s="1" t="s">
        <v>44621</v>
      </c>
      <c r="BE2268">
        <v>44</v>
      </c>
      <c r="BF2268" s="1" t="s">
        <v>44622</v>
      </c>
      <c r="BG2268">
        <v>1</v>
      </c>
      <c r="BH2268" s="1" t="s">
        <v>37100</v>
      </c>
      <c r="BI2268">
        <v>1</v>
      </c>
      <c r="BJ2268" s="1" t="s">
        <v>44623</v>
      </c>
      <c r="BK2268">
        <v>0</v>
      </c>
      <c r="BL2268" s="1" t="s">
        <v>1824</v>
      </c>
      <c r="BM2268" s="1" t="s">
        <v>4506</v>
      </c>
    </row>
    <row r="2269" spans="1:65" x14ac:dyDescent="0.3">
      <c r="A2269" s="1" t="s">
        <v>4507</v>
      </c>
      <c r="B2269" s="1" t="s">
        <v>44624</v>
      </c>
      <c r="C2269" t="s">
        <v>44625</v>
      </c>
      <c r="D2269" s="1" t="s">
        <v>10106</v>
      </c>
      <c r="E2269" s="1" t="s">
        <v>10106</v>
      </c>
      <c r="F2269" s="1" t="s">
        <v>10470</v>
      </c>
      <c r="G2269" s="1" t="s">
        <v>44626</v>
      </c>
      <c r="H2269" s="1" t="s">
        <v>44627</v>
      </c>
      <c r="I2269" s="1" t="s">
        <v>44628</v>
      </c>
      <c r="J2269" s="1" t="s">
        <v>10106</v>
      </c>
      <c r="K2269" s="1" t="s">
        <v>10106</v>
      </c>
      <c r="L2269" s="1" t="s">
        <v>10106</v>
      </c>
      <c r="M2269" s="1" t="s">
        <v>44624</v>
      </c>
      <c r="N2269" s="1" t="s">
        <v>10106</v>
      </c>
      <c r="O2269" s="1" t="s">
        <v>10106</v>
      </c>
      <c r="P2269" s="1" t="s">
        <v>10106</v>
      </c>
      <c r="Q2269" s="1" t="s">
        <v>10106</v>
      </c>
      <c r="R2269" s="1" t="s">
        <v>10506</v>
      </c>
      <c r="S2269" s="1" t="s">
        <v>44629</v>
      </c>
      <c r="T2269" s="1" t="s">
        <v>10106</v>
      </c>
      <c r="U2269" s="1" t="s">
        <v>10106</v>
      </c>
      <c r="V2269" s="1" t="s">
        <v>10106</v>
      </c>
      <c r="W2269" s="1" t="s">
        <v>10114</v>
      </c>
      <c r="X2269" s="1" t="s">
        <v>10170</v>
      </c>
      <c r="Y2269" s="1" t="s">
        <v>10106</v>
      </c>
      <c r="Z2269" s="1" t="s">
        <v>10106</v>
      </c>
      <c r="AA2269" s="1" t="s">
        <v>10106</v>
      </c>
      <c r="AB2269" s="1" t="s">
        <v>10106</v>
      </c>
      <c r="AC2269" s="1" t="s">
        <v>10106</v>
      </c>
      <c r="AD2269" s="1" t="s">
        <v>16881</v>
      </c>
      <c r="AE2269">
        <v>40909.229166666664</v>
      </c>
      <c r="AF2269" t="s">
        <v>10106</v>
      </c>
      <c r="AG2269" s="1" t="s">
        <v>10106</v>
      </c>
      <c r="AH2269" s="1" t="s">
        <v>10106</v>
      </c>
      <c r="AI2269" t="s">
        <v>10106</v>
      </c>
      <c r="AJ2269" t="s">
        <v>10106</v>
      </c>
      <c r="AK2269" s="1" t="s">
        <v>10106</v>
      </c>
      <c r="AL2269" s="1" t="s">
        <v>10106</v>
      </c>
      <c r="AM2269" s="1" t="s">
        <v>10106</v>
      </c>
      <c r="AN2269" t="s">
        <v>10106</v>
      </c>
      <c r="AO2269" t="s">
        <v>10106</v>
      </c>
      <c r="AP2269" s="1" t="s">
        <v>10106</v>
      </c>
      <c r="AQ2269" s="1" t="s">
        <v>44630</v>
      </c>
      <c r="AR2269" s="1" t="s">
        <v>10106</v>
      </c>
      <c r="AS2269" t="s">
        <v>10106</v>
      </c>
      <c r="AT2269" t="s">
        <v>10106</v>
      </c>
      <c r="AU2269" s="1" t="s">
        <v>10106</v>
      </c>
      <c r="AV2269" s="1" t="s">
        <v>44631</v>
      </c>
      <c r="AW2269" s="1" t="s">
        <v>10282</v>
      </c>
      <c r="AX2269" s="1" t="s">
        <v>10106</v>
      </c>
      <c r="AY2269" s="1" t="s">
        <v>10106</v>
      </c>
      <c r="AZ2269" s="1" t="s">
        <v>10106</v>
      </c>
      <c r="BA2269" s="1" t="s">
        <v>10106</v>
      </c>
      <c r="BB2269" s="1" t="s">
        <v>10238</v>
      </c>
      <c r="BC2269" s="1" t="s">
        <v>10238</v>
      </c>
      <c r="BD2269" s="1" t="s">
        <v>44632</v>
      </c>
      <c r="BE2269">
        <v>4</v>
      </c>
      <c r="BF2269" s="1" t="s">
        <v>44633</v>
      </c>
      <c r="BG2269">
        <v>0</v>
      </c>
      <c r="BH2269" s="1" t="s">
        <v>1824</v>
      </c>
      <c r="BI2269">
        <v>0</v>
      </c>
      <c r="BJ2269" s="1" t="s">
        <v>1824</v>
      </c>
      <c r="BK2269">
        <v>0</v>
      </c>
      <c r="BL2269" s="1" t="s">
        <v>1824</v>
      </c>
      <c r="BM2269" s="1" t="s">
        <v>4508</v>
      </c>
    </row>
    <row r="2270" spans="1:65" x14ac:dyDescent="0.3">
      <c r="A2270" s="1" t="s">
        <v>4509</v>
      </c>
      <c r="B2270" s="1" t="s">
        <v>44634</v>
      </c>
      <c r="C2270" t="s">
        <v>44635</v>
      </c>
      <c r="D2270" s="1" t="s">
        <v>44636</v>
      </c>
      <c r="E2270" s="1" t="s">
        <v>10106</v>
      </c>
      <c r="F2270" s="1" t="s">
        <v>10191</v>
      </c>
      <c r="G2270" s="1" t="s">
        <v>44637</v>
      </c>
      <c r="H2270" s="1" t="s">
        <v>44638</v>
      </c>
      <c r="I2270" s="1" t="s">
        <v>44639</v>
      </c>
      <c r="J2270" s="1" t="s">
        <v>10106</v>
      </c>
      <c r="K2270" s="1" t="s">
        <v>10106</v>
      </c>
      <c r="L2270" s="1" t="s">
        <v>10106</v>
      </c>
      <c r="M2270" s="1" t="s">
        <v>44634</v>
      </c>
      <c r="N2270" s="1" t="s">
        <v>10106</v>
      </c>
      <c r="O2270" s="1" t="s">
        <v>10106</v>
      </c>
      <c r="P2270" s="1" t="s">
        <v>44640</v>
      </c>
      <c r="Q2270" s="1" t="s">
        <v>10106</v>
      </c>
      <c r="R2270" s="1" t="s">
        <v>10363</v>
      </c>
      <c r="S2270" s="1" t="s">
        <v>44641</v>
      </c>
      <c r="T2270" s="1" t="s">
        <v>10106</v>
      </c>
      <c r="U2270" s="1" t="s">
        <v>10106</v>
      </c>
      <c r="V2270" s="1" t="s">
        <v>10106</v>
      </c>
      <c r="W2270" s="1" t="s">
        <v>10114</v>
      </c>
      <c r="X2270" s="1" t="s">
        <v>10170</v>
      </c>
      <c r="Y2270" s="1" t="s">
        <v>10106</v>
      </c>
      <c r="Z2270" s="1" t="s">
        <v>10106</v>
      </c>
      <c r="AA2270" s="1" t="s">
        <v>10106</v>
      </c>
      <c r="AB2270" s="1" t="s">
        <v>10106</v>
      </c>
      <c r="AC2270" s="1" t="s">
        <v>10106</v>
      </c>
      <c r="AD2270" s="1" t="s">
        <v>10147</v>
      </c>
      <c r="AE2270" t="s">
        <v>10106</v>
      </c>
      <c r="AF2270" t="s">
        <v>10106</v>
      </c>
      <c r="AG2270" s="1" t="s">
        <v>10106</v>
      </c>
      <c r="AH2270" s="1" t="s">
        <v>10106</v>
      </c>
      <c r="AI2270" t="s">
        <v>10106</v>
      </c>
      <c r="AJ2270" t="s">
        <v>10106</v>
      </c>
      <c r="AK2270" s="1" t="s">
        <v>10106</v>
      </c>
      <c r="AL2270" s="1" t="s">
        <v>10106</v>
      </c>
      <c r="AM2270" s="1" t="s">
        <v>10106</v>
      </c>
      <c r="AN2270" t="s">
        <v>10106</v>
      </c>
      <c r="AO2270" t="s">
        <v>10106</v>
      </c>
      <c r="AP2270" s="1" t="s">
        <v>10106</v>
      </c>
      <c r="AQ2270" s="1" t="s">
        <v>44642</v>
      </c>
      <c r="AR2270" s="1" t="s">
        <v>10106</v>
      </c>
      <c r="AS2270" t="s">
        <v>10106</v>
      </c>
      <c r="AT2270" t="s">
        <v>10106</v>
      </c>
      <c r="AU2270" s="1" t="s">
        <v>10106</v>
      </c>
      <c r="AV2270" s="1" t="s">
        <v>10106</v>
      </c>
      <c r="AW2270" s="1" t="s">
        <v>10282</v>
      </c>
      <c r="AX2270" s="1" t="s">
        <v>10106</v>
      </c>
      <c r="AY2270" s="1" t="s">
        <v>10106</v>
      </c>
      <c r="AZ2270" s="1" t="s">
        <v>10106</v>
      </c>
      <c r="BA2270" s="1" t="s">
        <v>10106</v>
      </c>
      <c r="BB2270" s="1" t="s">
        <v>10238</v>
      </c>
      <c r="BC2270" s="1" t="s">
        <v>10238</v>
      </c>
      <c r="BD2270" s="1" t="s">
        <v>44643</v>
      </c>
      <c r="BE2270">
        <v>38</v>
      </c>
      <c r="BF2270" s="1" t="s">
        <v>44644</v>
      </c>
      <c r="BG2270">
        <v>0</v>
      </c>
      <c r="BH2270" s="1" t="s">
        <v>1824</v>
      </c>
      <c r="BI2270">
        <v>0</v>
      </c>
      <c r="BJ2270" s="1" t="s">
        <v>1824</v>
      </c>
      <c r="BK2270">
        <v>0</v>
      </c>
      <c r="BL2270" s="1" t="s">
        <v>1824</v>
      </c>
      <c r="BM2270" s="1" t="s">
        <v>4510</v>
      </c>
    </row>
    <row r="2271" spans="1:65" x14ac:dyDescent="0.3">
      <c r="A2271" s="1" t="s">
        <v>4511</v>
      </c>
      <c r="B2271" s="1" t="s">
        <v>44645</v>
      </c>
      <c r="C2271" t="s">
        <v>10106</v>
      </c>
      <c r="D2271" s="1" t="s">
        <v>44646</v>
      </c>
      <c r="E2271" s="1" t="s">
        <v>10106</v>
      </c>
      <c r="F2271" s="1" t="s">
        <v>10106</v>
      </c>
      <c r="G2271" s="1" t="s">
        <v>10106</v>
      </c>
      <c r="H2271" s="1" t="s">
        <v>44647</v>
      </c>
      <c r="I2271" s="1" t="s">
        <v>44648</v>
      </c>
      <c r="J2271" s="1" t="s">
        <v>10106</v>
      </c>
      <c r="K2271" s="1" t="s">
        <v>10106</v>
      </c>
      <c r="L2271" s="1" t="s">
        <v>10106</v>
      </c>
      <c r="M2271" s="1" t="s">
        <v>44645</v>
      </c>
      <c r="N2271" s="1" t="s">
        <v>10106</v>
      </c>
      <c r="O2271" s="1" t="s">
        <v>10106</v>
      </c>
      <c r="P2271" s="1" t="s">
        <v>10106</v>
      </c>
      <c r="Q2271" s="1" t="s">
        <v>10106</v>
      </c>
      <c r="R2271" s="1" t="s">
        <v>10506</v>
      </c>
      <c r="S2271" s="1" t="s">
        <v>44649</v>
      </c>
      <c r="T2271" s="1" t="s">
        <v>10106</v>
      </c>
      <c r="U2271" s="1" t="s">
        <v>10106</v>
      </c>
      <c r="V2271" s="1" t="s">
        <v>10106</v>
      </c>
      <c r="W2271" s="1" t="s">
        <v>10114</v>
      </c>
      <c r="X2271" s="1" t="s">
        <v>10115</v>
      </c>
      <c r="Y2271" s="1" t="s">
        <v>10106</v>
      </c>
      <c r="Z2271" s="1" t="s">
        <v>10106</v>
      </c>
      <c r="AA2271" s="1" t="s">
        <v>10106</v>
      </c>
      <c r="AB2271" s="1" t="s">
        <v>10106</v>
      </c>
      <c r="AC2271" s="1" t="s">
        <v>17085</v>
      </c>
      <c r="AD2271" s="1" t="s">
        <v>10147</v>
      </c>
      <c r="AE2271" t="s">
        <v>10106</v>
      </c>
      <c r="AF2271" t="s">
        <v>10106</v>
      </c>
      <c r="AG2271" s="1" t="s">
        <v>10106</v>
      </c>
      <c r="AH2271" s="1" t="s">
        <v>10106</v>
      </c>
      <c r="AI2271" t="s">
        <v>10106</v>
      </c>
      <c r="AJ2271" t="s">
        <v>10106</v>
      </c>
      <c r="AK2271" s="1" t="s">
        <v>10106</v>
      </c>
      <c r="AL2271" s="1" t="s">
        <v>10106</v>
      </c>
      <c r="AM2271" s="1" t="s">
        <v>10106</v>
      </c>
      <c r="AN2271" t="s">
        <v>10106</v>
      </c>
      <c r="AO2271" t="s">
        <v>10106</v>
      </c>
      <c r="AP2271" s="1" t="s">
        <v>10106</v>
      </c>
      <c r="AQ2271" s="1" t="s">
        <v>44650</v>
      </c>
      <c r="AR2271" s="1" t="s">
        <v>10106</v>
      </c>
      <c r="AS2271" t="s">
        <v>10106</v>
      </c>
      <c r="AT2271" t="s">
        <v>10106</v>
      </c>
      <c r="AU2271" s="1" t="s">
        <v>10106</v>
      </c>
      <c r="AV2271" s="1" t="s">
        <v>10106</v>
      </c>
      <c r="AW2271" s="1" t="s">
        <v>10233</v>
      </c>
      <c r="AX2271" s="1" t="s">
        <v>17304</v>
      </c>
      <c r="AY2271" s="1" t="s">
        <v>10235</v>
      </c>
      <c r="AZ2271" s="1" t="s">
        <v>17305</v>
      </c>
      <c r="BA2271" s="1" t="s">
        <v>44651</v>
      </c>
      <c r="BB2271" s="1" t="s">
        <v>23838</v>
      </c>
      <c r="BC2271" s="1" t="s">
        <v>23838</v>
      </c>
      <c r="BD2271" s="1" t="s">
        <v>44652</v>
      </c>
      <c r="BE2271">
        <v>56</v>
      </c>
      <c r="BF2271" s="1" t="s">
        <v>44653</v>
      </c>
      <c r="BG2271">
        <v>1</v>
      </c>
      <c r="BH2271" s="1" t="s">
        <v>44654</v>
      </c>
      <c r="BI2271">
        <v>0</v>
      </c>
      <c r="BJ2271" s="1" t="s">
        <v>1824</v>
      </c>
      <c r="BK2271">
        <v>0</v>
      </c>
      <c r="BL2271" s="1" t="s">
        <v>1824</v>
      </c>
      <c r="BM2271" s="1" t="s">
        <v>4512</v>
      </c>
    </row>
    <row r="2272" spans="1:65" x14ac:dyDescent="0.3">
      <c r="A2272" s="1" t="s">
        <v>4513</v>
      </c>
      <c r="B2272" s="1" t="s">
        <v>44655</v>
      </c>
      <c r="C2272" t="s">
        <v>10106</v>
      </c>
      <c r="D2272" s="1" t="s">
        <v>44656</v>
      </c>
      <c r="E2272" s="1" t="s">
        <v>10106</v>
      </c>
      <c r="F2272" s="1" t="s">
        <v>10106</v>
      </c>
      <c r="G2272" s="1" t="s">
        <v>10106</v>
      </c>
      <c r="H2272" s="1" t="s">
        <v>44657</v>
      </c>
      <c r="I2272" s="1" t="s">
        <v>44658</v>
      </c>
      <c r="J2272" s="1" t="s">
        <v>10106</v>
      </c>
      <c r="K2272" s="1" t="s">
        <v>10106</v>
      </c>
      <c r="L2272" s="1" t="s">
        <v>10106</v>
      </c>
      <c r="M2272" s="1" t="s">
        <v>44659</v>
      </c>
      <c r="N2272" s="1" t="s">
        <v>10106</v>
      </c>
      <c r="O2272" s="1" t="s">
        <v>10106</v>
      </c>
      <c r="P2272" s="1" t="s">
        <v>44660</v>
      </c>
      <c r="Q2272" s="1" t="s">
        <v>10106</v>
      </c>
      <c r="R2272" s="1" t="s">
        <v>16082</v>
      </c>
      <c r="S2272" s="1" t="s">
        <v>44661</v>
      </c>
      <c r="T2272" s="1" t="s">
        <v>10106</v>
      </c>
      <c r="U2272" s="1" t="s">
        <v>10106</v>
      </c>
      <c r="V2272" s="1" t="s">
        <v>10106</v>
      </c>
      <c r="W2272" s="1" t="s">
        <v>10114</v>
      </c>
      <c r="X2272" s="1" t="s">
        <v>10170</v>
      </c>
      <c r="Y2272" s="1" t="s">
        <v>10106</v>
      </c>
      <c r="Z2272" s="1" t="s">
        <v>10106</v>
      </c>
      <c r="AA2272" s="1" t="s">
        <v>10106</v>
      </c>
      <c r="AB2272" s="1" t="s">
        <v>10106</v>
      </c>
      <c r="AC2272" s="1" t="s">
        <v>10106</v>
      </c>
      <c r="AD2272" s="1" t="s">
        <v>11337</v>
      </c>
      <c r="AE2272">
        <v>37987.229166666664</v>
      </c>
      <c r="AF2272" t="s">
        <v>10106</v>
      </c>
      <c r="AG2272" s="1" t="s">
        <v>10106</v>
      </c>
      <c r="AH2272" s="1" t="s">
        <v>44659</v>
      </c>
      <c r="AI2272">
        <v>187000000</v>
      </c>
      <c r="AJ2272" t="s">
        <v>10106</v>
      </c>
      <c r="AK2272" s="1" t="s">
        <v>44662</v>
      </c>
      <c r="AL2272" s="1" t="s">
        <v>44663</v>
      </c>
      <c r="AM2272" s="1" t="s">
        <v>10106</v>
      </c>
      <c r="AN2272" t="s">
        <v>10106</v>
      </c>
      <c r="AO2272" t="s">
        <v>10106</v>
      </c>
      <c r="AP2272" s="1" t="s">
        <v>44664</v>
      </c>
      <c r="AQ2272" s="1" t="s">
        <v>44665</v>
      </c>
      <c r="AR2272" s="1" t="s">
        <v>44664</v>
      </c>
      <c r="AS2272" t="s">
        <v>10106</v>
      </c>
      <c r="AT2272" t="s">
        <v>10106</v>
      </c>
      <c r="AU2272" s="1" t="s">
        <v>10106</v>
      </c>
      <c r="AV2272" s="1" t="s">
        <v>44664</v>
      </c>
      <c r="AW2272" s="1" t="s">
        <v>10282</v>
      </c>
      <c r="AX2272" s="1" t="s">
        <v>10106</v>
      </c>
      <c r="AY2272" s="1" t="s">
        <v>10106</v>
      </c>
      <c r="AZ2272" s="1" t="s">
        <v>10106</v>
      </c>
      <c r="BA2272" s="1" t="s">
        <v>10106</v>
      </c>
      <c r="BB2272" s="1" t="s">
        <v>10238</v>
      </c>
      <c r="BC2272" s="1" t="s">
        <v>10238</v>
      </c>
      <c r="BD2272" s="1" t="s">
        <v>44666</v>
      </c>
      <c r="BE2272">
        <v>22</v>
      </c>
      <c r="BF2272" s="1" t="s">
        <v>44667</v>
      </c>
      <c r="BG2272">
        <v>0</v>
      </c>
      <c r="BH2272" s="1" t="s">
        <v>1824</v>
      </c>
      <c r="BI2272">
        <v>0</v>
      </c>
      <c r="BJ2272" s="1" t="s">
        <v>1824</v>
      </c>
      <c r="BK2272">
        <v>0</v>
      </c>
      <c r="BL2272" s="1" t="s">
        <v>1824</v>
      </c>
      <c r="BM2272" s="1" t="s">
        <v>4514</v>
      </c>
    </row>
    <row r="2273" spans="1:65" x14ac:dyDescent="0.3">
      <c r="A2273" s="1" t="s">
        <v>4515</v>
      </c>
      <c r="B2273" s="1" t="s">
        <v>44668</v>
      </c>
      <c r="C2273" t="s">
        <v>10106</v>
      </c>
      <c r="D2273" s="1" t="s">
        <v>10106</v>
      </c>
      <c r="E2273" s="1" t="s">
        <v>10106</v>
      </c>
      <c r="F2273" s="1" t="s">
        <v>10106</v>
      </c>
      <c r="G2273" s="1" t="s">
        <v>10106</v>
      </c>
      <c r="H2273" s="1" t="s">
        <v>44669</v>
      </c>
      <c r="I2273" s="1" t="s">
        <v>44670</v>
      </c>
      <c r="J2273" s="1" t="s">
        <v>10106</v>
      </c>
      <c r="K2273" s="1" t="s">
        <v>10106</v>
      </c>
      <c r="L2273" s="1" t="s">
        <v>10106</v>
      </c>
      <c r="M2273" s="1" t="s">
        <v>44668</v>
      </c>
      <c r="N2273" s="1" t="s">
        <v>10106</v>
      </c>
      <c r="O2273" s="1" t="s">
        <v>10106</v>
      </c>
      <c r="P2273" s="1" t="s">
        <v>44671</v>
      </c>
      <c r="Q2273" s="1" t="s">
        <v>10106</v>
      </c>
      <c r="R2273" s="1" t="s">
        <v>10168</v>
      </c>
      <c r="S2273" s="1" t="s">
        <v>44672</v>
      </c>
      <c r="T2273" s="1" t="s">
        <v>10106</v>
      </c>
      <c r="U2273" s="1" t="s">
        <v>10106</v>
      </c>
      <c r="V2273" s="1" t="s">
        <v>10106</v>
      </c>
      <c r="W2273" s="1" t="s">
        <v>10114</v>
      </c>
      <c r="X2273" s="1" t="s">
        <v>10170</v>
      </c>
      <c r="Y2273" s="1" t="s">
        <v>10106</v>
      </c>
      <c r="Z2273" s="1" t="s">
        <v>10106</v>
      </c>
      <c r="AA2273" s="1" t="s">
        <v>10106</v>
      </c>
      <c r="AB2273" s="1" t="s">
        <v>10106</v>
      </c>
      <c r="AC2273" s="1" t="s">
        <v>10106</v>
      </c>
      <c r="AD2273" s="1" t="s">
        <v>10147</v>
      </c>
      <c r="AE2273" t="s">
        <v>10106</v>
      </c>
      <c r="AF2273" t="s">
        <v>10106</v>
      </c>
      <c r="AG2273" s="1" t="s">
        <v>10106</v>
      </c>
      <c r="AH2273" s="1" t="s">
        <v>44668</v>
      </c>
      <c r="AI2273" t="s">
        <v>10106</v>
      </c>
      <c r="AJ2273" t="s">
        <v>10106</v>
      </c>
      <c r="AK2273" s="1" t="s">
        <v>10106</v>
      </c>
      <c r="AL2273" s="1" t="s">
        <v>10106</v>
      </c>
      <c r="AM2273" s="1" t="s">
        <v>10106</v>
      </c>
      <c r="AN2273" t="s">
        <v>10106</v>
      </c>
      <c r="AO2273">
        <v>140703</v>
      </c>
      <c r="AP2273" s="1" t="s">
        <v>10106</v>
      </c>
      <c r="AQ2273" s="1" t="s">
        <v>44673</v>
      </c>
      <c r="AR2273" s="1" t="s">
        <v>10106</v>
      </c>
      <c r="AS2273" t="s">
        <v>10106</v>
      </c>
      <c r="AT2273" t="s">
        <v>10106</v>
      </c>
      <c r="AU2273" s="1" t="s">
        <v>10106</v>
      </c>
      <c r="AV2273" s="1" t="s">
        <v>10106</v>
      </c>
      <c r="AW2273" s="1" t="s">
        <v>10282</v>
      </c>
      <c r="AX2273" s="1" t="s">
        <v>10106</v>
      </c>
      <c r="AY2273" s="1" t="s">
        <v>10106</v>
      </c>
      <c r="AZ2273" s="1" t="s">
        <v>10106</v>
      </c>
      <c r="BA2273" s="1" t="s">
        <v>10106</v>
      </c>
      <c r="BB2273" s="1" t="s">
        <v>10238</v>
      </c>
      <c r="BC2273" s="1" t="s">
        <v>10238</v>
      </c>
      <c r="BD2273" s="1" t="s">
        <v>44674</v>
      </c>
      <c r="BE2273">
        <v>15</v>
      </c>
      <c r="BF2273" s="1" t="s">
        <v>44675</v>
      </c>
      <c r="BG2273">
        <v>0</v>
      </c>
      <c r="BH2273" s="1" t="s">
        <v>1824</v>
      </c>
      <c r="BI2273">
        <v>0</v>
      </c>
      <c r="BJ2273" s="1" t="s">
        <v>1824</v>
      </c>
      <c r="BK2273">
        <v>0</v>
      </c>
      <c r="BL2273" s="1" t="s">
        <v>1824</v>
      </c>
      <c r="BM2273" s="1" t="s">
        <v>4516</v>
      </c>
    </row>
    <row r="2274" spans="1:65" x14ac:dyDescent="0.3">
      <c r="A2274" s="1" t="s">
        <v>4517</v>
      </c>
      <c r="B2274" s="1" t="s">
        <v>44676</v>
      </c>
      <c r="C2274" t="s">
        <v>10106</v>
      </c>
      <c r="D2274" s="1" t="s">
        <v>10106</v>
      </c>
      <c r="E2274" s="1" t="s">
        <v>10106</v>
      </c>
      <c r="F2274" s="1" t="s">
        <v>10106</v>
      </c>
      <c r="G2274" s="1" t="s">
        <v>10106</v>
      </c>
      <c r="H2274" s="1" t="s">
        <v>44677</v>
      </c>
      <c r="I2274" s="1" t="s">
        <v>44678</v>
      </c>
      <c r="J2274" s="1" t="s">
        <v>10106</v>
      </c>
      <c r="K2274" s="1" t="s">
        <v>10106</v>
      </c>
      <c r="L2274" s="1" t="s">
        <v>10106</v>
      </c>
      <c r="M2274" s="1" t="s">
        <v>44676</v>
      </c>
      <c r="N2274" s="1" t="s">
        <v>10106</v>
      </c>
      <c r="O2274" s="1" t="s">
        <v>10106</v>
      </c>
      <c r="P2274" s="1" t="s">
        <v>44679</v>
      </c>
      <c r="Q2274" s="1" t="s">
        <v>10106</v>
      </c>
      <c r="R2274" s="1" t="s">
        <v>10890</v>
      </c>
      <c r="S2274" s="1" t="s">
        <v>44680</v>
      </c>
      <c r="T2274" s="1" t="s">
        <v>10106</v>
      </c>
      <c r="U2274" s="1" t="s">
        <v>10106</v>
      </c>
      <c r="V2274" s="1" t="s">
        <v>10106</v>
      </c>
      <c r="W2274" s="1" t="s">
        <v>10114</v>
      </c>
      <c r="X2274" s="1" t="s">
        <v>10115</v>
      </c>
      <c r="Y2274" s="1" t="s">
        <v>10106</v>
      </c>
      <c r="Z2274" s="1" t="s">
        <v>10250</v>
      </c>
      <c r="AA2274" s="1" t="s">
        <v>10106</v>
      </c>
      <c r="AB2274" s="1" t="s">
        <v>10106</v>
      </c>
      <c r="AC2274" s="1" t="s">
        <v>11878</v>
      </c>
      <c r="AD2274" s="1" t="s">
        <v>44681</v>
      </c>
      <c r="AE2274">
        <v>35065.229166666664</v>
      </c>
      <c r="AF2274" t="s">
        <v>10106</v>
      </c>
      <c r="AG2274" s="1" t="s">
        <v>10106</v>
      </c>
      <c r="AH2274" s="1" t="s">
        <v>10106</v>
      </c>
      <c r="AI2274">
        <v>26794241</v>
      </c>
      <c r="AJ2274" t="s">
        <v>10106</v>
      </c>
      <c r="AK2274" s="1" t="s">
        <v>44682</v>
      </c>
      <c r="AL2274" s="1" t="s">
        <v>44683</v>
      </c>
      <c r="AM2274" s="1" t="s">
        <v>10106</v>
      </c>
      <c r="AN2274" t="s">
        <v>10106</v>
      </c>
      <c r="AO2274" t="s">
        <v>10106</v>
      </c>
      <c r="AP2274" s="1" t="s">
        <v>44684</v>
      </c>
      <c r="AQ2274" s="1" t="s">
        <v>44685</v>
      </c>
      <c r="AR2274" s="1" t="s">
        <v>10106</v>
      </c>
      <c r="AS2274" t="s">
        <v>10106</v>
      </c>
      <c r="AT2274" t="s">
        <v>10106</v>
      </c>
      <c r="AU2274" s="1" t="s">
        <v>10106</v>
      </c>
      <c r="AV2274" s="1" t="s">
        <v>10106</v>
      </c>
      <c r="AW2274" s="1" t="s">
        <v>10282</v>
      </c>
      <c r="AX2274" s="1" t="s">
        <v>10106</v>
      </c>
      <c r="AY2274" s="1" t="s">
        <v>10106</v>
      </c>
      <c r="AZ2274" s="1" t="s">
        <v>10106</v>
      </c>
      <c r="BA2274" s="1" t="s">
        <v>10106</v>
      </c>
      <c r="BB2274" s="1" t="s">
        <v>39564</v>
      </c>
      <c r="BC2274" s="1" t="s">
        <v>44686</v>
      </c>
      <c r="BD2274" s="1" t="s">
        <v>44687</v>
      </c>
      <c r="BE2274">
        <v>4</v>
      </c>
      <c r="BF2274" s="1" t="s">
        <v>44688</v>
      </c>
      <c r="BG2274">
        <v>2</v>
      </c>
      <c r="BH2274" s="1" t="s">
        <v>44689</v>
      </c>
      <c r="BI2274">
        <v>2</v>
      </c>
      <c r="BJ2274" s="1" t="s">
        <v>44690</v>
      </c>
      <c r="BK2274">
        <v>0</v>
      </c>
      <c r="BL2274" s="1" t="s">
        <v>1824</v>
      </c>
      <c r="BM2274" s="1" t="s">
        <v>4518</v>
      </c>
    </row>
    <row r="2275" spans="1:65" x14ac:dyDescent="0.3">
      <c r="A2275" s="1" t="s">
        <v>4519</v>
      </c>
      <c r="B2275" s="1" t="s">
        <v>44691</v>
      </c>
      <c r="C2275" t="s">
        <v>44692</v>
      </c>
      <c r="D2275" s="1" t="s">
        <v>10106</v>
      </c>
      <c r="E2275" s="1" t="s">
        <v>10106</v>
      </c>
      <c r="F2275" s="1" t="s">
        <v>10470</v>
      </c>
      <c r="G2275" s="1" t="s">
        <v>44693</v>
      </c>
      <c r="H2275" s="1" t="s">
        <v>44694</v>
      </c>
      <c r="I2275" s="1" t="s">
        <v>44695</v>
      </c>
      <c r="J2275" s="1" t="s">
        <v>10106</v>
      </c>
      <c r="K2275" s="1" t="s">
        <v>10106</v>
      </c>
      <c r="L2275" s="1" t="s">
        <v>10106</v>
      </c>
      <c r="M2275" s="1" t="s">
        <v>44691</v>
      </c>
      <c r="N2275" s="1" t="s">
        <v>10106</v>
      </c>
      <c r="O2275" s="1" t="s">
        <v>10106</v>
      </c>
      <c r="P2275" s="1" t="s">
        <v>10106</v>
      </c>
      <c r="Q2275" s="1" t="s">
        <v>10106</v>
      </c>
      <c r="R2275" s="1" t="s">
        <v>13919</v>
      </c>
      <c r="S2275" s="1" t="s">
        <v>44696</v>
      </c>
      <c r="T2275" s="1" t="s">
        <v>10106</v>
      </c>
      <c r="U2275" s="1" t="s">
        <v>10106</v>
      </c>
      <c r="V2275" s="1" t="s">
        <v>10106</v>
      </c>
      <c r="W2275" s="1" t="s">
        <v>10114</v>
      </c>
      <c r="X2275" s="1" t="s">
        <v>10115</v>
      </c>
      <c r="Y2275" s="1" t="s">
        <v>10106</v>
      </c>
      <c r="Z2275" s="1" t="s">
        <v>10106</v>
      </c>
      <c r="AA2275" s="1" t="s">
        <v>10106</v>
      </c>
      <c r="AB2275" s="1" t="s">
        <v>10106</v>
      </c>
      <c r="AC2275" s="1" t="s">
        <v>10106</v>
      </c>
      <c r="AD2275" s="1" t="s">
        <v>10659</v>
      </c>
      <c r="AE2275">
        <v>36892.229166666664</v>
      </c>
      <c r="AF2275" t="s">
        <v>10106</v>
      </c>
      <c r="AG2275" s="1" t="s">
        <v>10106</v>
      </c>
      <c r="AH2275" s="1" t="s">
        <v>10106</v>
      </c>
      <c r="AI2275" t="s">
        <v>10106</v>
      </c>
      <c r="AJ2275" t="s">
        <v>10106</v>
      </c>
      <c r="AK2275" s="1" t="s">
        <v>10106</v>
      </c>
      <c r="AL2275" s="1" t="s">
        <v>10106</v>
      </c>
      <c r="AM2275" s="1" t="s">
        <v>10106</v>
      </c>
      <c r="AN2275" t="s">
        <v>10106</v>
      </c>
      <c r="AO2275" t="s">
        <v>10106</v>
      </c>
      <c r="AP2275" s="1" t="s">
        <v>10106</v>
      </c>
      <c r="AQ2275" s="1" t="s">
        <v>44697</v>
      </c>
      <c r="AR2275" s="1" t="s">
        <v>10106</v>
      </c>
      <c r="AS2275" t="s">
        <v>10106</v>
      </c>
      <c r="AT2275" t="s">
        <v>10106</v>
      </c>
      <c r="AU2275" s="1" t="s">
        <v>10106</v>
      </c>
      <c r="AV2275" s="1" t="s">
        <v>10106</v>
      </c>
      <c r="AW2275" s="1" t="s">
        <v>10282</v>
      </c>
      <c r="AX2275" s="1" t="s">
        <v>10106</v>
      </c>
      <c r="AY2275" s="1" t="s">
        <v>10106</v>
      </c>
      <c r="AZ2275" s="1" t="s">
        <v>10106</v>
      </c>
      <c r="BA2275" s="1" t="s">
        <v>10106</v>
      </c>
      <c r="BB2275" s="1" t="s">
        <v>10322</v>
      </c>
      <c r="BC2275" s="1" t="s">
        <v>13697</v>
      </c>
      <c r="BD2275" s="1" t="s">
        <v>44698</v>
      </c>
      <c r="BE2275">
        <v>17</v>
      </c>
      <c r="BF2275" s="1" t="s">
        <v>44699</v>
      </c>
      <c r="BG2275">
        <v>1</v>
      </c>
      <c r="BH2275" s="1" t="s">
        <v>4492</v>
      </c>
      <c r="BI2275">
        <v>0</v>
      </c>
      <c r="BJ2275" s="1" t="s">
        <v>1824</v>
      </c>
      <c r="BK2275">
        <v>0</v>
      </c>
      <c r="BL2275" s="1" t="s">
        <v>1824</v>
      </c>
      <c r="BM2275" s="1" t="s">
        <v>4520</v>
      </c>
    </row>
    <row r="2276" spans="1:65" x14ac:dyDescent="0.3">
      <c r="A2276" s="1" t="s">
        <v>4521</v>
      </c>
      <c r="B2276" s="1" t="s">
        <v>44700</v>
      </c>
      <c r="C2276" t="s">
        <v>10106</v>
      </c>
      <c r="D2276" s="1" t="s">
        <v>10106</v>
      </c>
      <c r="E2276" s="1" t="s">
        <v>10106</v>
      </c>
      <c r="F2276" s="1" t="s">
        <v>10106</v>
      </c>
      <c r="G2276" s="1" t="s">
        <v>10106</v>
      </c>
      <c r="H2276" s="1" t="s">
        <v>44701</v>
      </c>
      <c r="I2276" s="1" t="s">
        <v>44702</v>
      </c>
      <c r="J2276" s="1" t="s">
        <v>10106</v>
      </c>
      <c r="K2276" s="1" t="s">
        <v>10106</v>
      </c>
      <c r="L2276" s="1" t="s">
        <v>10106</v>
      </c>
      <c r="M2276" s="1" t="s">
        <v>44703</v>
      </c>
      <c r="N2276" s="1" t="s">
        <v>10106</v>
      </c>
      <c r="O2276" s="1" t="s">
        <v>10106</v>
      </c>
      <c r="P2276" s="1" t="s">
        <v>10106</v>
      </c>
      <c r="Q2276" s="1" t="s">
        <v>44704</v>
      </c>
      <c r="R2276" s="1" t="s">
        <v>10106</v>
      </c>
      <c r="S2276" s="1" t="s">
        <v>44705</v>
      </c>
      <c r="T2276" s="1" t="s">
        <v>10106</v>
      </c>
      <c r="U2276" s="1" t="s">
        <v>40768</v>
      </c>
      <c r="V2276" s="1" t="s">
        <v>10106</v>
      </c>
      <c r="W2276" s="1" t="s">
        <v>10114</v>
      </c>
      <c r="X2276" s="1" t="s">
        <v>10170</v>
      </c>
      <c r="Y2276" s="1" t="s">
        <v>10106</v>
      </c>
      <c r="Z2276" s="1" t="s">
        <v>10106</v>
      </c>
      <c r="AA2276" s="1" t="s">
        <v>10106</v>
      </c>
      <c r="AB2276" s="1" t="s">
        <v>10106</v>
      </c>
      <c r="AC2276" s="1" t="s">
        <v>10146</v>
      </c>
      <c r="AD2276" s="1" t="s">
        <v>10147</v>
      </c>
      <c r="AE2276" t="s">
        <v>10106</v>
      </c>
      <c r="AF2276" t="s">
        <v>10106</v>
      </c>
      <c r="AG2276" s="1" t="s">
        <v>10106</v>
      </c>
      <c r="AH2276" s="1" t="s">
        <v>10106</v>
      </c>
      <c r="AI2276" t="s">
        <v>10106</v>
      </c>
      <c r="AJ2276" t="s">
        <v>10106</v>
      </c>
      <c r="AK2276" s="1" t="s">
        <v>10106</v>
      </c>
      <c r="AL2276" s="1" t="s">
        <v>10106</v>
      </c>
      <c r="AM2276" s="1" t="s">
        <v>10106</v>
      </c>
      <c r="AN2276" t="s">
        <v>10106</v>
      </c>
      <c r="AO2276" t="s">
        <v>10106</v>
      </c>
      <c r="AP2276" s="1" t="s">
        <v>10106</v>
      </c>
      <c r="AQ2276" s="1" t="s">
        <v>44706</v>
      </c>
      <c r="AR2276" s="1" t="s">
        <v>10106</v>
      </c>
      <c r="AS2276" t="s">
        <v>10106</v>
      </c>
      <c r="AT2276" t="s">
        <v>10106</v>
      </c>
      <c r="AU2276" s="1" t="s">
        <v>10106</v>
      </c>
      <c r="AV2276" s="1" t="s">
        <v>10106</v>
      </c>
      <c r="AW2276" s="1" t="s">
        <v>10282</v>
      </c>
      <c r="AX2276" s="1" t="s">
        <v>10106</v>
      </c>
      <c r="AY2276" s="1" t="s">
        <v>10106</v>
      </c>
      <c r="AZ2276" s="1" t="s">
        <v>10106</v>
      </c>
      <c r="BA2276" s="1" t="s">
        <v>10106</v>
      </c>
      <c r="BB2276" s="1" t="s">
        <v>10238</v>
      </c>
      <c r="BC2276" s="1" t="s">
        <v>10238</v>
      </c>
      <c r="BD2276" s="1" t="s">
        <v>44707</v>
      </c>
      <c r="BE2276">
        <v>22</v>
      </c>
      <c r="BF2276" s="1" t="s">
        <v>44708</v>
      </c>
      <c r="BG2276">
        <v>0</v>
      </c>
      <c r="BH2276" s="1" t="s">
        <v>1824</v>
      </c>
      <c r="BI2276">
        <v>0</v>
      </c>
      <c r="BJ2276" s="1" t="s">
        <v>1824</v>
      </c>
      <c r="BK2276">
        <v>0</v>
      </c>
      <c r="BL2276" s="1" t="s">
        <v>1824</v>
      </c>
      <c r="BM2276" s="1" t="s">
        <v>4522</v>
      </c>
    </row>
    <row r="2277" spans="1:65" x14ac:dyDescent="0.3">
      <c r="A2277" s="1" t="s">
        <v>4523</v>
      </c>
      <c r="B2277" s="1" t="s">
        <v>44709</v>
      </c>
      <c r="C2277" t="s">
        <v>44710</v>
      </c>
      <c r="D2277" s="1" t="s">
        <v>10106</v>
      </c>
      <c r="E2277" s="1" t="s">
        <v>10106</v>
      </c>
      <c r="F2277" s="1" t="s">
        <v>10827</v>
      </c>
      <c r="G2277" s="1" t="s">
        <v>44711</v>
      </c>
      <c r="H2277" s="1" t="s">
        <v>44712</v>
      </c>
      <c r="I2277" s="1" t="s">
        <v>44713</v>
      </c>
      <c r="J2277" s="1" t="s">
        <v>10106</v>
      </c>
      <c r="K2277" s="1" t="s">
        <v>10106</v>
      </c>
      <c r="L2277" s="1" t="s">
        <v>10106</v>
      </c>
      <c r="M2277" s="1" t="s">
        <v>44714</v>
      </c>
      <c r="N2277" s="1" t="s">
        <v>10106</v>
      </c>
      <c r="O2277" s="1" t="s">
        <v>10106</v>
      </c>
      <c r="P2277" s="1" t="s">
        <v>44715</v>
      </c>
      <c r="Q2277" s="1" t="s">
        <v>10106</v>
      </c>
      <c r="R2277" s="1" t="s">
        <v>44716</v>
      </c>
      <c r="S2277" s="1" t="s">
        <v>32073</v>
      </c>
      <c r="T2277" s="1" t="s">
        <v>10106</v>
      </c>
      <c r="U2277" s="1" t="s">
        <v>10106</v>
      </c>
      <c r="V2277" s="1" t="s">
        <v>10106</v>
      </c>
      <c r="W2277" s="1" t="s">
        <v>10114</v>
      </c>
      <c r="X2277" s="1" t="s">
        <v>10170</v>
      </c>
      <c r="Y2277" s="1" t="s">
        <v>10106</v>
      </c>
      <c r="Z2277" s="1" t="s">
        <v>22261</v>
      </c>
      <c r="AA2277" s="1" t="s">
        <v>10106</v>
      </c>
      <c r="AB2277" s="1" t="s">
        <v>10106</v>
      </c>
      <c r="AC2277" s="1" t="s">
        <v>10146</v>
      </c>
      <c r="AD2277" s="1" t="s">
        <v>44717</v>
      </c>
      <c r="AE2277">
        <v>31413.229166666668</v>
      </c>
      <c r="AF2277" t="s">
        <v>10106</v>
      </c>
      <c r="AG2277" s="1" t="s">
        <v>10106</v>
      </c>
      <c r="AH2277" s="1" t="s">
        <v>10106</v>
      </c>
      <c r="AI2277" t="s">
        <v>10106</v>
      </c>
      <c r="AJ2277" t="s">
        <v>10106</v>
      </c>
      <c r="AK2277" s="1" t="s">
        <v>10106</v>
      </c>
      <c r="AL2277" s="1" t="s">
        <v>10106</v>
      </c>
      <c r="AM2277" s="1" t="s">
        <v>10106</v>
      </c>
      <c r="AN2277" t="s">
        <v>10106</v>
      </c>
      <c r="AO2277" t="s">
        <v>10106</v>
      </c>
      <c r="AP2277" s="1" t="s">
        <v>10106</v>
      </c>
      <c r="AQ2277" s="1" t="s">
        <v>44718</v>
      </c>
      <c r="AR2277" s="1" t="s">
        <v>10106</v>
      </c>
      <c r="AS2277" t="s">
        <v>10106</v>
      </c>
      <c r="AT2277" t="s">
        <v>10106</v>
      </c>
      <c r="AU2277" s="1" t="s">
        <v>10106</v>
      </c>
      <c r="AV2277" s="1" t="s">
        <v>10106</v>
      </c>
      <c r="AW2277" s="1" t="s">
        <v>14309</v>
      </c>
      <c r="AX2277" s="1" t="s">
        <v>44719</v>
      </c>
      <c r="AY2277" s="1" t="s">
        <v>44720</v>
      </c>
      <c r="AZ2277" s="1" t="s">
        <v>44721</v>
      </c>
      <c r="BA2277" s="1" t="s">
        <v>44722</v>
      </c>
      <c r="BB2277" s="1" t="s">
        <v>10238</v>
      </c>
      <c r="BC2277" s="1" t="s">
        <v>10239</v>
      </c>
      <c r="BD2277" s="1" t="s">
        <v>44723</v>
      </c>
      <c r="BE2277">
        <v>18</v>
      </c>
      <c r="BF2277" s="1" t="s">
        <v>44724</v>
      </c>
      <c r="BG2277">
        <v>1</v>
      </c>
      <c r="BH2277" s="1" t="s">
        <v>18142</v>
      </c>
      <c r="BI2277">
        <v>0</v>
      </c>
      <c r="BJ2277" s="1" t="s">
        <v>1824</v>
      </c>
      <c r="BK2277">
        <v>0</v>
      </c>
      <c r="BL2277" s="1" t="s">
        <v>1824</v>
      </c>
      <c r="BM2277" s="1" t="s">
        <v>4524</v>
      </c>
    </row>
    <row r="2278" spans="1:65" x14ac:dyDescent="0.3">
      <c r="A2278" s="1" t="s">
        <v>4525</v>
      </c>
      <c r="B2278" s="1" t="s">
        <v>44725</v>
      </c>
      <c r="C2278" t="s">
        <v>10106</v>
      </c>
      <c r="D2278" s="1" t="s">
        <v>44726</v>
      </c>
      <c r="E2278" s="1" t="s">
        <v>10106</v>
      </c>
      <c r="F2278" s="1" t="s">
        <v>10106</v>
      </c>
      <c r="G2278" s="1" t="s">
        <v>10106</v>
      </c>
      <c r="H2278" s="1" t="s">
        <v>44727</v>
      </c>
      <c r="I2278" s="1" t="s">
        <v>44728</v>
      </c>
      <c r="J2278" s="1" t="s">
        <v>44729</v>
      </c>
      <c r="K2278" s="1" t="s">
        <v>10106</v>
      </c>
      <c r="L2278" s="1" t="s">
        <v>10106</v>
      </c>
      <c r="M2278" s="1" t="s">
        <v>44725</v>
      </c>
      <c r="N2278" s="1" t="s">
        <v>10106</v>
      </c>
      <c r="O2278" s="1" t="s">
        <v>10106</v>
      </c>
      <c r="P2278" s="1" t="s">
        <v>10106</v>
      </c>
      <c r="Q2278" s="1" t="s">
        <v>10106</v>
      </c>
      <c r="R2278" s="1" t="s">
        <v>10363</v>
      </c>
      <c r="S2278" s="1" t="s">
        <v>44730</v>
      </c>
      <c r="T2278" s="1" t="s">
        <v>10106</v>
      </c>
      <c r="U2278" s="1" t="s">
        <v>10106</v>
      </c>
      <c r="V2278" s="1" t="s">
        <v>10106</v>
      </c>
      <c r="W2278" s="1" t="s">
        <v>10114</v>
      </c>
      <c r="X2278" s="1" t="s">
        <v>10170</v>
      </c>
      <c r="Y2278" s="1" t="s">
        <v>10106</v>
      </c>
      <c r="Z2278" s="1" t="s">
        <v>26986</v>
      </c>
      <c r="AA2278" s="1" t="s">
        <v>10106</v>
      </c>
      <c r="AB2278" s="1" t="s">
        <v>10106</v>
      </c>
      <c r="AC2278" s="1" t="s">
        <v>10106</v>
      </c>
      <c r="AD2278" s="1" t="s">
        <v>10147</v>
      </c>
      <c r="AE2278">
        <v>40544.229166666664</v>
      </c>
      <c r="AF2278" t="s">
        <v>10106</v>
      </c>
      <c r="AG2278" s="1" t="s">
        <v>10106</v>
      </c>
      <c r="AH2278" s="1" t="s">
        <v>10106</v>
      </c>
      <c r="AI2278" t="s">
        <v>10106</v>
      </c>
      <c r="AJ2278" t="s">
        <v>10106</v>
      </c>
      <c r="AK2278" s="1" t="s">
        <v>10106</v>
      </c>
      <c r="AL2278" s="1" t="s">
        <v>10106</v>
      </c>
      <c r="AM2278" s="1" t="s">
        <v>10106</v>
      </c>
      <c r="AN2278" t="s">
        <v>10106</v>
      </c>
      <c r="AO2278" t="s">
        <v>10106</v>
      </c>
      <c r="AP2278" s="1" t="s">
        <v>10106</v>
      </c>
      <c r="AQ2278" s="1" t="s">
        <v>10106</v>
      </c>
      <c r="AR2278" s="1" t="s">
        <v>10106</v>
      </c>
      <c r="AS2278" t="s">
        <v>10106</v>
      </c>
      <c r="AT2278" t="s">
        <v>10106</v>
      </c>
      <c r="AU2278" s="1" t="s">
        <v>10106</v>
      </c>
      <c r="AV2278" s="1" t="s">
        <v>10106</v>
      </c>
      <c r="AW2278" s="1" t="s">
        <v>10345</v>
      </c>
      <c r="AX2278" s="1" t="s">
        <v>44731</v>
      </c>
      <c r="AY2278" s="1" t="s">
        <v>10347</v>
      </c>
      <c r="AZ2278" s="1" t="s">
        <v>44732</v>
      </c>
      <c r="BA2278" s="1" t="s">
        <v>44733</v>
      </c>
      <c r="BB2278" s="1" t="s">
        <v>10238</v>
      </c>
      <c r="BC2278" s="1" t="s">
        <v>10238</v>
      </c>
      <c r="BD2278" s="1" t="s">
        <v>44734</v>
      </c>
      <c r="BE2278">
        <v>20</v>
      </c>
      <c r="BF2278" s="1" t="s">
        <v>44735</v>
      </c>
      <c r="BG2278">
        <v>0</v>
      </c>
      <c r="BH2278" s="1" t="s">
        <v>1824</v>
      </c>
      <c r="BI2278">
        <v>0</v>
      </c>
      <c r="BJ2278" s="1" t="s">
        <v>1824</v>
      </c>
      <c r="BK2278">
        <v>0</v>
      </c>
      <c r="BL2278" s="1" t="s">
        <v>1824</v>
      </c>
      <c r="BM2278" s="1" t="s">
        <v>4526</v>
      </c>
    </row>
    <row r="2279" spans="1:65" x14ac:dyDescent="0.3">
      <c r="A2279" s="1" t="s">
        <v>4527</v>
      </c>
      <c r="B2279" s="1" t="s">
        <v>44736</v>
      </c>
      <c r="C2279" t="s">
        <v>44737</v>
      </c>
      <c r="D2279" s="1" t="s">
        <v>44738</v>
      </c>
      <c r="E2279" s="1" t="s">
        <v>10106</v>
      </c>
      <c r="F2279" s="1" t="s">
        <v>10470</v>
      </c>
      <c r="G2279" s="1" t="s">
        <v>44739</v>
      </c>
      <c r="H2279" s="1" t="s">
        <v>44740</v>
      </c>
      <c r="I2279" s="1" t="s">
        <v>44741</v>
      </c>
      <c r="J2279" s="1" t="s">
        <v>10106</v>
      </c>
      <c r="K2279" s="1" t="s">
        <v>10106</v>
      </c>
      <c r="L2279" s="1" t="s">
        <v>10106</v>
      </c>
      <c r="M2279" s="1" t="s">
        <v>44742</v>
      </c>
      <c r="N2279" s="1" t="s">
        <v>10106</v>
      </c>
      <c r="O2279" s="1" t="s">
        <v>10106</v>
      </c>
      <c r="P2279" s="1" t="s">
        <v>44743</v>
      </c>
      <c r="Q2279" s="1" t="s">
        <v>44744</v>
      </c>
      <c r="R2279" s="1" t="s">
        <v>44745</v>
      </c>
      <c r="S2279" s="1" t="s">
        <v>44746</v>
      </c>
      <c r="T2279" s="1" t="s">
        <v>44747</v>
      </c>
      <c r="U2279" s="1" t="s">
        <v>10106</v>
      </c>
      <c r="V2279" s="1" t="s">
        <v>10106</v>
      </c>
      <c r="W2279" s="1" t="s">
        <v>10275</v>
      </c>
      <c r="X2279" s="1" t="s">
        <v>10115</v>
      </c>
      <c r="Y2279" s="1" t="s">
        <v>44748</v>
      </c>
      <c r="Z2279" s="1" t="s">
        <v>44749</v>
      </c>
      <c r="AA2279" s="1" t="s">
        <v>10106</v>
      </c>
      <c r="AB2279" s="1" t="s">
        <v>10404</v>
      </c>
      <c r="AC2279" s="1" t="s">
        <v>10404</v>
      </c>
      <c r="AD2279" s="1" t="s">
        <v>13973</v>
      </c>
      <c r="AE2279" t="s">
        <v>10106</v>
      </c>
      <c r="AF2279" t="s">
        <v>10106</v>
      </c>
      <c r="AG2279" s="1" t="s">
        <v>10106</v>
      </c>
      <c r="AH2279" s="1" t="s">
        <v>44742</v>
      </c>
      <c r="AI2279" t="s">
        <v>10106</v>
      </c>
      <c r="AJ2279" t="s">
        <v>10106</v>
      </c>
      <c r="AK2279" s="1" t="s">
        <v>10106</v>
      </c>
      <c r="AL2279" s="1" t="s">
        <v>10106</v>
      </c>
      <c r="AM2279" s="1" t="s">
        <v>10106</v>
      </c>
      <c r="AN2279" t="s">
        <v>10106</v>
      </c>
      <c r="AO2279" t="s">
        <v>10106</v>
      </c>
      <c r="AP2279" s="1" t="s">
        <v>10106</v>
      </c>
      <c r="AQ2279" s="1" t="s">
        <v>44750</v>
      </c>
      <c r="AR2279" s="1" t="s">
        <v>10106</v>
      </c>
      <c r="AS2279">
        <v>577347</v>
      </c>
      <c r="AT2279" t="s">
        <v>10106</v>
      </c>
      <c r="AU2279" s="1" t="s">
        <v>10106</v>
      </c>
      <c r="AV2279" s="1" t="s">
        <v>10106</v>
      </c>
      <c r="AW2279" s="1" t="s">
        <v>10282</v>
      </c>
      <c r="AX2279" s="1" t="s">
        <v>10106</v>
      </c>
      <c r="AY2279" s="1" t="s">
        <v>10106</v>
      </c>
      <c r="AZ2279" s="1" t="s">
        <v>10106</v>
      </c>
      <c r="BA2279" s="1" t="s">
        <v>10106</v>
      </c>
      <c r="BB2279" s="1" t="s">
        <v>11689</v>
      </c>
      <c r="BC2279" s="1" t="s">
        <v>11689</v>
      </c>
      <c r="BD2279" s="1" t="s">
        <v>44751</v>
      </c>
      <c r="BE2279">
        <v>193</v>
      </c>
      <c r="BF2279" s="1" t="s">
        <v>44752</v>
      </c>
      <c r="BG2279">
        <v>3</v>
      </c>
      <c r="BH2279" s="1" t="s">
        <v>44753</v>
      </c>
      <c r="BI2279">
        <v>2</v>
      </c>
      <c r="BJ2279" s="1" t="s">
        <v>44754</v>
      </c>
      <c r="BK2279">
        <v>0</v>
      </c>
      <c r="BL2279" s="1" t="s">
        <v>1824</v>
      </c>
      <c r="BM2279" s="1" t="s">
        <v>4528</v>
      </c>
    </row>
    <row r="2280" spans="1:65" x14ac:dyDescent="0.3">
      <c r="A2280" s="1" t="s">
        <v>4529</v>
      </c>
      <c r="B2280" s="1" t="s">
        <v>44755</v>
      </c>
      <c r="C2280" t="s">
        <v>10106</v>
      </c>
      <c r="D2280" s="1" t="s">
        <v>44756</v>
      </c>
      <c r="E2280" s="1" t="s">
        <v>10106</v>
      </c>
      <c r="F2280" s="1" t="s">
        <v>10106</v>
      </c>
      <c r="G2280" s="1" t="s">
        <v>10106</v>
      </c>
      <c r="H2280" s="1" t="s">
        <v>44757</v>
      </c>
      <c r="I2280" s="1" t="s">
        <v>44758</v>
      </c>
      <c r="J2280" s="1" t="s">
        <v>10106</v>
      </c>
      <c r="K2280" s="1" t="s">
        <v>10106</v>
      </c>
      <c r="L2280" s="1" t="s">
        <v>10106</v>
      </c>
      <c r="M2280" s="1" t="s">
        <v>44755</v>
      </c>
      <c r="N2280" s="1" t="s">
        <v>10106</v>
      </c>
      <c r="O2280" s="1" t="s">
        <v>10106</v>
      </c>
      <c r="P2280" s="1" t="s">
        <v>44759</v>
      </c>
      <c r="Q2280" s="1" t="s">
        <v>10106</v>
      </c>
      <c r="R2280" s="1" t="s">
        <v>10337</v>
      </c>
      <c r="S2280" s="1" t="s">
        <v>15307</v>
      </c>
      <c r="T2280" s="1" t="s">
        <v>10106</v>
      </c>
      <c r="U2280" s="1" t="s">
        <v>10106</v>
      </c>
      <c r="V2280" s="1" t="s">
        <v>10106</v>
      </c>
      <c r="W2280" s="1" t="s">
        <v>10114</v>
      </c>
      <c r="X2280" s="1" t="s">
        <v>10115</v>
      </c>
      <c r="Y2280" s="1" t="s">
        <v>10106</v>
      </c>
      <c r="Z2280" s="1" t="s">
        <v>10106</v>
      </c>
      <c r="AA2280" s="1" t="s">
        <v>10106</v>
      </c>
      <c r="AB2280" s="1" t="s">
        <v>10106</v>
      </c>
      <c r="AC2280" s="1" t="s">
        <v>11813</v>
      </c>
      <c r="AD2280" s="1" t="s">
        <v>12432</v>
      </c>
      <c r="AE2280" t="s">
        <v>10106</v>
      </c>
      <c r="AF2280" t="s">
        <v>10106</v>
      </c>
      <c r="AG2280" s="1" t="s">
        <v>10106</v>
      </c>
      <c r="AH2280" s="1" t="s">
        <v>10106</v>
      </c>
      <c r="AI2280" t="s">
        <v>10106</v>
      </c>
      <c r="AJ2280" t="s">
        <v>10106</v>
      </c>
      <c r="AK2280" s="1" t="s">
        <v>10106</v>
      </c>
      <c r="AL2280" s="1" t="s">
        <v>10106</v>
      </c>
      <c r="AM2280" s="1" t="s">
        <v>10106</v>
      </c>
      <c r="AN2280" t="s">
        <v>10106</v>
      </c>
      <c r="AO2280" t="s">
        <v>10106</v>
      </c>
      <c r="AP2280" s="1" t="s">
        <v>10106</v>
      </c>
      <c r="AQ2280" s="1" t="s">
        <v>44760</v>
      </c>
      <c r="AR2280" s="1" t="s">
        <v>10106</v>
      </c>
      <c r="AS2280" t="s">
        <v>10106</v>
      </c>
      <c r="AT2280" t="s">
        <v>10106</v>
      </c>
      <c r="AU2280" s="1" t="s">
        <v>10106</v>
      </c>
      <c r="AV2280" s="1" t="s">
        <v>10106</v>
      </c>
      <c r="AW2280" s="1" t="s">
        <v>10282</v>
      </c>
      <c r="AX2280" s="1" t="s">
        <v>10106</v>
      </c>
      <c r="AY2280" s="1" t="s">
        <v>10106</v>
      </c>
      <c r="AZ2280" s="1" t="s">
        <v>10106</v>
      </c>
      <c r="BA2280" s="1" t="s">
        <v>10106</v>
      </c>
      <c r="BB2280" s="1" t="s">
        <v>10322</v>
      </c>
      <c r="BC2280" s="1" t="s">
        <v>10322</v>
      </c>
      <c r="BD2280" s="1" t="s">
        <v>44761</v>
      </c>
      <c r="BE2280">
        <v>28</v>
      </c>
      <c r="BF2280" s="1" t="s">
        <v>44762</v>
      </c>
      <c r="BG2280">
        <v>0</v>
      </c>
      <c r="BH2280" s="1" t="s">
        <v>1824</v>
      </c>
      <c r="BI2280">
        <v>0</v>
      </c>
      <c r="BJ2280" s="1" t="s">
        <v>1824</v>
      </c>
      <c r="BK2280">
        <v>0</v>
      </c>
      <c r="BL2280" s="1" t="s">
        <v>1824</v>
      </c>
      <c r="BM2280" s="1" t="s">
        <v>4530</v>
      </c>
    </row>
    <row r="2281" spans="1:65" x14ac:dyDescent="0.3">
      <c r="A2281" s="1" t="s">
        <v>4531</v>
      </c>
      <c r="B2281" s="1" t="s">
        <v>44763</v>
      </c>
      <c r="C2281" t="s">
        <v>10106</v>
      </c>
      <c r="D2281" s="1" t="s">
        <v>10106</v>
      </c>
      <c r="E2281" s="1" t="s">
        <v>10106</v>
      </c>
      <c r="F2281" s="1" t="s">
        <v>10106</v>
      </c>
      <c r="G2281" s="1" t="s">
        <v>10106</v>
      </c>
      <c r="H2281" s="1" t="s">
        <v>44764</v>
      </c>
      <c r="I2281" s="1" t="s">
        <v>44765</v>
      </c>
      <c r="J2281" s="1" t="s">
        <v>10106</v>
      </c>
      <c r="K2281" s="1" t="s">
        <v>10106</v>
      </c>
      <c r="L2281" s="1" t="s">
        <v>10106</v>
      </c>
      <c r="M2281" s="1" t="s">
        <v>44763</v>
      </c>
      <c r="N2281" s="1" t="s">
        <v>10106</v>
      </c>
      <c r="O2281" s="1" t="s">
        <v>10106</v>
      </c>
      <c r="P2281" s="1" t="s">
        <v>10106</v>
      </c>
      <c r="Q2281" s="1" t="s">
        <v>10106</v>
      </c>
      <c r="R2281" s="1" t="s">
        <v>13919</v>
      </c>
      <c r="S2281" s="1" t="s">
        <v>44766</v>
      </c>
      <c r="T2281" s="1" t="s">
        <v>10106</v>
      </c>
      <c r="U2281" s="1" t="s">
        <v>10106</v>
      </c>
      <c r="V2281" s="1" t="s">
        <v>10106</v>
      </c>
      <c r="W2281" s="1" t="s">
        <v>10114</v>
      </c>
      <c r="X2281" s="1" t="s">
        <v>10115</v>
      </c>
      <c r="Y2281" s="1" t="s">
        <v>10106</v>
      </c>
      <c r="Z2281" s="1" t="s">
        <v>10106</v>
      </c>
      <c r="AA2281" s="1" t="s">
        <v>10106</v>
      </c>
      <c r="AB2281" s="1" t="s">
        <v>10106</v>
      </c>
      <c r="AC2281" s="1" t="s">
        <v>10106</v>
      </c>
      <c r="AD2281" s="1" t="s">
        <v>10837</v>
      </c>
      <c r="AE2281">
        <v>37257.229166666664</v>
      </c>
      <c r="AF2281" t="s">
        <v>10106</v>
      </c>
      <c r="AG2281" s="1" t="s">
        <v>10106</v>
      </c>
      <c r="AH2281" s="1" t="s">
        <v>10106</v>
      </c>
      <c r="AI2281" t="s">
        <v>10106</v>
      </c>
      <c r="AJ2281" t="s">
        <v>10106</v>
      </c>
      <c r="AK2281" s="1" t="s">
        <v>10106</v>
      </c>
      <c r="AL2281" s="1" t="s">
        <v>10106</v>
      </c>
      <c r="AM2281" s="1" t="s">
        <v>10106</v>
      </c>
      <c r="AN2281" t="s">
        <v>10106</v>
      </c>
      <c r="AO2281" t="s">
        <v>10106</v>
      </c>
      <c r="AP2281" s="1" t="s">
        <v>10106</v>
      </c>
      <c r="AQ2281" s="1" t="s">
        <v>44767</v>
      </c>
      <c r="AR2281" s="1" t="s">
        <v>10106</v>
      </c>
      <c r="AS2281" t="s">
        <v>10106</v>
      </c>
      <c r="AT2281" t="s">
        <v>10106</v>
      </c>
      <c r="AU2281" s="1" t="s">
        <v>10106</v>
      </c>
      <c r="AV2281" s="1" t="s">
        <v>44768</v>
      </c>
      <c r="AW2281" s="1" t="s">
        <v>10282</v>
      </c>
      <c r="AX2281" s="1" t="s">
        <v>10106</v>
      </c>
      <c r="AY2281" s="1" t="s">
        <v>10106</v>
      </c>
      <c r="AZ2281" s="1" t="s">
        <v>10106</v>
      </c>
      <c r="BA2281" s="1" t="s">
        <v>10106</v>
      </c>
      <c r="BB2281" s="1" t="s">
        <v>10322</v>
      </c>
      <c r="BC2281" s="1" t="s">
        <v>10430</v>
      </c>
      <c r="BD2281" s="1" t="s">
        <v>44769</v>
      </c>
      <c r="BE2281">
        <v>10</v>
      </c>
      <c r="BF2281" s="1" t="s">
        <v>44770</v>
      </c>
      <c r="BG2281">
        <v>2</v>
      </c>
      <c r="BH2281" s="1" t="s">
        <v>44771</v>
      </c>
      <c r="BI2281">
        <v>0</v>
      </c>
      <c r="BJ2281" s="1" t="s">
        <v>1824</v>
      </c>
      <c r="BK2281">
        <v>0</v>
      </c>
      <c r="BL2281" s="1" t="s">
        <v>1824</v>
      </c>
      <c r="BM2281" s="1" t="s">
        <v>4532</v>
      </c>
    </row>
    <row r="2282" spans="1:65" x14ac:dyDescent="0.3">
      <c r="A2282" s="1" t="s">
        <v>4533</v>
      </c>
      <c r="B2282" s="1" t="s">
        <v>44772</v>
      </c>
      <c r="C2282" t="s">
        <v>10106</v>
      </c>
      <c r="D2282" s="1" t="s">
        <v>44773</v>
      </c>
      <c r="E2282" s="1" t="s">
        <v>10469</v>
      </c>
      <c r="F2282" s="1" t="s">
        <v>10106</v>
      </c>
      <c r="G2282" s="1" t="s">
        <v>11717</v>
      </c>
      <c r="H2282" s="1" t="s">
        <v>44774</v>
      </c>
      <c r="I2282" s="1" t="s">
        <v>44775</v>
      </c>
      <c r="J2282" s="1" t="s">
        <v>10106</v>
      </c>
      <c r="K2282" s="1" t="s">
        <v>10106</v>
      </c>
      <c r="L2282" s="1" t="s">
        <v>10106</v>
      </c>
      <c r="M2282" s="1" t="s">
        <v>44772</v>
      </c>
      <c r="N2282" s="1" t="s">
        <v>10106</v>
      </c>
      <c r="O2282" s="1" t="s">
        <v>10106</v>
      </c>
      <c r="P2282" s="1" t="s">
        <v>44776</v>
      </c>
      <c r="Q2282" s="1" t="s">
        <v>10106</v>
      </c>
      <c r="R2282" s="1" t="s">
        <v>10168</v>
      </c>
      <c r="S2282" s="1" t="s">
        <v>44777</v>
      </c>
      <c r="T2282" s="1" t="s">
        <v>10106</v>
      </c>
      <c r="U2282" s="1" t="s">
        <v>10106</v>
      </c>
      <c r="V2282" s="1" t="s">
        <v>10106</v>
      </c>
      <c r="W2282" s="1" t="s">
        <v>10114</v>
      </c>
      <c r="X2282" s="1" t="s">
        <v>10115</v>
      </c>
      <c r="Y2282" s="1" t="s">
        <v>10106</v>
      </c>
      <c r="Z2282" s="1" t="s">
        <v>10106</v>
      </c>
      <c r="AA2282" s="1" t="s">
        <v>10106</v>
      </c>
      <c r="AB2282" s="1" t="s">
        <v>10106</v>
      </c>
      <c r="AC2282" s="1" t="s">
        <v>10146</v>
      </c>
      <c r="AD2282" s="1" t="s">
        <v>23954</v>
      </c>
      <c r="AE2282">
        <v>39814.229166666664</v>
      </c>
      <c r="AF2282" t="s">
        <v>10106</v>
      </c>
      <c r="AG2282" s="1" t="s">
        <v>10106</v>
      </c>
      <c r="AH2282" s="1" t="s">
        <v>44772</v>
      </c>
      <c r="AI2282" t="s">
        <v>10106</v>
      </c>
      <c r="AJ2282" t="s">
        <v>10106</v>
      </c>
      <c r="AK2282" s="1" t="s">
        <v>10106</v>
      </c>
      <c r="AL2282" s="1" t="s">
        <v>10106</v>
      </c>
      <c r="AM2282" s="1" t="s">
        <v>10106</v>
      </c>
      <c r="AN2282" t="s">
        <v>10106</v>
      </c>
      <c r="AO2282" t="s">
        <v>10106</v>
      </c>
      <c r="AP2282" s="1" t="s">
        <v>44778</v>
      </c>
      <c r="AQ2282" s="1" t="s">
        <v>44779</v>
      </c>
      <c r="AR2282" s="1" t="s">
        <v>44780</v>
      </c>
      <c r="AS2282" t="s">
        <v>10106</v>
      </c>
      <c r="AT2282" t="s">
        <v>10106</v>
      </c>
      <c r="AU2282" s="1" t="s">
        <v>10106</v>
      </c>
      <c r="AV2282" s="1" t="s">
        <v>44781</v>
      </c>
      <c r="AW2282" s="1" t="s">
        <v>10282</v>
      </c>
      <c r="AX2282" s="1" t="s">
        <v>10106</v>
      </c>
      <c r="AY2282" s="1" t="s">
        <v>10106</v>
      </c>
      <c r="AZ2282" s="1" t="s">
        <v>10106</v>
      </c>
      <c r="BA2282" s="1" t="s">
        <v>10106</v>
      </c>
      <c r="BB2282" s="1" t="s">
        <v>10156</v>
      </c>
      <c r="BC2282" s="1" t="s">
        <v>13486</v>
      </c>
      <c r="BD2282" s="1" t="s">
        <v>44782</v>
      </c>
      <c r="BE2282">
        <v>7</v>
      </c>
      <c r="BF2282" s="1" t="s">
        <v>44783</v>
      </c>
      <c r="BG2282">
        <v>1</v>
      </c>
      <c r="BH2282" s="1" t="s">
        <v>44784</v>
      </c>
      <c r="BI2282">
        <v>10</v>
      </c>
      <c r="BJ2282" s="1" t="s">
        <v>44785</v>
      </c>
      <c r="BK2282">
        <v>0</v>
      </c>
      <c r="BL2282" s="1" t="s">
        <v>1824</v>
      </c>
      <c r="BM2282" s="1" t="s">
        <v>4534</v>
      </c>
    </row>
    <row r="2283" spans="1:65" x14ac:dyDescent="0.3">
      <c r="A2283" s="1" t="s">
        <v>4535</v>
      </c>
      <c r="B2283" s="1" t="s">
        <v>44786</v>
      </c>
      <c r="C2283" t="s">
        <v>10106</v>
      </c>
      <c r="D2283" s="1" t="s">
        <v>10106</v>
      </c>
      <c r="E2283" s="1" t="s">
        <v>10106</v>
      </c>
      <c r="F2283" s="1" t="s">
        <v>10106</v>
      </c>
      <c r="G2283" s="1" t="s">
        <v>10106</v>
      </c>
      <c r="H2283" s="1" t="s">
        <v>44787</v>
      </c>
      <c r="I2283" s="1" t="s">
        <v>44788</v>
      </c>
      <c r="J2283" s="1" t="s">
        <v>10106</v>
      </c>
      <c r="K2283" s="1" t="s">
        <v>10106</v>
      </c>
      <c r="L2283" s="1" t="s">
        <v>10106</v>
      </c>
      <c r="M2283" s="1" t="s">
        <v>44786</v>
      </c>
      <c r="N2283" s="1" t="s">
        <v>10106</v>
      </c>
      <c r="O2283" s="1" t="s">
        <v>10106</v>
      </c>
      <c r="P2283" s="1" t="s">
        <v>44789</v>
      </c>
      <c r="Q2283" s="1" t="s">
        <v>10106</v>
      </c>
      <c r="R2283" s="1" t="s">
        <v>10106</v>
      </c>
      <c r="S2283" s="1" t="s">
        <v>10106</v>
      </c>
      <c r="T2283" s="1" t="s">
        <v>10106</v>
      </c>
      <c r="U2283" s="1" t="s">
        <v>10106</v>
      </c>
      <c r="V2283" s="1" t="s">
        <v>10106</v>
      </c>
      <c r="W2283" s="1" t="s">
        <v>10114</v>
      </c>
      <c r="X2283" s="1" t="s">
        <v>10170</v>
      </c>
      <c r="Y2283" s="1" t="s">
        <v>10106</v>
      </c>
      <c r="Z2283" s="1" t="s">
        <v>10106</v>
      </c>
      <c r="AA2283" s="1" t="s">
        <v>10106</v>
      </c>
      <c r="AB2283" s="1" t="s">
        <v>10106</v>
      </c>
      <c r="AC2283" s="1" t="s">
        <v>11813</v>
      </c>
      <c r="AD2283" s="1" t="s">
        <v>17337</v>
      </c>
      <c r="AE2283" t="s">
        <v>10106</v>
      </c>
      <c r="AF2283" t="s">
        <v>10106</v>
      </c>
      <c r="AG2283" s="1" t="s">
        <v>10106</v>
      </c>
      <c r="AH2283" s="1" t="s">
        <v>10106</v>
      </c>
      <c r="AI2283" t="s">
        <v>10106</v>
      </c>
      <c r="AJ2283" t="s">
        <v>10106</v>
      </c>
      <c r="AK2283" s="1" t="s">
        <v>10106</v>
      </c>
      <c r="AL2283" s="1" t="s">
        <v>10106</v>
      </c>
      <c r="AM2283" s="1" t="s">
        <v>10106</v>
      </c>
      <c r="AN2283" t="s">
        <v>10106</v>
      </c>
      <c r="AO2283" t="s">
        <v>10106</v>
      </c>
      <c r="AP2283" s="1" t="s">
        <v>10106</v>
      </c>
      <c r="AQ2283" s="1" t="s">
        <v>44790</v>
      </c>
      <c r="AR2283" s="1" t="s">
        <v>10106</v>
      </c>
      <c r="AS2283" t="s">
        <v>10106</v>
      </c>
      <c r="AT2283" t="s">
        <v>10106</v>
      </c>
      <c r="AU2283" s="1" t="s">
        <v>10106</v>
      </c>
      <c r="AV2283" s="1" t="s">
        <v>10106</v>
      </c>
      <c r="AW2283" s="1" t="s">
        <v>10282</v>
      </c>
      <c r="AX2283" s="1" t="s">
        <v>10106</v>
      </c>
      <c r="AY2283" s="1" t="s">
        <v>10106</v>
      </c>
      <c r="AZ2283" s="1" t="s">
        <v>10106</v>
      </c>
      <c r="BA2283" s="1" t="s">
        <v>10106</v>
      </c>
      <c r="BB2283" s="1" t="s">
        <v>10238</v>
      </c>
      <c r="BC2283" s="1" t="s">
        <v>10238</v>
      </c>
      <c r="BD2283" s="1" t="s">
        <v>44791</v>
      </c>
      <c r="BE2283">
        <v>5</v>
      </c>
      <c r="BF2283" s="1" t="s">
        <v>44792</v>
      </c>
      <c r="BG2283">
        <v>0</v>
      </c>
      <c r="BH2283" s="1" t="s">
        <v>1824</v>
      </c>
      <c r="BI2283">
        <v>0</v>
      </c>
      <c r="BJ2283" s="1" t="s">
        <v>1824</v>
      </c>
      <c r="BK2283">
        <v>0</v>
      </c>
      <c r="BL2283" s="1" t="s">
        <v>1824</v>
      </c>
      <c r="BM2283" s="1" t="s">
        <v>4536</v>
      </c>
    </row>
    <row r="2284" spans="1:65" x14ac:dyDescent="0.3">
      <c r="A2284" s="1" t="s">
        <v>4537</v>
      </c>
      <c r="B2284" s="1" t="s">
        <v>44793</v>
      </c>
      <c r="C2284" t="s">
        <v>10106</v>
      </c>
      <c r="D2284" s="1" t="s">
        <v>44794</v>
      </c>
      <c r="E2284" s="1" t="s">
        <v>10106</v>
      </c>
      <c r="F2284" s="1" t="s">
        <v>10106</v>
      </c>
      <c r="G2284" s="1" t="s">
        <v>10106</v>
      </c>
      <c r="H2284" s="1" t="s">
        <v>44795</v>
      </c>
      <c r="I2284" s="1" t="s">
        <v>44796</v>
      </c>
      <c r="J2284" s="1" t="s">
        <v>10106</v>
      </c>
      <c r="K2284" s="1" t="s">
        <v>10106</v>
      </c>
      <c r="L2284" s="1" t="s">
        <v>10106</v>
      </c>
      <c r="M2284" s="1" t="s">
        <v>44797</v>
      </c>
      <c r="N2284" s="1" t="s">
        <v>10106</v>
      </c>
      <c r="O2284" s="1" t="s">
        <v>10106</v>
      </c>
      <c r="P2284" s="1" t="s">
        <v>44798</v>
      </c>
      <c r="Q2284" s="1" t="s">
        <v>10106</v>
      </c>
      <c r="R2284" s="1" t="s">
        <v>10363</v>
      </c>
      <c r="S2284" s="1" t="s">
        <v>12937</v>
      </c>
      <c r="T2284" s="1" t="s">
        <v>10106</v>
      </c>
      <c r="U2284" s="1" t="s">
        <v>10106</v>
      </c>
      <c r="V2284" s="1" t="s">
        <v>10106</v>
      </c>
      <c r="W2284" s="1" t="s">
        <v>10114</v>
      </c>
      <c r="X2284" s="1" t="s">
        <v>10170</v>
      </c>
      <c r="Y2284" s="1" t="s">
        <v>10106</v>
      </c>
      <c r="Z2284" s="1" t="s">
        <v>44799</v>
      </c>
      <c r="AA2284" s="1" t="s">
        <v>10106</v>
      </c>
      <c r="AB2284" s="1" t="s">
        <v>10106</v>
      </c>
      <c r="AC2284" s="1" t="s">
        <v>10146</v>
      </c>
      <c r="AD2284" s="1" t="s">
        <v>44800</v>
      </c>
      <c r="AE2284" t="s">
        <v>10106</v>
      </c>
      <c r="AF2284" t="s">
        <v>10106</v>
      </c>
      <c r="AG2284" s="1" t="s">
        <v>10106</v>
      </c>
      <c r="AH2284" s="1" t="s">
        <v>10106</v>
      </c>
      <c r="AI2284" t="s">
        <v>10106</v>
      </c>
      <c r="AJ2284" t="s">
        <v>10106</v>
      </c>
      <c r="AK2284" s="1" t="s">
        <v>10106</v>
      </c>
      <c r="AL2284" s="1" t="s">
        <v>10106</v>
      </c>
      <c r="AM2284" s="1" t="s">
        <v>10106</v>
      </c>
      <c r="AN2284" t="s">
        <v>10106</v>
      </c>
      <c r="AO2284" t="s">
        <v>10106</v>
      </c>
      <c r="AP2284" s="1" t="s">
        <v>10106</v>
      </c>
      <c r="AQ2284" s="1" t="s">
        <v>44801</v>
      </c>
      <c r="AR2284" s="1" t="s">
        <v>10106</v>
      </c>
      <c r="AS2284" t="s">
        <v>10106</v>
      </c>
      <c r="AT2284" t="s">
        <v>10106</v>
      </c>
      <c r="AU2284" s="1" t="s">
        <v>10106</v>
      </c>
      <c r="AV2284" s="1" t="s">
        <v>10106</v>
      </c>
      <c r="AW2284" s="1" t="s">
        <v>10282</v>
      </c>
      <c r="AX2284" s="1" t="s">
        <v>10106</v>
      </c>
      <c r="AY2284" s="1" t="s">
        <v>10106</v>
      </c>
      <c r="AZ2284" s="1" t="s">
        <v>10106</v>
      </c>
      <c r="BA2284" s="1" t="s">
        <v>10106</v>
      </c>
      <c r="BB2284" s="1" t="s">
        <v>10238</v>
      </c>
      <c r="BC2284" s="1" t="s">
        <v>10239</v>
      </c>
      <c r="BD2284" s="1" t="s">
        <v>44802</v>
      </c>
      <c r="BE2284">
        <v>36</v>
      </c>
      <c r="BF2284" s="1" t="s">
        <v>44803</v>
      </c>
      <c r="BG2284">
        <v>3</v>
      </c>
      <c r="BH2284" s="1" t="s">
        <v>44804</v>
      </c>
      <c r="BI2284">
        <v>0</v>
      </c>
      <c r="BJ2284" s="1" t="s">
        <v>1824</v>
      </c>
      <c r="BK2284">
        <v>0</v>
      </c>
      <c r="BL2284" s="1" t="s">
        <v>1824</v>
      </c>
      <c r="BM2284" s="1" t="s">
        <v>4538</v>
      </c>
    </row>
    <row r="2285" spans="1:65" x14ac:dyDescent="0.3">
      <c r="A2285" s="1" t="s">
        <v>4539</v>
      </c>
      <c r="B2285" s="1" t="s">
        <v>23254</v>
      </c>
      <c r="C2285" t="s">
        <v>44805</v>
      </c>
      <c r="D2285" s="1" t="s">
        <v>44806</v>
      </c>
      <c r="E2285" s="1" t="s">
        <v>10523</v>
      </c>
      <c r="F2285" s="1" t="s">
        <v>10332</v>
      </c>
      <c r="G2285" s="1" t="s">
        <v>44807</v>
      </c>
      <c r="H2285" s="1" t="s">
        <v>44808</v>
      </c>
      <c r="I2285" s="1" t="s">
        <v>44809</v>
      </c>
      <c r="J2285" s="1" t="s">
        <v>10106</v>
      </c>
      <c r="K2285" s="1" t="s">
        <v>10106</v>
      </c>
      <c r="L2285" s="1" t="s">
        <v>10106</v>
      </c>
      <c r="M2285" s="1" t="s">
        <v>23254</v>
      </c>
      <c r="N2285" s="1" t="s">
        <v>10106</v>
      </c>
      <c r="O2285" s="1" t="s">
        <v>10106</v>
      </c>
      <c r="P2285" s="1" t="s">
        <v>44810</v>
      </c>
      <c r="Q2285" s="1" t="s">
        <v>10106</v>
      </c>
      <c r="R2285" s="1" t="s">
        <v>44811</v>
      </c>
      <c r="S2285" s="1" t="s">
        <v>44812</v>
      </c>
      <c r="T2285" s="1" t="s">
        <v>10106</v>
      </c>
      <c r="U2285" s="1" t="s">
        <v>23251</v>
      </c>
      <c r="V2285" s="1" t="s">
        <v>10106</v>
      </c>
      <c r="W2285" s="1" t="s">
        <v>44813</v>
      </c>
      <c r="X2285" s="1" t="s">
        <v>10170</v>
      </c>
      <c r="Y2285" s="1" t="s">
        <v>10106</v>
      </c>
      <c r="Z2285" s="1" t="s">
        <v>10106</v>
      </c>
      <c r="AA2285" s="1" t="s">
        <v>10106</v>
      </c>
      <c r="AB2285" s="1" t="s">
        <v>10106</v>
      </c>
      <c r="AC2285" s="1" t="s">
        <v>10146</v>
      </c>
      <c r="AD2285" s="1" t="s">
        <v>44814</v>
      </c>
      <c r="AE2285">
        <v>38718.229166666664</v>
      </c>
      <c r="AF2285" t="s">
        <v>10106</v>
      </c>
      <c r="AG2285" s="1" t="s">
        <v>10106</v>
      </c>
      <c r="AH2285" s="1" t="s">
        <v>23254</v>
      </c>
      <c r="AI2285" t="s">
        <v>10106</v>
      </c>
      <c r="AJ2285" t="s">
        <v>10106</v>
      </c>
      <c r="AK2285" s="1" t="s">
        <v>10106</v>
      </c>
      <c r="AL2285" s="1" t="s">
        <v>10106</v>
      </c>
      <c r="AM2285" s="1" t="s">
        <v>10106</v>
      </c>
      <c r="AN2285" t="s">
        <v>10106</v>
      </c>
      <c r="AO2285">
        <v>395287</v>
      </c>
      <c r="AP2285" s="1" t="s">
        <v>44815</v>
      </c>
      <c r="AQ2285" s="1" t="s">
        <v>44816</v>
      </c>
      <c r="AR2285" s="1" t="s">
        <v>10106</v>
      </c>
      <c r="AS2285" t="s">
        <v>10106</v>
      </c>
      <c r="AT2285" t="s">
        <v>10106</v>
      </c>
      <c r="AU2285" s="1" t="s">
        <v>10106</v>
      </c>
      <c r="AV2285" s="1" t="s">
        <v>44817</v>
      </c>
      <c r="AW2285" s="1" t="s">
        <v>10390</v>
      </c>
      <c r="AX2285" s="1" t="s">
        <v>44818</v>
      </c>
      <c r="AY2285" s="1" t="s">
        <v>44819</v>
      </c>
      <c r="AZ2285" s="1" t="s">
        <v>44820</v>
      </c>
      <c r="BA2285" s="1" t="s">
        <v>44821</v>
      </c>
      <c r="BB2285" s="1" t="s">
        <v>10238</v>
      </c>
      <c r="BC2285" s="1" t="s">
        <v>10239</v>
      </c>
      <c r="BD2285" s="1" t="s">
        <v>44822</v>
      </c>
      <c r="BE2285">
        <v>29</v>
      </c>
      <c r="BF2285" s="1" t="s">
        <v>44823</v>
      </c>
      <c r="BG2285">
        <v>3</v>
      </c>
      <c r="BH2285" s="1" t="s">
        <v>44824</v>
      </c>
      <c r="BI2285">
        <v>0</v>
      </c>
      <c r="BJ2285" s="1" t="s">
        <v>1824</v>
      </c>
      <c r="BK2285">
        <v>0</v>
      </c>
      <c r="BL2285" s="1" t="s">
        <v>1824</v>
      </c>
      <c r="BM2285" s="1" t="s">
        <v>4540</v>
      </c>
    </row>
    <row r="2286" spans="1:65" x14ac:dyDescent="0.3">
      <c r="A2286" s="1" t="s">
        <v>4541</v>
      </c>
      <c r="B2286" s="1" t="s">
        <v>44825</v>
      </c>
      <c r="C2286" t="s">
        <v>10106</v>
      </c>
      <c r="D2286" s="1" t="s">
        <v>10106</v>
      </c>
      <c r="E2286" s="1" t="s">
        <v>10106</v>
      </c>
      <c r="F2286" s="1" t="s">
        <v>10106</v>
      </c>
      <c r="G2286" s="1" t="s">
        <v>10106</v>
      </c>
      <c r="H2286" s="1" t="s">
        <v>44826</v>
      </c>
      <c r="I2286" s="1" t="s">
        <v>44827</v>
      </c>
      <c r="J2286" s="1" t="s">
        <v>10106</v>
      </c>
      <c r="K2286" s="1" t="s">
        <v>10106</v>
      </c>
      <c r="L2286" s="1" t="s">
        <v>10106</v>
      </c>
      <c r="M2286" s="1" t="s">
        <v>44825</v>
      </c>
      <c r="N2286" s="1" t="s">
        <v>10106</v>
      </c>
      <c r="O2286" s="1" t="s">
        <v>10106</v>
      </c>
      <c r="P2286" s="1" t="s">
        <v>10106</v>
      </c>
      <c r="Q2286" s="1" t="s">
        <v>10106</v>
      </c>
      <c r="R2286" s="1" t="s">
        <v>10506</v>
      </c>
      <c r="S2286" s="1" t="s">
        <v>44828</v>
      </c>
      <c r="T2286" s="1" t="s">
        <v>10106</v>
      </c>
      <c r="U2286" s="1" t="s">
        <v>10106</v>
      </c>
      <c r="V2286" s="1" t="s">
        <v>10106</v>
      </c>
      <c r="W2286" s="1" t="s">
        <v>10114</v>
      </c>
      <c r="X2286" s="1" t="s">
        <v>10170</v>
      </c>
      <c r="Y2286" s="1" t="s">
        <v>10106</v>
      </c>
      <c r="Z2286" s="1" t="s">
        <v>10106</v>
      </c>
      <c r="AA2286" s="1" t="s">
        <v>10106</v>
      </c>
      <c r="AB2286" s="1" t="s">
        <v>10106</v>
      </c>
      <c r="AC2286" s="1" t="s">
        <v>13027</v>
      </c>
      <c r="AD2286" s="1" t="s">
        <v>10229</v>
      </c>
      <c r="AE2286">
        <v>34700.229166666664</v>
      </c>
      <c r="AF2286" t="s">
        <v>10106</v>
      </c>
      <c r="AG2286" s="1" t="s">
        <v>10106</v>
      </c>
      <c r="AH2286" s="1" t="s">
        <v>10106</v>
      </c>
      <c r="AI2286" t="s">
        <v>10106</v>
      </c>
      <c r="AJ2286" t="s">
        <v>10106</v>
      </c>
      <c r="AK2286" s="1" t="s">
        <v>10106</v>
      </c>
      <c r="AL2286" s="1" t="s">
        <v>10106</v>
      </c>
      <c r="AM2286" s="1" t="s">
        <v>10106</v>
      </c>
      <c r="AN2286" t="s">
        <v>10106</v>
      </c>
      <c r="AO2286" t="s">
        <v>10106</v>
      </c>
      <c r="AP2286" s="1" t="s">
        <v>10106</v>
      </c>
      <c r="AQ2286" s="1" t="s">
        <v>44829</v>
      </c>
      <c r="AR2286" s="1" t="s">
        <v>10106</v>
      </c>
      <c r="AS2286" t="s">
        <v>10106</v>
      </c>
      <c r="AT2286" t="s">
        <v>10106</v>
      </c>
      <c r="AU2286" s="1" t="s">
        <v>10106</v>
      </c>
      <c r="AV2286" s="1" t="s">
        <v>10106</v>
      </c>
      <c r="AW2286" s="1" t="s">
        <v>10282</v>
      </c>
      <c r="AX2286" s="1" t="s">
        <v>10106</v>
      </c>
      <c r="AY2286" s="1" t="s">
        <v>10106</v>
      </c>
      <c r="AZ2286" s="1" t="s">
        <v>10106</v>
      </c>
      <c r="BA2286" s="1" t="s">
        <v>10106</v>
      </c>
      <c r="BB2286" s="1" t="s">
        <v>10238</v>
      </c>
      <c r="BC2286" s="1" t="s">
        <v>10238</v>
      </c>
      <c r="BD2286" s="1" t="s">
        <v>44830</v>
      </c>
      <c r="BE2286">
        <v>13</v>
      </c>
      <c r="BF2286" s="1" t="s">
        <v>44831</v>
      </c>
      <c r="BG2286">
        <v>0</v>
      </c>
      <c r="BH2286" s="1" t="s">
        <v>1824</v>
      </c>
      <c r="BI2286">
        <v>0</v>
      </c>
      <c r="BJ2286" s="1" t="s">
        <v>1824</v>
      </c>
      <c r="BK2286">
        <v>0</v>
      </c>
      <c r="BL2286" s="1" t="s">
        <v>1824</v>
      </c>
      <c r="BM2286" s="1" t="s">
        <v>4542</v>
      </c>
    </row>
    <row r="2287" spans="1:65" x14ac:dyDescent="0.3">
      <c r="A2287" s="1" t="s">
        <v>4543</v>
      </c>
      <c r="B2287" s="1" t="s">
        <v>44832</v>
      </c>
      <c r="C2287" t="s">
        <v>44833</v>
      </c>
      <c r="D2287" s="1" t="s">
        <v>44834</v>
      </c>
      <c r="E2287" s="1" t="s">
        <v>10106</v>
      </c>
      <c r="F2287" s="1" t="s">
        <v>10191</v>
      </c>
      <c r="G2287" s="1" t="s">
        <v>44835</v>
      </c>
      <c r="H2287" s="1" t="s">
        <v>44836</v>
      </c>
      <c r="I2287" s="1" t="s">
        <v>44837</v>
      </c>
      <c r="J2287" s="1" t="s">
        <v>10106</v>
      </c>
      <c r="K2287" s="1" t="s">
        <v>10106</v>
      </c>
      <c r="L2287" s="1" t="s">
        <v>10106</v>
      </c>
      <c r="M2287" s="1" t="s">
        <v>44838</v>
      </c>
      <c r="N2287" s="1" t="s">
        <v>10106</v>
      </c>
      <c r="O2287" s="1" t="s">
        <v>10106</v>
      </c>
      <c r="P2287" s="1" t="s">
        <v>44839</v>
      </c>
      <c r="Q2287" s="1" t="s">
        <v>10106</v>
      </c>
      <c r="R2287" s="1" t="s">
        <v>31475</v>
      </c>
      <c r="S2287" s="1" t="s">
        <v>44840</v>
      </c>
      <c r="T2287" s="1" t="s">
        <v>10106</v>
      </c>
      <c r="U2287" s="1" t="s">
        <v>10106</v>
      </c>
      <c r="V2287" s="1" t="s">
        <v>44841</v>
      </c>
      <c r="W2287" s="1" t="s">
        <v>10685</v>
      </c>
      <c r="X2287" s="1" t="s">
        <v>10115</v>
      </c>
      <c r="Y2287" s="1" t="s">
        <v>10106</v>
      </c>
      <c r="Z2287" s="1" t="s">
        <v>10106</v>
      </c>
      <c r="AA2287" s="1" t="s">
        <v>10106</v>
      </c>
      <c r="AB2287" s="1" t="s">
        <v>10106</v>
      </c>
      <c r="AC2287" s="1" t="s">
        <v>10106</v>
      </c>
      <c r="AD2287" s="1" t="s">
        <v>10582</v>
      </c>
      <c r="AE2287">
        <v>26299.229166666668</v>
      </c>
      <c r="AF2287" t="s">
        <v>10106</v>
      </c>
      <c r="AG2287" s="1" t="s">
        <v>10106</v>
      </c>
      <c r="AH2287" s="1" t="s">
        <v>10106</v>
      </c>
      <c r="AI2287" t="s">
        <v>10106</v>
      </c>
      <c r="AJ2287" t="s">
        <v>10106</v>
      </c>
      <c r="AK2287" s="1" t="s">
        <v>10106</v>
      </c>
      <c r="AL2287" s="1" t="s">
        <v>10106</v>
      </c>
      <c r="AM2287" s="1" t="s">
        <v>44842</v>
      </c>
      <c r="AN2287">
        <v>533649</v>
      </c>
      <c r="AO2287" t="s">
        <v>10106</v>
      </c>
      <c r="AP2287" s="1" t="s">
        <v>10106</v>
      </c>
      <c r="AQ2287" s="1" t="s">
        <v>44843</v>
      </c>
      <c r="AR2287" s="1" t="s">
        <v>10106</v>
      </c>
      <c r="AS2287">
        <v>577148</v>
      </c>
      <c r="AT2287" t="s">
        <v>10106</v>
      </c>
      <c r="AU2287" s="1" t="s">
        <v>10106</v>
      </c>
      <c r="AV2287" s="1" t="s">
        <v>10106</v>
      </c>
      <c r="AW2287" s="1" t="s">
        <v>10945</v>
      </c>
      <c r="AX2287" s="1" t="s">
        <v>44844</v>
      </c>
      <c r="AY2287" s="1" t="s">
        <v>10947</v>
      </c>
      <c r="AZ2287" s="1" t="s">
        <v>44845</v>
      </c>
      <c r="BA2287" s="1" t="s">
        <v>44846</v>
      </c>
      <c r="BB2287" s="1" t="s">
        <v>44847</v>
      </c>
      <c r="BC2287" s="1" t="s">
        <v>44848</v>
      </c>
      <c r="BD2287" s="1" t="s">
        <v>44849</v>
      </c>
      <c r="BE2287">
        <v>73</v>
      </c>
      <c r="BF2287" s="1" t="s">
        <v>44850</v>
      </c>
      <c r="BG2287">
        <v>3</v>
      </c>
      <c r="BH2287" s="1" t="s">
        <v>44851</v>
      </c>
      <c r="BI2287">
        <v>2</v>
      </c>
      <c r="BJ2287" s="1" t="s">
        <v>44852</v>
      </c>
      <c r="BK2287">
        <v>1</v>
      </c>
      <c r="BL2287" s="1" t="s">
        <v>44853</v>
      </c>
      <c r="BM2287" s="1" t="s">
        <v>4544</v>
      </c>
    </row>
    <row r="2288" spans="1:65" x14ac:dyDescent="0.3">
      <c r="A2288" s="1" t="s">
        <v>4545</v>
      </c>
      <c r="B2288" s="1" t="s">
        <v>44854</v>
      </c>
      <c r="C2288" t="s">
        <v>10106</v>
      </c>
      <c r="D2288" s="1" t="s">
        <v>44855</v>
      </c>
      <c r="E2288" s="1" t="s">
        <v>10575</v>
      </c>
      <c r="F2288" s="1" t="s">
        <v>10106</v>
      </c>
      <c r="G2288" s="1" t="s">
        <v>10576</v>
      </c>
      <c r="H2288" s="1" t="s">
        <v>44856</v>
      </c>
      <c r="I2288" s="1" t="s">
        <v>44857</v>
      </c>
      <c r="J2288" s="1" t="s">
        <v>10106</v>
      </c>
      <c r="K2288" s="1" t="s">
        <v>10106</v>
      </c>
      <c r="L2288" s="1" t="s">
        <v>10106</v>
      </c>
      <c r="M2288" s="1" t="s">
        <v>44854</v>
      </c>
      <c r="N2288" s="1" t="s">
        <v>10106</v>
      </c>
      <c r="O2288" s="1" t="s">
        <v>10106</v>
      </c>
      <c r="P2288" s="1" t="s">
        <v>10106</v>
      </c>
      <c r="Q2288" s="1" t="s">
        <v>10106</v>
      </c>
      <c r="R2288" s="1" t="s">
        <v>10106</v>
      </c>
      <c r="S2288" s="1" t="s">
        <v>44858</v>
      </c>
      <c r="T2288" s="1" t="s">
        <v>10106</v>
      </c>
      <c r="U2288" s="1" t="s">
        <v>10106</v>
      </c>
      <c r="V2288" s="1" t="s">
        <v>10106</v>
      </c>
      <c r="W2288" s="1" t="s">
        <v>10114</v>
      </c>
      <c r="X2288" s="1" t="s">
        <v>10115</v>
      </c>
      <c r="Y2288" s="1" t="s">
        <v>10106</v>
      </c>
      <c r="Z2288" s="1" t="s">
        <v>10106</v>
      </c>
      <c r="AA2288" s="1" t="s">
        <v>10106</v>
      </c>
      <c r="AB2288" s="1" t="s">
        <v>10106</v>
      </c>
      <c r="AC2288" s="1" t="s">
        <v>10146</v>
      </c>
      <c r="AD2288" s="1" t="s">
        <v>12363</v>
      </c>
      <c r="AE2288" t="s">
        <v>10106</v>
      </c>
      <c r="AF2288" t="s">
        <v>10106</v>
      </c>
      <c r="AG2288" s="1" t="s">
        <v>10106</v>
      </c>
      <c r="AH2288" s="1" t="s">
        <v>10106</v>
      </c>
      <c r="AI2288" t="s">
        <v>10106</v>
      </c>
      <c r="AJ2288" t="s">
        <v>10106</v>
      </c>
      <c r="AK2288" s="1" t="s">
        <v>10106</v>
      </c>
      <c r="AL2288" s="1" t="s">
        <v>10106</v>
      </c>
      <c r="AM2288" s="1" t="s">
        <v>10106</v>
      </c>
      <c r="AN2288" t="s">
        <v>10106</v>
      </c>
      <c r="AO2288" t="s">
        <v>10106</v>
      </c>
      <c r="AP2288" s="1" t="s">
        <v>10106</v>
      </c>
      <c r="AQ2288" s="1" t="s">
        <v>44859</v>
      </c>
      <c r="AR2288" s="1" t="s">
        <v>10106</v>
      </c>
      <c r="AS2288" t="s">
        <v>10106</v>
      </c>
      <c r="AT2288" t="s">
        <v>10106</v>
      </c>
      <c r="AU2288" s="1" t="s">
        <v>10106</v>
      </c>
      <c r="AV2288" s="1" t="s">
        <v>10106</v>
      </c>
      <c r="AW2288" s="1" t="s">
        <v>10282</v>
      </c>
      <c r="AX2288" s="1" t="s">
        <v>10106</v>
      </c>
      <c r="AY2288" s="1" t="s">
        <v>10106</v>
      </c>
      <c r="AZ2288" s="1" t="s">
        <v>10106</v>
      </c>
      <c r="BA2288" s="1" t="s">
        <v>10106</v>
      </c>
      <c r="BB2288" s="1" t="s">
        <v>10322</v>
      </c>
      <c r="BC2288" s="1" t="s">
        <v>10430</v>
      </c>
      <c r="BD2288" s="1" t="s">
        <v>44860</v>
      </c>
      <c r="BE2288">
        <v>10</v>
      </c>
      <c r="BF2288" s="1" t="s">
        <v>44861</v>
      </c>
      <c r="BG2288">
        <v>2</v>
      </c>
      <c r="BH2288" s="1" t="s">
        <v>44862</v>
      </c>
      <c r="BI2288">
        <v>0</v>
      </c>
      <c r="BJ2288" s="1" t="s">
        <v>1824</v>
      </c>
      <c r="BK2288">
        <v>0</v>
      </c>
      <c r="BL2288" s="1" t="s">
        <v>1824</v>
      </c>
      <c r="BM2288" s="1" t="s">
        <v>4546</v>
      </c>
    </row>
    <row r="2289" spans="1:65" x14ac:dyDescent="0.3">
      <c r="A2289" s="1" t="s">
        <v>4547</v>
      </c>
      <c r="B2289" s="1" t="s">
        <v>44863</v>
      </c>
      <c r="C2289" t="s">
        <v>44864</v>
      </c>
      <c r="D2289" s="1" t="s">
        <v>44865</v>
      </c>
      <c r="E2289" s="1" t="s">
        <v>10106</v>
      </c>
      <c r="F2289" s="1" t="s">
        <v>10220</v>
      </c>
      <c r="G2289" s="1" t="s">
        <v>44866</v>
      </c>
      <c r="H2289" s="1" t="s">
        <v>44867</v>
      </c>
      <c r="I2289" s="1" t="s">
        <v>44868</v>
      </c>
      <c r="J2289" s="1" t="s">
        <v>10106</v>
      </c>
      <c r="K2289" s="1" t="s">
        <v>10106</v>
      </c>
      <c r="L2289" s="1" t="s">
        <v>10106</v>
      </c>
      <c r="M2289" s="1" t="s">
        <v>44863</v>
      </c>
      <c r="N2289" s="1" t="s">
        <v>10106</v>
      </c>
      <c r="O2289" s="1" t="s">
        <v>10106</v>
      </c>
      <c r="P2289" s="1" t="s">
        <v>10106</v>
      </c>
      <c r="Q2289" s="1" t="s">
        <v>10106</v>
      </c>
      <c r="R2289" s="1" t="s">
        <v>14035</v>
      </c>
      <c r="S2289" s="1" t="s">
        <v>44869</v>
      </c>
      <c r="T2289" s="1" t="s">
        <v>10106</v>
      </c>
      <c r="U2289" s="1" t="s">
        <v>10106</v>
      </c>
      <c r="V2289" s="1" t="s">
        <v>10106</v>
      </c>
      <c r="W2289" s="1" t="s">
        <v>10114</v>
      </c>
      <c r="X2289" s="1" t="s">
        <v>10115</v>
      </c>
      <c r="Y2289" s="1" t="s">
        <v>10106</v>
      </c>
      <c r="Z2289" s="1" t="s">
        <v>22261</v>
      </c>
      <c r="AA2289" s="1" t="s">
        <v>10106</v>
      </c>
      <c r="AB2289" s="1" t="s">
        <v>10106</v>
      </c>
      <c r="AC2289" s="1" t="s">
        <v>11813</v>
      </c>
      <c r="AD2289" s="1" t="s">
        <v>44870</v>
      </c>
      <c r="AE2289" t="s">
        <v>10106</v>
      </c>
      <c r="AF2289" t="s">
        <v>10106</v>
      </c>
      <c r="AG2289" s="1" t="s">
        <v>14017</v>
      </c>
      <c r="AH2289" s="1" t="s">
        <v>10106</v>
      </c>
      <c r="AI2289">
        <v>168000000</v>
      </c>
      <c r="AJ2289" t="s">
        <v>10106</v>
      </c>
      <c r="AK2289" s="1" t="s">
        <v>10106</v>
      </c>
      <c r="AL2289" s="1" t="s">
        <v>44871</v>
      </c>
      <c r="AM2289" s="1" t="s">
        <v>10106</v>
      </c>
      <c r="AN2289" t="s">
        <v>10106</v>
      </c>
      <c r="AO2289" t="s">
        <v>10106</v>
      </c>
      <c r="AP2289" s="1" t="s">
        <v>44872</v>
      </c>
      <c r="AQ2289" s="1" t="s">
        <v>44873</v>
      </c>
      <c r="AR2289" s="1" t="s">
        <v>10106</v>
      </c>
      <c r="AS2289" t="s">
        <v>10106</v>
      </c>
      <c r="AT2289" t="s">
        <v>10106</v>
      </c>
      <c r="AU2289" s="1" t="s">
        <v>10106</v>
      </c>
      <c r="AV2289" s="1" t="s">
        <v>10106</v>
      </c>
      <c r="AW2289" s="1" t="s">
        <v>10151</v>
      </c>
      <c r="AX2289" s="1" t="s">
        <v>44874</v>
      </c>
      <c r="AY2289" s="1" t="s">
        <v>10254</v>
      </c>
      <c r="AZ2289" s="1" t="s">
        <v>44875</v>
      </c>
      <c r="BA2289" s="1" t="s">
        <v>44876</v>
      </c>
      <c r="BB2289" s="1" t="s">
        <v>14341</v>
      </c>
      <c r="BC2289" s="1" t="s">
        <v>14342</v>
      </c>
      <c r="BD2289" s="1" t="s">
        <v>44877</v>
      </c>
      <c r="BE2289">
        <v>92</v>
      </c>
      <c r="BF2289" s="1" t="s">
        <v>44878</v>
      </c>
      <c r="BG2289">
        <v>4</v>
      </c>
      <c r="BH2289" s="1" t="s">
        <v>44879</v>
      </c>
      <c r="BI2289">
        <v>1</v>
      </c>
      <c r="BJ2289" s="1" t="s">
        <v>44880</v>
      </c>
      <c r="BK2289">
        <v>1</v>
      </c>
      <c r="BL2289" s="1" t="s">
        <v>44881</v>
      </c>
      <c r="BM2289" s="1" t="s">
        <v>4548</v>
      </c>
    </row>
    <row r="2290" spans="1:65" x14ac:dyDescent="0.3">
      <c r="A2290" s="1" t="s">
        <v>4549</v>
      </c>
      <c r="B2290" s="1" t="s">
        <v>44882</v>
      </c>
      <c r="C2290" t="s">
        <v>44883</v>
      </c>
      <c r="D2290" s="1" t="s">
        <v>44884</v>
      </c>
      <c r="E2290" s="1" t="s">
        <v>14936</v>
      </c>
      <c r="F2290" s="1" t="s">
        <v>10191</v>
      </c>
      <c r="G2290" s="1" t="s">
        <v>44885</v>
      </c>
      <c r="H2290" s="1" t="s">
        <v>44886</v>
      </c>
      <c r="I2290" s="1" t="s">
        <v>44887</v>
      </c>
      <c r="J2290" s="1" t="s">
        <v>10106</v>
      </c>
      <c r="K2290" s="1" t="s">
        <v>10106</v>
      </c>
      <c r="L2290" s="1" t="s">
        <v>10106</v>
      </c>
      <c r="M2290" s="1" t="s">
        <v>44882</v>
      </c>
      <c r="N2290" s="1" t="s">
        <v>10106</v>
      </c>
      <c r="O2290" s="1" t="s">
        <v>10106</v>
      </c>
      <c r="P2290" s="1" t="s">
        <v>44888</v>
      </c>
      <c r="Q2290" s="1" t="s">
        <v>10106</v>
      </c>
      <c r="R2290" s="1" t="s">
        <v>10337</v>
      </c>
      <c r="S2290" s="1" t="s">
        <v>44889</v>
      </c>
      <c r="T2290" s="1" t="s">
        <v>10106</v>
      </c>
      <c r="U2290" s="1" t="s">
        <v>10106</v>
      </c>
      <c r="V2290" s="1" t="s">
        <v>10106</v>
      </c>
      <c r="W2290" s="1" t="s">
        <v>10114</v>
      </c>
      <c r="X2290" s="1" t="s">
        <v>10170</v>
      </c>
      <c r="Y2290" s="1" t="s">
        <v>10106</v>
      </c>
      <c r="Z2290" s="1" t="s">
        <v>10106</v>
      </c>
      <c r="AA2290" s="1" t="s">
        <v>10106</v>
      </c>
      <c r="AB2290" s="1" t="s">
        <v>10106</v>
      </c>
      <c r="AC2290" s="1" t="s">
        <v>10106</v>
      </c>
      <c r="AD2290" s="1" t="s">
        <v>44890</v>
      </c>
      <c r="AE2290">
        <v>36526.229166666664</v>
      </c>
      <c r="AF2290" t="s">
        <v>10106</v>
      </c>
      <c r="AG2290" s="1" t="s">
        <v>10106</v>
      </c>
      <c r="AH2290" s="1" t="s">
        <v>10106</v>
      </c>
      <c r="AI2290" t="s">
        <v>10106</v>
      </c>
      <c r="AJ2290" t="s">
        <v>10106</v>
      </c>
      <c r="AK2290" s="1" t="s">
        <v>10106</v>
      </c>
      <c r="AL2290" s="1" t="s">
        <v>10106</v>
      </c>
      <c r="AM2290" s="1" t="s">
        <v>10106</v>
      </c>
      <c r="AN2290" t="s">
        <v>10106</v>
      </c>
      <c r="AO2290" t="s">
        <v>10106</v>
      </c>
      <c r="AP2290" s="1" t="s">
        <v>10106</v>
      </c>
      <c r="AQ2290" s="1" t="s">
        <v>44891</v>
      </c>
      <c r="AR2290" s="1" t="s">
        <v>10106</v>
      </c>
      <c r="AS2290" t="s">
        <v>10106</v>
      </c>
      <c r="AT2290" t="s">
        <v>10106</v>
      </c>
      <c r="AU2290" s="1" t="s">
        <v>10106</v>
      </c>
      <c r="AV2290" s="1" t="s">
        <v>10106</v>
      </c>
      <c r="AW2290" s="1" t="s">
        <v>12024</v>
      </c>
      <c r="AX2290" s="1" t="s">
        <v>44892</v>
      </c>
      <c r="AY2290" s="1" t="s">
        <v>13306</v>
      </c>
      <c r="AZ2290" s="1" t="s">
        <v>12419</v>
      </c>
      <c r="BA2290" s="1" t="s">
        <v>44893</v>
      </c>
      <c r="BB2290" s="1" t="s">
        <v>10238</v>
      </c>
      <c r="BC2290" s="1" t="s">
        <v>10239</v>
      </c>
      <c r="BD2290" s="1" t="s">
        <v>44894</v>
      </c>
      <c r="BE2290">
        <v>17</v>
      </c>
      <c r="BF2290" s="1" t="s">
        <v>44895</v>
      </c>
      <c r="BG2290">
        <v>3</v>
      </c>
      <c r="BH2290" s="1" t="s">
        <v>44896</v>
      </c>
      <c r="BI2290">
        <v>0</v>
      </c>
      <c r="BJ2290" s="1" t="s">
        <v>1824</v>
      </c>
      <c r="BK2290">
        <v>0</v>
      </c>
      <c r="BL2290" s="1" t="s">
        <v>1824</v>
      </c>
      <c r="BM2290" s="1" t="s">
        <v>4550</v>
      </c>
    </row>
    <row r="2291" spans="1:65" x14ac:dyDescent="0.3">
      <c r="A2291" s="1" t="s">
        <v>4551</v>
      </c>
      <c r="B2291" s="1" t="s">
        <v>44897</v>
      </c>
      <c r="C2291" t="s">
        <v>10106</v>
      </c>
      <c r="D2291" s="1" t="s">
        <v>10106</v>
      </c>
      <c r="E2291" s="1" t="s">
        <v>10959</v>
      </c>
      <c r="F2291" s="1" t="s">
        <v>10106</v>
      </c>
      <c r="G2291" s="1" t="s">
        <v>44898</v>
      </c>
      <c r="H2291" s="1" t="s">
        <v>44899</v>
      </c>
      <c r="I2291" s="1" t="s">
        <v>44900</v>
      </c>
      <c r="J2291" s="1" t="s">
        <v>10106</v>
      </c>
      <c r="K2291" s="1" t="s">
        <v>10106</v>
      </c>
      <c r="L2291" s="1" t="s">
        <v>10106</v>
      </c>
      <c r="M2291" s="1" t="s">
        <v>44897</v>
      </c>
      <c r="N2291" s="1" t="s">
        <v>10106</v>
      </c>
      <c r="O2291" s="1" t="s">
        <v>10106</v>
      </c>
      <c r="P2291" s="1" t="s">
        <v>10106</v>
      </c>
      <c r="Q2291" s="1" t="s">
        <v>10106</v>
      </c>
      <c r="R2291" s="1" t="s">
        <v>10106</v>
      </c>
      <c r="S2291" s="1" t="s">
        <v>10106</v>
      </c>
      <c r="T2291" s="1" t="s">
        <v>10106</v>
      </c>
      <c r="U2291" s="1" t="s">
        <v>10106</v>
      </c>
      <c r="V2291" s="1" t="s">
        <v>10106</v>
      </c>
      <c r="W2291" s="1" t="s">
        <v>10114</v>
      </c>
      <c r="X2291" s="1" t="s">
        <v>10170</v>
      </c>
      <c r="Y2291" s="1" t="s">
        <v>10106</v>
      </c>
      <c r="Z2291" s="1" t="s">
        <v>10106</v>
      </c>
      <c r="AA2291" s="1" t="s">
        <v>10106</v>
      </c>
      <c r="AB2291" s="1" t="s">
        <v>10106</v>
      </c>
      <c r="AC2291" s="1" t="s">
        <v>10106</v>
      </c>
      <c r="AD2291" s="1" t="s">
        <v>15743</v>
      </c>
      <c r="AE2291" t="s">
        <v>10106</v>
      </c>
      <c r="AF2291" t="s">
        <v>10106</v>
      </c>
      <c r="AG2291" s="1" t="s">
        <v>10106</v>
      </c>
      <c r="AH2291" s="1" t="s">
        <v>10106</v>
      </c>
      <c r="AI2291" t="s">
        <v>10106</v>
      </c>
      <c r="AJ2291" t="s">
        <v>10106</v>
      </c>
      <c r="AK2291" s="1" t="s">
        <v>10106</v>
      </c>
      <c r="AL2291" s="1" t="s">
        <v>10106</v>
      </c>
      <c r="AM2291" s="1" t="s">
        <v>10106</v>
      </c>
      <c r="AN2291" t="s">
        <v>10106</v>
      </c>
      <c r="AO2291" t="s">
        <v>10106</v>
      </c>
      <c r="AP2291" s="1" t="s">
        <v>10106</v>
      </c>
      <c r="AQ2291" s="1" t="s">
        <v>44901</v>
      </c>
      <c r="AR2291" s="1" t="s">
        <v>10106</v>
      </c>
      <c r="AS2291" t="s">
        <v>10106</v>
      </c>
      <c r="AT2291" t="s">
        <v>10106</v>
      </c>
      <c r="AU2291" s="1" t="s">
        <v>10106</v>
      </c>
      <c r="AV2291" s="1" t="s">
        <v>10106</v>
      </c>
      <c r="AW2291" s="1" t="s">
        <v>10282</v>
      </c>
      <c r="AX2291" s="1" t="s">
        <v>10106</v>
      </c>
      <c r="AY2291" s="1" t="s">
        <v>10106</v>
      </c>
      <c r="AZ2291" s="1" t="s">
        <v>10106</v>
      </c>
      <c r="BA2291" s="1" t="s">
        <v>10106</v>
      </c>
      <c r="BB2291" s="1" t="s">
        <v>10238</v>
      </c>
      <c r="BC2291" s="1" t="s">
        <v>10238</v>
      </c>
      <c r="BD2291" s="1" t="s">
        <v>44902</v>
      </c>
      <c r="BE2291">
        <v>10</v>
      </c>
      <c r="BF2291" s="1" t="s">
        <v>44903</v>
      </c>
      <c r="BG2291">
        <v>0</v>
      </c>
      <c r="BH2291" s="1" t="s">
        <v>1824</v>
      </c>
      <c r="BI2291">
        <v>0</v>
      </c>
      <c r="BJ2291" s="1" t="s">
        <v>1824</v>
      </c>
      <c r="BK2291">
        <v>0</v>
      </c>
      <c r="BL2291" s="1" t="s">
        <v>1824</v>
      </c>
      <c r="BM2291" s="1" t="s">
        <v>4552</v>
      </c>
    </row>
    <row r="2292" spans="1:65" x14ac:dyDescent="0.3">
      <c r="A2292" s="1" t="s">
        <v>4553</v>
      </c>
      <c r="B2292" s="1" t="s">
        <v>44904</v>
      </c>
      <c r="C2292" t="s">
        <v>44905</v>
      </c>
      <c r="D2292" s="1" t="s">
        <v>44906</v>
      </c>
      <c r="E2292" s="1" t="s">
        <v>14936</v>
      </c>
      <c r="F2292" s="1" t="s">
        <v>10311</v>
      </c>
      <c r="G2292" s="1" t="s">
        <v>44907</v>
      </c>
      <c r="H2292" s="1" t="s">
        <v>44908</v>
      </c>
      <c r="I2292" s="1" t="s">
        <v>44909</v>
      </c>
      <c r="J2292" s="1" t="s">
        <v>10106</v>
      </c>
      <c r="K2292" s="1" t="s">
        <v>10106</v>
      </c>
      <c r="L2292" s="1" t="s">
        <v>10106</v>
      </c>
      <c r="M2292" s="1" t="s">
        <v>39764</v>
      </c>
      <c r="N2292" s="1" t="s">
        <v>44910</v>
      </c>
      <c r="O2292" s="1" t="s">
        <v>10106</v>
      </c>
      <c r="P2292" s="1" t="s">
        <v>44911</v>
      </c>
      <c r="Q2292" s="1" t="s">
        <v>10106</v>
      </c>
      <c r="R2292" s="1" t="s">
        <v>30749</v>
      </c>
      <c r="S2292" s="1" t="s">
        <v>44912</v>
      </c>
      <c r="T2292" s="1" t="s">
        <v>10106</v>
      </c>
      <c r="U2292" s="1" t="s">
        <v>39758</v>
      </c>
      <c r="V2292" s="1" t="s">
        <v>10106</v>
      </c>
      <c r="W2292" s="1" t="s">
        <v>10114</v>
      </c>
      <c r="X2292" s="1" t="s">
        <v>10115</v>
      </c>
      <c r="Y2292" s="1" t="s">
        <v>44913</v>
      </c>
      <c r="Z2292" s="1" t="s">
        <v>10106</v>
      </c>
      <c r="AA2292" s="1" t="s">
        <v>10106</v>
      </c>
      <c r="AB2292" s="1" t="s">
        <v>10106</v>
      </c>
      <c r="AC2292" s="1" t="s">
        <v>10106</v>
      </c>
      <c r="AD2292" s="1" t="s">
        <v>44914</v>
      </c>
      <c r="AE2292">
        <v>32509.229166666668</v>
      </c>
      <c r="AF2292" t="s">
        <v>10106</v>
      </c>
      <c r="AG2292" s="1" t="s">
        <v>10106</v>
      </c>
      <c r="AH2292" s="1" t="s">
        <v>44915</v>
      </c>
      <c r="AI2292" t="s">
        <v>10106</v>
      </c>
      <c r="AJ2292" t="s">
        <v>10106</v>
      </c>
      <c r="AK2292" s="1" t="s">
        <v>10106</v>
      </c>
      <c r="AL2292" s="1" t="s">
        <v>10106</v>
      </c>
      <c r="AM2292" s="1" t="s">
        <v>44916</v>
      </c>
      <c r="AN2292" t="s">
        <v>10106</v>
      </c>
      <c r="AO2292" t="s">
        <v>10106</v>
      </c>
      <c r="AP2292" s="1" t="s">
        <v>10106</v>
      </c>
      <c r="AQ2292" s="1" t="s">
        <v>44917</v>
      </c>
      <c r="AR2292" s="1" t="s">
        <v>44918</v>
      </c>
      <c r="AS2292">
        <v>1070238</v>
      </c>
      <c r="AT2292" t="s">
        <v>10106</v>
      </c>
      <c r="AU2292" s="1" t="s">
        <v>10106</v>
      </c>
      <c r="AV2292" s="1" t="s">
        <v>44918</v>
      </c>
      <c r="AW2292" s="1" t="s">
        <v>12449</v>
      </c>
      <c r="AX2292" s="1" t="s">
        <v>44919</v>
      </c>
      <c r="AY2292" s="1" t="s">
        <v>44920</v>
      </c>
      <c r="AZ2292" s="1" t="s">
        <v>44921</v>
      </c>
      <c r="BA2292" s="1" t="s">
        <v>44922</v>
      </c>
      <c r="BB2292" s="1" t="s">
        <v>14341</v>
      </c>
      <c r="BC2292" s="1" t="s">
        <v>14342</v>
      </c>
      <c r="BD2292" s="1" t="s">
        <v>44923</v>
      </c>
      <c r="BE2292">
        <v>58</v>
      </c>
      <c r="BF2292" s="1" t="s">
        <v>44924</v>
      </c>
      <c r="BG2292">
        <v>14</v>
      </c>
      <c r="BH2292" s="1" t="s">
        <v>44925</v>
      </c>
      <c r="BI2292">
        <v>9</v>
      </c>
      <c r="BJ2292" s="1" t="s">
        <v>44926</v>
      </c>
      <c r="BK2292">
        <v>3</v>
      </c>
      <c r="BL2292" s="1" t="s">
        <v>44927</v>
      </c>
      <c r="BM2292" s="1" t="s">
        <v>4554</v>
      </c>
    </row>
    <row r="2293" spans="1:65" x14ac:dyDescent="0.3">
      <c r="A2293" s="1" t="s">
        <v>4555</v>
      </c>
      <c r="B2293" s="1" t="s">
        <v>44928</v>
      </c>
      <c r="C2293" t="s">
        <v>10106</v>
      </c>
      <c r="D2293" s="1" t="s">
        <v>44929</v>
      </c>
      <c r="E2293" s="1" t="s">
        <v>10106</v>
      </c>
      <c r="F2293" s="1" t="s">
        <v>10106</v>
      </c>
      <c r="G2293" s="1" t="s">
        <v>10106</v>
      </c>
      <c r="H2293" s="1" t="s">
        <v>44930</v>
      </c>
      <c r="I2293" s="1" t="s">
        <v>44931</v>
      </c>
      <c r="J2293" s="1" t="s">
        <v>10106</v>
      </c>
      <c r="K2293" s="1" t="s">
        <v>10106</v>
      </c>
      <c r="L2293" s="1" t="s">
        <v>10106</v>
      </c>
      <c r="M2293" s="1" t="s">
        <v>44932</v>
      </c>
      <c r="N2293" s="1" t="s">
        <v>10106</v>
      </c>
      <c r="O2293" s="1" t="s">
        <v>10106</v>
      </c>
      <c r="P2293" s="1" t="s">
        <v>10106</v>
      </c>
      <c r="Q2293" s="1" t="s">
        <v>10106</v>
      </c>
      <c r="R2293" s="1" t="s">
        <v>10363</v>
      </c>
      <c r="S2293" s="1" t="s">
        <v>38181</v>
      </c>
      <c r="T2293" s="1" t="s">
        <v>10106</v>
      </c>
      <c r="U2293" s="1" t="s">
        <v>10106</v>
      </c>
      <c r="V2293" s="1" t="s">
        <v>10106</v>
      </c>
      <c r="W2293" s="1" t="s">
        <v>10114</v>
      </c>
      <c r="X2293" s="1" t="s">
        <v>10170</v>
      </c>
      <c r="Y2293" s="1" t="s">
        <v>10106</v>
      </c>
      <c r="Z2293" s="1" t="s">
        <v>10106</v>
      </c>
      <c r="AA2293" s="1" t="s">
        <v>10106</v>
      </c>
      <c r="AB2293" s="1" t="s">
        <v>10106</v>
      </c>
      <c r="AC2293" s="1" t="s">
        <v>15140</v>
      </c>
      <c r="AD2293" s="1" t="s">
        <v>10147</v>
      </c>
      <c r="AE2293">
        <v>27395.229166666668</v>
      </c>
      <c r="AF2293" t="s">
        <v>10106</v>
      </c>
      <c r="AG2293" s="1" t="s">
        <v>10106</v>
      </c>
      <c r="AH2293" s="1" t="s">
        <v>10106</v>
      </c>
      <c r="AI2293" t="s">
        <v>10106</v>
      </c>
      <c r="AJ2293" t="s">
        <v>10106</v>
      </c>
      <c r="AK2293" s="1" t="s">
        <v>10106</v>
      </c>
      <c r="AL2293" s="1" t="s">
        <v>10106</v>
      </c>
      <c r="AM2293" s="1" t="s">
        <v>10106</v>
      </c>
      <c r="AN2293" t="s">
        <v>10106</v>
      </c>
      <c r="AO2293" t="s">
        <v>10106</v>
      </c>
      <c r="AP2293" s="1" t="s">
        <v>10106</v>
      </c>
      <c r="AQ2293" s="1" t="s">
        <v>44933</v>
      </c>
      <c r="AR2293" s="1" t="s">
        <v>10106</v>
      </c>
      <c r="AS2293" t="s">
        <v>10106</v>
      </c>
      <c r="AT2293" t="s">
        <v>10106</v>
      </c>
      <c r="AU2293" s="1" t="s">
        <v>10106</v>
      </c>
      <c r="AV2293" s="1" t="s">
        <v>10106</v>
      </c>
      <c r="AW2293" s="1" t="s">
        <v>10282</v>
      </c>
      <c r="AX2293" s="1" t="s">
        <v>10106</v>
      </c>
      <c r="AY2293" s="1" t="s">
        <v>10106</v>
      </c>
      <c r="AZ2293" s="1" t="s">
        <v>10106</v>
      </c>
      <c r="BA2293" s="1" t="s">
        <v>10106</v>
      </c>
      <c r="BB2293" s="1" t="s">
        <v>10238</v>
      </c>
      <c r="BC2293" s="1" t="s">
        <v>10238</v>
      </c>
      <c r="BD2293" s="1" t="s">
        <v>44934</v>
      </c>
      <c r="BE2293">
        <v>54</v>
      </c>
      <c r="BF2293" s="1" t="s">
        <v>44935</v>
      </c>
      <c r="BG2293">
        <v>0</v>
      </c>
      <c r="BH2293" s="1" t="s">
        <v>1824</v>
      </c>
      <c r="BI2293">
        <v>0</v>
      </c>
      <c r="BJ2293" s="1" t="s">
        <v>1824</v>
      </c>
      <c r="BK2293">
        <v>0</v>
      </c>
      <c r="BL2293" s="1" t="s">
        <v>1824</v>
      </c>
      <c r="BM2293" s="1" t="s">
        <v>4556</v>
      </c>
    </row>
    <row r="2294" spans="1:65" x14ac:dyDescent="0.3">
      <c r="A2294" s="1" t="s">
        <v>4557</v>
      </c>
      <c r="B2294" s="1" t="s">
        <v>44936</v>
      </c>
      <c r="C2294" t="s">
        <v>10106</v>
      </c>
      <c r="D2294" s="1" t="s">
        <v>44937</v>
      </c>
      <c r="E2294" s="1" t="s">
        <v>10106</v>
      </c>
      <c r="F2294" s="1" t="s">
        <v>10106</v>
      </c>
      <c r="G2294" s="1" t="s">
        <v>44938</v>
      </c>
      <c r="H2294" s="1" t="s">
        <v>44939</v>
      </c>
      <c r="I2294" s="1" t="s">
        <v>44940</v>
      </c>
      <c r="J2294" s="1" t="s">
        <v>10106</v>
      </c>
      <c r="K2294" s="1" t="s">
        <v>10106</v>
      </c>
      <c r="L2294" s="1" t="s">
        <v>10106</v>
      </c>
      <c r="M2294" s="1" t="s">
        <v>44941</v>
      </c>
      <c r="N2294" s="1" t="s">
        <v>10106</v>
      </c>
      <c r="O2294" s="1" t="s">
        <v>10106</v>
      </c>
      <c r="P2294" s="1" t="s">
        <v>10106</v>
      </c>
      <c r="Q2294" s="1" t="s">
        <v>10106</v>
      </c>
      <c r="R2294" s="1" t="s">
        <v>10363</v>
      </c>
      <c r="S2294" s="1" t="s">
        <v>39611</v>
      </c>
      <c r="T2294" s="1" t="s">
        <v>44942</v>
      </c>
      <c r="U2294" s="1" t="s">
        <v>44943</v>
      </c>
      <c r="V2294" s="1" t="s">
        <v>10106</v>
      </c>
      <c r="W2294" s="1" t="s">
        <v>10114</v>
      </c>
      <c r="X2294" s="1" t="s">
        <v>10170</v>
      </c>
      <c r="Y2294" s="1" t="s">
        <v>10106</v>
      </c>
      <c r="Z2294" s="1" t="s">
        <v>12431</v>
      </c>
      <c r="AA2294" s="1" t="s">
        <v>10106</v>
      </c>
      <c r="AB2294" s="1" t="s">
        <v>10106</v>
      </c>
      <c r="AC2294" s="1" t="s">
        <v>10106</v>
      </c>
      <c r="AD2294" s="1" t="s">
        <v>10147</v>
      </c>
      <c r="AE2294" t="s">
        <v>10106</v>
      </c>
      <c r="AF2294" t="s">
        <v>10106</v>
      </c>
      <c r="AG2294" s="1" t="s">
        <v>10106</v>
      </c>
      <c r="AH2294" s="1" t="s">
        <v>10106</v>
      </c>
      <c r="AI2294" t="s">
        <v>10106</v>
      </c>
      <c r="AJ2294" t="s">
        <v>10106</v>
      </c>
      <c r="AK2294" s="1" t="s">
        <v>10106</v>
      </c>
      <c r="AL2294" s="1" t="s">
        <v>10106</v>
      </c>
      <c r="AM2294" s="1" t="s">
        <v>10106</v>
      </c>
      <c r="AN2294" t="s">
        <v>10106</v>
      </c>
      <c r="AO2294" t="s">
        <v>10106</v>
      </c>
      <c r="AP2294" s="1" t="s">
        <v>10106</v>
      </c>
      <c r="AQ2294" s="1" t="s">
        <v>44944</v>
      </c>
      <c r="AR2294" s="1" t="s">
        <v>10106</v>
      </c>
      <c r="AS2294" t="s">
        <v>10106</v>
      </c>
      <c r="AT2294" t="s">
        <v>10106</v>
      </c>
      <c r="AU2294" s="1" t="s">
        <v>10106</v>
      </c>
      <c r="AV2294" s="1" t="s">
        <v>10106</v>
      </c>
      <c r="AW2294" s="1" t="s">
        <v>10282</v>
      </c>
      <c r="AX2294" s="1" t="s">
        <v>10106</v>
      </c>
      <c r="AY2294" s="1" t="s">
        <v>10106</v>
      </c>
      <c r="AZ2294" s="1" t="s">
        <v>10106</v>
      </c>
      <c r="BA2294" s="1" t="s">
        <v>10106</v>
      </c>
      <c r="BB2294" s="1" t="s">
        <v>10238</v>
      </c>
      <c r="BC2294" s="1" t="s">
        <v>10238</v>
      </c>
      <c r="BD2294" s="1" t="s">
        <v>44945</v>
      </c>
      <c r="BE2294">
        <v>5</v>
      </c>
      <c r="BF2294" s="1" t="s">
        <v>44946</v>
      </c>
      <c r="BG2294">
        <v>0</v>
      </c>
      <c r="BH2294" s="1" t="s">
        <v>1824</v>
      </c>
      <c r="BI2294">
        <v>0</v>
      </c>
      <c r="BJ2294" s="1" t="s">
        <v>1824</v>
      </c>
      <c r="BK2294">
        <v>0</v>
      </c>
      <c r="BL2294" s="1" t="s">
        <v>1824</v>
      </c>
      <c r="BM2294" s="1" t="s">
        <v>4558</v>
      </c>
    </row>
    <row r="2295" spans="1:65" x14ac:dyDescent="0.3">
      <c r="A2295" s="1" t="s">
        <v>4559</v>
      </c>
      <c r="B2295" s="1" t="s">
        <v>44947</v>
      </c>
      <c r="C2295" t="s">
        <v>10106</v>
      </c>
      <c r="D2295" s="1" t="s">
        <v>10106</v>
      </c>
      <c r="E2295" s="1" t="s">
        <v>10106</v>
      </c>
      <c r="F2295" s="1" t="s">
        <v>10106</v>
      </c>
      <c r="G2295" s="1" t="s">
        <v>10106</v>
      </c>
      <c r="H2295" s="1" t="s">
        <v>44948</v>
      </c>
      <c r="I2295" s="1" t="s">
        <v>44949</v>
      </c>
      <c r="J2295" s="1" t="s">
        <v>10106</v>
      </c>
      <c r="K2295" s="1" t="s">
        <v>10106</v>
      </c>
      <c r="L2295" s="1" t="s">
        <v>10106</v>
      </c>
      <c r="M2295" s="1" t="s">
        <v>44950</v>
      </c>
      <c r="N2295" s="1" t="s">
        <v>10106</v>
      </c>
      <c r="O2295" s="1" t="s">
        <v>10106</v>
      </c>
      <c r="P2295" s="1" t="s">
        <v>10106</v>
      </c>
      <c r="Q2295" s="1" t="s">
        <v>10106</v>
      </c>
      <c r="R2295" s="1" t="s">
        <v>10106</v>
      </c>
      <c r="S2295" s="1" t="s">
        <v>10106</v>
      </c>
      <c r="T2295" s="1" t="s">
        <v>10106</v>
      </c>
      <c r="U2295" s="1" t="s">
        <v>10106</v>
      </c>
      <c r="V2295" s="1" t="s">
        <v>10106</v>
      </c>
      <c r="W2295" s="1" t="s">
        <v>10114</v>
      </c>
      <c r="X2295" s="1" t="s">
        <v>10170</v>
      </c>
      <c r="Y2295" s="1" t="s">
        <v>10106</v>
      </c>
      <c r="Z2295" s="1" t="s">
        <v>13199</v>
      </c>
      <c r="AA2295" s="1" t="s">
        <v>10106</v>
      </c>
      <c r="AB2295" s="1" t="s">
        <v>10106</v>
      </c>
      <c r="AC2295" s="1" t="s">
        <v>11813</v>
      </c>
      <c r="AD2295" s="1" t="s">
        <v>10837</v>
      </c>
      <c r="AE2295" t="s">
        <v>10106</v>
      </c>
      <c r="AF2295" t="s">
        <v>10106</v>
      </c>
      <c r="AG2295" s="1" t="s">
        <v>10106</v>
      </c>
      <c r="AH2295" s="1" t="s">
        <v>10106</v>
      </c>
      <c r="AI2295" t="s">
        <v>10106</v>
      </c>
      <c r="AJ2295" t="s">
        <v>10106</v>
      </c>
      <c r="AK2295" s="1" t="s">
        <v>10106</v>
      </c>
      <c r="AL2295" s="1" t="s">
        <v>10106</v>
      </c>
      <c r="AM2295" s="1" t="s">
        <v>10106</v>
      </c>
      <c r="AN2295" t="s">
        <v>10106</v>
      </c>
      <c r="AO2295" t="s">
        <v>10106</v>
      </c>
      <c r="AP2295" s="1" t="s">
        <v>10106</v>
      </c>
      <c r="AQ2295" s="1" t="s">
        <v>44951</v>
      </c>
      <c r="AR2295" s="1" t="s">
        <v>10106</v>
      </c>
      <c r="AS2295" t="s">
        <v>10106</v>
      </c>
      <c r="AT2295" t="s">
        <v>10106</v>
      </c>
      <c r="AU2295" s="1" t="s">
        <v>10106</v>
      </c>
      <c r="AV2295" s="1" t="s">
        <v>10106</v>
      </c>
      <c r="AW2295" s="1" t="s">
        <v>10282</v>
      </c>
      <c r="AX2295" s="1" t="s">
        <v>10106</v>
      </c>
      <c r="AY2295" s="1" t="s">
        <v>10106</v>
      </c>
      <c r="AZ2295" s="1" t="s">
        <v>10106</v>
      </c>
      <c r="BA2295" s="1" t="s">
        <v>10106</v>
      </c>
      <c r="BB2295" s="1" t="s">
        <v>10238</v>
      </c>
      <c r="BC2295" s="1" t="s">
        <v>10238</v>
      </c>
      <c r="BD2295" s="1" t="s">
        <v>44952</v>
      </c>
      <c r="BE2295">
        <v>11</v>
      </c>
      <c r="BF2295" s="1" t="s">
        <v>44953</v>
      </c>
      <c r="BG2295">
        <v>0</v>
      </c>
      <c r="BH2295" s="1" t="s">
        <v>1824</v>
      </c>
      <c r="BI2295">
        <v>0</v>
      </c>
      <c r="BJ2295" s="1" t="s">
        <v>1824</v>
      </c>
      <c r="BK2295">
        <v>0</v>
      </c>
      <c r="BL2295" s="1" t="s">
        <v>1824</v>
      </c>
      <c r="BM2295" s="1" t="s">
        <v>3087</v>
      </c>
    </row>
    <row r="2296" spans="1:65" x14ac:dyDescent="0.3">
      <c r="A2296" s="1" t="s">
        <v>4560</v>
      </c>
      <c r="B2296" s="1" t="s">
        <v>44954</v>
      </c>
      <c r="C2296" t="s">
        <v>44955</v>
      </c>
      <c r="D2296" s="1" t="s">
        <v>44956</v>
      </c>
      <c r="E2296" s="1" t="s">
        <v>15062</v>
      </c>
      <c r="F2296" s="1" t="s">
        <v>10827</v>
      </c>
      <c r="G2296" s="1" t="s">
        <v>44957</v>
      </c>
      <c r="H2296" s="1" t="s">
        <v>44958</v>
      </c>
      <c r="I2296" s="1" t="s">
        <v>44959</v>
      </c>
      <c r="J2296" s="1" t="s">
        <v>21482</v>
      </c>
      <c r="K2296" s="1" t="s">
        <v>21472</v>
      </c>
      <c r="L2296" s="1" t="s">
        <v>10106</v>
      </c>
      <c r="M2296" s="1" t="s">
        <v>44954</v>
      </c>
      <c r="N2296" s="1" t="s">
        <v>10106</v>
      </c>
      <c r="O2296" s="1" t="s">
        <v>10106</v>
      </c>
      <c r="P2296" s="1" t="s">
        <v>44960</v>
      </c>
      <c r="Q2296" s="1" t="s">
        <v>10106</v>
      </c>
      <c r="R2296" s="1" t="s">
        <v>10363</v>
      </c>
      <c r="S2296" s="1" t="s">
        <v>44961</v>
      </c>
      <c r="T2296" s="1" t="s">
        <v>10106</v>
      </c>
      <c r="U2296" s="1" t="s">
        <v>10106</v>
      </c>
      <c r="V2296" s="1" t="s">
        <v>44962</v>
      </c>
      <c r="W2296" s="1" t="s">
        <v>10114</v>
      </c>
      <c r="X2296" s="1" t="s">
        <v>10170</v>
      </c>
      <c r="Y2296" s="1" t="s">
        <v>10106</v>
      </c>
      <c r="Z2296" s="1" t="s">
        <v>10106</v>
      </c>
      <c r="AA2296" s="1" t="s">
        <v>10106</v>
      </c>
      <c r="AB2296" s="1" t="s">
        <v>10106</v>
      </c>
      <c r="AC2296" s="1" t="s">
        <v>10146</v>
      </c>
      <c r="AD2296" s="1" t="s">
        <v>10147</v>
      </c>
      <c r="AE2296">
        <v>36161.229166666664</v>
      </c>
      <c r="AF2296" t="s">
        <v>10106</v>
      </c>
      <c r="AG2296" s="1" t="s">
        <v>10106</v>
      </c>
      <c r="AH2296" s="1" t="s">
        <v>44954</v>
      </c>
      <c r="AI2296">
        <v>59033393</v>
      </c>
      <c r="AJ2296" t="s">
        <v>10106</v>
      </c>
      <c r="AK2296" s="1" t="s">
        <v>44963</v>
      </c>
      <c r="AL2296" s="1" t="s">
        <v>44964</v>
      </c>
      <c r="AM2296" s="1" t="s">
        <v>10106</v>
      </c>
      <c r="AN2296" t="s">
        <v>10106</v>
      </c>
      <c r="AO2296" t="s">
        <v>10106</v>
      </c>
      <c r="AP2296" s="1" t="s">
        <v>10106</v>
      </c>
      <c r="AQ2296" s="1" t="s">
        <v>44965</v>
      </c>
      <c r="AR2296" s="1" t="s">
        <v>10106</v>
      </c>
      <c r="AS2296" t="s">
        <v>10106</v>
      </c>
      <c r="AT2296" t="s">
        <v>10106</v>
      </c>
      <c r="AU2296" s="1" t="s">
        <v>10106</v>
      </c>
      <c r="AV2296" s="1" t="s">
        <v>10106</v>
      </c>
      <c r="AW2296" s="1" t="s">
        <v>10370</v>
      </c>
      <c r="AX2296" s="1" t="s">
        <v>13534</v>
      </c>
      <c r="AY2296" s="1" t="s">
        <v>10372</v>
      </c>
      <c r="AZ2296" s="1" t="s">
        <v>11819</v>
      </c>
      <c r="BA2296" s="1" t="s">
        <v>44966</v>
      </c>
      <c r="BB2296" s="1" t="s">
        <v>10238</v>
      </c>
      <c r="BC2296" s="1" t="s">
        <v>10238</v>
      </c>
      <c r="BD2296" s="1" t="s">
        <v>44967</v>
      </c>
      <c r="BE2296">
        <v>10</v>
      </c>
      <c r="BF2296" s="1" t="s">
        <v>44968</v>
      </c>
      <c r="BG2296">
        <v>0</v>
      </c>
      <c r="BH2296" s="1" t="s">
        <v>1824</v>
      </c>
      <c r="BI2296">
        <v>0</v>
      </c>
      <c r="BJ2296" s="1" t="s">
        <v>1824</v>
      </c>
      <c r="BK2296">
        <v>0</v>
      </c>
      <c r="BL2296" s="1" t="s">
        <v>1824</v>
      </c>
      <c r="BM2296" s="1" t="s">
        <v>4561</v>
      </c>
    </row>
    <row r="2297" spans="1:65" x14ac:dyDescent="0.3">
      <c r="A2297" s="1" t="s">
        <v>4562</v>
      </c>
      <c r="B2297" s="1" t="s">
        <v>27559</v>
      </c>
      <c r="C2297" t="s">
        <v>10106</v>
      </c>
      <c r="D2297" s="1" t="s">
        <v>10106</v>
      </c>
      <c r="E2297" s="1" t="s">
        <v>10469</v>
      </c>
      <c r="F2297" s="1" t="s">
        <v>10106</v>
      </c>
      <c r="G2297" s="1" t="s">
        <v>11717</v>
      </c>
      <c r="H2297" s="1" t="s">
        <v>44969</v>
      </c>
      <c r="I2297" s="1" t="s">
        <v>44970</v>
      </c>
      <c r="J2297" s="1" t="s">
        <v>10106</v>
      </c>
      <c r="K2297" s="1" t="s">
        <v>10106</v>
      </c>
      <c r="L2297" s="1" t="s">
        <v>10106</v>
      </c>
      <c r="M2297" s="1" t="s">
        <v>27559</v>
      </c>
      <c r="N2297" s="1" t="s">
        <v>10106</v>
      </c>
      <c r="O2297" s="1" t="s">
        <v>10106</v>
      </c>
      <c r="P2297" s="1" t="s">
        <v>44971</v>
      </c>
      <c r="Q2297" s="1" t="s">
        <v>10106</v>
      </c>
      <c r="R2297" s="1" t="s">
        <v>44972</v>
      </c>
      <c r="S2297" s="1" t="s">
        <v>44973</v>
      </c>
      <c r="T2297" s="1" t="s">
        <v>10106</v>
      </c>
      <c r="U2297" s="1" t="s">
        <v>27554</v>
      </c>
      <c r="V2297" s="1" t="s">
        <v>10106</v>
      </c>
      <c r="W2297" s="1" t="s">
        <v>10114</v>
      </c>
      <c r="X2297" s="1" t="s">
        <v>10115</v>
      </c>
      <c r="Y2297" s="1" t="s">
        <v>10106</v>
      </c>
      <c r="Z2297" s="1" t="s">
        <v>10106</v>
      </c>
      <c r="AA2297" s="1" t="s">
        <v>10106</v>
      </c>
      <c r="AB2297" s="1" t="s">
        <v>10106</v>
      </c>
      <c r="AC2297" s="1" t="s">
        <v>10106</v>
      </c>
      <c r="AD2297" s="1" t="s">
        <v>10837</v>
      </c>
      <c r="AE2297">
        <v>39814.229166666664</v>
      </c>
      <c r="AF2297" t="s">
        <v>10106</v>
      </c>
      <c r="AG2297" s="1" t="s">
        <v>10106</v>
      </c>
      <c r="AH2297" s="1" t="s">
        <v>27559</v>
      </c>
      <c r="AI2297" t="s">
        <v>10106</v>
      </c>
      <c r="AJ2297" t="s">
        <v>10106</v>
      </c>
      <c r="AK2297" s="1" t="s">
        <v>10106</v>
      </c>
      <c r="AL2297" s="1" t="s">
        <v>10106</v>
      </c>
      <c r="AM2297" s="1" t="s">
        <v>10106</v>
      </c>
      <c r="AN2297" t="s">
        <v>10106</v>
      </c>
      <c r="AO2297" t="s">
        <v>10106</v>
      </c>
      <c r="AP2297" s="1" t="s">
        <v>44974</v>
      </c>
      <c r="AQ2297" s="1" t="s">
        <v>44975</v>
      </c>
      <c r="AR2297" s="1" t="s">
        <v>10106</v>
      </c>
      <c r="AS2297" t="s">
        <v>10106</v>
      </c>
      <c r="AT2297" t="s">
        <v>10106</v>
      </c>
      <c r="AU2297" s="1" t="s">
        <v>10106</v>
      </c>
      <c r="AV2297" s="1" t="s">
        <v>44976</v>
      </c>
      <c r="AW2297" s="1" t="s">
        <v>10345</v>
      </c>
      <c r="AX2297" s="1" t="s">
        <v>44977</v>
      </c>
      <c r="AY2297" s="1" t="s">
        <v>17755</v>
      </c>
      <c r="AZ2297" s="1" t="s">
        <v>44978</v>
      </c>
      <c r="BA2297" s="1" t="s">
        <v>44979</v>
      </c>
      <c r="BB2297" s="1" t="s">
        <v>10322</v>
      </c>
      <c r="BC2297" s="1" t="s">
        <v>10430</v>
      </c>
      <c r="BD2297" s="1" t="s">
        <v>44980</v>
      </c>
      <c r="BE2297">
        <v>14</v>
      </c>
      <c r="BF2297" s="1" t="s">
        <v>44981</v>
      </c>
      <c r="BG2297">
        <v>15</v>
      </c>
      <c r="BH2297" s="1" t="s">
        <v>44982</v>
      </c>
      <c r="BI2297">
        <v>0</v>
      </c>
      <c r="BJ2297" s="1" t="s">
        <v>1824</v>
      </c>
      <c r="BK2297">
        <v>0</v>
      </c>
      <c r="BL2297" s="1" t="s">
        <v>1824</v>
      </c>
      <c r="BM2297" s="1" t="s">
        <v>4563</v>
      </c>
    </row>
    <row r="2298" spans="1:65" x14ac:dyDescent="0.3">
      <c r="A2298" s="1" t="s">
        <v>4564</v>
      </c>
      <c r="B2298" s="1" t="s">
        <v>44983</v>
      </c>
      <c r="C2298" t="s">
        <v>10106</v>
      </c>
      <c r="D2298" s="1" t="s">
        <v>10106</v>
      </c>
      <c r="E2298" s="1" t="s">
        <v>10106</v>
      </c>
      <c r="F2298" s="1" t="s">
        <v>10106</v>
      </c>
      <c r="G2298" s="1" t="s">
        <v>10106</v>
      </c>
      <c r="H2298" s="1" t="s">
        <v>44984</v>
      </c>
      <c r="I2298" s="1" t="s">
        <v>44985</v>
      </c>
      <c r="J2298" s="1" t="s">
        <v>10106</v>
      </c>
      <c r="K2298" s="1" t="s">
        <v>10106</v>
      </c>
      <c r="L2298" s="1" t="s">
        <v>10106</v>
      </c>
      <c r="M2298" s="1" t="s">
        <v>44983</v>
      </c>
      <c r="N2298" s="1" t="s">
        <v>10106</v>
      </c>
      <c r="O2298" s="1" t="s">
        <v>10106</v>
      </c>
      <c r="P2298" s="1" t="s">
        <v>44986</v>
      </c>
      <c r="Q2298" s="1" t="s">
        <v>10106</v>
      </c>
      <c r="R2298" s="1" t="s">
        <v>10168</v>
      </c>
      <c r="S2298" s="1" t="s">
        <v>44987</v>
      </c>
      <c r="T2298" s="1" t="s">
        <v>10106</v>
      </c>
      <c r="U2298" s="1" t="s">
        <v>10106</v>
      </c>
      <c r="V2298" s="1" t="s">
        <v>10106</v>
      </c>
      <c r="W2298" s="1" t="s">
        <v>10114</v>
      </c>
      <c r="X2298" s="1" t="s">
        <v>10115</v>
      </c>
      <c r="Y2298" s="1" t="s">
        <v>10106</v>
      </c>
      <c r="Z2298" s="1" t="s">
        <v>44988</v>
      </c>
      <c r="AA2298" s="1" t="s">
        <v>10106</v>
      </c>
      <c r="AB2298" s="1" t="s">
        <v>10106</v>
      </c>
      <c r="AC2298" s="1" t="s">
        <v>44989</v>
      </c>
      <c r="AD2298" s="1" t="s">
        <v>11893</v>
      </c>
      <c r="AE2298" t="s">
        <v>10106</v>
      </c>
      <c r="AF2298" t="s">
        <v>10106</v>
      </c>
      <c r="AG2298" s="1" t="s">
        <v>10106</v>
      </c>
      <c r="AH2298" s="1" t="s">
        <v>10106</v>
      </c>
      <c r="AI2298">
        <v>4.02E+21</v>
      </c>
      <c r="AJ2298" t="s">
        <v>10106</v>
      </c>
      <c r="AK2298" s="1" t="s">
        <v>44990</v>
      </c>
      <c r="AL2298" s="1" t="s">
        <v>44991</v>
      </c>
      <c r="AM2298" s="1" t="s">
        <v>10106</v>
      </c>
      <c r="AN2298" t="s">
        <v>10106</v>
      </c>
      <c r="AO2298" t="s">
        <v>10106</v>
      </c>
      <c r="AP2298" s="1" t="s">
        <v>10106</v>
      </c>
      <c r="AQ2298" s="1" t="s">
        <v>44992</v>
      </c>
      <c r="AR2298" s="1" t="s">
        <v>10106</v>
      </c>
      <c r="AS2298" t="s">
        <v>10106</v>
      </c>
      <c r="AT2298" t="s">
        <v>10106</v>
      </c>
      <c r="AU2298" s="1" t="s">
        <v>10106</v>
      </c>
      <c r="AV2298" s="1" t="s">
        <v>10106</v>
      </c>
      <c r="AW2298" s="1" t="s">
        <v>10345</v>
      </c>
      <c r="AX2298" s="1" t="s">
        <v>44993</v>
      </c>
      <c r="AY2298" s="1" t="s">
        <v>15277</v>
      </c>
      <c r="AZ2298" s="1" t="s">
        <v>44994</v>
      </c>
      <c r="BA2298" s="1" t="s">
        <v>44995</v>
      </c>
      <c r="BB2298" s="1" t="s">
        <v>30540</v>
      </c>
      <c r="BC2298" s="1" t="s">
        <v>44996</v>
      </c>
      <c r="BD2298" s="1" t="s">
        <v>44997</v>
      </c>
      <c r="BE2298">
        <v>32</v>
      </c>
      <c r="BF2298" s="1" t="s">
        <v>44998</v>
      </c>
      <c r="BG2298">
        <v>21</v>
      </c>
      <c r="BH2298" s="1" t="s">
        <v>44999</v>
      </c>
      <c r="BI2298">
        <v>2</v>
      </c>
      <c r="BJ2298" s="1" t="s">
        <v>45000</v>
      </c>
      <c r="BK2298">
        <v>1</v>
      </c>
      <c r="BL2298" s="1" t="s">
        <v>34636</v>
      </c>
      <c r="BM2298" s="1" t="s">
        <v>4565</v>
      </c>
    </row>
    <row r="2299" spans="1:65" x14ac:dyDescent="0.3">
      <c r="A2299" s="1" t="s">
        <v>4566</v>
      </c>
      <c r="B2299" s="1" t="s">
        <v>45001</v>
      </c>
      <c r="C2299" t="s">
        <v>10106</v>
      </c>
      <c r="D2299" s="1" t="s">
        <v>45002</v>
      </c>
      <c r="E2299" s="1" t="s">
        <v>10106</v>
      </c>
      <c r="F2299" s="1" t="s">
        <v>10106</v>
      </c>
      <c r="G2299" s="1" t="s">
        <v>10106</v>
      </c>
      <c r="H2299" s="1" t="s">
        <v>45003</v>
      </c>
      <c r="I2299" s="1" t="s">
        <v>45004</v>
      </c>
      <c r="J2299" s="1" t="s">
        <v>10106</v>
      </c>
      <c r="K2299" s="1" t="s">
        <v>10106</v>
      </c>
      <c r="L2299" s="1" t="s">
        <v>10106</v>
      </c>
      <c r="M2299" s="1" t="s">
        <v>45001</v>
      </c>
      <c r="N2299" s="1" t="s">
        <v>10106</v>
      </c>
      <c r="O2299" s="1" t="s">
        <v>10106</v>
      </c>
      <c r="P2299" s="1" t="s">
        <v>45005</v>
      </c>
      <c r="Q2299" s="1" t="s">
        <v>10106</v>
      </c>
      <c r="R2299" s="1" t="s">
        <v>10114</v>
      </c>
      <c r="S2299" s="1" t="s">
        <v>45006</v>
      </c>
      <c r="T2299" s="1" t="s">
        <v>10106</v>
      </c>
      <c r="U2299" s="1" t="s">
        <v>10106</v>
      </c>
      <c r="V2299" s="1" t="s">
        <v>10106</v>
      </c>
      <c r="W2299" s="1" t="s">
        <v>10114</v>
      </c>
      <c r="X2299" s="1" t="s">
        <v>10115</v>
      </c>
      <c r="Y2299" s="1" t="s">
        <v>10106</v>
      </c>
      <c r="Z2299" s="1" t="s">
        <v>10106</v>
      </c>
      <c r="AA2299" s="1" t="s">
        <v>10106</v>
      </c>
      <c r="AB2299" s="1" t="s">
        <v>10106</v>
      </c>
      <c r="AC2299" s="1" t="s">
        <v>10106</v>
      </c>
      <c r="AD2299" s="1" t="s">
        <v>10837</v>
      </c>
      <c r="AE2299">
        <v>33239.229166666664</v>
      </c>
      <c r="AF2299" t="s">
        <v>10106</v>
      </c>
      <c r="AG2299" s="1" t="s">
        <v>10106</v>
      </c>
      <c r="AH2299" s="1" t="s">
        <v>10106</v>
      </c>
      <c r="AI2299" t="s">
        <v>10106</v>
      </c>
      <c r="AJ2299" t="s">
        <v>10106</v>
      </c>
      <c r="AK2299" s="1" t="s">
        <v>10106</v>
      </c>
      <c r="AL2299" s="1" t="s">
        <v>10106</v>
      </c>
      <c r="AM2299" s="1" t="s">
        <v>10106</v>
      </c>
      <c r="AN2299" t="s">
        <v>10106</v>
      </c>
      <c r="AO2299" t="s">
        <v>10106</v>
      </c>
      <c r="AP2299" s="1" t="s">
        <v>10106</v>
      </c>
      <c r="AQ2299" s="1" t="s">
        <v>45007</v>
      </c>
      <c r="AR2299" s="1" t="s">
        <v>45008</v>
      </c>
      <c r="AS2299" t="s">
        <v>10106</v>
      </c>
      <c r="AT2299" t="s">
        <v>10106</v>
      </c>
      <c r="AU2299" s="1" t="s">
        <v>10106</v>
      </c>
      <c r="AV2299" s="1" t="s">
        <v>10106</v>
      </c>
      <c r="AW2299" s="1" t="s">
        <v>17771</v>
      </c>
      <c r="AX2299" s="1" t="s">
        <v>45009</v>
      </c>
      <c r="AY2299" s="1" t="s">
        <v>45010</v>
      </c>
      <c r="AZ2299" s="1" t="s">
        <v>45011</v>
      </c>
      <c r="BA2299" s="1" t="s">
        <v>45012</v>
      </c>
      <c r="BB2299" s="1" t="s">
        <v>10322</v>
      </c>
      <c r="BC2299" s="1" t="s">
        <v>10322</v>
      </c>
      <c r="BD2299" s="1" t="s">
        <v>45013</v>
      </c>
      <c r="BE2299">
        <v>26</v>
      </c>
      <c r="BF2299" s="1" t="s">
        <v>45014</v>
      </c>
      <c r="BG2299">
        <v>0</v>
      </c>
      <c r="BH2299" s="1" t="s">
        <v>1824</v>
      </c>
      <c r="BI2299">
        <v>0</v>
      </c>
      <c r="BJ2299" s="1" t="s">
        <v>1824</v>
      </c>
      <c r="BK2299">
        <v>0</v>
      </c>
      <c r="BL2299" s="1" t="s">
        <v>1824</v>
      </c>
      <c r="BM2299" s="1" t="s">
        <v>4567</v>
      </c>
    </row>
    <row r="2300" spans="1:65" x14ac:dyDescent="0.3">
      <c r="A2300" s="1" t="s">
        <v>4568</v>
      </c>
      <c r="B2300" s="1" t="s">
        <v>45015</v>
      </c>
      <c r="C2300" t="s">
        <v>10106</v>
      </c>
      <c r="D2300" s="1" t="s">
        <v>10106</v>
      </c>
      <c r="E2300" s="1" t="s">
        <v>15866</v>
      </c>
      <c r="F2300" s="1" t="s">
        <v>10106</v>
      </c>
      <c r="G2300" s="1" t="s">
        <v>19967</v>
      </c>
      <c r="H2300" s="1" t="s">
        <v>45016</v>
      </c>
      <c r="I2300" s="1" t="s">
        <v>45017</v>
      </c>
      <c r="J2300" s="1" t="s">
        <v>10106</v>
      </c>
      <c r="K2300" s="1" t="s">
        <v>10106</v>
      </c>
      <c r="L2300" s="1" t="s">
        <v>10106</v>
      </c>
      <c r="M2300" s="1" t="s">
        <v>45015</v>
      </c>
      <c r="N2300" s="1" t="s">
        <v>10106</v>
      </c>
      <c r="O2300" s="1" t="s">
        <v>10106</v>
      </c>
      <c r="P2300" s="1" t="s">
        <v>45018</v>
      </c>
      <c r="Q2300" s="1" t="s">
        <v>10106</v>
      </c>
      <c r="R2300" s="1" t="s">
        <v>16532</v>
      </c>
      <c r="S2300" s="1" t="s">
        <v>45019</v>
      </c>
      <c r="T2300" s="1" t="s">
        <v>10106</v>
      </c>
      <c r="U2300" s="1" t="s">
        <v>10106</v>
      </c>
      <c r="V2300" s="1" t="s">
        <v>10106</v>
      </c>
      <c r="W2300" s="1" t="s">
        <v>10114</v>
      </c>
      <c r="X2300" s="1" t="s">
        <v>10170</v>
      </c>
      <c r="Y2300" s="1" t="s">
        <v>10106</v>
      </c>
      <c r="Z2300" s="1" t="s">
        <v>45020</v>
      </c>
      <c r="AA2300" s="1" t="s">
        <v>10106</v>
      </c>
      <c r="AB2300" s="1" t="s">
        <v>10106</v>
      </c>
      <c r="AC2300" s="1" t="s">
        <v>10106</v>
      </c>
      <c r="AD2300" s="1" t="s">
        <v>10229</v>
      </c>
      <c r="AE2300">
        <v>39448.229166666664</v>
      </c>
      <c r="AF2300" t="s">
        <v>10106</v>
      </c>
      <c r="AG2300" s="1" t="s">
        <v>10106</v>
      </c>
      <c r="AH2300" s="1" t="s">
        <v>45015</v>
      </c>
      <c r="AI2300" t="s">
        <v>10106</v>
      </c>
      <c r="AJ2300" t="s">
        <v>10106</v>
      </c>
      <c r="AK2300" s="1" t="s">
        <v>10106</v>
      </c>
      <c r="AL2300" s="1" t="s">
        <v>10106</v>
      </c>
      <c r="AM2300" s="1" t="s">
        <v>10106</v>
      </c>
      <c r="AN2300" t="s">
        <v>10106</v>
      </c>
      <c r="AO2300" t="s">
        <v>10106</v>
      </c>
      <c r="AP2300" s="1" t="s">
        <v>10106</v>
      </c>
      <c r="AQ2300" s="1" t="s">
        <v>45021</v>
      </c>
      <c r="AR2300" s="1" t="s">
        <v>10106</v>
      </c>
      <c r="AS2300" t="s">
        <v>10106</v>
      </c>
      <c r="AT2300" t="s">
        <v>10106</v>
      </c>
      <c r="AU2300" s="1" t="s">
        <v>10106</v>
      </c>
      <c r="AV2300" s="1" t="s">
        <v>10106</v>
      </c>
      <c r="AW2300" s="1" t="s">
        <v>17921</v>
      </c>
      <c r="AX2300" s="1" t="s">
        <v>45022</v>
      </c>
      <c r="AY2300" s="1" t="s">
        <v>45023</v>
      </c>
      <c r="AZ2300" s="1" t="s">
        <v>45024</v>
      </c>
      <c r="BA2300" s="1" t="s">
        <v>45025</v>
      </c>
      <c r="BB2300" s="1" t="s">
        <v>10238</v>
      </c>
      <c r="BC2300" s="1" t="s">
        <v>10239</v>
      </c>
      <c r="BD2300" s="1" t="s">
        <v>45026</v>
      </c>
      <c r="BE2300">
        <v>8</v>
      </c>
      <c r="BF2300" s="1" t="s">
        <v>45027</v>
      </c>
      <c r="BG2300">
        <v>2</v>
      </c>
      <c r="BH2300" s="1" t="s">
        <v>45028</v>
      </c>
      <c r="BI2300">
        <v>0</v>
      </c>
      <c r="BJ2300" s="1" t="s">
        <v>1824</v>
      </c>
      <c r="BK2300">
        <v>0</v>
      </c>
      <c r="BL2300" s="1" t="s">
        <v>1824</v>
      </c>
      <c r="BM2300" s="1" t="s">
        <v>4569</v>
      </c>
    </row>
    <row r="2301" spans="1:65" x14ac:dyDescent="0.3">
      <c r="A2301" s="1" t="s">
        <v>4570</v>
      </c>
      <c r="B2301" s="1" t="s">
        <v>45029</v>
      </c>
      <c r="C2301" t="s">
        <v>10106</v>
      </c>
      <c r="D2301" s="1" t="s">
        <v>10106</v>
      </c>
      <c r="E2301" s="1" t="s">
        <v>10106</v>
      </c>
      <c r="F2301" s="1" t="s">
        <v>10106</v>
      </c>
      <c r="G2301" s="1" t="s">
        <v>10106</v>
      </c>
      <c r="H2301" s="1" t="s">
        <v>45030</v>
      </c>
      <c r="I2301" s="1" t="s">
        <v>45031</v>
      </c>
      <c r="J2301" s="1" t="s">
        <v>10106</v>
      </c>
      <c r="K2301" s="1" t="s">
        <v>10106</v>
      </c>
      <c r="L2301" s="1" t="s">
        <v>10106</v>
      </c>
      <c r="M2301" s="1" t="s">
        <v>45029</v>
      </c>
      <c r="N2301" s="1" t="s">
        <v>10106</v>
      </c>
      <c r="O2301" s="1" t="s">
        <v>10106</v>
      </c>
      <c r="P2301" s="1" t="s">
        <v>10106</v>
      </c>
      <c r="Q2301" s="1" t="s">
        <v>10106</v>
      </c>
      <c r="R2301" s="1" t="s">
        <v>13919</v>
      </c>
      <c r="S2301" s="1" t="s">
        <v>45032</v>
      </c>
      <c r="T2301" s="1" t="s">
        <v>10106</v>
      </c>
      <c r="U2301" s="1" t="s">
        <v>10106</v>
      </c>
      <c r="V2301" s="1" t="s">
        <v>10106</v>
      </c>
      <c r="W2301" s="1" t="s">
        <v>10114</v>
      </c>
      <c r="X2301" s="1" t="s">
        <v>10170</v>
      </c>
      <c r="Y2301" s="1" t="s">
        <v>10106</v>
      </c>
      <c r="Z2301" s="1" t="s">
        <v>45033</v>
      </c>
      <c r="AA2301" s="1" t="s">
        <v>10106</v>
      </c>
      <c r="AB2301" s="1" t="s">
        <v>10106</v>
      </c>
      <c r="AC2301" s="1" t="s">
        <v>10106</v>
      </c>
      <c r="AD2301" s="1" t="s">
        <v>10147</v>
      </c>
      <c r="AE2301">
        <v>39814.229166666664</v>
      </c>
      <c r="AF2301" t="s">
        <v>10106</v>
      </c>
      <c r="AG2301" s="1" t="s">
        <v>10106</v>
      </c>
      <c r="AH2301" s="1" t="s">
        <v>10106</v>
      </c>
      <c r="AI2301" t="s">
        <v>10106</v>
      </c>
      <c r="AJ2301" t="s">
        <v>10106</v>
      </c>
      <c r="AK2301" s="1" t="s">
        <v>10106</v>
      </c>
      <c r="AL2301" s="1" t="s">
        <v>10106</v>
      </c>
      <c r="AM2301" s="1" t="s">
        <v>10106</v>
      </c>
      <c r="AN2301" t="s">
        <v>10106</v>
      </c>
      <c r="AO2301" t="s">
        <v>10106</v>
      </c>
      <c r="AP2301" s="1" t="s">
        <v>10106</v>
      </c>
      <c r="AQ2301" s="1" t="s">
        <v>45034</v>
      </c>
      <c r="AR2301" s="1" t="s">
        <v>10106</v>
      </c>
      <c r="AS2301" t="s">
        <v>10106</v>
      </c>
      <c r="AT2301" t="s">
        <v>10106</v>
      </c>
      <c r="AU2301" s="1" t="s">
        <v>10106</v>
      </c>
      <c r="AV2301" s="1" t="s">
        <v>10106</v>
      </c>
      <c r="AW2301" s="1" t="s">
        <v>10282</v>
      </c>
      <c r="AX2301" s="1" t="s">
        <v>10106</v>
      </c>
      <c r="AY2301" s="1" t="s">
        <v>10106</v>
      </c>
      <c r="AZ2301" s="1" t="s">
        <v>10106</v>
      </c>
      <c r="BA2301" s="1" t="s">
        <v>10106</v>
      </c>
      <c r="BB2301" s="1" t="s">
        <v>10238</v>
      </c>
      <c r="BC2301" s="1" t="s">
        <v>10238</v>
      </c>
      <c r="BD2301" s="1" t="s">
        <v>45035</v>
      </c>
      <c r="BE2301">
        <v>3</v>
      </c>
      <c r="BF2301" s="1" t="s">
        <v>45036</v>
      </c>
      <c r="BG2301">
        <v>0</v>
      </c>
      <c r="BH2301" s="1" t="s">
        <v>1824</v>
      </c>
      <c r="BI2301">
        <v>0</v>
      </c>
      <c r="BJ2301" s="1" t="s">
        <v>1824</v>
      </c>
      <c r="BK2301">
        <v>0</v>
      </c>
      <c r="BL2301" s="1" t="s">
        <v>1824</v>
      </c>
      <c r="BM2301" s="1" t="s">
        <v>4571</v>
      </c>
    </row>
    <row r="2302" spans="1:65" x14ac:dyDescent="0.3">
      <c r="A2302" s="1" t="s">
        <v>4572</v>
      </c>
      <c r="B2302" s="1" t="s">
        <v>45037</v>
      </c>
      <c r="C2302" t="s">
        <v>45038</v>
      </c>
      <c r="D2302" s="1" t="s">
        <v>45039</v>
      </c>
      <c r="E2302" s="1" t="s">
        <v>10106</v>
      </c>
      <c r="F2302" s="1" t="s">
        <v>10827</v>
      </c>
      <c r="G2302" s="1" t="s">
        <v>45040</v>
      </c>
      <c r="H2302" s="1" t="s">
        <v>45041</v>
      </c>
      <c r="I2302" s="1" t="s">
        <v>45042</v>
      </c>
      <c r="J2302" s="1" t="s">
        <v>10106</v>
      </c>
      <c r="K2302" s="1" t="s">
        <v>10106</v>
      </c>
      <c r="L2302" s="1" t="s">
        <v>10106</v>
      </c>
      <c r="M2302" s="1" t="s">
        <v>45043</v>
      </c>
      <c r="N2302" s="1" t="s">
        <v>10106</v>
      </c>
      <c r="O2302" s="1" t="s">
        <v>10106</v>
      </c>
      <c r="P2302" s="1" t="s">
        <v>10106</v>
      </c>
      <c r="Q2302" s="1" t="s">
        <v>10106</v>
      </c>
      <c r="R2302" s="1" t="s">
        <v>45044</v>
      </c>
      <c r="S2302" s="1" t="s">
        <v>45045</v>
      </c>
      <c r="T2302" s="1" t="s">
        <v>45046</v>
      </c>
      <c r="U2302" s="1" t="s">
        <v>10106</v>
      </c>
      <c r="V2302" s="1" t="s">
        <v>10106</v>
      </c>
      <c r="W2302" s="1" t="s">
        <v>11474</v>
      </c>
      <c r="X2302" s="1" t="s">
        <v>10115</v>
      </c>
      <c r="Y2302" s="1" t="s">
        <v>45047</v>
      </c>
      <c r="Z2302" s="1" t="s">
        <v>45048</v>
      </c>
      <c r="AA2302" s="1" t="s">
        <v>10106</v>
      </c>
      <c r="AB2302" s="1" t="s">
        <v>10404</v>
      </c>
      <c r="AC2302" s="1" t="s">
        <v>26576</v>
      </c>
      <c r="AD2302" s="1" t="s">
        <v>11893</v>
      </c>
      <c r="AE2302" t="s">
        <v>10106</v>
      </c>
      <c r="AF2302" t="s">
        <v>10106</v>
      </c>
      <c r="AG2302" s="1" t="s">
        <v>10106</v>
      </c>
      <c r="AH2302" s="1" t="s">
        <v>10106</v>
      </c>
      <c r="AI2302">
        <v>305000000</v>
      </c>
      <c r="AJ2302">
        <v>1150000000</v>
      </c>
      <c r="AK2302" s="1" t="s">
        <v>45049</v>
      </c>
      <c r="AL2302" s="1" t="s">
        <v>45050</v>
      </c>
      <c r="AM2302" s="1" t="s">
        <v>10106</v>
      </c>
      <c r="AN2302" t="s">
        <v>10106</v>
      </c>
      <c r="AO2302" t="s">
        <v>10106</v>
      </c>
      <c r="AP2302" s="1" t="s">
        <v>10106</v>
      </c>
      <c r="AQ2302" s="1" t="s">
        <v>45051</v>
      </c>
      <c r="AR2302" s="1" t="s">
        <v>10106</v>
      </c>
      <c r="AS2302" t="s">
        <v>10106</v>
      </c>
      <c r="AT2302" t="s">
        <v>10106</v>
      </c>
      <c r="AU2302" s="1" t="s">
        <v>10106</v>
      </c>
      <c r="AV2302" s="1" t="s">
        <v>10106</v>
      </c>
      <c r="AW2302" s="1" t="s">
        <v>10282</v>
      </c>
      <c r="AX2302" s="1" t="s">
        <v>10106</v>
      </c>
      <c r="AY2302" s="1" t="s">
        <v>10106</v>
      </c>
      <c r="AZ2302" s="1" t="s">
        <v>10106</v>
      </c>
      <c r="BA2302" s="1" t="s">
        <v>10106</v>
      </c>
      <c r="BB2302" s="1" t="s">
        <v>11190</v>
      </c>
      <c r="BC2302" s="1" t="s">
        <v>37429</v>
      </c>
      <c r="BD2302" s="1" t="s">
        <v>45052</v>
      </c>
      <c r="BE2302">
        <v>164</v>
      </c>
      <c r="BF2302" s="1" t="s">
        <v>45053</v>
      </c>
      <c r="BG2302">
        <v>4</v>
      </c>
      <c r="BH2302" s="1" t="s">
        <v>45054</v>
      </c>
      <c r="BI2302">
        <v>1</v>
      </c>
      <c r="BJ2302" s="1" t="s">
        <v>45055</v>
      </c>
      <c r="BK2302">
        <v>0</v>
      </c>
      <c r="BL2302" s="1" t="s">
        <v>1824</v>
      </c>
      <c r="BM2302" s="1" t="s">
        <v>4573</v>
      </c>
    </row>
    <row r="2303" spans="1:65" x14ac:dyDescent="0.3">
      <c r="A2303" s="1" t="s">
        <v>4574</v>
      </c>
      <c r="B2303" s="1" t="s">
        <v>45056</v>
      </c>
      <c r="C2303" t="s">
        <v>10106</v>
      </c>
      <c r="D2303" s="1" t="s">
        <v>10106</v>
      </c>
      <c r="E2303" s="1" t="s">
        <v>10786</v>
      </c>
      <c r="F2303" s="1" t="s">
        <v>10106</v>
      </c>
      <c r="G2303" s="1" t="s">
        <v>22483</v>
      </c>
      <c r="H2303" s="1" t="s">
        <v>45057</v>
      </c>
      <c r="I2303" s="1" t="s">
        <v>45058</v>
      </c>
      <c r="J2303" s="1" t="s">
        <v>10106</v>
      </c>
      <c r="K2303" s="1" t="s">
        <v>10106</v>
      </c>
      <c r="L2303" s="1" t="s">
        <v>10106</v>
      </c>
      <c r="M2303" s="1" t="s">
        <v>45056</v>
      </c>
      <c r="N2303" s="1" t="s">
        <v>10106</v>
      </c>
      <c r="O2303" s="1" t="s">
        <v>10106</v>
      </c>
      <c r="P2303" s="1" t="s">
        <v>10106</v>
      </c>
      <c r="Q2303" s="1" t="s">
        <v>10106</v>
      </c>
      <c r="R2303" s="1" t="s">
        <v>10890</v>
      </c>
      <c r="S2303" s="1" t="s">
        <v>45059</v>
      </c>
      <c r="T2303" s="1" t="s">
        <v>10106</v>
      </c>
      <c r="U2303" s="1" t="s">
        <v>32669</v>
      </c>
      <c r="V2303" s="1" t="s">
        <v>10106</v>
      </c>
      <c r="W2303" s="1" t="s">
        <v>10114</v>
      </c>
      <c r="X2303" s="1" t="s">
        <v>10170</v>
      </c>
      <c r="Y2303" s="1" t="s">
        <v>10106</v>
      </c>
      <c r="Z2303" s="1" t="s">
        <v>10106</v>
      </c>
      <c r="AA2303" s="1" t="s">
        <v>10106</v>
      </c>
      <c r="AB2303" s="1" t="s">
        <v>10106</v>
      </c>
      <c r="AC2303" s="1" t="s">
        <v>10106</v>
      </c>
      <c r="AD2303" s="1" t="s">
        <v>10582</v>
      </c>
      <c r="AE2303">
        <v>36526.229166666664</v>
      </c>
      <c r="AF2303" t="s">
        <v>10106</v>
      </c>
      <c r="AG2303" s="1" t="s">
        <v>10106</v>
      </c>
      <c r="AH2303" s="1" t="s">
        <v>10106</v>
      </c>
      <c r="AI2303" t="s">
        <v>10106</v>
      </c>
      <c r="AJ2303" t="s">
        <v>10106</v>
      </c>
      <c r="AK2303" s="1" t="s">
        <v>10106</v>
      </c>
      <c r="AL2303" s="1" t="s">
        <v>10106</v>
      </c>
      <c r="AM2303" s="1" t="s">
        <v>10106</v>
      </c>
      <c r="AN2303" t="s">
        <v>10106</v>
      </c>
      <c r="AO2303" t="s">
        <v>10106</v>
      </c>
      <c r="AP2303" s="1" t="s">
        <v>10106</v>
      </c>
      <c r="AQ2303" s="1" t="s">
        <v>45060</v>
      </c>
      <c r="AR2303" s="1" t="s">
        <v>10106</v>
      </c>
      <c r="AS2303" t="s">
        <v>10106</v>
      </c>
      <c r="AT2303" t="s">
        <v>10106</v>
      </c>
      <c r="AU2303" s="1" t="s">
        <v>10106</v>
      </c>
      <c r="AV2303" s="1" t="s">
        <v>10106</v>
      </c>
      <c r="AW2303" s="1" t="s">
        <v>10282</v>
      </c>
      <c r="AX2303" s="1" t="s">
        <v>10106</v>
      </c>
      <c r="AY2303" s="1" t="s">
        <v>10106</v>
      </c>
      <c r="AZ2303" s="1" t="s">
        <v>10106</v>
      </c>
      <c r="BA2303" s="1" t="s">
        <v>10106</v>
      </c>
      <c r="BB2303" s="1" t="s">
        <v>45061</v>
      </c>
      <c r="BC2303" s="1" t="s">
        <v>45062</v>
      </c>
      <c r="BD2303" s="1" t="s">
        <v>45063</v>
      </c>
      <c r="BE2303">
        <v>4</v>
      </c>
      <c r="BF2303" s="1" t="s">
        <v>45064</v>
      </c>
      <c r="BG2303">
        <v>3</v>
      </c>
      <c r="BH2303" s="1" t="s">
        <v>45065</v>
      </c>
      <c r="BI2303">
        <v>2</v>
      </c>
      <c r="BJ2303" s="1" t="s">
        <v>45066</v>
      </c>
      <c r="BK2303">
        <v>1</v>
      </c>
      <c r="BL2303" s="1" t="s">
        <v>45067</v>
      </c>
      <c r="BM2303" s="1" t="s">
        <v>4575</v>
      </c>
    </row>
    <row r="2304" spans="1:65" x14ac:dyDescent="0.3">
      <c r="A2304" s="1" t="s">
        <v>4576</v>
      </c>
      <c r="B2304" s="1" t="s">
        <v>45068</v>
      </c>
      <c r="C2304" t="s">
        <v>10106</v>
      </c>
      <c r="D2304" s="1" t="s">
        <v>10106</v>
      </c>
      <c r="E2304" s="1" t="s">
        <v>10106</v>
      </c>
      <c r="F2304" s="1" t="s">
        <v>10106</v>
      </c>
      <c r="G2304" s="1" t="s">
        <v>45069</v>
      </c>
      <c r="H2304" s="1" t="s">
        <v>45070</v>
      </c>
      <c r="I2304" s="1" t="s">
        <v>45071</v>
      </c>
      <c r="J2304" s="1" t="s">
        <v>10106</v>
      </c>
      <c r="K2304" s="1" t="s">
        <v>10106</v>
      </c>
      <c r="L2304" s="1" t="s">
        <v>10106</v>
      </c>
      <c r="M2304" s="1" t="s">
        <v>45068</v>
      </c>
      <c r="N2304" s="1" t="s">
        <v>10106</v>
      </c>
      <c r="O2304" s="1" t="s">
        <v>10106</v>
      </c>
      <c r="P2304" s="1" t="s">
        <v>10106</v>
      </c>
      <c r="Q2304" s="1" t="s">
        <v>10106</v>
      </c>
      <c r="R2304" s="1" t="s">
        <v>45072</v>
      </c>
      <c r="S2304" s="1" t="s">
        <v>45073</v>
      </c>
      <c r="T2304" s="1" t="s">
        <v>10106</v>
      </c>
      <c r="U2304" s="1" t="s">
        <v>10106</v>
      </c>
      <c r="V2304" s="1" t="s">
        <v>10106</v>
      </c>
      <c r="W2304" s="1" t="s">
        <v>23720</v>
      </c>
      <c r="X2304" s="1" t="s">
        <v>10115</v>
      </c>
      <c r="Y2304" s="1" t="s">
        <v>10106</v>
      </c>
      <c r="Z2304" s="1" t="s">
        <v>10106</v>
      </c>
      <c r="AA2304" s="1" t="s">
        <v>10106</v>
      </c>
      <c r="AB2304" s="1" t="s">
        <v>10106</v>
      </c>
      <c r="AC2304" s="1" t="s">
        <v>10106</v>
      </c>
      <c r="AD2304" s="1" t="s">
        <v>45074</v>
      </c>
      <c r="AE2304" t="s">
        <v>10106</v>
      </c>
      <c r="AF2304" t="s">
        <v>10106</v>
      </c>
      <c r="AG2304" s="1" t="s">
        <v>10106</v>
      </c>
      <c r="AH2304" s="1" t="s">
        <v>10106</v>
      </c>
      <c r="AI2304">
        <v>9.6E+21</v>
      </c>
      <c r="AJ2304" t="s">
        <v>10106</v>
      </c>
      <c r="AK2304" s="1" t="s">
        <v>10106</v>
      </c>
      <c r="AL2304" s="1" t="s">
        <v>45075</v>
      </c>
      <c r="AM2304" s="1" t="s">
        <v>10106</v>
      </c>
      <c r="AN2304" t="s">
        <v>10106</v>
      </c>
      <c r="AO2304" t="s">
        <v>10106</v>
      </c>
      <c r="AP2304" s="1" t="s">
        <v>10106</v>
      </c>
      <c r="AQ2304" s="1" t="s">
        <v>45076</v>
      </c>
      <c r="AR2304" s="1" t="s">
        <v>10106</v>
      </c>
      <c r="AS2304" t="s">
        <v>10106</v>
      </c>
      <c r="AT2304" t="s">
        <v>10106</v>
      </c>
      <c r="AU2304" s="1" t="s">
        <v>10106</v>
      </c>
      <c r="AV2304" s="1" t="s">
        <v>45077</v>
      </c>
      <c r="AW2304" s="1" t="s">
        <v>10536</v>
      </c>
      <c r="AX2304" s="1" t="s">
        <v>45078</v>
      </c>
      <c r="AY2304" s="1" t="s">
        <v>12224</v>
      </c>
      <c r="AZ2304" s="1" t="s">
        <v>45079</v>
      </c>
      <c r="BA2304" s="1" t="s">
        <v>45080</v>
      </c>
      <c r="BB2304" s="1" t="s">
        <v>14563</v>
      </c>
      <c r="BC2304" s="1" t="s">
        <v>20512</v>
      </c>
      <c r="BD2304" s="1" t="s">
        <v>45081</v>
      </c>
      <c r="BE2304">
        <v>8</v>
      </c>
      <c r="BF2304" s="1" t="s">
        <v>45082</v>
      </c>
      <c r="BG2304">
        <v>5</v>
      </c>
      <c r="BH2304" s="1" t="s">
        <v>45083</v>
      </c>
      <c r="BI2304">
        <v>1</v>
      </c>
      <c r="BJ2304" s="1" t="s">
        <v>45084</v>
      </c>
      <c r="BK2304">
        <v>2</v>
      </c>
      <c r="BL2304" s="1" t="s">
        <v>45085</v>
      </c>
      <c r="BM2304" s="1" t="s">
        <v>4577</v>
      </c>
    </row>
    <row r="2305" spans="1:65" x14ac:dyDescent="0.3">
      <c r="A2305" s="1" t="s">
        <v>4578</v>
      </c>
      <c r="B2305" s="1" t="s">
        <v>45086</v>
      </c>
      <c r="C2305" t="s">
        <v>10106</v>
      </c>
      <c r="D2305" s="1" t="s">
        <v>10106</v>
      </c>
      <c r="E2305" s="1" t="s">
        <v>10106</v>
      </c>
      <c r="F2305" s="1" t="s">
        <v>10106</v>
      </c>
      <c r="G2305" s="1" t="s">
        <v>10106</v>
      </c>
      <c r="H2305" s="1" t="s">
        <v>45087</v>
      </c>
      <c r="I2305" s="1" t="s">
        <v>45088</v>
      </c>
      <c r="J2305" s="1" t="s">
        <v>10106</v>
      </c>
      <c r="K2305" s="1" t="s">
        <v>10106</v>
      </c>
      <c r="L2305" s="1" t="s">
        <v>10106</v>
      </c>
      <c r="M2305" s="1" t="s">
        <v>45086</v>
      </c>
      <c r="N2305" s="1" t="s">
        <v>10106</v>
      </c>
      <c r="O2305" s="1" t="s">
        <v>10106</v>
      </c>
      <c r="P2305" s="1" t="s">
        <v>45089</v>
      </c>
      <c r="Q2305" s="1" t="s">
        <v>10106</v>
      </c>
      <c r="R2305" s="1" t="s">
        <v>11531</v>
      </c>
      <c r="S2305" s="1" t="s">
        <v>45090</v>
      </c>
      <c r="T2305" s="1" t="s">
        <v>10106</v>
      </c>
      <c r="U2305" s="1" t="s">
        <v>10106</v>
      </c>
      <c r="V2305" s="1" t="s">
        <v>10106</v>
      </c>
      <c r="W2305" s="1" t="s">
        <v>10114</v>
      </c>
      <c r="X2305" s="1" t="s">
        <v>10170</v>
      </c>
      <c r="Y2305" s="1" t="s">
        <v>10106</v>
      </c>
      <c r="Z2305" s="1" t="s">
        <v>10106</v>
      </c>
      <c r="AA2305" s="1" t="s">
        <v>10106</v>
      </c>
      <c r="AB2305" s="1" t="s">
        <v>10106</v>
      </c>
      <c r="AC2305" s="1" t="s">
        <v>10116</v>
      </c>
      <c r="AD2305" s="1" t="s">
        <v>11228</v>
      </c>
      <c r="AE2305">
        <v>40544.229166666664</v>
      </c>
      <c r="AF2305" t="s">
        <v>10106</v>
      </c>
      <c r="AG2305" s="1" t="s">
        <v>10106</v>
      </c>
      <c r="AH2305" s="1" t="s">
        <v>10106</v>
      </c>
      <c r="AI2305" t="s">
        <v>10106</v>
      </c>
      <c r="AJ2305" t="s">
        <v>10106</v>
      </c>
      <c r="AK2305" s="1" t="s">
        <v>10106</v>
      </c>
      <c r="AL2305" s="1" t="s">
        <v>10106</v>
      </c>
      <c r="AM2305" s="1" t="s">
        <v>10106</v>
      </c>
      <c r="AN2305" t="s">
        <v>10106</v>
      </c>
      <c r="AO2305" t="s">
        <v>10106</v>
      </c>
      <c r="AP2305" s="1" t="s">
        <v>45091</v>
      </c>
      <c r="AQ2305" s="1" t="s">
        <v>45092</v>
      </c>
      <c r="AR2305" s="1" t="s">
        <v>45093</v>
      </c>
      <c r="AS2305" t="s">
        <v>10106</v>
      </c>
      <c r="AT2305" t="s">
        <v>10106</v>
      </c>
      <c r="AU2305" s="1" t="s">
        <v>10106</v>
      </c>
      <c r="AV2305" s="1" t="s">
        <v>45094</v>
      </c>
      <c r="AW2305" s="1" t="s">
        <v>10282</v>
      </c>
      <c r="AX2305" s="1" t="s">
        <v>10106</v>
      </c>
      <c r="AY2305" s="1" t="s">
        <v>10106</v>
      </c>
      <c r="AZ2305" s="1" t="s">
        <v>10106</v>
      </c>
      <c r="BA2305" s="1" t="s">
        <v>10106</v>
      </c>
      <c r="BB2305" s="1" t="s">
        <v>10238</v>
      </c>
      <c r="BC2305" s="1" t="s">
        <v>10238</v>
      </c>
      <c r="BD2305" s="1" t="s">
        <v>45095</v>
      </c>
      <c r="BE2305">
        <v>11</v>
      </c>
      <c r="BF2305" s="1" t="s">
        <v>45096</v>
      </c>
      <c r="BG2305">
        <v>0</v>
      </c>
      <c r="BH2305" s="1" t="s">
        <v>1824</v>
      </c>
      <c r="BI2305">
        <v>0</v>
      </c>
      <c r="BJ2305" s="1" t="s">
        <v>1824</v>
      </c>
      <c r="BK2305">
        <v>0</v>
      </c>
      <c r="BL2305" s="1" t="s">
        <v>1824</v>
      </c>
      <c r="BM2305" s="1" t="s">
        <v>4579</v>
      </c>
    </row>
    <row r="2306" spans="1:65" x14ac:dyDescent="0.3">
      <c r="A2306" s="1" t="s">
        <v>4580</v>
      </c>
      <c r="B2306" s="1" t="s">
        <v>35604</v>
      </c>
      <c r="C2306" t="s">
        <v>10106</v>
      </c>
      <c r="D2306" s="1" t="s">
        <v>45097</v>
      </c>
      <c r="E2306" s="1" t="s">
        <v>10106</v>
      </c>
      <c r="F2306" s="1" t="s">
        <v>10106</v>
      </c>
      <c r="G2306" s="1" t="s">
        <v>10106</v>
      </c>
      <c r="H2306" s="1" t="s">
        <v>45098</v>
      </c>
      <c r="I2306" s="1" t="s">
        <v>45099</v>
      </c>
      <c r="J2306" s="1" t="s">
        <v>35605</v>
      </c>
      <c r="K2306" s="1" t="s">
        <v>10106</v>
      </c>
      <c r="L2306" s="1" t="s">
        <v>10106</v>
      </c>
      <c r="M2306" s="1" t="s">
        <v>35604</v>
      </c>
      <c r="N2306" s="1" t="s">
        <v>10106</v>
      </c>
      <c r="O2306" s="1" t="s">
        <v>10106</v>
      </c>
      <c r="P2306" s="1" t="s">
        <v>45100</v>
      </c>
      <c r="Q2306" s="1" t="s">
        <v>10106</v>
      </c>
      <c r="R2306" s="1" t="s">
        <v>10337</v>
      </c>
      <c r="S2306" s="1" t="s">
        <v>45101</v>
      </c>
      <c r="T2306" s="1" t="s">
        <v>10106</v>
      </c>
      <c r="U2306" s="1" t="s">
        <v>10106</v>
      </c>
      <c r="V2306" s="1" t="s">
        <v>10106</v>
      </c>
      <c r="W2306" s="1" t="s">
        <v>10114</v>
      </c>
      <c r="X2306" s="1" t="s">
        <v>10115</v>
      </c>
      <c r="Y2306" s="1" t="s">
        <v>45102</v>
      </c>
      <c r="Z2306" s="1" t="s">
        <v>21902</v>
      </c>
      <c r="AA2306" s="1" t="s">
        <v>10106</v>
      </c>
      <c r="AB2306" s="1" t="s">
        <v>11813</v>
      </c>
      <c r="AC2306" s="1" t="s">
        <v>11813</v>
      </c>
      <c r="AD2306" s="1" t="s">
        <v>15743</v>
      </c>
      <c r="AE2306" t="s">
        <v>10106</v>
      </c>
      <c r="AF2306" t="s">
        <v>10106</v>
      </c>
      <c r="AG2306" s="1" t="s">
        <v>10106</v>
      </c>
      <c r="AH2306" s="1" t="s">
        <v>35604</v>
      </c>
      <c r="AI2306" t="s">
        <v>10106</v>
      </c>
      <c r="AJ2306" t="s">
        <v>10106</v>
      </c>
      <c r="AK2306" s="1" t="s">
        <v>10106</v>
      </c>
      <c r="AL2306" s="1" t="s">
        <v>10106</v>
      </c>
      <c r="AM2306" s="1" t="s">
        <v>10106</v>
      </c>
      <c r="AN2306" t="s">
        <v>10106</v>
      </c>
      <c r="AO2306">
        <v>343106</v>
      </c>
      <c r="AP2306" s="1" t="s">
        <v>10106</v>
      </c>
      <c r="AQ2306" s="1" t="s">
        <v>45103</v>
      </c>
      <c r="AR2306" s="1" t="s">
        <v>10106</v>
      </c>
      <c r="AS2306" t="s">
        <v>10106</v>
      </c>
      <c r="AT2306" t="s">
        <v>10106</v>
      </c>
      <c r="AU2306" s="1" t="s">
        <v>10106</v>
      </c>
      <c r="AV2306" s="1" t="s">
        <v>10106</v>
      </c>
      <c r="AW2306" s="1" t="s">
        <v>12716</v>
      </c>
      <c r="AX2306" s="1" t="s">
        <v>45104</v>
      </c>
      <c r="AY2306" s="1" t="s">
        <v>12718</v>
      </c>
      <c r="AZ2306" s="1" t="s">
        <v>45105</v>
      </c>
      <c r="BA2306" s="1" t="s">
        <v>45106</v>
      </c>
      <c r="BB2306" s="1" t="s">
        <v>10492</v>
      </c>
      <c r="BC2306" s="1" t="s">
        <v>11039</v>
      </c>
      <c r="BD2306" s="1" t="s">
        <v>45107</v>
      </c>
      <c r="BE2306">
        <v>22</v>
      </c>
      <c r="BF2306" s="1" t="s">
        <v>45108</v>
      </c>
      <c r="BG2306">
        <v>1</v>
      </c>
      <c r="BH2306" s="1" t="s">
        <v>45109</v>
      </c>
      <c r="BI2306">
        <v>1</v>
      </c>
      <c r="BJ2306" s="1" t="s">
        <v>45110</v>
      </c>
      <c r="BK2306">
        <v>0</v>
      </c>
      <c r="BL2306" s="1" t="s">
        <v>1824</v>
      </c>
      <c r="BM2306" s="1" t="s">
        <v>4581</v>
      </c>
    </row>
    <row r="2307" spans="1:65" x14ac:dyDescent="0.3">
      <c r="A2307" s="1" t="s">
        <v>4582</v>
      </c>
      <c r="B2307" s="1" t="s">
        <v>45111</v>
      </c>
      <c r="C2307" t="s">
        <v>10106</v>
      </c>
      <c r="D2307" s="1" t="s">
        <v>10106</v>
      </c>
      <c r="E2307" s="1" t="s">
        <v>10575</v>
      </c>
      <c r="F2307" s="1" t="s">
        <v>10106</v>
      </c>
      <c r="G2307" s="1" t="s">
        <v>45112</v>
      </c>
      <c r="H2307" s="1" t="s">
        <v>45113</v>
      </c>
      <c r="I2307" s="1" t="s">
        <v>45114</v>
      </c>
      <c r="J2307" s="1" t="s">
        <v>10106</v>
      </c>
      <c r="K2307" s="1" t="s">
        <v>10106</v>
      </c>
      <c r="L2307" s="1" t="s">
        <v>10106</v>
      </c>
      <c r="M2307" s="1" t="s">
        <v>45111</v>
      </c>
      <c r="N2307" s="1" t="s">
        <v>10106</v>
      </c>
      <c r="O2307" s="1" t="s">
        <v>10106</v>
      </c>
      <c r="P2307" s="1" t="s">
        <v>45115</v>
      </c>
      <c r="Q2307" s="1" t="s">
        <v>10106</v>
      </c>
      <c r="R2307" s="1" t="s">
        <v>45116</v>
      </c>
      <c r="S2307" s="1" t="s">
        <v>45117</v>
      </c>
      <c r="T2307" s="1" t="s">
        <v>10106</v>
      </c>
      <c r="U2307" s="1" t="s">
        <v>10106</v>
      </c>
      <c r="V2307" s="1" t="s">
        <v>10106</v>
      </c>
      <c r="W2307" s="1" t="s">
        <v>10114</v>
      </c>
      <c r="X2307" s="1" t="s">
        <v>10115</v>
      </c>
      <c r="Y2307" s="1" t="s">
        <v>10106</v>
      </c>
      <c r="Z2307" s="1" t="s">
        <v>10106</v>
      </c>
      <c r="AA2307" s="1" t="s">
        <v>10106</v>
      </c>
      <c r="AB2307" s="1" t="s">
        <v>10106</v>
      </c>
      <c r="AC2307" s="1" t="s">
        <v>10106</v>
      </c>
      <c r="AD2307" s="1" t="s">
        <v>10582</v>
      </c>
      <c r="AE2307">
        <v>39083.229166666664</v>
      </c>
      <c r="AF2307" t="s">
        <v>10106</v>
      </c>
      <c r="AG2307" s="1" t="s">
        <v>10106</v>
      </c>
      <c r="AH2307" s="1" t="s">
        <v>10106</v>
      </c>
      <c r="AI2307" t="s">
        <v>10106</v>
      </c>
      <c r="AJ2307" t="s">
        <v>10106</v>
      </c>
      <c r="AK2307" s="1" t="s">
        <v>10106</v>
      </c>
      <c r="AL2307" s="1" t="s">
        <v>10106</v>
      </c>
      <c r="AM2307" s="1" t="s">
        <v>10106</v>
      </c>
      <c r="AN2307" t="s">
        <v>10106</v>
      </c>
      <c r="AO2307" t="s">
        <v>10106</v>
      </c>
      <c r="AP2307" s="1" t="s">
        <v>10106</v>
      </c>
      <c r="AQ2307" s="1" t="s">
        <v>45118</v>
      </c>
      <c r="AR2307" s="1" t="s">
        <v>10106</v>
      </c>
      <c r="AS2307" t="s">
        <v>10106</v>
      </c>
      <c r="AT2307" t="s">
        <v>10106</v>
      </c>
      <c r="AU2307" s="1" t="s">
        <v>10106</v>
      </c>
      <c r="AV2307" s="1" t="s">
        <v>10106</v>
      </c>
      <c r="AW2307" s="1" t="s">
        <v>10282</v>
      </c>
      <c r="AX2307" s="1" t="s">
        <v>10106</v>
      </c>
      <c r="AY2307" s="1" t="s">
        <v>10106</v>
      </c>
      <c r="AZ2307" s="1" t="s">
        <v>10106</v>
      </c>
      <c r="BA2307" s="1" t="s">
        <v>10106</v>
      </c>
      <c r="BB2307" s="1" t="s">
        <v>45119</v>
      </c>
      <c r="BC2307" s="1" t="s">
        <v>45120</v>
      </c>
      <c r="BD2307" s="1" t="s">
        <v>45121</v>
      </c>
      <c r="BE2307">
        <v>4</v>
      </c>
      <c r="BF2307" s="1" t="s">
        <v>45122</v>
      </c>
      <c r="BG2307">
        <v>3</v>
      </c>
      <c r="BH2307" s="1" t="s">
        <v>45123</v>
      </c>
      <c r="BI2307">
        <v>3</v>
      </c>
      <c r="BJ2307" s="1" t="s">
        <v>45123</v>
      </c>
      <c r="BK2307">
        <v>2</v>
      </c>
      <c r="BL2307" s="1" t="s">
        <v>45124</v>
      </c>
      <c r="BM2307" s="1" t="s">
        <v>4583</v>
      </c>
    </row>
    <row r="2308" spans="1:65" x14ac:dyDescent="0.3">
      <c r="A2308" s="1" t="s">
        <v>4584</v>
      </c>
      <c r="B2308" s="1" t="s">
        <v>45125</v>
      </c>
      <c r="C2308" t="s">
        <v>10106</v>
      </c>
      <c r="D2308" s="1" t="s">
        <v>10106</v>
      </c>
      <c r="E2308" s="1" t="s">
        <v>10106</v>
      </c>
      <c r="F2308" s="1" t="s">
        <v>10106</v>
      </c>
      <c r="G2308" s="1" t="s">
        <v>10106</v>
      </c>
      <c r="H2308" s="1" t="s">
        <v>45126</v>
      </c>
      <c r="I2308" s="1" t="s">
        <v>45127</v>
      </c>
      <c r="J2308" s="1" t="s">
        <v>10106</v>
      </c>
      <c r="K2308" s="1" t="s">
        <v>10106</v>
      </c>
      <c r="L2308" s="1" t="s">
        <v>10106</v>
      </c>
      <c r="M2308" s="1" t="s">
        <v>45125</v>
      </c>
      <c r="N2308" s="1" t="s">
        <v>10106</v>
      </c>
      <c r="O2308" s="1" t="s">
        <v>10106</v>
      </c>
      <c r="P2308" s="1" t="s">
        <v>45128</v>
      </c>
      <c r="Q2308" s="1" t="s">
        <v>10106</v>
      </c>
      <c r="R2308" s="1" t="s">
        <v>13919</v>
      </c>
      <c r="S2308" s="1" t="s">
        <v>45129</v>
      </c>
      <c r="T2308" s="1" t="s">
        <v>10106</v>
      </c>
      <c r="U2308" s="1" t="s">
        <v>10106</v>
      </c>
      <c r="V2308" s="1" t="s">
        <v>10106</v>
      </c>
      <c r="W2308" s="1" t="s">
        <v>10114</v>
      </c>
      <c r="X2308" s="1" t="s">
        <v>10170</v>
      </c>
      <c r="Y2308" s="1" t="s">
        <v>10106</v>
      </c>
      <c r="Z2308" s="1" t="s">
        <v>10106</v>
      </c>
      <c r="AA2308" s="1" t="s">
        <v>10106</v>
      </c>
      <c r="AB2308" s="1" t="s">
        <v>10106</v>
      </c>
      <c r="AC2308" s="1" t="s">
        <v>10106</v>
      </c>
      <c r="AD2308" s="1" t="s">
        <v>10837</v>
      </c>
      <c r="AE2308" t="s">
        <v>10106</v>
      </c>
      <c r="AF2308" t="s">
        <v>10106</v>
      </c>
      <c r="AG2308" s="1" t="s">
        <v>10106</v>
      </c>
      <c r="AH2308" s="1" t="s">
        <v>10106</v>
      </c>
      <c r="AI2308" t="s">
        <v>10106</v>
      </c>
      <c r="AJ2308" t="s">
        <v>10106</v>
      </c>
      <c r="AK2308" s="1" t="s">
        <v>10106</v>
      </c>
      <c r="AL2308" s="1" t="s">
        <v>10106</v>
      </c>
      <c r="AM2308" s="1" t="s">
        <v>10106</v>
      </c>
      <c r="AN2308" t="s">
        <v>10106</v>
      </c>
      <c r="AO2308" t="s">
        <v>10106</v>
      </c>
      <c r="AP2308" s="1" t="s">
        <v>10106</v>
      </c>
      <c r="AQ2308" s="1" t="s">
        <v>45130</v>
      </c>
      <c r="AR2308" s="1" t="s">
        <v>10106</v>
      </c>
      <c r="AS2308" t="s">
        <v>10106</v>
      </c>
      <c r="AT2308" t="s">
        <v>10106</v>
      </c>
      <c r="AU2308" s="1" t="s">
        <v>10106</v>
      </c>
      <c r="AV2308" s="1" t="s">
        <v>10106</v>
      </c>
      <c r="AW2308" s="1" t="s">
        <v>10282</v>
      </c>
      <c r="AX2308" s="1" t="s">
        <v>10106</v>
      </c>
      <c r="AY2308" s="1" t="s">
        <v>10106</v>
      </c>
      <c r="AZ2308" s="1" t="s">
        <v>10106</v>
      </c>
      <c r="BA2308" s="1" t="s">
        <v>10106</v>
      </c>
      <c r="BB2308" s="1" t="s">
        <v>10238</v>
      </c>
      <c r="BC2308" s="1" t="s">
        <v>10238</v>
      </c>
      <c r="BD2308" s="1" t="s">
        <v>45131</v>
      </c>
      <c r="BE2308">
        <v>4</v>
      </c>
      <c r="BF2308" s="1" t="s">
        <v>45132</v>
      </c>
      <c r="BG2308">
        <v>0</v>
      </c>
      <c r="BH2308" s="1" t="s">
        <v>1824</v>
      </c>
      <c r="BI2308">
        <v>0</v>
      </c>
      <c r="BJ2308" s="1" t="s">
        <v>1824</v>
      </c>
      <c r="BK2308">
        <v>0</v>
      </c>
      <c r="BL2308" s="1" t="s">
        <v>1824</v>
      </c>
      <c r="BM2308" s="1" t="s">
        <v>4585</v>
      </c>
    </row>
    <row r="2309" spans="1:65" x14ac:dyDescent="0.3">
      <c r="A2309" s="1" t="s">
        <v>4586</v>
      </c>
      <c r="B2309" s="1" t="s">
        <v>45133</v>
      </c>
      <c r="C2309" t="s">
        <v>10106</v>
      </c>
      <c r="D2309" s="1" t="s">
        <v>10106</v>
      </c>
      <c r="E2309" s="1" t="s">
        <v>10106</v>
      </c>
      <c r="F2309" s="1" t="s">
        <v>10106</v>
      </c>
      <c r="G2309" s="1" t="s">
        <v>10106</v>
      </c>
      <c r="H2309" s="1" t="s">
        <v>45134</v>
      </c>
      <c r="I2309" s="1" t="s">
        <v>45135</v>
      </c>
      <c r="J2309" s="1" t="s">
        <v>10106</v>
      </c>
      <c r="K2309" s="1" t="s">
        <v>10106</v>
      </c>
      <c r="L2309" s="1" t="s">
        <v>10106</v>
      </c>
      <c r="M2309" s="1" t="s">
        <v>45133</v>
      </c>
      <c r="N2309" s="1" t="s">
        <v>10106</v>
      </c>
      <c r="O2309" s="1" t="s">
        <v>10106</v>
      </c>
      <c r="P2309" s="1" t="s">
        <v>10106</v>
      </c>
      <c r="Q2309" s="1" t="s">
        <v>10106</v>
      </c>
      <c r="R2309" s="1" t="s">
        <v>41322</v>
      </c>
      <c r="S2309" s="1" t="s">
        <v>45136</v>
      </c>
      <c r="T2309" s="1" t="s">
        <v>10106</v>
      </c>
      <c r="U2309" s="1" t="s">
        <v>10106</v>
      </c>
      <c r="V2309" s="1" t="s">
        <v>10106</v>
      </c>
      <c r="W2309" s="1" t="s">
        <v>10114</v>
      </c>
      <c r="X2309" s="1" t="s">
        <v>10170</v>
      </c>
      <c r="Y2309" s="1" t="s">
        <v>10106</v>
      </c>
      <c r="Z2309" s="1" t="s">
        <v>10106</v>
      </c>
      <c r="AA2309" s="1" t="s">
        <v>10106</v>
      </c>
      <c r="AB2309" s="1" t="s">
        <v>10106</v>
      </c>
      <c r="AC2309" s="1" t="s">
        <v>10106</v>
      </c>
      <c r="AD2309" s="1" t="s">
        <v>10229</v>
      </c>
      <c r="AE2309">
        <v>40544.229166666664</v>
      </c>
      <c r="AF2309" t="s">
        <v>10106</v>
      </c>
      <c r="AG2309" s="1" t="s">
        <v>10106</v>
      </c>
      <c r="AH2309" s="1" t="s">
        <v>45133</v>
      </c>
      <c r="AI2309" t="s">
        <v>10106</v>
      </c>
      <c r="AJ2309" t="s">
        <v>10106</v>
      </c>
      <c r="AK2309" s="1" t="s">
        <v>10106</v>
      </c>
      <c r="AL2309" s="1" t="s">
        <v>10106</v>
      </c>
      <c r="AM2309" s="1" t="s">
        <v>10106</v>
      </c>
      <c r="AN2309" t="s">
        <v>10106</v>
      </c>
      <c r="AO2309" t="s">
        <v>10106</v>
      </c>
      <c r="AP2309" s="1" t="s">
        <v>10106</v>
      </c>
      <c r="AQ2309" s="1" t="s">
        <v>45137</v>
      </c>
      <c r="AR2309" s="1" t="s">
        <v>45138</v>
      </c>
      <c r="AS2309" t="s">
        <v>10106</v>
      </c>
      <c r="AT2309" t="s">
        <v>10106</v>
      </c>
      <c r="AU2309" s="1" t="s">
        <v>10106</v>
      </c>
      <c r="AV2309" s="1" t="s">
        <v>10106</v>
      </c>
      <c r="AW2309" s="1" t="s">
        <v>10282</v>
      </c>
      <c r="AX2309" s="1" t="s">
        <v>10106</v>
      </c>
      <c r="AY2309" s="1" t="s">
        <v>10106</v>
      </c>
      <c r="AZ2309" s="1" t="s">
        <v>10106</v>
      </c>
      <c r="BA2309" s="1" t="s">
        <v>10106</v>
      </c>
      <c r="BB2309" s="1" t="s">
        <v>10238</v>
      </c>
      <c r="BC2309" s="1" t="s">
        <v>10238</v>
      </c>
      <c r="BD2309" s="1" t="s">
        <v>39464</v>
      </c>
      <c r="BE2309">
        <v>7</v>
      </c>
      <c r="BF2309" s="1" t="s">
        <v>45139</v>
      </c>
      <c r="BG2309">
        <v>0</v>
      </c>
      <c r="BH2309" s="1" t="s">
        <v>1824</v>
      </c>
      <c r="BI2309">
        <v>0</v>
      </c>
      <c r="BJ2309" s="1" t="s">
        <v>1824</v>
      </c>
      <c r="BK2309">
        <v>0</v>
      </c>
      <c r="BL2309" s="1" t="s">
        <v>1824</v>
      </c>
      <c r="BM2309" s="1" t="s">
        <v>4587</v>
      </c>
    </row>
    <row r="2310" spans="1:65" x14ac:dyDescent="0.3">
      <c r="A2310" s="1" t="s">
        <v>4588</v>
      </c>
      <c r="B2310" s="1" t="s">
        <v>45140</v>
      </c>
      <c r="C2310" t="s">
        <v>10106</v>
      </c>
      <c r="D2310" s="1" t="s">
        <v>10106</v>
      </c>
      <c r="E2310" s="1" t="s">
        <v>10106</v>
      </c>
      <c r="F2310" s="1" t="s">
        <v>10106</v>
      </c>
      <c r="G2310" s="1" t="s">
        <v>10106</v>
      </c>
      <c r="H2310" s="1" t="s">
        <v>45141</v>
      </c>
      <c r="I2310" s="1" t="s">
        <v>45142</v>
      </c>
      <c r="J2310" s="1" t="s">
        <v>10106</v>
      </c>
      <c r="K2310" s="1" t="s">
        <v>10106</v>
      </c>
      <c r="L2310" s="1" t="s">
        <v>10106</v>
      </c>
      <c r="M2310" s="1" t="s">
        <v>45140</v>
      </c>
      <c r="N2310" s="1" t="s">
        <v>10106</v>
      </c>
      <c r="O2310" s="1" t="s">
        <v>10106</v>
      </c>
      <c r="P2310" s="1" t="s">
        <v>10106</v>
      </c>
      <c r="Q2310" s="1" t="s">
        <v>10106</v>
      </c>
      <c r="R2310" s="1" t="s">
        <v>10106</v>
      </c>
      <c r="S2310" s="1" t="s">
        <v>45143</v>
      </c>
      <c r="T2310" s="1" t="s">
        <v>45144</v>
      </c>
      <c r="U2310" s="1" t="s">
        <v>10106</v>
      </c>
      <c r="V2310" s="1" t="s">
        <v>10106</v>
      </c>
      <c r="W2310" s="1" t="s">
        <v>10318</v>
      </c>
      <c r="X2310" s="1" t="s">
        <v>10170</v>
      </c>
      <c r="Y2310" s="1" t="s">
        <v>10106</v>
      </c>
      <c r="Z2310" s="1" t="s">
        <v>10106</v>
      </c>
      <c r="AA2310" s="1" t="s">
        <v>10106</v>
      </c>
      <c r="AB2310" s="1" t="s">
        <v>10106</v>
      </c>
      <c r="AC2310" s="1" t="s">
        <v>13027</v>
      </c>
      <c r="AD2310" s="1" t="s">
        <v>15743</v>
      </c>
      <c r="AE2310">
        <v>12420.229166666666</v>
      </c>
      <c r="AF2310" t="s">
        <v>10106</v>
      </c>
      <c r="AG2310" s="1" t="s">
        <v>10106</v>
      </c>
      <c r="AH2310" s="1" t="s">
        <v>10106</v>
      </c>
      <c r="AI2310" t="s">
        <v>10106</v>
      </c>
      <c r="AJ2310" t="s">
        <v>10106</v>
      </c>
      <c r="AK2310" s="1" t="s">
        <v>10106</v>
      </c>
      <c r="AL2310" s="1" t="s">
        <v>10106</v>
      </c>
      <c r="AM2310" s="1" t="s">
        <v>10106</v>
      </c>
      <c r="AN2310" t="s">
        <v>10106</v>
      </c>
      <c r="AO2310" t="s">
        <v>10106</v>
      </c>
      <c r="AP2310" s="1" t="s">
        <v>10106</v>
      </c>
      <c r="AQ2310" s="1" t="s">
        <v>45145</v>
      </c>
      <c r="AR2310" s="1" t="s">
        <v>10106</v>
      </c>
      <c r="AS2310" t="s">
        <v>10106</v>
      </c>
      <c r="AT2310" t="s">
        <v>10106</v>
      </c>
      <c r="AU2310" s="1" t="s">
        <v>10106</v>
      </c>
      <c r="AV2310" s="1" t="s">
        <v>10106</v>
      </c>
      <c r="AW2310" s="1" t="s">
        <v>10282</v>
      </c>
      <c r="AX2310" s="1" t="s">
        <v>10106</v>
      </c>
      <c r="AY2310" s="1" t="s">
        <v>10106</v>
      </c>
      <c r="AZ2310" s="1" t="s">
        <v>10106</v>
      </c>
      <c r="BA2310" s="1" t="s">
        <v>10106</v>
      </c>
      <c r="BB2310" s="1" t="s">
        <v>10304</v>
      </c>
      <c r="BC2310" s="1" t="s">
        <v>10304</v>
      </c>
      <c r="BD2310" s="1" t="s">
        <v>45146</v>
      </c>
      <c r="BE2310">
        <v>2</v>
      </c>
      <c r="BF2310" s="1" t="s">
        <v>45147</v>
      </c>
      <c r="BG2310">
        <v>1</v>
      </c>
      <c r="BH2310" s="1" t="s">
        <v>45148</v>
      </c>
      <c r="BI2310">
        <v>0</v>
      </c>
      <c r="BJ2310" s="1" t="s">
        <v>1824</v>
      </c>
      <c r="BK2310">
        <v>0</v>
      </c>
      <c r="BL2310" s="1" t="s">
        <v>1824</v>
      </c>
      <c r="BM2310" s="1" t="s">
        <v>4589</v>
      </c>
    </row>
    <row r="2311" spans="1:65" x14ac:dyDescent="0.3">
      <c r="A2311" s="1" t="s">
        <v>4590</v>
      </c>
      <c r="B2311" s="1" t="s">
        <v>45149</v>
      </c>
      <c r="C2311" t="s">
        <v>10106</v>
      </c>
      <c r="D2311" s="1" t="s">
        <v>45150</v>
      </c>
      <c r="E2311" s="1" t="s">
        <v>10106</v>
      </c>
      <c r="F2311" s="1" t="s">
        <v>10106</v>
      </c>
      <c r="G2311" s="1" t="s">
        <v>10106</v>
      </c>
      <c r="H2311" s="1" t="s">
        <v>45151</v>
      </c>
      <c r="I2311" s="1" t="s">
        <v>45152</v>
      </c>
      <c r="J2311" s="1" t="s">
        <v>10106</v>
      </c>
      <c r="K2311" s="1" t="s">
        <v>10106</v>
      </c>
      <c r="L2311" s="1" t="s">
        <v>10106</v>
      </c>
      <c r="M2311" s="1" t="s">
        <v>45153</v>
      </c>
      <c r="N2311" s="1" t="s">
        <v>10106</v>
      </c>
      <c r="O2311" s="1" t="s">
        <v>10106</v>
      </c>
      <c r="P2311" s="1" t="s">
        <v>10106</v>
      </c>
      <c r="Q2311" s="1" t="s">
        <v>10106</v>
      </c>
      <c r="R2311" s="1" t="s">
        <v>10168</v>
      </c>
      <c r="S2311" s="1" t="s">
        <v>45154</v>
      </c>
      <c r="T2311" s="1" t="s">
        <v>10106</v>
      </c>
      <c r="U2311" s="1" t="s">
        <v>10106</v>
      </c>
      <c r="V2311" s="1" t="s">
        <v>10106</v>
      </c>
      <c r="W2311" s="1" t="s">
        <v>10114</v>
      </c>
      <c r="X2311" s="1" t="s">
        <v>10170</v>
      </c>
      <c r="Y2311" s="1" t="s">
        <v>10106</v>
      </c>
      <c r="Z2311" s="1" t="s">
        <v>10106</v>
      </c>
      <c r="AA2311" s="1" t="s">
        <v>10106</v>
      </c>
      <c r="AB2311" s="1" t="s">
        <v>10106</v>
      </c>
      <c r="AC2311" s="1" t="s">
        <v>10106</v>
      </c>
      <c r="AD2311" s="1" t="s">
        <v>10147</v>
      </c>
      <c r="AE2311" t="s">
        <v>10106</v>
      </c>
      <c r="AF2311" t="s">
        <v>10106</v>
      </c>
      <c r="AG2311" s="1" t="s">
        <v>10106</v>
      </c>
      <c r="AH2311" s="1" t="s">
        <v>10106</v>
      </c>
      <c r="AI2311" t="s">
        <v>10106</v>
      </c>
      <c r="AJ2311" t="s">
        <v>10106</v>
      </c>
      <c r="AK2311" s="1" t="s">
        <v>10106</v>
      </c>
      <c r="AL2311" s="1" t="s">
        <v>10106</v>
      </c>
      <c r="AM2311" s="1" t="s">
        <v>10106</v>
      </c>
      <c r="AN2311" t="s">
        <v>10106</v>
      </c>
      <c r="AO2311" t="s">
        <v>10106</v>
      </c>
      <c r="AP2311" s="1" t="s">
        <v>10106</v>
      </c>
      <c r="AQ2311" s="1" t="s">
        <v>45155</v>
      </c>
      <c r="AR2311" s="1" t="s">
        <v>10106</v>
      </c>
      <c r="AS2311" t="s">
        <v>10106</v>
      </c>
      <c r="AT2311" t="s">
        <v>10106</v>
      </c>
      <c r="AU2311" s="1" t="s">
        <v>10106</v>
      </c>
      <c r="AV2311" s="1" t="s">
        <v>10106</v>
      </c>
      <c r="AW2311" s="1" t="s">
        <v>10233</v>
      </c>
      <c r="AX2311" s="1" t="s">
        <v>31107</v>
      </c>
      <c r="AY2311" s="1" t="s">
        <v>10235</v>
      </c>
      <c r="AZ2311" s="1" t="s">
        <v>20240</v>
      </c>
      <c r="BA2311" s="1" t="s">
        <v>45156</v>
      </c>
      <c r="BB2311" s="1" t="s">
        <v>10238</v>
      </c>
      <c r="BC2311" s="1" t="s">
        <v>10238</v>
      </c>
      <c r="BD2311" s="1" t="s">
        <v>45157</v>
      </c>
      <c r="BE2311">
        <v>28</v>
      </c>
      <c r="BF2311" s="1" t="s">
        <v>45158</v>
      </c>
      <c r="BG2311">
        <v>0</v>
      </c>
      <c r="BH2311" s="1" t="s">
        <v>1824</v>
      </c>
      <c r="BI2311">
        <v>0</v>
      </c>
      <c r="BJ2311" s="1" t="s">
        <v>1824</v>
      </c>
      <c r="BK2311">
        <v>0</v>
      </c>
      <c r="BL2311" s="1" t="s">
        <v>1824</v>
      </c>
      <c r="BM2311" s="1" t="s">
        <v>4591</v>
      </c>
    </row>
    <row r="2312" spans="1:65" x14ac:dyDescent="0.3">
      <c r="A2312" s="1" t="s">
        <v>4592</v>
      </c>
      <c r="B2312" s="1" t="s">
        <v>45159</v>
      </c>
      <c r="C2312" t="s">
        <v>10106</v>
      </c>
      <c r="D2312" s="1" t="s">
        <v>45160</v>
      </c>
      <c r="E2312" s="1" t="s">
        <v>10106</v>
      </c>
      <c r="F2312" s="1" t="s">
        <v>10106</v>
      </c>
      <c r="G2312" s="1" t="s">
        <v>10106</v>
      </c>
      <c r="H2312" s="1" t="s">
        <v>45161</v>
      </c>
      <c r="I2312" s="1" t="s">
        <v>45162</v>
      </c>
      <c r="J2312" s="1" t="s">
        <v>10106</v>
      </c>
      <c r="K2312" s="1" t="s">
        <v>10106</v>
      </c>
      <c r="L2312" s="1" t="s">
        <v>10106</v>
      </c>
      <c r="M2312" s="1" t="s">
        <v>45159</v>
      </c>
      <c r="N2312" s="1" t="s">
        <v>10106</v>
      </c>
      <c r="O2312" s="1" t="s">
        <v>10106</v>
      </c>
      <c r="P2312" s="1" t="s">
        <v>10106</v>
      </c>
      <c r="Q2312" s="1" t="s">
        <v>10106</v>
      </c>
      <c r="R2312" s="1" t="s">
        <v>10875</v>
      </c>
      <c r="S2312" s="1" t="s">
        <v>45163</v>
      </c>
      <c r="T2312" s="1" t="s">
        <v>10106</v>
      </c>
      <c r="U2312" s="1" t="s">
        <v>10106</v>
      </c>
      <c r="V2312" s="1" t="s">
        <v>10106</v>
      </c>
      <c r="W2312" s="1" t="s">
        <v>10114</v>
      </c>
      <c r="X2312" s="1" t="s">
        <v>10115</v>
      </c>
      <c r="Y2312" s="1" t="s">
        <v>10106</v>
      </c>
      <c r="Z2312" s="1" t="s">
        <v>10106</v>
      </c>
      <c r="AA2312" s="1" t="s">
        <v>10106</v>
      </c>
      <c r="AB2312" s="1" t="s">
        <v>10106</v>
      </c>
      <c r="AC2312" s="1" t="s">
        <v>10106</v>
      </c>
      <c r="AD2312" s="1" t="s">
        <v>45164</v>
      </c>
      <c r="AE2312">
        <v>32509.229166666668</v>
      </c>
      <c r="AF2312" t="s">
        <v>10106</v>
      </c>
      <c r="AG2312" s="1" t="s">
        <v>10106</v>
      </c>
      <c r="AH2312" s="1" t="s">
        <v>10106</v>
      </c>
      <c r="AI2312">
        <v>33898442</v>
      </c>
      <c r="AJ2312" t="s">
        <v>10106</v>
      </c>
      <c r="AK2312" s="1" t="s">
        <v>45165</v>
      </c>
      <c r="AL2312" s="1" t="s">
        <v>45166</v>
      </c>
      <c r="AM2312" s="1" t="s">
        <v>10106</v>
      </c>
      <c r="AN2312" t="s">
        <v>10106</v>
      </c>
      <c r="AO2312" t="s">
        <v>10106</v>
      </c>
      <c r="AP2312" s="1" t="s">
        <v>10106</v>
      </c>
      <c r="AQ2312" s="1" t="s">
        <v>45167</v>
      </c>
      <c r="AR2312" s="1" t="s">
        <v>10106</v>
      </c>
      <c r="AS2312" t="s">
        <v>10106</v>
      </c>
      <c r="AT2312" t="s">
        <v>10106</v>
      </c>
      <c r="AU2312" s="1" t="s">
        <v>10106</v>
      </c>
      <c r="AV2312" s="1" t="s">
        <v>10106</v>
      </c>
      <c r="AW2312" s="1" t="s">
        <v>10151</v>
      </c>
      <c r="AX2312" s="1" t="s">
        <v>45168</v>
      </c>
      <c r="AY2312" s="1" t="s">
        <v>12567</v>
      </c>
      <c r="AZ2312" s="1" t="s">
        <v>45169</v>
      </c>
      <c r="BA2312" s="1" t="s">
        <v>45170</v>
      </c>
      <c r="BB2312" s="1" t="s">
        <v>14563</v>
      </c>
      <c r="BC2312" s="1" t="s">
        <v>17099</v>
      </c>
      <c r="BD2312" s="1" t="s">
        <v>45171</v>
      </c>
      <c r="BE2312">
        <v>87</v>
      </c>
      <c r="BF2312" s="1" t="s">
        <v>45172</v>
      </c>
      <c r="BG2312">
        <v>16</v>
      </c>
      <c r="BH2312" s="1" t="s">
        <v>45173</v>
      </c>
      <c r="BI2312">
        <v>3</v>
      </c>
      <c r="BJ2312" s="1" t="s">
        <v>45174</v>
      </c>
      <c r="BK2312">
        <v>2</v>
      </c>
      <c r="BL2312" s="1" t="s">
        <v>45175</v>
      </c>
      <c r="BM2312" s="1" t="s">
        <v>4593</v>
      </c>
    </row>
    <row r="2313" spans="1:65" x14ac:dyDescent="0.3">
      <c r="A2313" s="1" t="s">
        <v>4594</v>
      </c>
      <c r="B2313" s="1" t="s">
        <v>45176</v>
      </c>
      <c r="C2313" t="s">
        <v>10106</v>
      </c>
      <c r="D2313" s="1" t="s">
        <v>10106</v>
      </c>
      <c r="E2313" s="1" t="s">
        <v>10106</v>
      </c>
      <c r="F2313" s="1" t="s">
        <v>10106</v>
      </c>
      <c r="G2313" s="1" t="s">
        <v>10106</v>
      </c>
      <c r="H2313" s="1" t="s">
        <v>45177</v>
      </c>
      <c r="I2313" s="1" t="s">
        <v>45178</v>
      </c>
      <c r="J2313" s="1" t="s">
        <v>10106</v>
      </c>
      <c r="K2313" s="1" t="s">
        <v>10106</v>
      </c>
      <c r="L2313" s="1" t="s">
        <v>10106</v>
      </c>
      <c r="M2313" s="1" t="s">
        <v>45179</v>
      </c>
      <c r="N2313" s="1" t="s">
        <v>10106</v>
      </c>
      <c r="O2313" s="1" t="s">
        <v>10106</v>
      </c>
      <c r="P2313" s="1" t="s">
        <v>10106</v>
      </c>
      <c r="Q2313" s="1" t="s">
        <v>10106</v>
      </c>
      <c r="R2313" s="1" t="s">
        <v>10363</v>
      </c>
      <c r="S2313" s="1" t="s">
        <v>45180</v>
      </c>
      <c r="T2313" s="1" t="s">
        <v>10106</v>
      </c>
      <c r="U2313" s="1" t="s">
        <v>10106</v>
      </c>
      <c r="V2313" s="1" t="s">
        <v>10106</v>
      </c>
      <c r="W2313" s="1" t="s">
        <v>10114</v>
      </c>
      <c r="X2313" s="1" t="s">
        <v>10115</v>
      </c>
      <c r="Y2313" s="1" t="s">
        <v>10106</v>
      </c>
      <c r="Z2313" s="1" t="s">
        <v>39819</v>
      </c>
      <c r="AA2313" s="1" t="s">
        <v>10106</v>
      </c>
      <c r="AB2313" s="1" t="s">
        <v>10106</v>
      </c>
      <c r="AC2313" s="1" t="s">
        <v>10106</v>
      </c>
      <c r="AD2313" s="1" t="s">
        <v>10229</v>
      </c>
      <c r="AE2313">
        <v>40179.229166666664</v>
      </c>
      <c r="AF2313" t="s">
        <v>10106</v>
      </c>
      <c r="AG2313" s="1" t="s">
        <v>10106</v>
      </c>
      <c r="AH2313" s="1" t="s">
        <v>10106</v>
      </c>
      <c r="AI2313" t="s">
        <v>10106</v>
      </c>
      <c r="AJ2313" t="s">
        <v>10106</v>
      </c>
      <c r="AK2313" s="1" t="s">
        <v>10106</v>
      </c>
      <c r="AL2313" s="1" t="s">
        <v>10106</v>
      </c>
      <c r="AM2313" s="1" t="s">
        <v>10106</v>
      </c>
      <c r="AN2313" t="s">
        <v>10106</v>
      </c>
      <c r="AO2313" t="s">
        <v>10106</v>
      </c>
      <c r="AP2313" s="1" t="s">
        <v>10106</v>
      </c>
      <c r="AQ2313" s="1" t="s">
        <v>45181</v>
      </c>
      <c r="AR2313" s="1" t="s">
        <v>10106</v>
      </c>
      <c r="AS2313" t="s">
        <v>10106</v>
      </c>
      <c r="AT2313" t="s">
        <v>10106</v>
      </c>
      <c r="AU2313" s="1" t="s">
        <v>10106</v>
      </c>
      <c r="AV2313" s="1" t="s">
        <v>10106</v>
      </c>
      <c r="AW2313" s="1" t="s">
        <v>10282</v>
      </c>
      <c r="AX2313" s="1" t="s">
        <v>10106</v>
      </c>
      <c r="AY2313" s="1" t="s">
        <v>10106</v>
      </c>
      <c r="AZ2313" s="1" t="s">
        <v>10106</v>
      </c>
      <c r="BA2313" s="1" t="s">
        <v>10106</v>
      </c>
      <c r="BB2313" s="1" t="s">
        <v>10633</v>
      </c>
      <c r="BC2313" s="1" t="s">
        <v>10634</v>
      </c>
      <c r="BD2313" s="1" t="s">
        <v>45182</v>
      </c>
      <c r="BE2313">
        <v>23</v>
      </c>
      <c r="BF2313" s="1" t="s">
        <v>45183</v>
      </c>
      <c r="BG2313">
        <v>1</v>
      </c>
      <c r="BH2313" s="1" t="s">
        <v>45184</v>
      </c>
      <c r="BI2313">
        <v>1</v>
      </c>
      <c r="BJ2313" s="1" t="s">
        <v>41527</v>
      </c>
      <c r="BK2313">
        <v>0</v>
      </c>
      <c r="BL2313" s="1" t="s">
        <v>1824</v>
      </c>
      <c r="BM2313" s="1" t="s">
        <v>4595</v>
      </c>
    </row>
    <row r="2314" spans="1:65" x14ac:dyDescent="0.3">
      <c r="A2314" s="1" t="s">
        <v>4596</v>
      </c>
      <c r="B2314" s="1" t="s">
        <v>45185</v>
      </c>
      <c r="C2314" t="s">
        <v>10106</v>
      </c>
      <c r="D2314" s="1" t="s">
        <v>10106</v>
      </c>
      <c r="E2314" s="1" t="s">
        <v>10106</v>
      </c>
      <c r="F2314" s="1" t="s">
        <v>10106</v>
      </c>
      <c r="G2314" s="1" t="s">
        <v>10106</v>
      </c>
      <c r="H2314" s="1" t="s">
        <v>45186</v>
      </c>
      <c r="I2314" s="1" t="s">
        <v>45187</v>
      </c>
      <c r="J2314" s="1" t="s">
        <v>10106</v>
      </c>
      <c r="K2314" s="1" t="s">
        <v>10106</v>
      </c>
      <c r="L2314" s="1" t="s">
        <v>10106</v>
      </c>
      <c r="M2314" s="1" t="s">
        <v>45188</v>
      </c>
      <c r="N2314" s="1" t="s">
        <v>10106</v>
      </c>
      <c r="O2314" s="1" t="s">
        <v>10106</v>
      </c>
      <c r="P2314" s="1" t="s">
        <v>10106</v>
      </c>
      <c r="Q2314" s="1" t="s">
        <v>10106</v>
      </c>
      <c r="R2314" s="1" t="s">
        <v>10528</v>
      </c>
      <c r="S2314" s="1" t="s">
        <v>45189</v>
      </c>
      <c r="T2314" s="1" t="s">
        <v>10106</v>
      </c>
      <c r="U2314" s="1" t="s">
        <v>10106</v>
      </c>
      <c r="V2314" s="1" t="s">
        <v>10106</v>
      </c>
      <c r="W2314" s="1" t="s">
        <v>10114</v>
      </c>
      <c r="X2314" s="1" t="s">
        <v>10115</v>
      </c>
      <c r="Y2314" s="1" t="s">
        <v>10106</v>
      </c>
      <c r="Z2314" s="1" t="s">
        <v>12938</v>
      </c>
      <c r="AA2314" s="1" t="s">
        <v>10106</v>
      </c>
      <c r="AB2314" s="1" t="s">
        <v>10106</v>
      </c>
      <c r="AC2314" s="1" t="s">
        <v>10146</v>
      </c>
      <c r="AD2314" s="1" t="s">
        <v>20183</v>
      </c>
      <c r="AE2314" t="s">
        <v>10106</v>
      </c>
      <c r="AF2314" t="s">
        <v>10106</v>
      </c>
      <c r="AG2314" s="1" t="s">
        <v>10106</v>
      </c>
      <c r="AH2314" s="1" t="s">
        <v>10106</v>
      </c>
      <c r="AI2314" t="s">
        <v>10106</v>
      </c>
      <c r="AJ2314" t="s">
        <v>10106</v>
      </c>
      <c r="AK2314" s="1" t="s">
        <v>10106</v>
      </c>
      <c r="AL2314" s="1" t="s">
        <v>10106</v>
      </c>
      <c r="AM2314" s="1" t="s">
        <v>10106</v>
      </c>
      <c r="AN2314" t="s">
        <v>10106</v>
      </c>
      <c r="AO2314" t="s">
        <v>10106</v>
      </c>
      <c r="AP2314" s="1" t="s">
        <v>10106</v>
      </c>
      <c r="AQ2314" s="1" t="s">
        <v>45190</v>
      </c>
      <c r="AR2314" s="1" t="s">
        <v>10106</v>
      </c>
      <c r="AS2314" t="s">
        <v>10106</v>
      </c>
      <c r="AT2314" t="s">
        <v>10106</v>
      </c>
      <c r="AU2314" s="1" t="s">
        <v>10106</v>
      </c>
      <c r="AV2314" s="1" t="s">
        <v>10106</v>
      </c>
      <c r="AW2314" s="1" t="s">
        <v>10282</v>
      </c>
      <c r="AX2314" s="1" t="s">
        <v>10106</v>
      </c>
      <c r="AY2314" s="1" t="s">
        <v>10106</v>
      </c>
      <c r="AZ2314" s="1" t="s">
        <v>10106</v>
      </c>
      <c r="BA2314" s="1" t="s">
        <v>10106</v>
      </c>
      <c r="BB2314" s="1" t="s">
        <v>10322</v>
      </c>
      <c r="BC2314" s="1" t="s">
        <v>10322</v>
      </c>
      <c r="BD2314" s="1" t="s">
        <v>45191</v>
      </c>
      <c r="BE2314">
        <v>25</v>
      </c>
      <c r="BF2314" s="1" t="s">
        <v>45192</v>
      </c>
      <c r="BG2314">
        <v>0</v>
      </c>
      <c r="BH2314" s="1" t="s">
        <v>1824</v>
      </c>
      <c r="BI2314">
        <v>0</v>
      </c>
      <c r="BJ2314" s="1" t="s">
        <v>1824</v>
      </c>
      <c r="BK2314">
        <v>0</v>
      </c>
      <c r="BL2314" s="1" t="s">
        <v>1824</v>
      </c>
      <c r="BM2314" s="1" t="s">
        <v>4597</v>
      </c>
    </row>
    <row r="2315" spans="1:65" x14ac:dyDescent="0.3">
      <c r="A2315" s="1" t="s">
        <v>4598</v>
      </c>
      <c r="B2315" s="1" t="s">
        <v>45193</v>
      </c>
      <c r="C2315" t="s">
        <v>45194</v>
      </c>
      <c r="D2315" s="1" t="s">
        <v>45195</v>
      </c>
      <c r="E2315" s="1" t="s">
        <v>10106</v>
      </c>
      <c r="F2315" s="1" t="s">
        <v>10191</v>
      </c>
      <c r="G2315" s="1" t="s">
        <v>45196</v>
      </c>
      <c r="H2315" s="1" t="s">
        <v>45197</v>
      </c>
      <c r="I2315" s="1" t="s">
        <v>45198</v>
      </c>
      <c r="J2315" s="1" t="s">
        <v>10106</v>
      </c>
      <c r="K2315" s="1" t="s">
        <v>10106</v>
      </c>
      <c r="L2315" s="1" t="s">
        <v>10106</v>
      </c>
      <c r="M2315" s="1" t="s">
        <v>45193</v>
      </c>
      <c r="N2315" s="1" t="s">
        <v>10106</v>
      </c>
      <c r="O2315" s="1" t="s">
        <v>10106</v>
      </c>
      <c r="P2315" s="1" t="s">
        <v>10106</v>
      </c>
      <c r="Q2315" s="1" t="s">
        <v>10106</v>
      </c>
      <c r="R2315" s="1" t="s">
        <v>45199</v>
      </c>
      <c r="S2315" s="1" t="s">
        <v>45200</v>
      </c>
      <c r="T2315" s="1" t="s">
        <v>10106</v>
      </c>
      <c r="U2315" s="1" t="s">
        <v>10106</v>
      </c>
      <c r="V2315" s="1" t="s">
        <v>10106</v>
      </c>
      <c r="W2315" s="1" t="s">
        <v>10114</v>
      </c>
      <c r="X2315" s="1" t="s">
        <v>10115</v>
      </c>
      <c r="Y2315" s="1" t="s">
        <v>45201</v>
      </c>
      <c r="Z2315" s="1" t="s">
        <v>21403</v>
      </c>
      <c r="AA2315" s="1" t="s">
        <v>10106</v>
      </c>
      <c r="AB2315" s="1" t="s">
        <v>10106</v>
      </c>
      <c r="AC2315" s="1" t="s">
        <v>11813</v>
      </c>
      <c r="AD2315" s="1" t="s">
        <v>10837</v>
      </c>
      <c r="AE2315" t="s">
        <v>10106</v>
      </c>
      <c r="AF2315" t="s">
        <v>10106</v>
      </c>
      <c r="AG2315" s="1" t="s">
        <v>10106</v>
      </c>
      <c r="AH2315" s="1" t="s">
        <v>10106</v>
      </c>
      <c r="AI2315" t="s">
        <v>10106</v>
      </c>
      <c r="AJ2315" t="s">
        <v>10106</v>
      </c>
      <c r="AK2315" s="1" t="s">
        <v>10106</v>
      </c>
      <c r="AL2315" s="1" t="s">
        <v>10106</v>
      </c>
      <c r="AM2315" s="1" t="s">
        <v>10106</v>
      </c>
      <c r="AN2315" t="s">
        <v>10106</v>
      </c>
      <c r="AO2315" t="s">
        <v>10106</v>
      </c>
      <c r="AP2315" s="1" t="s">
        <v>10106</v>
      </c>
      <c r="AQ2315" s="1" t="s">
        <v>45202</v>
      </c>
      <c r="AR2315" s="1" t="s">
        <v>10106</v>
      </c>
      <c r="AS2315" t="s">
        <v>10106</v>
      </c>
      <c r="AT2315" t="s">
        <v>10106</v>
      </c>
      <c r="AU2315" s="1" t="s">
        <v>10106</v>
      </c>
      <c r="AV2315" s="1" t="s">
        <v>10106</v>
      </c>
      <c r="AW2315" s="1" t="s">
        <v>11080</v>
      </c>
      <c r="AX2315" s="1" t="s">
        <v>45203</v>
      </c>
      <c r="AY2315" s="1" t="s">
        <v>45204</v>
      </c>
      <c r="AZ2315" s="1" t="s">
        <v>45205</v>
      </c>
      <c r="BA2315" s="1" t="s">
        <v>45206</v>
      </c>
      <c r="BB2315" s="1" t="s">
        <v>10322</v>
      </c>
      <c r="BC2315" s="1" t="s">
        <v>10430</v>
      </c>
      <c r="BD2315" s="1" t="s">
        <v>45207</v>
      </c>
      <c r="BE2315">
        <v>61</v>
      </c>
      <c r="BF2315" s="1" t="s">
        <v>45208</v>
      </c>
      <c r="BG2315">
        <v>1</v>
      </c>
      <c r="BH2315" s="1" t="s">
        <v>42373</v>
      </c>
      <c r="BI2315">
        <v>0</v>
      </c>
      <c r="BJ2315" s="1" t="s">
        <v>1824</v>
      </c>
      <c r="BK2315">
        <v>0</v>
      </c>
      <c r="BL2315" s="1" t="s">
        <v>1824</v>
      </c>
      <c r="BM2315" s="1" t="s">
        <v>4599</v>
      </c>
    </row>
    <row r="2316" spans="1:65" x14ac:dyDescent="0.3">
      <c r="A2316" s="1" t="s">
        <v>4600</v>
      </c>
      <c r="B2316" s="1" t="s">
        <v>45209</v>
      </c>
      <c r="C2316" t="s">
        <v>10106</v>
      </c>
      <c r="D2316" s="1" t="s">
        <v>45210</v>
      </c>
      <c r="E2316" s="1" t="s">
        <v>10106</v>
      </c>
      <c r="F2316" s="1" t="s">
        <v>10106</v>
      </c>
      <c r="G2316" s="1" t="s">
        <v>10106</v>
      </c>
      <c r="H2316" s="1" t="s">
        <v>45211</v>
      </c>
      <c r="I2316" s="1" t="s">
        <v>45212</v>
      </c>
      <c r="J2316" s="1" t="s">
        <v>10106</v>
      </c>
      <c r="K2316" s="1" t="s">
        <v>10106</v>
      </c>
      <c r="L2316" s="1" t="s">
        <v>10106</v>
      </c>
      <c r="M2316" s="1" t="s">
        <v>45209</v>
      </c>
      <c r="N2316" s="1" t="s">
        <v>10106</v>
      </c>
      <c r="O2316" s="1" t="s">
        <v>10106</v>
      </c>
      <c r="P2316" s="1" t="s">
        <v>10106</v>
      </c>
      <c r="Q2316" s="1" t="s">
        <v>10106</v>
      </c>
      <c r="R2316" s="1" t="s">
        <v>10742</v>
      </c>
      <c r="S2316" s="1" t="s">
        <v>41646</v>
      </c>
      <c r="T2316" s="1" t="s">
        <v>10106</v>
      </c>
      <c r="U2316" s="1" t="s">
        <v>10106</v>
      </c>
      <c r="V2316" s="1" t="s">
        <v>10106</v>
      </c>
      <c r="W2316" s="1" t="s">
        <v>10114</v>
      </c>
      <c r="X2316" s="1" t="s">
        <v>10115</v>
      </c>
      <c r="Y2316" s="1" t="s">
        <v>10106</v>
      </c>
      <c r="Z2316" s="1" t="s">
        <v>10106</v>
      </c>
      <c r="AA2316" s="1" t="s">
        <v>10106</v>
      </c>
      <c r="AB2316" s="1" t="s">
        <v>10106</v>
      </c>
      <c r="AC2316" s="1" t="s">
        <v>10116</v>
      </c>
      <c r="AD2316" s="1" t="s">
        <v>16556</v>
      </c>
      <c r="AE2316">
        <v>32874.229166666664</v>
      </c>
      <c r="AF2316" t="s">
        <v>10106</v>
      </c>
      <c r="AG2316" s="1" t="s">
        <v>10106</v>
      </c>
      <c r="AH2316" s="1" t="s">
        <v>10106</v>
      </c>
      <c r="AI2316" t="s">
        <v>10106</v>
      </c>
      <c r="AJ2316" t="s">
        <v>10106</v>
      </c>
      <c r="AK2316" s="1" t="s">
        <v>10106</v>
      </c>
      <c r="AL2316" s="1" t="s">
        <v>10106</v>
      </c>
      <c r="AM2316" s="1" t="s">
        <v>10106</v>
      </c>
      <c r="AN2316" t="s">
        <v>10106</v>
      </c>
      <c r="AO2316" t="s">
        <v>10106</v>
      </c>
      <c r="AP2316" s="1" t="s">
        <v>10106</v>
      </c>
      <c r="AQ2316" s="1" t="s">
        <v>45213</v>
      </c>
      <c r="AR2316" s="1" t="s">
        <v>10106</v>
      </c>
      <c r="AS2316" t="s">
        <v>10106</v>
      </c>
      <c r="AT2316" t="s">
        <v>10106</v>
      </c>
      <c r="AU2316" s="1" t="s">
        <v>10106</v>
      </c>
      <c r="AV2316" s="1" t="s">
        <v>10106</v>
      </c>
      <c r="AW2316" s="1" t="s">
        <v>10282</v>
      </c>
      <c r="AX2316" s="1" t="s">
        <v>10106</v>
      </c>
      <c r="AY2316" s="1" t="s">
        <v>10106</v>
      </c>
      <c r="AZ2316" s="1" t="s">
        <v>10106</v>
      </c>
      <c r="BA2316" s="1" t="s">
        <v>10106</v>
      </c>
      <c r="BB2316" s="1" t="s">
        <v>10322</v>
      </c>
      <c r="BC2316" s="1" t="s">
        <v>10322</v>
      </c>
      <c r="BD2316" s="1" t="s">
        <v>45214</v>
      </c>
      <c r="BE2316">
        <v>106</v>
      </c>
      <c r="BF2316" s="1" t="s">
        <v>45215</v>
      </c>
      <c r="BG2316">
        <v>0</v>
      </c>
      <c r="BH2316" s="1" t="s">
        <v>1824</v>
      </c>
      <c r="BI2316">
        <v>0</v>
      </c>
      <c r="BJ2316" s="1" t="s">
        <v>1824</v>
      </c>
      <c r="BK2316">
        <v>0</v>
      </c>
      <c r="BL2316" s="1" t="s">
        <v>1824</v>
      </c>
      <c r="BM2316" s="1" t="s">
        <v>4601</v>
      </c>
    </row>
    <row r="2317" spans="1:65" x14ac:dyDescent="0.3">
      <c r="A2317" s="1" t="s">
        <v>4602</v>
      </c>
      <c r="B2317" s="1" t="s">
        <v>45216</v>
      </c>
      <c r="C2317" t="s">
        <v>10106</v>
      </c>
      <c r="D2317" s="1" t="s">
        <v>45217</v>
      </c>
      <c r="E2317" s="1" t="s">
        <v>10106</v>
      </c>
      <c r="F2317" s="1" t="s">
        <v>10106</v>
      </c>
      <c r="G2317" s="1" t="s">
        <v>10106</v>
      </c>
      <c r="H2317" s="1" t="s">
        <v>45218</v>
      </c>
      <c r="I2317" s="1" t="s">
        <v>45219</v>
      </c>
      <c r="J2317" s="1" t="s">
        <v>10106</v>
      </c>
      <c r="K2317" s="1" t="s">
        <v>10106</v>
      </c>
      <c r="L2317" s="1" t="s">
        <v>10106</v>
      </c>
      <c r="M2317" s="1" t="s">
        <v>45216</v>
      </c>
      <c r="N2317" s="1" t="s">
        <v>10106</v>
      </c>
      <c r="O2317" s="1" t="s">
        <v>10106</v>
      </c>
      <c r="P2317" s="1" t="s">
        <v>45220</v>
      </c>
      <c r="Q2317" s="1" t="s">
        <v>10106</v>
      </c>
      <c r="R2317" s="1" t="s">
        <v>45221</v>
      </c>
      <c r="S2317" s="1" t="s">
        <v>45222</v>
      </c>
      <c r="T2317" s="1" t="s">
        <v>10106</v>
      </c>
      <c r="U2317" s="1" t="s">
        <v>10106</v>
      </c>
      <c r="V2317" s="1" t="s">
        <v>10106</v>
      </c>
      <c r="W2317" s="1" t="s">
        <v>10114</v>
      </c>
      <c r="X2317" s="1" t="s">
        <v>10115</v>
      </c>
      <c r="Y2317" s="1" t="s">
        <v>10106</v>
      </c>
      <c r="Z2317" s="1" t="s">
        <v>33637</v>
      </c>
      <c r="AA2317" s="1" t="s">
        <v>10106</v>
      </c>
      <c r="AB2317" s="1" t="s">
        <v>10106</v>
      </c>
      <c r="AC2317" s="1" t="s">
        <v>10106</v>
      </c>
      <c r="AD2317" s="1" t="s">
        <v>45223</v>
      </c>
      <c r="AE2317">
        <v>34700.229166666664</v>
      </c>
      <c r="AF2317" t="s">
        <v>10106</v>
      </c>
      <c r="AG2317" s="1" t="s">
        <v>10106</v>
      </c>
      <c r="AH2317" s="1" t="s">
        <v>45216</v>
      </c>
      <c r="AI2317" t="s">
        <v>10106</v>
      </c>
      <c r="AJ2317" t="s">
        <v>10106</v>
      </c>
      <c r="AK2317" s="1" t="s">
        <v>10106</v>
      </c>
      <c r="AL2317" s="1" t="s">
        <v>10106</v>
      </c>
      <c r="AM2317" s="1" t="s">
        <v>10106</v>
      </c>
      <c r="AN2317" t="s">
        <v>10106</v>
      </c>
      <c r="AO2317" t="s">
        <v>10106</v>
      </c>
      <c r="AP2317" s="1" t="s">
        <v>10106</v>
      </c>
      <c r="AQ2317" s="1" t="s">
        <v>45224</v>
      </c>
      <c r="AR2317" s="1" t="s">
        <v>10106</v>
      </c>
      <c r="AS2317" t="s">
        <v>10106</v>
      </c>
      <c r="AT2317" t="s">
        <v>10106</v>
      </c>
      <c r="AU2317" s="1" t="s">
        <v>10106</v>
      </c>
      <c r="AV2317" s="1" t="s">
        <v>10106</v>
      </c>
      <c r="AW2317" s="1" t="s">
        <v>45225</v>
      </c>
      <c r="AX2317" s="1" t="s">
        <v>45226</v>
      </c>
      <c r="AY2317" s="1" t="s">
        <v>45227</v>
      </c>
      <c r="AZ2317" s="1" t="s">
        <v>45228</v>
      </c>
      <c r="BA2317" s="1" t="s">
        <v>45229</v>
      </c>
      <c r="BB2317" s="1" t="s">
        <v>19541</v>
      </c>
      <c r="BC2317" s="1" t="s">
        <v>45230</v>
      </c>
      <c r="BD2317" s="1" t="s">
        <v>45231</v>
      </c>
      <c r="BE2317">
        <v>122</v>
      </c>
      <c r="BF2317" s="1" t="s">
        <v>45232</v>
      </c>
      <c r="BG2317">
        <v>15</v>
      </c>
      <c r="BH2317" s="1" t="s">
        <v>45233</v>
      </c>
      <c r="BI2317">
        <v>11</v>
      </c>
      <c r="BJ2317" s="1" t="s">
        <v>45234</v>
      </c>
      <c r="BK2317">
        <v>4</v>
      </c>
      <c r="BL2317" s="1" t="s">
        <v>45235</v>
      </c>
      <c r="BM2317" s="1" t="s">
        <v>4603</v>
      </c>
    </row>
    <row r="2318" spans="1:65" x14ac:dyDescent="0.3">
      <c r="A2318" s="1" t="s">
        <v>4604</v>
      </c>
      <c r="B2318" s="1" t="s">
        <v>45236</v>
      </c>
      <c r="C2318" t="s">
        <v>45237</v>
      </c>
      <c r="D2318" s="1" t="s">
        <v>45238</v>
      </c>
      <c r="E2318" s="1" t="s">
        <v>10190</v>
      </c>
      <c r="F2318" s="1" t="s">
        <v>10332</v>
      </c>
      <c r="G2318" s="1" t="s">
        <v>45239</v>
      </c>
      <c r="H2318" s="1" t="s">
        <v>45240</v>
      </c>
      <c r="I2318" s="1" t="s">
        <v>45241</v>
      </c>
      <c r="J2318" s="1" t="s">
        <v>10106</v>
      </c>
      <c r="K2318" s="1" t="s">
        <v>10106</v>
      </c>
      <c r="L2318" s="1" t="s">
        <v>10106</v>
      </c>
      <c r="M2318" s="1" t="s">
        <v>45236</v>
      </c>
      <c r="N2318" s="1" t="s">
        <v>10106</v>
      </c>
      <c r="O2318" s="1" t="s">
        <v>10106</v>
      </c>
      <c r="P2318" s="1" t="s">
        <v>45242</v>
      </c>
      <c r="Q2318" s="1" t="s">
        <v>10106</v>
      </c>
      <c r="R2318" s="1" t="s">
        <v>17390</v>
      </c>
      <c r="S2318" s="1" t="s">
        <v>45243</v>
      </c>
      <c r="T2318" s="1" t="s">
        <v>10106</v>
      </c>
      <c r="U2318" s="1" t="s">
        <v>10106</v>
      </c>
      <c r="V2318" s="1" t="s">
        <v>10106</v>
      </c>
      <c r="W2318" s="1" t="s">
        <v>10114</v>
      </c>
      <c r="X2318" s="1" t="s">
        <v>10170</v>
      </c>
      <c r="Y2318" s="1" t="s">
        <v>10106</v>
      </c>
      <c r="Z2318" s="1" t="s">
        <v>10106</v>
      </c>
      <c r="AA2318" s="1" t="s">
        <v>10106</v>
      </c>
      <c r="AB2318" s="1" t="s">
        <v>10106</v>
      </c>
      <c r="AC2318" s="1" t="s">
        <v>10146</v>
      </c>
      <c r="AD2318" s="1" t="s">
        <v>10147</v>
      </c>
      <c r="AE2318">
        <v>39448.229166666664</v>
      </c>
      <c r="AF2318" t="s">
        <v>10106</v>
      </c>
      <c r="AG2318" s="1" t="s">
        <v>10106</v>
      </c>
      <c r="AH2318" s="1" t="s">
        <v>45244</v>
      </c>
      <c r="AI2318">
        <v>306000000</v>
      </c>
      <c r="AJ2318" t="s">
        <v>10106</v>
      </c>
      <c r="AK2318" s="1" t="s">
        <v>10106</v>
      </c>
      <c r="AL2318" s="1" t="s">
        <v>45245</v>
      </c>
      <c r="AM2318" s="1" t="s">
        <v>10106</v>
      </c>
      <c r="AN2318" t="s">
        <v>10106</v>
      </c>
      <c r="AO2318">
        <v>94621</v>
      </c>
      <c r="AP2318" s="1" t="s">
        <v>45246</v>
      </c>
      <c r="AQ2318" s="1" t="s">
        <v>45247</v>
      </c>
      <c r="AR2318" s="1" t="s">
        <v>45246</v>
      </c>
      <c r="AS2318" t="s">
        <v>10106</v>
      </c>
      <c r="AT2318" t="s">
        <v>10106</v>
      </c>
      <c r="AU2318" s="1" t="s">
        <v>10106</v>
      </c>
      <c r="AV2318" s="1" t="s">
        <v>45248</v>
      </c>
      <c r="AW2318" s="1" t="s">
        <v>45249</v>
      </c>
      <c r="AX2318" s="1" t="s">
        <v>45250</v>
      </c>
      <c r="AY2318" s="1" t="s">
        <v>45251</v>
      </c>
      <c r="AZ2318" s="1" t="s">
        <v>45252</v>
      </c>
      <c r="BA2318" s="1" t="s">
        <v>45253</v>
      </c>
      <c r="BB2318" s="1" t="s">
        <v>14209</v>
      </c>
      <c r="BC2318" s="1" t="s">
        <v>15280</v>
      </c>
      <c r="BD2318" s="1" t="s">
        <v>45254</v>
      </c>
      <c r="BE2318">
        <v>37</v>
      </c>
      <c r="BF2318" s="1" t="s">
        <v>45255</v>
      </c>
      <c r="BG2318">
        <v>1</v>
      </c>
      <c r="BH2318" s="1" t="s">
        <v>45256</v>
      </c>
      <c r="BI2318">
        <v>1</v>
      </c>
      <c r="BJ2318" s="1" t="s">
        <v>45256</v>
      </c>
      <c r="BK2318">
        <v>11</v>
      </c>
      <c r="BL2318" s="1" t="s">
        <v>45257</v>
      </c>
      <c r="BM2318" s="1" t="s">
        <v>4605</v>
      </c>
    </row>
    <row r="2319" spans="1:65" x14ac:dyDescent="0.3">
      <c r="A2319" s="1" t="s">
        <v>4606</v>
      </c>
      <c r="B2319" s="1" t="s">
        <v>45258</v>
      </c>
      <c r="C2319" t="s">
        <v>10106</v>
      </c>
      <c r="D2319" s="1" t="s">
        <v>10106</v>
      </c>
      <c r="E2319" s="1" t="s">
        <v>10106</v>
      </c>
      <c r="F2319" s="1" t="s">
        <v>10106</v>
      </c>
      <c r="G2319" s="1" t="s">
        <v>10106</v>
      </c>
      <c r="H2319" s="1" t="s">
        <v>45259</v>
      </c>
      <c r="I2319" s="1" t="s">
        <v>45260</v>
      </c>
      <c r="J2319" s="1" t="s">
        <v>10106</v>
      </c>
      <c r="K2319" s="1" t="s">
        <v>10106</v>
      </c>
      <c r="L2319" s="1" t="s">
        <v>10106</v>
      </c>
      <c r="M2319" s="1" t="s">
        <v>45258</v>
      </c>
      <c r="N2319" s="1" t="s">
        <v>10106</v>
      </c>
      <c r="O2319" s="1" t="s">
        <v>10106</v>
      </c>
      <c r="P2319" s="1" t="s">
        <v>45261</v>
      </c>
      <c r="Q2319" s="1" t="s">
        <v>10106</v>
      </c>
      <c r="R2319" s="1" t="s">
        <v>10363</v>
      </c>
      <c r="S2319" s="1" t="s">
        <v>14529</v>
      </c>
      <c r="T2319" s="1" t="s">
        <v>10106</v>
      </c>
      <c r="U2319" s="1" t="s">
        <v>10106</v>
      </c>
      <c r="V2319" s="1" t="s">
        <v>10106</v>
      </c>
      <c r="W2319" s="1" t="s">
        <v>10114</v>
      </c>
      <c r="X2319" s="1" t="s">
        <v>10170</v>
      </c>
      <c r="Y2319" s="1" t="s">
        <v>10106</v>
      </c>
      <c r="Z2319" s="1" t="s">
        <v>10106</v>
      </c>
      <c r="AA2319" s="1" t="s">
        <v>10106</v>
      </c>
      <c r="AB2319" s="1" t="s">
        <v>10106</v>
      </c>
      <c r="AC2319" s="1" t="s">
        <v>10106</v>
      </c>
      <c r="AD2319" s="1" t="s">
        <v>10837</v>
      </c>
      <c r="AE2319">
        <v>39814.229166666664</v>
      </c>
      <c r="AF2319" t="s">
        <v>10106</v>
      </c>
      <c r="AG2319" s="1" t="s">
        <v>10106</v>
      </c>
      <c r="AH2319" s="1" t="s">
        <v>45258</v>
      </c>
      <c r="AI2319" t="s">
        <v>10106</v>
      </c>
      <c r="AJ2319" t="s">
        <v>10106</v>
      </c>
      <c r="AK2319" s="1" t="s">
        <v>10106</v>
      </c>
      <c r="AL2319" s="1" t="s">
        <v>10106</v>
      </c>
      <c r="AM2319" s="1" t="s">
        <v>10106</v>
      </c>
      <c r="AN2319" t="s">
        <v>10106</v>
      </c>
      <c r="AO2319" t="s">
        <v>10106</v>
      </c>
      <c r="AP2319" s="1" t="s">
        <v>10106</v>
      </c>
      <c r="AQ2319" s="1" t="s">
        <v>45262</v>
      </c>
      <c r="AR2319" s="1" t="s">
        <v>45263</v>
      </c>
      <c r="AS2319" t="s">
        <v>10106</v>
      </c>
      <c r="AT2319" t="s">
        <v>10106</v>
      </c>
      <c r="AU2319" s="1" t="s">
        <v>10106</v>
      </c>
      <c r="AV2319" s="1" t="s">
        <v>10106</v>
      </c>
      <c r="AW2319" s="1" t="s">
        <v>10370</v>
      </c>
      <c r="AX2319" s="1" t="s">
        <v>10234</v>
      </c>
      <c r="AY2319" s="1" t="s">
        <v>10372</v>
      </c>
      <c r="AZ2319" s="1" t="s">
        <v>19508</v>
      </c>
      <c r="BA2319" s="1" t="s">
        <v>45264</v>
      </c>
      <c r="BB2319" s="1" t="s">
        <v>10238</v>
      </c>
      <c r="BC2319" s="1" t="s">
        <v>13083</v>
      </c>
      <c r="BD2319" s="1" t="s">
        <v>45265</v>
      </c>
      <c r="BE2319">
        <v>2</v>
      </c>
      <c r="BF2319" s="1" t="s">
        <v>45266</v>
      </c>
      <c r="BG2319">
        <v>2</v>
      </c>
      <c r="BH2319" s="1" t="s">
        <v>45267</v>
      </c>
      <c r="BI2319">
        <v>1</v>
      </c>
      <c r="BJ2319" s="1" t="s">
        <v>30220</v>
      </c>
      <c r="BK2319">
        <v>0</v>
      </c>
      <c r="BL2319" s="1" t="s">
        <v>1824</v>
      </c>
      <c r="BM2319" s="1" t="s">
        <v>4607</v>
      </c>
    </row>
    <row r="2320" spans="1:65" x14ac:dyDescent="0.3">
      <c r="A2320" s="1" t="s">
        <v>4608</v>
      </c>
      <c r="B2320" s="1" t="s">
        <v>45268</v>
      </c>
      <c r="C2320" t="s">
        <v>45269</v>
      </c>
      <c r="D2320" s="1" t="s">
        <v>45270</v>
      </c>
      <c r="E2320" s="1" t="s">
        <v>10106</v>
      </c>
      <c r="F2320" s="1" t="s">
        <v>10550</v>
      </c>
      <c r="G2320" s="1" t="s">
        <v>45271</v>
      </c>
      <c r="H2320" s="1" t="s">
        <v>45272</v>
      </c>
      <c r="I2320" s="1" t="s">
        <v>45273</v>
      </c>
      <c r="J2320" s="1" t="s">
        <v>10106</v>
      </c>
      <c r="K2320" s="1" t="s">
        <v>10106</v>
      </c>
      <c r="L2320" s="1" t="s">
        <v>26590</v>
      </c>
      <c r="M2320" s="1" t="s">
        <v>26589</v>
      </c>
      <c r="N2320" s="1" t="s">
        <v>10106</v>
      </c>
      <c r="O2320" s="1" t="s">
        <v>10106</v>
      </c>
      <c r="P2320" s="1" t="s">
        <v>45274</v>
      </c>
      <c r="Q2320" s="1" t="s">
        <v>10106</v>
      </c>
      <c r="R2320" s="1" t="s">
        <v>10337</v>
      </c>
      <c r="S2320" s="1" t="s">
        <v>45275</v>
      </c>
      <c r="T2320" s="1" t="s">
        <v>45276</v>
      </c>
      <c r="U2320" s="1" t="s">
        <v>22452</v>
      </c>
      <c r="V2320" s="1" t="s">
        <v>10106</v>
      </c>
      <c r="W2320" s="1" t="s">
        <v>10114</v>
      </c>
      <c r="X2320" s="1" t="s">
        <v>10170</v>
      </c>
      <c r="Y2320" s="1" t="s">
        <v>45277</v>
      </c>
      <c r="Z2320" s="1" t="s">
        <v>10106</v>
      </c>
      <c r="AA2320" s="1" t="s">
        <v>28254</v>
      </c>
      <c r="AB2320" s="1" t="s">
        <v>10106</v>
      </c>
      <c r="AC2320" s="1" t="s">
        <v>11813</v>
      </c>
      <c r="AD2320" s="1" t="s">
        <v>11056</v>
      </c>
      <c r="AE2320">
        <v>16072.229166666666</v>
      </c>
      <c r="AF2320">
        <v>41275.229166666664</v>
      </c>
      <c r="AG2320" s="1" t="s">
        <v>10106</v>
      </c>
      <c r="AH2320" s="1" t="s">
        <v>10106</v>
      </c>
      <c r="AI2320">
        <v>73557080</v>
      </c>
      <c r="AJ2320">
        <v>1130000000</v>
      </c>
      <c r="AK2320" s="1" t="s">
        <v>45278</v>
      </c>
      <c r="AL2320" s="1" t="s">
        <v>45279</v>
      </c>
      <c r="AM2320" s="1" t="s">
        <v>10106</v>
      </c>
      <c r="AN2320" t="s">
        <v>10106</v>
      </c>
      <c r="AO2320">
        <v>169096</v>
      </c>
      <c r="AP2320" s="1" t="s">
        <v>10106</v>
      </c>
      <c r="AQ2320" s="1" t="s">
        <v>45280</v>
      </c>
      <c r="AR2320" s="1" t="s">
        <v>10106</v>
      </c>
      <c r="AS2320" t="s">
        <v>10106</v>
      </c>
      <c r="AT2320" t="s">
        <v>10106</v>
      </c>
      <c r="AU2320" s="1" t="s">
        <v>10106</v>
      </c>
      <c r="AV2320" s="1" t="s">
        <v>10106</v>
      </c>
      <c r="AW2320" s="1" t="s">
        <v>10370</v>
      </c>
      <c r="AX2320" s="1" t="s">
        <v>10449</v>
      </c>
      <c r="AY2320" s="1" t="s">
        <v>10372</v>
      </c>
      <c r="AZ2320" s="1" t="s">
        <v>26102</v>
      </c>
      <c r="BA2320" s="1" t="s">
        <v>45281</v>
      </c>
      <c r="BB2320" s="1" t="s">
        <v>31571</v>
      </c>
      <c r="BC2320" s="1" t="s">
        <v>45282</v>
      </c>
      <c r="BD2320" s="1" t="s">
        <v>45283</v>
      </c>
      <c r="BE2320">
        <v>63</v>
      </c>
      <c r="BF2320" s="1" t="s">
        <v>45284</v>
      </c>
      <c r="BG2320">
        <v>13</v>
      </c>
      <c r="BH2320" s="1" t="s">
        <v>45285</v>
      </c>
      <c r="BI2320">
        <v>1</v>
      </c>
      <c r="BJ2320" s="1" t="s">
        <v>45286</v>
      </c>
      <c r="BK2320">
        <v>2</v>
      </c>
      <c r="BL2320" s="1" t="s">
        <v>45287</v>
      </c>
      <c r="BM2320" s="1" t="s">
        <v>4609</v>
      </c>
    </row>
    <row r="2321" spans="1:65" x14ac:dyDescent="0.3">
      <c r="A2321" s="1" t="s">
        <v>4610</v>
      </c>
      <c r="B2321" s="1" t="s">
        <v>45288</v>
      </c>
      <c r="C2321" t="s">
        <v>10106</v>
      </c>
      <c r="D2321" s="1" t="s">
        <v>10106</v>
      </c>
      <c r="E2321" s="1" t="s">
        <v>10106</v>
      </c>
      <c r="F2321" s="1" t="s">
        <v>10106</v>
      </c>
      <c r="G2321" s="1" t="s">
        <v>10106</v>
      </c>
      <c r="H2321" s="1" t="s">
        <v>45289</v>
      </c>
      <c r="I2321" s="1" t="s">
        <v>45290</v>
      </c>
      <c r="J2321" s="1" t="s">
        <v>10106</v>
      </c>
      <c r="K2321" s="1" t="s">
        <v>10106</v>
      </c>
      <c r="L2321" s="1" t="s">
        <v>10106</v>
      </c>
      <c r="M2321" s="1" t="s">
        <v>45288</v>
      </c>
      <c r="N2321" s="1" t="s">
        <v>10106</v>
      </c>
      <c r="O2321" s="1" t="s">
        <v>10106</v>
      </c>
      <c r="P2321" s="1" t="s">
        <v>10106</v>
      </c>
      <c r="Q2321" s="1" t="s">
        <v>10106</v>
      </c>
      <c r="R2321" s="1" t="s">
        <v>10106</v>
      </c>
      <c r="S2321" s="1" t="s">
        <v>45291</v>
      </c>
      <c r="T2321" s="1" t="s">
        <v>10106</v>
      </c>
      <c r="U2321" s="1" t="s">
        <v>10106</v>
      </c>
      <c r="V2321" s="1" t="s">
        <v>10106</v>
      </c>
      <c r="W2321" s="1" t="s">
        <v>10114</v>
      </c>
      <c r="X2321" s="1" t="s">
        <v>10170</v>
      </c>
      <c r="Y2321" s="1" t="s">
        <v>10106</v>
      </c>
      <c r="Z2321" s="1" t="s">
        <v>13199</v>
      </c>
      <c r="AA2321" s="1" t="s">
        <v>10106</v>
      </c>
      <c r="AB2321" s="1" t="s">
        <v>10106</v>
      </c>
      <c r="AC2321" s="1" t="s">
        <v>11813</v>
      </c>
      <c r="AD2321" s="1" t="s">
        <v>10837</v>
      </c>
      <c r="AE2321" t="s">
        <v>10106</v>
      </c>
      <c r="AF2321" t="s">
        <v>10106</v>
      </c>
      <c r="AG2321" s="1" t="s">
        <v>10106</v>
      </c>
      <c r="AH2321" s="1" t="s">
        <v>10106</v>
      </c>
      <c r="AI2321" t="s">
        <v>10106</v>
      </c>
      <c r="AJ2321" t="s">
        <v>10106</v>
      </c>
      <c r="AK2321" s="1" t="s">
        <v>10106</v>
      </c>
      <c r="AL2321" s="1" t="s">
        <v>10106</v>
      </c>
      <c r="AM2321" s="1" t="s">
        <v>10106</v>
      </c>
      <c r="AN2321" t="s">
        <v>10106</v>
      </c>
      <c r="AO2321" t="s">
        <v>10106</v>
      </c>
      <c r="AP2321" s="1" t="s">
        <v>10106</v>
      </c>
      <c r="AQ2321" s="1" t="s">
        <v>45292</v>
      </c>
      <c r="AR2321" s="1" t="s">
        <v>10106</v>
      </c>
      <c r="AS2321" t="s">
        <v>10106</v>
      </c>
      <c r="AT2321" t="s">
        <v>10106</v>
      </c>
      <c r="AU2321" s="1" t="s">
        <v>10106</v>
      </c>
      <c r="AV2321" s="1" t="s">
        <v>10106</v>
      </c>
      <c r="AW2321" s="1" t="s">
        <v>10282</v>
      </c>
      <c r="AX2321" s="1" t="s">
        <v>10106</v>
      </c>
      <c r="AY2321" s="1" t="s">
        <v>10106</v>
      </c>
      <c r="AZ2321" s="1" t="s">
        <v>10106</v>
      </c>
      <c r="BA2321" s="1" t="s">
        <v>10106</v>
      </c>
      <c r="BB2321" s="1" t="s">
        <v>10238</v>
      </c>
      <c r="BC2321" s="1" t="s">
        <v>10238</v>
      </c>
      <c r="BD2321" s="1" t="s">
        <v>45293</v>
      </c>
      <c r="BE2321">
        <v>14</v>
      </c>
      <c r="BF2321" s="1" t="s">
        <v>45294</v>
      </c>
      <c r="BG2321">
        <v>0</v>
      </c>
      <c r="BH2321" s="1" t="s">
        <v>1824</v>
      </c>
      <c r="BI2321">
        <v>0</v>
      </c>
      <c r="BJ2321" s="1" t="s">
        <v>1824</v>
      </c>
      <c r="BK2321">
        <v>0</v>
      </c>
      <c r="BL2321" s="1" t="s">
        <v>1824</v>
      </c>
      <c r="BM2321" s="1" t="s">
        <v>4611</v>
      </c>
    </row>
    <row r="2322" spans="1:65" x14ac:dyDescent="0.3">
      <c r="A2322" s="1" t="s">
        <v>4612</v>
      </c>
      <c r="B2322" s="1" t="s">
        <v>45295</v>
      </c>
      <c r="C2322" t="s">
        <v>10106</v>
      </c>
      <c r="D2322" s="1" t="s">
        <v>45296</v>
      </c>
      <c r="E2322" s="1" t="s">
        <v>10106</v>
      </c>
      <c r="F2322" s="1" t="s">
        <v>10106</v>
      </c>
      <c r="G2322" s="1" t="s">
        <v>45297</v>
      </c>
      <c r="H2322" s="1" t="s">
        <v>45298</v>
      </c>
      <c r="I2322" s="1" t="s">
        <v>45299</v>
      </c>
      <c r="J2322" s="1" t="s">
        <v>10106</v>
      </c>
      <c r="K2322" s="1" t="s">
        <v>10106</v>
      </c>
      <c r="L2322" s="1" t="s">
        <v>10106</v>
      </c>
      <c r="M2322" s="1" t="s">
        <v>45300</v>
      </c>
      <c r="N2322" s="1" t="s">
        <v>10106</v>
      </c>
      <c r="O2322" s="1" t="s">
        <v>10106</v>
      </c>
      <c r="P2322" s="1" t="s">
        <v>10106</v>
      </c>
      <c r="Q2322" s="1" t="s">
        <v>10106</v>
      </c>
      <c r="R2322" s="1" t="s">
        <v>28702</v>
      </c>
      <c r="S2322" s="1" t="s">
        <v>10608</v>
      </c>
      <c r="T2322" s="1" t="s">
        <v>45301</v>
      </c>
      <c r="U2322" s="1" t="s">
        <v>10106</v>
      </c>
      <c r="V2322" s="1" t="s">
        <v>10106</v>
      </c>
      <c r="W2322" s="1" t="s">
        <v>10275</v>
      </c>
      <c r="X2322" s="1" t="s">
        <v>10170</v>
      </c>
      <c r="Y2322" s="1" t="s">
        <v>10106</v>
      </c>
      <c r="Z2322" s="1" t="s">
        <v>10106</v>
      </c>
      <c r="AA2322" s="1" t="s">
        <v>10106</v>
      </c>
      <c r="AB2322" s="1" t="s">
        <v>10106</v>
      </c>
      <c r="AC2322" s="1" t="s">
        <v>13027</v>
      </c>
      <c r="AD2322" s="1" t="s">
        <v>10229</v>
      </c>
      <c r="AE2322">
        <v>20090.229166666668</v>
      </c>
      <c r="AF2322" t="s">
        <v>10106</v>
      </c>
      <c r="AG2322" s="1" t="s">
        <v>10106</v>
      </c>
      <c r="AH2322" s="1" t="s">
        <v>10106</v>
      </c>
      <c r="AI2322" t="s">
        <v>10106</v>
      </c>
      <c r="AJ2322" t="s">
        <v>10106</v>
      </c>
      <c r="AK2322" s="1" t="s">
        <v>10106</v>
      </c>
      <c r="AL2322" s="1" t="s">
        <v>10106</v>
      </c>
      <c r="AM2322" s="1" t="s">
        <v>10106</v>
      </c>
      <c r="AN2322" t="s">
        <v>10106</v>
      </c>
      <c r="AO2322" t="s">
        <v>10106</v>
      </c>
      <c r="AP2322" s="1" t="s">
        <v>10106</v>
      </c>
      <c r="AQ2322" s="1" t="s">
        <v>45302</v>
      </c>
      <c r="AR2322" s="1" t="s">
        <v>10106</v>
      </c>
      <c r="AS2322" t="s">
        <v>10106</v>
      </c>
      <c r="AT2322" t="s">
        <v>10106</v>
      </c>
      <c r="AU2322" s="1" t="s">
        <v>10106</v>
      </c>
      <c r="AV2322" s="1" t="s">
        <v>10106</v>
      </c>
      <c r="AW2322" s="1" t="s">
        <v>10282</v>
      </c>
      <c r="AX2322" s="1" t="s">
        <v>10106</v>
      </c>
      <c r="AY2322" s="1" t="s">
        <v>10106</v>
      </c>
      <c r="AZ2322" s="1" t="s">
        <v>10106</v>
      </c>
      <c r="BA2322" s="1" t="s">
        <v>10106</v>
      </c>
      <c r="BB2322" s="1" t="s">
        <v>10238</v>
      </c>
      <c r="BC2322" s="1" t="s">
        <v>10238</v>
      </c>
      <c r="BD2322" s="1" t="s">
        <v>45303</v>
      </c>
      <c r="BE2322">
        <v>61</v>
      </c>
      <c r="BF2322" s="1" t="s">
        <v>45304</v>
      </c>
      <c r="BG2322">
        <v>0</v>
      </c>
      <c r="BH2322" s="1" t="s">
        <v>1824</v>
      </c>
      <c r="BI2322">
        <v>0</v>
      </c>
      <c r="BJ2322" s="1" t="s">
        <v>1824</v>
      </c>
      <c r="BK2322">
        <v>0</v>
      </c>
      <c r="BL2322" s="1" t="s">
        <v>1824</v>
      </c>
      <c r="BM2322" s="1" t="s">
        <v>4613</v>
      </c>
    </row>
    <row r="2323" spans="1:65" x14ac:dyDescent="0.3">
      <c r="A2323" s="1" t="s">
        <v>4614</v>
      </c>
      <c r="B2323" s="1" t="s">
        <v>45305</v>
      </c>
      <c r="C2323" t="s">
        <v>10106</v>
      </c>
      <c r="D2323" s="1" t="s">
        <v>10106</v>
      </c>
      <c r="E2323" s="1" t="s">
        <v>10106</v>
      </c>
      <c r="F2323" s="1" t="s">
        <v>10106</v>
      </c>
      <c r="G2323" s="1" t="s">
        <v>45306</v>
      </c>
      <c r="H2323" s="1" t="s">
        <v>45307</v>
      </c>
      <c r="I2323" s="1" t="s">
        <v>45308</v>
      </c>
      <c r="J2323" s="1" t="s">
        <v>10106</v>
      </c>
      <c r="K2323" s="1" t="s">
        <v>10106</v>
      </c>
      <c r="L2323" s="1" t="s">
        <v>10106</v>
      </c>
      <c r="M2323" s="1" t="s">
        <v>45309</v>
      </c>
      <c r="N2323" s="1" t="s">
        <v>10106</v>
      </c>
      <c r="O2323" s="1" t="s">
        <v>10106</v>
      </c>
      <c r="P2323" s="1" t="s">
        <v>10106</v>
      </c>
      <c r="Q2323" s="1" t="s">
        <v>10106</v>
      </c>
      <c r="R2323" s="1" t="s">
        <v>19564</v>
      </c>
      <c r="S2323" s="1" t="s">
        <v>28796</v>
      </c>
      <c r="T2323" s="1" t="s">
        <v>45310</v>
      </c>
      <c r="U2323" s="1" t="s">
        <v>10106</v>
      </c>
      <c r="V2323" s="1" t="s">
        <v>10106</v>
      </c>
      <c r="W2323" s="1" t="s">
        <v>10318</v>
      </c>
      <c r="X2323" s="1" t="s">
        <v>10170</v>
      </c>
      <c r="Y2323" s="1" t="s">
        <v>10106</v>
      </c>
      <c r="Z2323" s="1" t="s">
        <v>10106</v>
      </c>
      <c r="AA2323" s="1" t="s">
        <v>10106</v>
      </c>
      <c r="AB2323" s="1" t="s">
        <v>10106</v>
      </c>
      <c r="AC2323" s="1" t="s">
        <v>10404</v>
      </c>
      <c r="AD2323" s="1" t="s">
        <v>10147</v>
      </c>
      <c r="AE2323">
        <v>12785.229166666666</v>
      </c>
      <c r="AF2323" t="s">
        <v>10106</v>
      </c>
      <c r="AG2323" s="1" t="s">
        <v>10106</v>
      </c>
      <c r="AH2323" s="1" t="s">
        <v>10106</v>
      </c>
      <c r="AI2323" t="s">
        <v>10106</v>
      </c>
      <c r="AJ2323" t="s">
        <v>10106</v>
      </c>
      <c r="AK2323" s="1" t="s">
        <v>10106</v>
      </c>
      <c r="AL2323" s="1" t="s">
        <v>10106</v>
      </c>
      <c r="AM2323" s="1" t="s">
        <v>10106</v>
      </c>
      <c r="AN2323" t="s">
        <v>10106</v>
      </c>
      <c r="AO2323" t="s">
        <v>10106</v>
      </c>
      <c r="AP2323" s="1" t="s">
        <v>10106</v>
      </c>
      <c r="AQ2323" s="1" t="s">
        <v>45311</v>
      </c>
      <c r="AR2323" s="1" t="s">
        <v>10106</v>
      </c>
      <c r="AS2323" t="s">
        <v>10106</v>
      </c>
      <c r="AT2323" t="s">
        <v>10106</v>
      </c>
      <c r="AU2323" s="1" t="s">
        <v>10106</v>
      </c>
      <c r="AV2323" s="1" t="s">
        <v>10106</v>
      </c>
      <c r="AW2323" s="1" t="s">
        <v>10282</v>
      </c>
      <c r="AX2323" s="1" t="s">
        <v>10106</v>
      </c>
      <c r="AY2323" s="1" t="s">
        <v>10106</v>
      </c>
      <c r="AZ2323" s="1" t="s">
        <v>10106</v>
      </c>
      <c r="BA2323" s="1" t="s">
        <v>10106</v>
      </c>
      <c r="BB2323" s="1" t="s">
        <v>10451</v>
      </c>
      <c r="BC2323" s="1" t="s">
        <v>10878</v>
      </c>
      <c r="BD2323" s="1" t="s">
        <v>45312</v>
      </c>
      <c r="BE2323">
        <v>43</v>
      </c>
      <c r="BF2323" s="1" t="s">
        <v>45313</v>
      </c>
      <c r="BG2323">
        <v>2</v>
      </c>
      <c r="BH2323" s="1" t="s">
        <v>45314</v>
      </c>
      <c r="BI2323">
        <v>0</v>
      </c>
      <c r="BJ2323" s="1" t="s">
        <v>1824</v>
      </c>
      <c r="BK2323">
        <v>0</v>
      </c>
      <c r="BL2323" s="1" t="s">
        <v>1824</v>
      </c>
      <c r="BM2323" s="1" t="s">
        <v>4615</v>
      </c>
    </row>
    <row r="2324" spans="1:65" x14ac:dyDescent="0.3">
      <c r="A2324" s="1" t="s">
        <v>4616</v>
      </c>
      <c r="B2324" s="1" t="s">
        <v>45315</v>
      </c>
      <c r="C2324" t="s">
        <v>10106</v>
      </c>
      <c r="D2324" s="1" t="s">
        <v>45316</v>
      </c>
      <c r="E2324" s="1" t="s">
        <v>10106</v>
      </c>
      <c r="F2324" s="1" t="s">
        <v>10106</v>
      </c>
      <c r="G2324" s="1" t="s">
        <v>10106</v>
      </c>
      <c r="H2324" s="1" t="s">
        <v>45317</v>
      </c>
      <c r="I2324" s="1" t="s">
        <v>45318</v>
      </c>
      <c r="J2324" s="1" t="s">
        <v>10106</v>
      </c>
      <c r="K2324" s="1" t="s">
        <v>10106</v>
      </c>
      <c r="L2324" s="1" t="s">
        <v>45319</v>
      </c>
      <c r="M2324" s="1" t="s">
        <v>45320</v>
      </c>
      <c r="N2324" s="1" t="s">
        <v>10106</v>
      </c>
      <c r="O2324" s="1" t="s">
        <v>10106</v>
      </c>
      <c r="P2324" s="1" t="s">
        <v>10106</v>
      </c>
      <c r="Q2324" s="1" t="s">
        <v>10106</v>
      </c>
      <c r="R2324" s="1" t="s">
        <v>24165</v>
      </c>
      <c r="S2324" s="1" t="s">
        <v>45321</v>
      </c>
      <c r="T2324" s="1" t="s">
        <v>45322</v>
      </c>
      <c r="U2324" s="1" t="s">
        <v>10106</v>
      </c>
      <c r="V2324" s="1" t="s">
        <v>10106</v>
      </c>
      <c r="W2324" s="1" t="s">
        <v>10685</v>
      </c>
      <c r="X2324" s="1" t="s">
        <v>10115</v>
      </c>
      <c r="Y2324" s="1" t="s">
        <v>10106</v>
      </c>
      <c r="Z2324" s="1" t="s">
        <v>10106</v>
      </c>
      <c r="AA2324" s="1" t="s">
        <v>10106</v>
      </c>
      <c r="AB2324" s="1" t="s">
        <v>10106</v>
      </c>
      <c r="AC2324" s="1" t="s">
        <v>13027</v>
      </c>
      <c r="AD2324" s="1" t="s">
        <v>10147</v>
      </c>
      <c r="AE2324" t="s">
        <v>10106</v>
      </c>
      <c r="AF2324" t="s">
        <v>10106</v>
      </c>
      <c r="AG2324" s="1" t="s">
        <v>10106</v>
      </c>
      <c r="AH2324" s="1" t="s">
        <v>10106</v>
      </c>
      <c r="AI2324" t="s">
        <v>10106</v>
      </c>
      <c r="AJ2324" t="s">
        <v>10106</v>
      </c>
      <c r="AK2324" s="1" t="s">
        <v>10106</v>
      </c>
      <c r="AL2324" s="1" t="s">
        <v>10106</v>
      </c>
      <c r="AM2324" s="1" t="s">
        <v>10106</v>
      </c>
      <c r="AN2324" t="s">
        <v>10106</v>
      </c>
      <c r="AO2324" t="s">
        <v>10106</v>
      </c>
      <c r="AP2324" s="1" t="s">
        <v>10106</v>
      </c>
      <c r="AQ2324" s="1" t="s">
        <v>45323</v>
      </c>
      <c r="AR2324" s="1" t="s">
        <v>10106</v>
      </c>
      <c r="AS2324" t="s">
        <v>10106</v>
      </c>
      <c r="AT2324" t="s">
        <v>10106</v>
      </c>
      <c r="AU2324" s="1" t="s">
        <v>10106</v>
      </c>
      <c r="AV2324" s="1" t="s">
        <v>10106</v>
      </c>
      <c r="AW2324" s="1" t="s">
        <v>10282</v>
      </c>
      <c r="AX2324" s="1" t="s">
        <v>10106</v>
      </c>
      <c r="AY2324" s="1" t="s">
        <v>10106</v>
      </c>
      <c r="AZ2324" s="1" t="s">
        <v>10106</v>
      </c>
      <c r="BA2324" s="1" t="s">
        <v>10106</v>
      </c>
      <c r="BB2324" s="1" t="s">
        <v>10322</v>
      </c>
      <c r="BC2324" s="1" t="s">
        <v>10322</v>
      </c>
      <c r="BD2324" s="1" t="s">
        <v>45324</v>
      </c>
      <c r="BE2324">
        <v>121</v>
      </c>
      <c r="BF2324" s="1" t="s">
        <v>45325</v>
      </c>
      <c r="BG2324">
        <v>0</v>
      </c>
      <c r="BH2324" s="1" t="s">
        <v>1824</v>
      </c>
      <c r="BI2324">
        <v>0</v>
      </c>
      <c r="BJ2324" s="1" t="s">
        <v>1824</v>
      </c>
      <c r="BK2324">
        <v>0</v>
      </c>
      <c r="BL2324" s="1" t="s">
        <v>1824</v>
      </c>
      <c r="BM2324" s="1" t="s">
        <v>4617</v>
      </c>
    </row>
    <row r="2325" spans="1:65" x14ac:dyDescent="0.3">
      <c r="A2325" s="1" t="s">
        <v>4618</v>
      </c>
      <c r="B2325" s="1" t="s">
        <v>45326</v>
      </c>
      <c r="C2325" t="s">
        <v>10106</v>
      </c>
      <c r="D2325" s="1" t="s">
        <v>10106</v>
      </c>
      <c r="E2325" s="1" t="s">
        <v>10106</v>
      </c>
      <c r="F2325" s="1" t="s">
        <v>10106</v>
      </c>
      <c r="G2325" s="1" t="s">
        <v>10106</v>
      </c>
      <c r="H2325" s="1" t="s">
        <v>45327</v>
      </c>
      <c r="I2325" s="1" t="s">
        <v>45328</v>
      </c>
      <c r="J2325" s="1" t="s">
        <v>10106</v>
      </c>
      <c r="K2325" s="1" t="s">
        <v>10106</v>
      </c>
      <c r="L2325" s="1" t="s">
        <v>10106</v>
      </c>
      <c r="M2325" s="1" t="s">
        <v>45329</v>
      </c>
      <c r="N2325" s="1" t="s">
        <v>10106</v>
      </c>
      <c r="O2325" s="1" t="s">
        <v>10106</v>
      </c>
      <c r="P2325" s="1" t="s">
        <v>45330</v>
      </c>
      <c r="Q2325" s="1" t="s">
        <v>10106</v>
      </c>
      <c r="R2325" s="1" t="s">
        <v>10114</v>
      </c>
      <c r="S2325" s="1" t="s">
        <v>36349</v>
      </c>
      <c r="T2325" s="1" t="s">
        <v>10106</v>
      </c>
      <c r="U2325" s="1" t="s">
        <v>10106</v>
      </c>
      <c r="V2325" s="1" t="s">
        <v>10106</v>
      </c>
      <c r="W2325" s="1" t="s">
        <v>10275</v>
      </c>
      <c r="X2325" s="1" t="s">
        <v>10115</v>
      </c>
      <c r="Y2325" s="1" t="s">
        <v>45331</v>
      </c>
      <c r="Z2325" s="1" t="s">
        <v>10106</v>
      </c>
      <c r="AA2325" s="1" t="s">
        <v>10106</v>
      </c>
      <c r="AB2325" s="1" t="s">
        <v>10106</v>
      </c>
      <c r="AC2325" s="1" t="s">
        <v>10404</v>
      </c>
      <c r="AD2325" s="1" t="s">
        <v>27783</v>
      </c>
      <c r="AE2325" t="s">
        <v>10106</v>
      </c>
      <c r="AF2325" t="s">
        <v>10106</v>
      </c>
      <c r="AG2325" s="1" t="s">
        <v>10106</v>
      </c>
      <c r="AH2325" s="1" t="s">
        <v>10106</v>
      </c>
      <c r="AI2325" t="s">
        <v>10106</v>
      </c>
      <c r="AJ2325" t="s">
        <v>10106</v>
      </c>
      <c r="AK2325" s="1" t="s">
        <v>10106</v>
      </c>
      <c r="AL2325" s="1" t="s">
        <v>10106</v>
      </c>
      <c r="AM2325" s="1" t="s">
        <v>10106</v>
      </c>
      <c r="AN2325" t="s">
        <v>10106</v>
      </c>
      <c r="AO2325" t="s">
        <v>10106</v>
      </c>
      <c r="AP2325" s="1" t="s">
        <v>10106</v>
      </c>
      <c r="AQ2325" s="1" t="s">
        <v>45332</v>
      </c>
      <c r="AR2325" s="1" t="s">
        <v>10106</v>
      </c>
      <c r="AS2325" t="s">
        <v>10106</v>
      </c>
      <c r="AT2325" t="s">
        <v>10106</v>
      </c>
      <c r="AU2325" s="1" t="s">
        <v>10106</v>
      </c>
      <c r="AV2325" s="1" t="s">
        <v>10106</v>
      </c>
      <c r="AW2325" s="1" t="s">
        <v>10282</v>
      </c>
      <c r="AX2325" s="1" t="s">
        <v>10106</v>
      </c>
      <c r="AY2325" s="1" t="s">
        <v>10106</v>
      </c>
      <c r="AZ2325" s="1" t="s">
        <v>10106</v>
      </c>
      <c r="BA2325" s="1" t="s">
        <v>10106</v>
      </c>
      <c r="BB2325" s="1" t="s">
        <v>10322</v>
      </c>
      <c r="BC2325" s="1" t="s">
        <v>10322</v>
      </c>
      <c r="BD2325" s="1" t="s">
        <v>45333</v>
      </c>
      <c r="BE2325">
        <v>3</v>
      </c>
      <c r="BF2325" s="1" t="s">
        <v>45334</v>
      </c>
      <c r="BG2325">
        <v>0</v>
      </c>
      <c r="BH2325" s="1" t="s">
        <v>1824</v>
      </c>
      <c r="BI2325">
        <v>0</v>
      </c>
      <c r="BJ2325" s="1" t="s">
        <v>1824</v>
      </c>
      <c r="BK2325">
        <v>0</v>
      </c>
      <c r="BL2325" s="1" t="s">
        <v>1824</v>
      </c>
      <c r="BM2325" s="1" t="s">
        <v>3462</v>
      </c>
    </row>
    <row r="2326" spans="1:65" x14ac:dyDescent="0.3">
      <c r="A2326" s="1" t="s">
        <v>4619</v>
      </c>
      <c r="B2326" s="1" t="s">
        <v>45335</v>
      </c>
      <c r="C2326" t="s">
        <v>45336</v>
      </c>
      <c r="D2326" s="1" t="s">
        <v>45337</v>
      </c>
      <c r="E2326" s="1" t="s">
        <v>10106</v>
      </c>
      <c r="F2326" s="1" t="s">
        <v>10106</v>
      </c>
      <c r="G2326" s="1" t="s">
        <v>45338</v>
      </c>
      <c r="H2326" s="1" t="s">
        <v>45339</v>
      </c>
      <c r="I2326" s="1" t="s">
        <v>45340</v>
      </c>
      <c r="J2326" s="1" t="s">
        <v>10106</v>
      </c>
      <c r="K2326" s="1" t="s">
        <v>10106</v>
      </c>
      <c r="L2326" s="1" t="s">
        <v>45341</v>
      </c>
      <c r="M2326" s="1" t="s">
        <v>45342</v>
      </c>
      <c r="N2326" s="1" t="s">
        <v>10106</v>
      </c>
      <c r="O2326" s="1" t="s">
        <v>10106</v>
      </c>
      <c r="P2326" s="1" t="s">
        <v>10106</v>
      </c>
      <c r="Q2326" s="1" t="s">
        <v>10106</v>
      </c>
      <c r="R2326" s="1" t="s">
        <v>45343</v>
      </c>
      <c r="S2326" s="1" t="s">
        <v>45344</v>
      </c>
      <c r="T2326" s="1" t="s">
        <v>45345</v>
      </c>
      <c r="U2326" s="1" t="s">
        <v>10106</v>
      </c>
      <c r="V2326" s="1" t="s">
        <v>45346</v>
      </c>
      <c r="W2326" s="1" t="s">
        <v>10685</v>
      </c>
      <c r="X2326" s="1" t="s">
        <v>10115</v>
      </c>
      <c r="Y2326" s="1" t="s">
        <v>10106</v>
      </c>
      <c r="Z2326" s="1" t="s">
        <v>45347</v>
      </c>
      <c r="AA2326" s="1" t="s">
        <v>10106</v>
      </c>
      <c r="AB2326" s="1" t="s">
        <v>10404</v>
      </c>
      <c r="AC2326" s="1" t="s">
        <v>10404</v>
      </c>
      <c r="AD2326" s="1" t="s">
        <v>13900</v>
      </c>
      <c r="AE2326">
        <v>12420.229166666666</v>
      </c>
      <c r="AF2326" t="s">
        <v>10106</v>
      </c>
      <c r="AG2326" s="1" t="s">
        <v>10106</v>
      </c>
      <c r="AH2326" s="1" t="s">
        <v>10106</v>
      </c>
      <c r="AI2326" t="s">
        <v>10106</v>
      </c>
      <c r="AJ2326" t="s">
        <v>10106</v>
      </c>
      <c r="AK2326" s="1" t="s">
        <v>10106</v>
      </c>
      <c r="AL2326" s="1" t="s">
        <v>10106</v>
      </c>
      <c r="AM2326" s="1" t="s">
        <v>10106</v>
      </c>
      <c r="AN2326" t="s">
        <v>10106</v>
      </c>
      <c r="AO2326" t="s">
        <v>10106</v>
      </c>
      <c r="AP2326" s="1" t="s">
        <v>10106</v>
      </c>
      <c r="AQ2326" s="1" t="s">
        <v>45348</v>
      </c>
      <c r="AR2326" s="1" t="s">
        <v>10106</v>
      </c>
      <c r="AS2326" t="s">
        <v>10106</v>
      </c>
      <c r="AT2326" t="s">
        <v>10106</v>
      </c>
      <c r="AU2326" s="1" t="s">
        <v>10106</v>
      </c>
      <c r="AV2326" s="1" t="s">
        <v>10106</v>
      </c>
      <c r="AW2326" s="1" t="s">
        <v>10282</v>
      </c>
      <c r="AX2326" s="1" t="s">
        <v>10106</v>
      </c>
      <c r="AY2326" s="1" t="s">
        <v>10106</v>
      </c>
      <c r="AZ2326" s="1" t="s">
        <v>10106</v>
      </c>
      <c r="BA2326" s="1" t="s">
        <v>10106</v>
      </c>
      <c r="BB2326" s="1" t="s">
        <v>45349</v>
      </c>
      <c r="BC2326" s="1" t="s">
        <v>45350</v>
      </c>
      <c r="BD2326" s="1" t="s">
        <v>45351</v>
      </c>
      <c r="BE2326">
        <v>67</v>
      </c>
      <c r="BF2326" s="1" t="s">
        <v>45352</v>
      </c>
      <c r="BG2326">
        <v>4</v>
      </c>
      <c r="BH2326" s="1" t="s">
        <v>45353</v>
      </c>
      <c r="BI2326">
        <v>2</v>
      </c>
      <c r="BJ2326" s="1" t="s">
        <v>45354</v>
      </c>
      <c r="BK2326">
        <v>1</v>
      </c>
      <c r="BL2326" s="1" t="s">
        <v>45355</v>
      </c>
      <c r="BM2326" s="1" t="s">
        <v>4620</v>
      </c>
    </row>
    <row r="2327" spans="1:65" x14ac:dyDescent="0.3">
      <c r="A2327" s="1" t="s">
        <v>4621</v>
      </c>
      <c r="B2327" s="1" t="s">
        <v>45356</v>
      </c>
      <c r="C2327" t="s">
        <v>10106</v>
      </c>
      <c r="D2327" s="1" t="s">
        <v>45357</v>
      </c>
      <c r="E2327" s="1" t="s">
        <v>10106</v>
      </c>
      <c r="F2327" s="1" t="s">
        <v>10106</v>
      </c>
      <c r="G2327" s="1" t="s">
        <v>10106</v>
      </c>
      <c r="H2327" s="1" t="s">
        <v>45358</v>
      </c>
      <c r="I2327" s="1" t="s">
        <v>45359</v>
      </c>
      <c r="J2327" s="1" t="s">
        <v>10106</v>
      </c>
      <c r="K2327" s="1" t="s">
        <v>10106</v>
      </c>
      <c r="L2327" s="1" t="s">
        <v>10106</v>
      </c>
      <c r="M2327" s="1" t="s">
        <v>45360</v>
      </c>
      <c r="N2327" s="1" t="s">
        <v>10106</v>
      </c>
      <c r="O2327" s="1" t="s">
        <v>10106</v>
      </c>
      <c r="P2327" s="1" t="s">
        <v>10106</v>
      </c>
      <c r="Q2327" s="1" t="s">
        <v>10106</v>
      </c>
      <c r="R2327" s="1" t="s">
        <v>10426</v>
      </c>
      <c r="S2327" s="1" t="s">
        <v>45361</v>
      </c>
      <c r="T2327" s="1" t="s">
        <v>10106</v>
      </c>
      <c r="U2327" s="1" t="s">
        <v>10106</v>
      </c>
      <c r="V2327" s="1" t="s">
        <v>10106</v>
      </c>
      <c r="W2327" s="1" t="s">
        <v>10114</v>
      </c>
      <c r="X2327" s="1" t="s">
        <v>10115</v>
      </c>
      <c r="Y2327" s="1" t="s">
        <v>10106</v>
      </c>
      <c r="Z2327" s="1" t="s">
        <v>10106</v>
      </c>
      <c r="AA2327" s="1" t="s">
        <v>10106</v>
      </c>
      <c r="AB2327" s="1" t="s">
        <v>10106</v>
      </c>
      <c r="AC2327" s="1" t="s">
        <v>10116</v>
      </c>
      <c r="AD2327" s="1" t="s">
        <v>10147</v>
      </c>
      <c r="AE2327">
        <v>39083.229166666664</v>
      </c>
      <c r="AF2327" t="s">
        <v>10106</v>
      </c>
      <c r="AG2327" s="1" t="s">
        <v>10106</v>
      </c>
      <c r="AH2327" s="1" t="s">
        <v>10106</v>
      </c>
      <c r="AI2327" t="s">
        <v>10106</v>
      </c>
      <c r="AJ2327" t="s">
        <v>10106</v>
      </c>
      <c r="AK2327" s="1" t="s">
        <v>10106</v>
      </c>
      <c r="AL2327" s="1" t="s">
        <v>10106</v>
      </c>
      <c r="AM2327" s="1" t="s">
        <v>10106</v>
      </c>
      <c r="AN2327" t="s">
        <v>10106</v>
      </c>
      <c r="AO2327" t="s">
        <v>10106</v>
      </c>
      <c r="AP2327" s="1" t="s">
        <v>10106</v>
      </c>
      <c r="AQ2327" s="1" t="s">
        <v>45362</v>
      </c>
      <c r="AR2327" s="1" t="s">
        <v>10106</v>
      </c>
      <c r="AS2327" t="s">
        <v>10106</v>
      </c>
      <c r="AT2327" t="s">
        <v>10106</v>
      </c>
      <c r="AU2327" s="1" t="s">
        <v>10106</v>
      </c>
      <c r="AV2327" s="1" t="s">
        <v>10106</v>
      </c>
      <c r="AW2327" s="1" t="s">
        <v>10282</v>
      </c>
      <c r="AX2327" s="1" t="s">
        <v>10106</v>
      </c>
      <c r="AY2327" s="1" t="s">
        <v>10106</v>
      </c>
      <c r="AZ2327" s="1" t="s">
        <v>10106</v>
      </c>
      <c r="BA2327" s="1" t="s">
        <v>10106</v>
      </c>
      <c r="BB2327" s="1" t="s">
        <v>10322</v>
      </c>
      <c r="BC2327" s="1" t="s">
        <v>10322</v>
      </c>
      <c r="BD2327" s="1" t="s">
        <v>43072</v>
      </c>
      <c r="BE2327">
        <v>14</v>
      </c>
      <c r="BF2327" s="1" t="s">
        <v>45363</v>
      </c>
      <c r="BG2327">
        <v>0</v>
      </c>
      <c r="BH2327" s="1" t="s">
        <v>1824</v>
      </c>
      <c r="BI2327">
        <v>0</v>
      </c>
      <c r="BJ2327" s="1" t="s">
        <v>1824</v>
      </c>
      <c r="BK2327">
        <v>0</v>
      </c>
      <c r="BL2327" s="1" t="s">
        <v>1824</v>
      </c>
      <c r="BM2327" s="1" t="s">
        <v>4622</v>
      </c>
    </row>
    <row r="2328" spans="1:65" x14ac:dyDescent="0.3">
      <c r="A2328" s="1" t="s">
        <v>4623</v>
      </c>
      <c r="B2328" s="1" t="s">
        <v>45364</v>
      </c>
      <c r="C2328" t="s">
        <v>10106</v>
      </c>
      <c r="D2328" s="1" t="s">
        <v>45365</v>
      </c>
      <c r="E2328" s="1" t="s">
        <v>10106</v>
      </c>
      <c r="F2328" s="1" t="s">
        <v>10106</v>
      </c>
      <c r="G2328" s="1" t="s">
        <v>10106</v>
      </c>
      <c r="H2328" s="1" t="s">
        <v>45366</v>
      </c>
      <c r="I2328" s="1" t="s">
        <v>45367</v>
      </c>
      <c r="J2328" s="1" t="s">
        <v>10106</v>
      </c>
      <c r="K2328" s="1" t="s">
        <v>10106</v>
      </c>
      <c r="L2328" s="1" t="s">
        <v>10106</v>
      </c>
      <c r="M2328" s="1" t="s">
        <v>45364</v>
      </c>
      <c r="N2328" s="1" t="s">
        <v>10106</v>
      </c>
      <c r="O2328" s="1" t="s">
        <v>10106</v>
      </c>
      <c r="P2328" s="1" t="s">
        <v>45368</v>
      </c>
      <c r="Q2328" s="1" t="s">
        <v>10106</v>
      </c>
      <c r="R2328" s="1" t="s">
        <v>10337</v>
      </c>
      <c r="S2328" s="1" t="s">
        <v>10106</v>
      </c>
      <c r="T2328" s="1" t="s">
        <v>10106</v>
      </c>
      <c r="U2328" s="1" t="s">
        <v>10106</v>
      </c>
      <c r="V2328" s="1" t="s">
        <v>10106</v>
      </c>
      <c r="W2328" s="1" t="s">
        <v>10114</v>
      </c>
      <c r="X2328" s="1" t="s">
        <v>10170</v>
      </c>
      <c r="Y2328" s="1" t="s">
        <v>10106</v>
      </c>
      <c r="Z2328" s="1" t="s">
        <v>22261</v>
      </c>
      <c r="AA2328" s="1" t="s">
        <v>10106</v>
      </c>
      <c r="AB2328" s="1" t="s">
        <v>10106</v>
      </c>
      <c r="AC2328" s="1" t="s">
        <v>11813</v>
      </c>
      <c r="AD2328" s="1" t="s">
        <v>45369</v>
      </c>
      <c r="AE2328" t="s">
        <v>10106</v>
      </c>
      <c r="AF2328" t="s">
        <v>10106</v>
      </c>
      <c r="AG2328" s="1" t="s">
        <v>10106</v>
      </c>
      <c r="AH2328" s="1" t="s">
        <v>45364</v>
      </c>
      <c r="AI2328" t="s">
        <v>10106</v>
      </c>
      <c r="AJ2328" t="s">
        <v>10106</v>
      </c>
      <c r="AK2328" s="1" t="s">
        <v>10106</v>
      </c>
      <c r="AL2328" s="1" t="s">
        <v>10106</v>
      </c>
      <c r="AM2328" s="1" t="s">
        <v>10106</v>
      </c>
      <c r="AN2328" t="s">
        <v>10106</v>
      </c>
      <c r="AO2328" t="s">
        <v>10106</v>
      </c>
      <c r="AP2328" s="1" t="s">
        <v>10106</v>
      </c>
      <c r="AQ2328" s="1" t="s">
        <v>45370</v>
      </c>
      <c r="AR2328" s="1" t="s">
        <v>10106</v>
      </c>
      <c r="AS2328" t="s">
        <v>10106</v>
      </c>
      <c r="AT2328" t="s">
        <v>10106</v>
      </c>
      <c r="AU2328" s="1" t="s">
        <v>10106</v>
      </c>
      <c r="AV2328" s="1" t="s">
        <v>10106</v>
      </c>
      <c r="AW2328" s="1" t="s">
        <v>10282</v>
      </c>
      <c r="AX2328" s="1" t="s">
        <v>10106</v>
      </c>
      <c r="AY2328" s="1" t="s">
        <v>10106</v>
      </c>
      <c r="AZ2328" s="1" t="s">
        <v>10106</v>
      </c>
      <c r="BA2328" s="1" t="s">
        <v>10106</v>
      </c>
      <c r="BB2328" s="1" t="s">
        <v>10238</v>
      </c>
      <c r="BC2328" s="1" t="s">
        <v>10239</v>
      </c>
      <c r="BD2328" s="1" t="s">
        <v>45371</v>
      </c>
      <c r="BE2328">
        <v>17</v>
      </c>
      <c r="BF2328" s="1" t="s">
        <v>45372</v>
      </c>
      <c r="BG2328">
        <v>2</v>
      </c>
      <c r="BH2328" s="1" t="s">
        <v>45373</v>
      </c>
      <c r="BI2328">
        <v>0</v>
      </c>
      <c r="BJ2328" s="1" t="s">
        <v>1824</v>
      </c>
      <c r="BK2328">
        <v>0</v>
      </c>
      <c r="BL2328" s="1" t="s">
        <v>1824</v>
      </c>
      <c r="BM2328" s="1" t="s">
        <v>4624</v>
      </c>
    </row>
    <row r="2329" spans="1:65" x14ac:dyDescent="0.3">
      <c r="A2329" s="1" t="s">
        <v>4625</v>
      </c>
      <c r="B2329" s="1" t="s">
        <v>45374</v>
      </c>
      <c r="C2329" t="s">
        <v>45375</v>
      </c>
      <c r="D2329" s="1" t="s">
        <v>45376</v>
      </c>
      <c r="E2329" s="1" t="s">
        <v>10106</v>
      </c>
      <c r="F2329" s="1" t="s">
        <v>10827</v>
      </c>
      <c r="G2329" s="1" t="s">
        <v>45377</v>
      </c>
      <c r="H2329" s="1" t="s">
        <v>45378</v>
      </c>
      <c r="I2329" s="1" t="s">
        <v>45379</v>
      </c>
      <c r="J2329" s="1" t="s">
        <v>10106</v>
      </c>
      <c r="K2329" s="1" t="s">
        <v>10106</v>
      </c>
      <c r="L2329" s="1" t="s">
        <v>10106</v>
      </c>
      <c r="M2329" s="1" t="s">
        <v>45374</v>
      </c>
      <c r="N2329" s="1" t="s">
        <v>10106</v>
      </c>
      <c r="O2329" s="1" t="s">
        <v>10106</v>
      </c>
      <c r="P2329" s="1" t="s">
        <v>45380</v>
      </c>
      <c r="Q2329" s="1" t="s">
        <v>10106</v>
      </c>
      <c r="R2329" s="1" t="s">
        <v>10337</v>
      </c>
      <c r="S2329" s="1" t="s">
        <v>45381</v>
      </c>
      <c r="T2329" s="1" t="s">
        <v>10106</v>
      </c>
      <c r="U2329" s="1" t="s">
        <v>10106</v>
      </c>
      <c r="V2329" s="1" t="s">
        <v>10106</v>
      </c>
      <c r="W2329" s="1" t="s">
        <v>10114</v>
      </c>
      <c r="X2329" s="1" t="s">
        <v>10170</v>
      </c>
      <c r="Y2329" s="1" t="s">
        <v>45382</v>
      </c>
      <c r="Z2329" s="1" t="s">
        <v>10106</v>
      </c>
      <c r="AA2329" s="1" t="s">
        <v>10106</v>
      </c>
      <c r="AB2329" s="1" t="s">
        <v>10106</v>
      </c>
      <c r="AC2329" s="1" t="s">
        <v>11813</v>
      </c>
      <c r="AD2329" s="1" t="s">
        <v>16556</v>
      </c>
      <c r="AE2329" t="s">
        <v>10106</v>
      </c>
      <c r="AF2329" t="s">
        <v>10106</v>
      </c>
      <c r="AG2329" s="1" t="s">
        <v>10106</v>
      </c>
      <c r="AH2329" s="1" t="s">
        <v>10106</v>
      </c>
      <c r="AI2329" t="s">
        <v>10106</v>
      </c>
      <c r="AJ2329" t="s">
        <v>10106</v>
      </c>
      <c r="AK2329" s="1" t="s">
        <v>10106</v>
      </c>
      <c r="AL2329" s="1" t="s">
        <v>10106</v>
      </c>
      <c r="AM2329" s="1" t="s">
        <v>10106</v>
      </c>
      <c r="AN2329" t="s">
        <v>10106</v>
      </c>
      <c r="AO2329">
        <v>308956</v>
      </c>
      <c r="AP2329" s="1" t="s">
        <v>10106</v>
      </c>
      <c r="AQ2329" s="1" t="s">
        <v>45383</v>
      </c>
      <c r="AR2329" s="1" t="s">
        <v>10106</v>
      </c>
      <c r="AS2329" t="s">
        <v>10106</v>
      </c>
      <c r="AT2329" t="s">
        <v>10106</v>
      </c>
      <c r="AU2329" s="1" t="s">
        <v>10106</v>
      </c>
      <c r="AV2329" s="1" t="s">
        <v>10106</v>
      </c>
      <c r="AW2329" s="1" t="s">
        <v>10282</v>
      </c>
      <c r="AX2329" s="1" t="s">
        <v>10106</v>
      </c>
      <c r="AY2329" s="1" t="s">
        <v>10106</v>
      </c>
      <c r="AZ2329" s="1" t="s">
        <v>10106</v>
      </c>
      <c r="BA2329" s="1" t="s">
        <v>10106</v>
      </c>
      <c r="BB2329" s="1" t="s">
        <v>14602</v>
      </c>
      <c r="BC2329" s="1" t="s">
        <v>14603</v>
      </c>
      <c r="BD2329" s="1" t="s">
        <v>45384</v>
      </c>
      <c r="BE2329">
        <v>22</v>
      </c>
      <c r="BF2329" s="1" t="s">
        <v>45385</v>
      </c>
      <c r="BG2329">
        <v>1</v>
      </c>
      <c r="BH2329" s="1" t="s">
        <v>45386</v>
      </c>
      <c r="BI2329">
        <v>1</v>
      </c>
      <c r="BJ2329" s="1" t="s">
        <v>45386</v>
      </c>
      <c r="BK2329">
        <v>1</v>
      </c>
      <c r="BL2329" s="1" t="s">
        <v>45387</v>
      </c>
      <c r="BM2329" s="1" t="s">
        <v>4626</v>
      </c>
    </row>
    <row r="2330" spans="1:65" x14ac:dyDescent="0.3">
      <c r="A2330" s="1" t="s">
        <v>4627</v>
      </c>
      <c r="B2330" s="1" t="s">
        <v>45388</v>
      </c>
      <c r="C2330" t="s">
        <v>10106</v>
      </c>
      <c r="D2330" s="1" t="s">
        <v>45389</v>
      </c>
      <c r="E2330" s="1" t="s">
        <v>10106</v>
      </c>
      <c r="F2330" s="1" t="s">
        <v>10106</v>
      </c>
      <c r="G2330" s="1" t="s">
        <v>45390</v>
      </c>
      <c r="H2330" s="1" t="s">
        <v>45391</v>
      </c>
      <c r="I2330" s="1" t="s">
        <v>45392</v>
      </c>
      <c r="J2330" s="1" t="s">
        <v>10106</v>
      </c>
      <c r="K2330" s="1" t="s">
        <v>10106</v>
      </c>
      <c r="L2330" s="1" t="s">
        <v>45393</v>
      </c>
      <c r="M2330" s="1" t="s">
        <v>45388</v>
      </c>
      <c r="N2330" s="1" t="s">
        <v>10106</v>
      </c>
      <c r="O2330" s="1" t="s">
        <v>10106</v>
      </c>
      <c r="P2330" s="1" t="s">
        <v>45394</v>
      </c>
      <c r="Q2330" s="1" t="s">
        <v>10106</v>
      </c>
      <c r="R2330" s="1" t="s">
        <v>10506</v>
      </c>
      <c r="S2330" s="1" t="s">
        <v>45395</v>
      </c>
      <c r="T2330" s="1" t="s">
        <v>10106</v>
      </c>
      <c r="U2330" s="1" t="s">
        <v>10106</v>
      </c>
      <c r="V2330" s="1" t="s">
        <v>10106</v>
      </c>
      <c r="W2330" s="1" t="s">
        <v>10114</v>
      </c>
      <c r="X2330" s="1" t="s">
        <v>10170</v>
      </c>
      <c r="Y2330" s="1" t="s">
        <v>10106</v>
      </c>
      <c r="Z2330" s="1" t="s">
        <v>45396</v>
      </c>
      <c r="AA2330" s="1" t="s">
        <v>10106</v>
      </c>
      <c r="AB2330" s="1" t="s">
        <v>10106</v>
      </c>
      <c r="AC2330" s="1" t="s">
        <v>10116</v>
      </c>
      <c r="AD2330" s="1" t="s">
        <v>10147</v>
      </c>
      <c r="AE2330" t="s">
        <v>10106</v>
      </c>
      <c r="AF2330" t="s">
        <v>10106</v>
      </c>
      <c r="AG2330" s="1" t="s">
        <v>10106</v>
      </c>
      <c r="AH2330" s="1" t="s">
        <v>10106</v>
      </c>
      <c r="AI2330" t="s">
        <v>10106</v>
      </c>
      <c r="AJ2330" t="s">
        <v>10106</v>
      </c>
      <c r="AK2330" s="1" t="s">
        <v>10106</v>
      </c>
      <c r="AL2330" s="1" t="s">
        <v>10106</v>
      </c>
      <c r="AM2330" s="1" t="s">
        <v>10106</v>
      </c>
      <c r="AN2330" t="s">
        <v>10106</v>
      </c>
      <c r="AO2330" t="s">
        <v>10106</v>
      </c>
      <c r="AP2330" s="1" t="s">
        <v>10106</v>
      </c>
      <c r="AQ2330" s="1" t="s">
        <v>45397</v>
      </c>
      <c r="AR2330" s="1" t="s">
        <v>10106</v>
      </c>
      <c r="AS2330" t="s">
        <v>10106</v>
      </c>
      <c r="AT2330" t="s">
        <v>10106</v>
      </c>
      <c r="AU2330" s="1" t="s">
        <v>10106</v>
      </c>
      <c r="AV2330" s="1" t="s">
        <v>10106</v>
      </c>
      <c r="AW2330" s="1" t="s">
        <v>10282</v>
      </c>
      <c r="AX2330" s="1" t="s">
        <v>10106</v>
      </c>
      <c r="AY2330" s="1" t="s">
        <v>10106</v>
      </c>
      <c r="AZ2330" s="1" t="s">
        <v>10106</v>
      </c>
      <c r="BA2330" s="1" t="s">
        <v>10106</v>
      </c>
      <c r="BB2330" s="1" t="s">
        <v>10238</v>
      </c>
      <c r="BC2330" s="1" t="s">
        <v>10238</v>
      </c>
      <c r="BD2330" s="1" t="s">
        <v>45398</v>
      </c>
      <c r="BE2330">
        <v>69</v>
      </c>
      <c r="BF2330" s="1" t="s">
        <v>45399</v>
      </c>
      <c r="BG2330">
        <v>0</v>
      </c>
      <c r="BH2330" s="1" t="s">
        <v>1824</v>
      </c>
      <c r="BI2330">
        <v>0</v>
      </c>
      <c r="BJ2330" s="1" t="s">
        <v>1824</v>
      </c>
      <c r="BK2330">
        <v>0</v>
      </c>
      <c r="BL2330" s="1" t="s">
        <v>1824</v>
      </c>
      <c r="BM2330" s="1" t="s">
        <v>4628</v>
      </c>
    </row>
    <row r="2331" spans="1:65" x14ac:dyDescent="0.3">
      <c r="A2331" s="1" t="s">
        <v>4629</v>
      </c>
      <c r="B2331" s="1" t="s">
        <v>45400</v>
      </c>
      <c r="C2331" t="s">
        <v>10106</v>
      </c>
      <c r="D2331" s="1" t="s">
        <v>10106</v>
      </c>
      <c r="E2331" s="1" t="s">
        <v>10106</v>
      </c>
      <c r="F2331" s="1" t="s">
        <v>10106</v>
      </c>
      <c r="G2331" s="1" t="s">
        <v>45401</v>
      </c>
      <c r="H2331" s="1" t="s">
        <v>45402</v>
      </c>
      <c r="I2331" s="1" t="s">
        <v>45403</v>
      </c>
      <c r="J2331" s="1" t="s">
        <v>10106</v>
      </c>
      <c r="K2331" s="1" t="s">
        <v>10106</v>
      </c>
      <c r="L2331" s="1" t="s">
        <v>10106</v>
      </c>
      <c r="M2331" s="1" t="s">
        <v>45404</v>
      </c>
      <c r="N2331" s="1" t="s">
        <v>10106</v>
      </c>
      <c r="O2331" s="1" t="s">
        <v>10106</v>
      </c>
      <c r="P2331" s="1" t="s">
        <v>10106</v>
      </c>
      <c r="Q2331" s="1" t="s">
        <v>10106</v>
      </c>
      <c r="R2331" s="1" t="s">
        <v>16082</v>
      </c>
      <c r="S2331" s="1" t="s">
        <v>22904</v>
      </c>
      <c r="T2331" s="1" t="s">
        <v>45405</v>
      </c>
      <c r="U2331" s="1" t="s">
        <v>10106</v>
      </c>
      <c r="V2331" s="1" t="s">
        <v>10106</v>
      </c>
      <c r="W2331" s="1" t="s">
        <v>10114</v>
      </c>
      <c r="X2331" s="1" t="s">
        <v>10170</v>
      </c>
      <c r="Y2331" s="1" t="s">
        <v>10106</v>
      </c>
      <c r="Z2331" s="1" t="s">
        <v>10106</v>
      </c>
      <c r="AA2331" s="1" t="s">
        <v>10106</v>
      </c>
      <c r="AB2331" s="1" t="s">
        <v>10106</v>
      </c>
      <c r="AC2331" s="1" t="s">
        <v>10106</v>
      </c>
      <c r="AD2331" s="1" t="s">
        <v>10229</v>
      </c>
      <c r="AE2331" t="s">
        <v>10106</v>
      </c>
      <c r="AF2331" t="s">
        <v>10106</v>
      </c>
      <c r="AG2331" s="1" t="s">
        <v>10106</v>
      </c>
      <c r="AH2331" s="1" t="s">
        <v>10106</v>
      </c>
      <c r="AI2331" t="s">
        <v>10106</v>
      </c>
      <c r="AJ2331" t="s">
        <v>10106</v>
      </c>
      <c r="AK2331" s="1" t="s">
        <v>10106</v>
      </c>
      <c r="AL2331" s="1" t="s">
        <v>10106</v>
      </c>
      <c r="AM2331" s="1" t="s">
        <v>10106</v>
      </c>
      <c r="AN2331" t="s">
        <v>10106</v>
      </c>
      <c r="AO2331" t="s">
        <v>10106</v>
      </c>
      <c r="AP2331" s="1" t="s">
        <v>10106</v>
      </c>
      <c r="AQ2331" s="1" t="s">
        <v>45406</v>
      </c>
      <c r="AR2331" s="1" t="s">
        <v>10106</v>
      </c>
      <c r="AS2331" t="s">
        <v>10106</v>
      </c>
      <c r="AT2331" t="s">
        <v>10106</v>
      </c>
      <c r="AU2331" s="1" t="s">
        <v>10106</v>
      </c>
      <c r="AV2331" s="1" t="s">
        <v>10106</v>
      </c>
      <c r="AW2331" s="1" t="s">
        <v>10282</v>
      </c>
      <c r="AX2331" s="1" t="s">
        <v>10106</v>
      </c>
      <c r="AY2331" s="1" t="s">
        <v>10106</v>
      </c>
      <c r="AZ2331" s="1" t="s">
        <v>10106</v>
      </c>
      <c r="BA2331" s="1" t="s">
        <v>10106</v>
      </c>
      <c r="BB2331" s="1" t="s">
        <v>10238</v>
      </c>
      <c r="BC2331" s="1" t="s">
        <v>10238</v>
      </c>
      <c r="BD2331" s="1" t="s">
        <v>4630</v>
      </c>
      <c r="BE2331">
        <v>1</v>
      </c>
      <c r="BF2331" s="1" t="s">
        <v>4630</v>
      </c>
      <c r="BG2331">
        <v>0</v>
      </c>
      <c r="BH2331" s="1" t="s">
        <v>1824</v>
      </c>
      <c r="BI2331">
        <v>0</v>
      </c>
      <c r="BJ2331" s="1" t="s">
        <v>1824</v>
      </c>
      <c r="BK2331">
        <v>0</v>
      </c>
      <c r="BL2331" s="1" t="s">
        <v>1824</v>
      </c>
      <c r="BM2331" s="1" t="s">
        <v>4630</v>
      </c>
    </row>
    <row r="2332" spans="1:65" x14ac:dyDescent="0.3">
      <c r="A2332" s="1" t="s">
        <v>4631</v>
      </c>
      <c r="B2332" s="1" t="s">
        <v>45407</v>
      </c>
      <c r="C2332" t="s">
        <v>45408</v>
      </c>
      <c r="D2332" s="1" t="s">
        <v>45409</v>
      </c>
      <c r="E2332" s="1" t="s">
        <v>12522</v>
      </c>
      <c r="F2332" s="1" t="s">
        <v>10311</v>
      </c>
      <c r="G2332" s="1" t="s">
        <v>45410</v>
      </c>
      <c r="H2332" s="1" t="s">
        <v>45411</v>
      </c>
      <c r="I2332" s="1" t="s">
        <v>45412</v>
      </c>
      <c r="J2332" s="1" t="s">
        <v>10106</v>
      </c>
      <c r="K2332" s="1" t="s">
        <v>10106</v>
      </c>
      <c r="L2332" s="1" t="s">
        <v>10106</v>
      </c>
      <c r="M2332" s="1" t="s">
        <v>45413</v>
      </c>
      <c r="N2332" s="1" t="s">
        <v>45414</v>
      </c>
      <c r="O2332" s="1" t="s">
        <v>10106</v>
      </c>
      <c r="P2332" s="1" t="s">
        <v>45415</v>
      </c>
      <c r="Q2332" s="1" t="s">
        <v>10106</v>
      </c>
      <c r="R2332" s="1" t="s">
        <v>27967</v>
      </c>
      <c r="S2332" s="1" t="s">
        <v>45416</v>
      </c>
      <c r="T2332" s="1" t="s">
        <v>10106</v>
      </c>
      <c r="U2332" s="1" t="s">
        <v>45417</v>
      </c>
      <c r="V2332" s="1" t="s">
        <v>10106</v>
      </c>
      <c r="W2332" s="1" t="s">
        <v>10114</v>
      </c>
      <c r="X2332" s="1" t="s">
        <v>10115</v>
      </c>
      <c r="Y2332" s="1" t="s">
        <v>45418</v>
      </c>
      <c r="Z2332" s="1" t="s">
        <v>10106</v>
      </c>
      <c r="AA2332" s="1" t="s">
        <v>10106</v>
      </c>
      <c r="AB2332" s="1" t="s">
        <v>10106</v>
      </c>
      <c r="AC2332" s="1" t="s">
        <v>10146</v>
      </c>
      <c r="AD2332" s="1" t="s">
        <v>45419</v>
      </c>
      <c r="AE2332">
        <v>35065.229166666664</v>
      </c>
      <c r="AF2332" t="s">
        <v>10106</v>
      </c>
      <c r="AG2332" s="1" t="s">
        <v>10106</v>
      </c>
      <c r="AH2332" s="1" t="s">
        <v>45413</v>
      </c>
      <c r="AI2332">
        <v>3.22E+21</v>
      </c>
      <c r="AJ2332" t="s">
        <v>10106</v>
      </c>
      <c r="AK2332" s="1" t="s">
        <v>45420</v>
      </c>
      <c r="AL2332" s="1" t="s">
        <v>10106</v>
      </c>
      <c r="AM2332" s="1" t="s">
        <v>45421</v>
      </c>
      <c r="AN2332">
        <v>736902</v>
      </c>
      <c r="AO2332">
        <v>89407</v>
      </c>
      <c r="AP2332" s="1" t="s">
        <v>10106</v>
      </c>
      <c r="AQ2332" s="1" t="s">
        <v>45422</v>
      </c>
      <c r="AR2332" s="1" t="s">
        <v>45423</v>
      </c>
      <c r="AS2332">
        <v>1167814</v>
      </c>
      <c r="AT2332">
        <v>514732</v>
      </c>
      <c r="AU2332" s="1" t="s">
        <v>10106</v>
      </c>
      <c r="AV2332" s="1" t="s">
        <v>45424</v>
      </c>
      <c r="AW2332" s="1" t="s">
        <v>45425</v>
      </c>
      <c r="AX2332" s="1" t="s">
        <v>45426</v>
      </c>
      <c r="AY2332" s="1" t="s">
        <v>45427</v>
      </c>
      <c r="AZ2332" s="1" t="s">
        <v>45428</v>
      </c>
      <c r="BA2332" s="1" t="s">
        <v>45429</v>
      </c>
      <c r="BB2332" s="1" t="s">
        <v>13391</v>
      </c>
      <c r="BC2332" s="1" t="s">
        <v>45430</v>
      </c>
      <c r="BD2332" s="1" t="s">
        <v>45431</v>
      </c>
      <c r="BE2332">
        <v>69</v>
      </c>
      <c r="BF2332" s="1" t="s">
        <v>45432</v>
      </c>
      <c r="BG2332">
        <v>14</v>
      </c>
      <c r="BH2332" s="1" t="s">
        <v>45433</v>
      </c>
      <c r="BI2332">
        <v>9</v>
      </c>
      <c r="BJ2332" s="1" t="s">
        <v>45434</v>
      </c>
      <c r="BK2332">
        <v>6</v>
      </c>
      <c r="BL2332" s="1" t="s">
        <v>45435</v>
      </c>
      <c r="BM2332" s="1" t="s">
        <v>4632</v>
      </c>
    </row>
    <row r="2333" spans="1:65" x14ac:dyDescent="0.3">
      <c r="A2333" s="1" t="s">
        <v>4633</v>
      </c>
      <c r="B2333" s="1" t="s">
        <v>45436</v>
      </c>
      <c r="C2333" t="s">
        <v>10106</v>
      </c>
      <c r="D2333" s="1" t="s">
        <v>10106</v>
      </c>
      <c r="E2333" s="1" t="s">
        <v>10106</v>
      </c>
      <c r="F2333" s="1" t="s">
        <v>10106</v>
      </c>
      <c r="G2333" s="1" t="s">
        <v>10106</v>
      </c>
      <c r="H2333" s="1" t="s">
        <v>45437</v>
      </c>
      <c r="I2333" s="1" t="s">
        <v>45438</v>
      </c>
      <c r="J2333" s="1" t="s">
        <v>10106</v>
      </c>
      <c r="K2333" s="1" t="s">
        <v>10106</v>
      </c>
      <c r="L2333" s="1" t="s">
        <v>10106</v>
      </c>
      <c r="M2333" s="1" t="s">
        <v>45436</v>
      </c>
      <c r="N2333" s="1" t="s">
        <v>10106</v>
      </c>
      <c r="O2333" s="1" t="s">
        <v>10106</v>
      </c>
      <c r="P2333" s="1" t="s">
        <v>45439</v>
      </c>
      <c r="Q2333" s="1" t="s">
        <v>10106</v>
      </c>
      <c r="R2333" s="1" t="s">
        <v>10168</v>
      </c>
      <c r="S2333" s="1" t="s">
        <v>45440</v>
      </c>
      <c r="T2333" s="1" t="s">
        <v>10106</v>
      </c>
      <c r="U2333" s="1" t="s">
        <v>10106</v>
      </c>
      <c r="V2333" s="1" t="s">
        <v>10106</v>
      </c>
      <c r="W2333" s="1" t="s">
        <v>10114</v>
      </c>
      <c r="X2333" s="1" t="s">
        <v>10170</v>
      </c>
      <c r="Y2333" s="1" t="s">
        <v>10106</v>
      </c>
      <c r="Z2333" s="1" t="s">
        <v>10106</v>
      </c>
      <c r="AA2333" s="1" t="s">
        <v>10106</v>
      </c>
      <c r="AB2333" s="1" t="s">
        <v>10106</v>
      </c>
      <c r="AC2333" s="1" t="s">
        <v>10116</v>
      </c>
      <c r="AD2333" s="1" t="s">
        <v>12363</v>
      </c>
      <c r="AE2333" t="s">
        <v>10106</v>
      </c>
      <c r="AF2333" t="s">
        <v>10106</v>
      </c>
      <c r="AG2333" s="1" t="s">
        <v>10106</v>
      </c>
      <c r="AH2333" s="1" t="s">
        <v>10106</v>
      </c>
      <c r="AI2333" t="s">
        <v>10106</v>
      </c>
      <c r="AJ2333" t="s">
        <v>10106</v>
      </c>
      <c r="AK2333" s="1" t="s">
        <v>10106</v>
      </c>
      <c r="AL2333" s="1" t="s">
        <v>10106</v>
      </c>
      <c r="AM2333" s="1" t="s">
        <v>10106</v>
      </c>
      <c r="AN2333" t="s">
        <v>10106</v>
      </c>
      <c r="AO2333" t="s">
        <v>10106</v>
      </c>
      <c r="AP2333" s="1" t="s">
        <v>10106</v>
      </c>
      <c r="AQ2333" s="1" t="s">
        <v>45441</v>
      </c>
      <c r="AR2333" s="1" t="s">
        <v>10106</v>
      </c>
      <c r="AS2333" t="s">
        <v>10106</v>
      </c>
      <c r="AT2333" t="s">
        <v>10106</v>
      </c>
      <c r="AU2333" s="1" t="s">
        <v>10106</v>
      </c>
      <c r="AV2333" s="1" t="s">
        <v>10106</v>
      </c>
      <c r="AW2333" s="1" t="s">
        <v>10536</v>
      </c>
      <c r="AX2333" s="1" t="s">
        <v>45442</v>
      </c>
      <c r="AY2333" s="1" t="s">
        <v>12224</v>
      </c>
      <c r="AZ2333" s="1" t="s">
        <v>45443</v>
      </c>
      <c r="BA2333" s="1" t="s">
        <v>45444</v>
      </c>
      <c r="BB2333" s="1" t="s">
        <v>10238</v>
      </c>
      <c r="BC2333" s="1" t="s">
        <v>10238</v>
      </c>
      <c r="BD2333" s="1" t="s">
        <v>45445</v>
      </c>
      <c r="BE2333">
        <v>7</v>
      </c>
      <c r="BF2333" s="1" t="s">
        <v>45446</v>
      </c>
      <c r="BG2333">
        <v>0</v>
      </c>
      <c r="BH2333" s="1" t="s">
        <v>1824</v>
      </c>
      <c r="BI2333">
        <v>0</v>
      </c>
      <c r="BJ2333" s="1" t="s">
        <v>1824</v>
      </c>
      <c r="BK2333">
        <v>0</v>
      </c>
      <c r="BL2333" s="1" t="s">
        <v>1824</v>
      </c>
      <c r="BM2333" s="1" t="s">
        <v>4634</v>
      </c>
    </row>
    <row r="2334" spans="1:65" x14ac:dyDescent="0.3">
      <c r="A2334" s="1" t="s">
        <v>4635</v>
      </c>
      <c r="B2334" s="1" t="s">
        <v>45447</v>
      </c>
      <c r="C2334" t="s">
        <v>10106</v>
      </c>
      <c r="D2334" s="1" t="s">
        <v>10106</v>
      </c>
      <c r="E2334" s="1" t="s">
        <v>10106</v>
      </c>
      <c r="F2334" s="1" t="s">
        <v>10106</v>
      </c>
      <c r="G2334" s="1" t="s">
        <v>10106</v>
      </c>
      <c r="H2334" s="1" t="s">
        <v>45448</v>
      </c>
      <c r="I2334" s="1" t="s">
        <v>45449</v>
      </c>
      <c r="J2334" s="1" t="s">
        <v>10106</v>
      </c>
      <c r="K2334" s="1" t="s">
        <v>10106</v>
      </c>
      <c r="L2334" s="1" t="s">
        <v>10106</v>
      </c>
      <c r="M2334" s="1" t="s">
        <v>45450</v>
      </c>
      <c r="N2334" s="1" t="s">
        <v>10106</v>
      </c>
      <c r="O2334" s="1" t="s">
        <v>10106</v>
      </c>
      <c r="P2334" s="1" t="s">
        <v>10106</v>
      </c>
      <c r="Q2334" s="1" t="s">
        <v>10106</v>
      </c>
      <c r="R2334" s="1" t="s">
        <v>10106</v>
      </c>
      <c r="S2334" s="1" t="s">
        <v>45451</v>
      </c>
      <c r="T2334" s="1" t="s">
        <v>10106</v>
      </c>
      <c r="U2334" s="1" t="s">
        <v>10106</v>
      </c>
      <c r="V2334" s="1" t="s">
        <v>10106</v>
      </c>
      <c r="W2334" s="1" t="s">
        <v>10114</v>
      </c>
      <c r="X2334" s="1" t="s">
        <v>10115</v>
      </c>
      <c r="Y2334" s="1" t="s">
        <v>10106</v>
      </c>
      <c r="Z2334" s="1" t="s">
        <v>10106</v>
      </c>
      <c r="AA2334" s="1" t="s">
        <v>10106</v>
      </c>
      <c r="AB2334" s="1" t="s">
        <v>10106</v>
      </c>
      <c r="AC2334" s="1" t="s">
        <v>10106</v>
      </c>
      <c r="AD2334" s="1" t="s">
        <v>45452</v>
      </c>
      <c r="AE2334">
        <v>33604.229166666664</v>
      </c>
      <c r="AF2334" t="s">
        <v>10106</v>
      </c>
      <c r="AG2334" s="1" t="s">
        <v>10106</v>
      </c>
      <c r="AH2334" s="1" t="s">
        <v>10106</v>
      </c>
      <c r="AI2334" t="s">
        <v>10106</v>
      </c>
      <c r="AJ2334" t="s">
        <v>10106</v>
      </c>
      <c r="AK2334" s="1" t="s">
        <v>10106</v>
      </c>
      <c r="AL2334" s="1" t="s">
        <v>10106</v>
      </c>
      <c r="AM2334" s="1" t="s">
        <v>10106</v>
      </c>
      <c r="AN2334" t="s">
        <v>10106</v>
      </c>
      <c r="AO2334" t="s">
        <v>10106</v>
      </c>
      <c r="AP2334" s="1" t="s">
        <v>10106</v>
      </c>
      <c r="AQ2334" s="1" t="s">
        <v>45453</v>
      </c>
      <c r="AR2334" s="1" t="s">
        <v>10106</v>
      </c>
      <c r="AS2334" t="s">
        <v>10106</v>
      </c>
      <c r="AT2334" t="s">
        <v>10106</v>
      </c>
      <c r="AU2334" s="1" t="s">
        <v>10106</v>
      </c>
      <c r="AV2334" s="1" t="s">
        <v>10106</v>
      </c>
      <c r="AW2334" s="1" t="s">
        <v>10282</v>
      </c>
      <c r="AX2334" s="1" t="s">
        <v>10106</v>
      </c>
      <c r="AY2334" s="1" t="s">
        <v>10106</v>
      </c>
      <c r="AZ2334" s="1" t="s">
        <v>10106</v>
      </c>
      <c r="BA2334" s="1" t="s">
        <v>10106</v>
      </c>
      <c r="BB2334" s="1" t="s">
        <v>15166</v>
      </c>
      <c r="BC2334" s="1" t="s">
        <v>45454</v>
      </c>
      <c r="BD2334" s="1" t="s">
        <v>45455</v>
      </c>
      <c r="BE2334">
        <v>26</v>
      </c>
      <c r="BF2334" s="1" t="s">
        <v>45456</v>
      </c>
      <c r="BG2334">
        <v>14</v>
      </c>
      <c r="BH2334" s="1" t="s">
        <v>45457</v>
      </c>
      <c r="BI2334">
        <v>11</v>
      </c>
      <c r="BJ2334" s="1" t="s">
        <v>45458</v>
      </c>
      <c r="BK2334">
        <v>9</v>
      </c>
      <c r="BL2334" s="1" t="s">
        <v>45459</v>
      </c>
      <c r="BM2334" s="1" t="s">
        <v>4636</v>
      </c>
    </row>
    <row r="2335" spans="1:65" x14ac:dyDescent="0.3">
      <c r="A2335" s="1" t="s">
        <v>4637</v>
      </c>
      <c r="B2335" s="1" t="s">
        <v>45460</v>
      </c>
      <c r="C2335" t="s">
        <v>10106</v>
      </c>
      <c r="D2335" s="1" t="s">
        <v>10106</v>
      </c>
      <c r="E2335" s="1" t="s">
        <v>10106</v>
      </c>
      <c r="F2335" s="1" t="s">
        <v>10106</v>
      </c>
      <c r="G2335" s="1" t="s">
        <v>10106</v>
      </c>
      <c r="H2335" s="1" t="s">
        <v>45461</v>
      </c>
      <c r="I2335" s="1" t="s">
        <v>45462</v>
      </c>
      <c r="J2335" s="1" t="s">
        <v>10106</v>
      </c>
      <c r="K2335" s="1" t="s">
        <v>10106</v>
      </c>
      <c r="L2335" s="1" t="s">
        <v>10106</v>
      </c>
      <c r="M2335" s="1" t="s">
        <v>45460</v>
      </c>
      <c r="N2335" s="1" t="s">
        <v>10106</v>
      </c>
      <c r="O2335" s="1" t="s">
        <v>10106</v>
      </c>
      <c r="P2335" s="1" t="s">
        <v>45463</v>
      </c>
      <c r="Q2335" s="1" t="s">
        <v>10106</v>
      </c>
      <c r="R2335" s="1" t="s">
        <v>10966</v>
      </c>
      <c r="S2335" s="1" t="s">
        <v>10106</v>
      </c>
      <c r="T2335" s="1" t="s">
        <v>10106</v>
      </c>
      <c r="U2335" s="1" t="s">
        <v>10106</v>
      </c>
      <c r="V2335" s="1" t="s">
        <v>10106</v>
      </c>
      <c r="W2335" s="1" t="s">
        <v>10114</v>
      </c>
      <c r="X2335" s="1" t="s">
        <v>10170</v>
      </c>
      <c r="Y2335" s="1" t="s">
        <v>10106</v>
      </c>
      <c r="Z2335" s="1" t="s">
        <v>10106</v>
      </c>
      <c r="AA2335" s="1" t="s">
        <v>10106</v>
      </c>
      <c r="AB2335" s="1" t="s">
        <v>10106</v>
      </c>
      <c r="AC2335" s="1" t="s">
        <v>10146</v>
      </c>
      <c r="AD2335" s="1" t="s">
        <v>12363</v>
      </c>
      <c r="AE2335">
        <v>40544.229166666664</v>
      </c>
      <c r="AF2335" t="s">
        <v>10106</v>
      </c>
      <c r="AG2335" s="1" t="s">
        <v>10106</v>
      </c>
      <c r="AH2335" s="1" t="s">
        <v>45460</v>
      </c>
      <c r="AI2335" t="s">
        <v>10106</v>
      </c>
      <c r="AJ2335" t="s">
        <v>10106</v>
      </c>
      <c r="AK2335" s="1" t="s">
        <v>10106</v>
      </c>
      <c r="AL2335" s="1" t="s">
        <v>10106</v>
      </c>
      <c r="AM2335" s="1" t="s">
        <v>10106</v>
      </c>
      <c r="AN2335" t="s">
        <v>10106</v>
      </c>
      <c r="AO2335" t="s">
        <v>10106</v>
      </c>
      <c r="AP2335" s="1" t="s">
        <v>45464</v>
      </c>
      <c r="AQ2335" s="1" t="s">
        <v>45465</v>
      </c>
      <c r="AR2335" s="1" t="s">
        <v>10106</v>
      </c>
      <c r="AS2335" t="s">
        <v>10106</v>
      </c>
      <c r="AT2335" t="s">
        <v>10106</v>
      </c>
      <c r="AU2335" s="1" t="s">
        <v>10106</v>
      </c>
      <c r="AV2335" s="1" t="s">
        <v>10106</v>
      </c>
      <c r="AW2335" s="1" t="s">
        <v>10370</v>
      </c>
      <c r="AX2335" s="1" t="s">
        <v>11686</v>
      </c>
      <c r="AY2335" s="1" t="s">
        <v>10372</v>
      </c>
      <c r="AZ2335" s="1" t="s">
        <v>45466</v>
      </c>
      <c r="BA2335" s="1" t="s">
        <v>45467</v>
      </c>
      <c r="BB2335" s="1" t="s">
        <v>10304</v>
      </c>
      <c r="BC2335" s="1" t="s">
        <v>10304</v>
      </c>
      <c r="BD2335" s="1" t="s">
        <v>45468</v>
      </c>
      <c r="BE2335">
        <v>3</v>
      </c>
      <c r="BF2335" s="1" t="s">
        <v>45469</v>
      </c>
      <c r="BG2335">
        <v>1</v>
      </c>
      <c r="BH2335" s="1" t="s">
        <v>45470</v>
      </c>
      <c r="BI2335">
        <v>0</v>
      </c>
      <c r="BJ2335" s="1" t="s">
        <v>1824</v>
      </c>
      <c r="BK2335">
        <v>0</v>
      </c>
      <c r="BL2335" s="1" t="s">
        <v>1824</v>
      </c>
      <c r="BM2335" s="1" t="s">
        <v>4638</v>
      </c>
    </row>
    <row r="2336" spans="1:65" x14ac:dyDescent="0.3">
      <c r="A2336" s="1" t="s">
        <v>4639</v>
      </c>
      <c r="B2336" s="1" t="s">
        <v>45471</v>
      </c>
      <c r="C2336" t="s">
        <v>10106</v>
      </c>
      <c r="D2336" s="1" t="s">
        <v>45472</v>
      </c>
      <c r="E2336" s="1" t="s">
        <v>10106</v>
      </c>
      <c r="F2336" s="1" t="s">
        <v>10106</v>
      </c>
      <c r="G2336" s="1" t="s">
        <v>10106</v>
      </c>
      <c r="H2336" s="1" t="s">
        <v>45473</v>
      </c>
      <c r="I2336" s="1" t="s">
        <v>45474</v>
      </c>
      <c r="J2336" s="1" t="s">
        <v>10106</v>
      </c>
      <c r="K2336" s="1" t="s">
        <v>10106</v>
      </c>
      <c r="L2336" s="1" t="s">
        <v>10106</v>
      </c>
      <c r="M2336" s="1" t="s">
        <v>45471</v>
      </c>
      <c r="N2336" s="1" t="s">
        <v>10106</v>
      </c>
      <c r="O2336" s="1" t="s">
        <v>10106</v>
      </c>
      <c r="P2336" s="1" t="s">
        <v>10106</v>
      </c>
      <c r="Q2336" s="1" t="s">
        <v>10106</v>
      </c>
      <c r="R2336" s="1" t="s">
        <v>10875</v>
      </c>
      <c r="S2336" s="1" t="s">
        <v>45475</v>
      </c>
      <c r="T2336" s="1" t="s">
        <v>10106</v>
      </c>
      <c r="U2336" s="1" t="s">
        <v>10106</v>
      </c>
      <c r="V2336" s="1" t="s">
        <v>45476</v>
      </c>
      <c r="W2336" s="1" t="s">
        <v>10114</v>
      </c>
      <c r="X2336" s="1" t="s">
        <v>10115</v>
      </c>
      <c r="Y2336" s="1" t="s">
        <v>10106</v>
      </c>
      <c r="Z2336" s="1" t="s">
        <v>45477</v>
      </c>
      <c r="AA2336" s="1" t="s">
        <v>10106</v>
      </c>
      <c r="AB2336" s="1" t="s">
        <v>10106</v>
      </c>
      <c r="AC2336" s="1" t="s">
        <v>13027</v>
      </c>
      <c r="AD2336" s="1" t="s">
        <v>10147</v>
      </c>
      <c r="AE2336" t="s">
        <v>10106</v>
      </c>
      <c r="AF2336" t="s">
        <v>10106</v>
      </c>
      <c r="AG2336" s="1" t="s">
        <v>10106</v>
      </c>
      <c r="AH2336" s="1" t="s">
        <v>10106</v>
      </c>
      <c r="AI2336" t="s">
        <v>10106</v>
      </c>
      <c r="AJ2336" t="s">
        <v>10106</v>
      </c>
      <c r="AK2336" s="1" t="s">
        <v>10106</v>
      </c>
      <c r="AL2336" s="1" t="s">
        <v>10106</v>
      </c>
      <c r="AM2336" s="1" t="s">
        <v>10106</v>
      </c>
      <c r="AN2336" t="s">
        <v>10106</v>
      </c>
      <c r="AO2336" t="s">
        <v>10106</v>
      </c>
      <c r="AP2336" s="1" t="s">
        <v>10106</v>
      </c>
      <c r="AQ2336" s="1" t="s">
        <v>45478</v>
      </c>
      <c r="AR2336" s="1" t="s">
        <v>10106</v>
      </c>
      <c r="AS2336" t="s">
        <v>10106</v>
      </c>
      <c r="AT2336" t="s">
        <v>10106</v>
      </c>
      <c r="AU2336" s="1" t="s">
        <v>10106</v>
      </c>
      <c r="AV2336" s="1" t="s">
        <v>10106</v>
      </c>
      <c r="AW2336" s="1" t="s">
        <v>10282</v>
      </c>
      <c r="AX2336" s="1" t="s">
        <v>10106</v>
      </c>
      <c r="AY2336" s="1" t="s">
        <v>10106</v>
      </c>
      <c r="AZ2336" s="1" t="s">
        <v>10106</v>
      </c>
      <c r="BA2336" s="1" t="s">
        <v>10106</v>
      </c>
      <c r="BB2336" s="1" t="s">
        <v>13391</v>
      </c>
      <c r="BC2336" s="1" t="s">
        <v>20775</v>
      </c>
      <c r="BD2336" s="1" t="s">
        <v>45479</v>
      </c>
      <c r="BE2336">
        <v>33</v>
      </c>
      <c r="BF2336" s="1" t="s">
        <v>45480</v>
      </c>
      <c r="BG2336">
        <v>1</v>
      </c>
      <c r="BH2336" s="1" t="s">
        <v>45481</v>
      </c>
      <c r="BI2336">
        <v>1</v>
      </c>
      <c r="BJ2336" s="1" t="s">
        <v>45481</v>
      </c>
      <c r="BK2336">
        <v>0</v>
      </c>
      <c r="BL2336" s="1" t="s">
        <v>1824</v>
      </c>
      <c r="BM2336" s="1" t="s">
        <v>4640</v>
      </c>
    </row>
    <row r="2337" spans="1:65" x14ac:dyDescent="0.3">
      <c r="A2337" s="1" t="s">
        <v>4641</v>
      </c>
      <c r="B2337" s="1" t="s">
        <v>45482</v>
      </c>
      <c r="C2337" t="s">
        <v>10106</v>
      </c>
      <c r="D2337" s="1" t="s">
        <v>45483</v>
      </c>
      <c r="E2337" s="1" t="s">
        <v>10190</v>
      </c>
      <c r="F2337" s="1" t="s">
        <v>10106</v>
      </c>
      <c r="G2337" s="1" t="s">
        <v>10985</v>
      </c>
      <c r="H2337" s="1" t="s">
        <v>45484</v>
      </c>
      <c r="I2337" s="1" t="s">
        <v>45485</v>
      </c>
      <c r="J2337" s="1" t="s">
        <v>10106</v>
      </c>
      <c r="K2337" s="1" t="s">
        <v>10106</v>
      </c>
      <c r="L2337" s="1" t="s">
        <v>10106</v>
      </c>
      <c r="M2337" s="1" t="s">
        <v>45482</v>
      </c>
      <c r="N2337" s="1" t="s">
        <v>10106</v>
      </c>
      <c r="O2337" s="1" t="s">
        <v>10106</v>
      </c>
      <c r="P2337" s="1" t="s">
        <v>45486</v>
      </c>
      <c r="Q2337" s="1" t="s">
        <v>10106</v>
      </c>
      <c r="R2337" s="1" t="s">
        <v>10426</v>
      </c>
      <c r="S2337" s="1" t="s">
        <v>45487</v>
      </c>
      <c r="T2337" s="1" t="s">
        <v>10106</v>
      </c>
      <c r="U2337" s="1" t="s">
        <v>45488</v>
      </c>
      <c r="V2337" s="1" t="s">
        <v>10106</v>
      </c>
      <c r="W2337" s="1" t="s">
        <v>10114</v>
      </c>
      <c r="X2337" s="1" t="s">
        <v>10170</v>
      </c>
      <c r="Y2337" s="1" t="s">
        <v>10106</v>
      </c>
      <c r="Z2337" s="1" t="s">
        <v>10106</v>
      </c>
      <c r="AA2337" s="1" t="s">
        <v>10106</v>
      </c>
      <c r="AB2337" s="1" t="s">
        <v>10116</v>
      </c>
      <c r="AC2337" s="1" t="s">
        <v>10116</v>
      </c>
      <c r="AD2337" s="1" t="s">
        <v>17337</v>
      </c>
      <c r="AE2337">
        <v>39814.229166666664</v>
      </c>
      <c r="AF2337" t="s">
        <v>10106</v>
      </c>
      <c r="AG2337" s="1" t="s">
        <v>10106</v>
      </c>
      <c r="AH2337" s="1" t="s">
        <v>45482</v>
      </c>
      <c r="AI2337" t="s">
        <v>10106</v>
      </c>
      <c r="AJ2337" t="s">
        <v>10106</v>
      </c>
      <c r="AK2337" s="1" t="s">
        <v>10106</v>
      </c>
      <c r="AL2337" s="1" t="s">
        <v>10106</v>
      </c>
      <c r="AM2337" s="1" t="s">
        <v>10106</v>
      </c>
      <c r="AN2337" t="s">
        <v>10106</v>
      </c>
      <c r="AO2337">
        <v>161978</v>
      </c>
      <c r="AP2337" s="1" t="s">
        <v>45489</v>
      </c>
      <c r="AQ2337" s="1" t="s">
        <v>45490</v>
      </c>
      <c r="AR2337" s="1" t="s">
        <v>10106</v>
      </c>
      <c r="AS2337" t="s">
        <v>10106</v>
      </c>
      <c r="AT2337" t="s">
        <v>10106</v>
      </c>
      <c r="AU2337" s="1" t="s">
        <v>10106</v>
      </c>
      <c r="AV2337" s="1" t="s">
        <v>10106</v>
      </c>
      <c r="AW2337" s="1" t="s">
        <v>10536</v>
      </c>
      <c r="AX2337" s="1" t="s">
        <v>45491</v>
      </c>
      <c r="AY2337" s="1" t="s">
        <v>10538</v>
      </c>
      <c r="AZ2337" s="1" t="s">
        <v>45492</v>
      </c>
      <c r="BA2337" s="1" t="s">
        <v>45493</v>
      </c>
      <c r="BB2337" s="1" t="s">
        <v>10304</v>
      </c>
      <c r="BC2337" s="1" t="s">
        <v>11821</v>
      </c>
      <c r="BD2337" s="1" t="s">
        <v>45494</v>
      </c>
      <c r="BE2337">
        <v>39</v>
      </c>
      <c r="BF2337" s="1" t="s">
        <v>45495</v>
      </c>
      <c r="BG2337">
        <v>4</v>
      </c>
      <c r="BH2337" s="1" t="s">
        <v>45496</v>
      </c>
      <c r="BI2337">
        <v>1</v>
      </c>
      <c r="BJ2337" s="1" t="s">
        <v>45497</v>
      </c>
      <c r="BK2337">
        <v>0</v>
      </c>
      <c r="BL2337" s="1" t="s">
        <v>1824</v>
      </c>
      <c r="BM2337" s="1" t="s">
        <v>4642</v>
      </c>
    </row>
    <row r="2338" spans="1:65" x14ac:dyDescent="0.3">
      <c r="A2338" s="1" t="s">
        <v>4643</v>
      </c>
      <c r="B2338" s="1" t="s">
        <v>45498</v>
      </c>
      <c r="C2338" t="s">
        <v>10106</v>
      </c>
      <c r="D2338" s="1" t="s">
        <v>10106</v>
      </c>
      <c r="E2338" s="1" t="s">
        <v>10106</v>
      </c>
      <c r="F2338" s="1" t="s">
        <v>10106</v>
      </c>
      <c r="G2338" s="1" t="s">
        <v>10106</v>
      </c>
      <c r="H2338" s="1" t="s">
        <v>45499</v>
      </c>
      <c r="I2338" s="1" t="s">
        <v>45500</v>
      </c>
      <c r="J2338" s="1" t="s">
        <v>10106</v>
      </c>
      <c r="K2338" s="1" t="s">
        <v>10106</v>
      </c>
      <c r="L2338" s="1" t="s">
        <v>10106</v>
      </c>
      <c r="M2338" s="1" t="s">
        <v>45501</v>
      </c>
      <c r="N2338" s="1" t="s">
        <v>10106</v>
      </c>
      <c r="O2338" s="1" t="s">
        <v>10106</v>
      </c>
      <c r="P2338" s="1" t="s">
        <v>45502</v>
      </c>
      <c r="Q2338" s="1" t="s">
        <v>10106</v>
      </c>
      <c r="R2338" s="1" t="s">
        <v>10506</v>
      </c>
      <c r="S2338" s="1" t="s">
        <v>45503</v>
      </c>
      <c r="T2338" s="1" t="s">
        <v>10106</v>
      </c>
      <c r="U2338" s="1" t="s">
        <v>10106</v>
      </c>
      <c r="V2338" s="1" t="s">
        <v>10106</v>
      </c>
      <c r="W2338" s="1" t="s">
        <v>10114</v>
      </c>
      <c r="X2338" s="1" t="s">
        <v>10170</v>
      </c>
      <c r="Y2338" s="1" t="s">
        <v>10106</v>
      </c>
      <c r="Z2338" s="1" t="s">
        <v>10106</v>
      </c>
      <c r="AA2338" s="1" t="s">
        <v>10106</v>
      </c>
      <c r="AB2338" s="1" t="s">
        <v>10106</v>
      </c>
      <c r="AC2338" s="1" t="s">
        <v>10106</v>
      </c>
      <c r="AD2338" s="1" t="s">
        <v>10795</v>
      </c>
      <c r="AE2338" t="s">
        <v>10106</v>
      </c>
      <c r="AF2338" t="s">
        <v>10106</v>
      </c>
      <c r="AG2338" s="1" t="s">
        <v>10106</v>
      </c>
      <c r="AH2338" s="1" t="s">
        <v>45501</v>
      </c>
      <c r="AI2338" t="s">
        <v>10106</v>
      </c>
      <c r="AJ2338" t="s">
        <v>10106</v>
      </c>
      <c r="AK2338" s="1" t="s">
        <v>10106</v>
      </c>
      <c r="AL2338" s="1" t="s">
        <v>10106</v>
      </c>
      <c r="AM2338" s="1" t="s">
        <v>10106</v>
      </c>
      <c r="AN2338" t="s">
        <v>10106</v>
      </c>
      <c r="AO2338" t="s">
        <v>10106</v>
      </c>
      <c r="AP2338" s="1" t="s">
        <v>45504</v>
      </c>
      <c r="AQ2338" s="1" t="s">
        <v>45505</v>
      </c>
      <c r="AR2338" s="1" t="s">
        <v>45506</v>
      </c>
      <c r="AS2338" t="s">
        <v>10106</v>
      </c>
      <c r="AT2338" t="s">
        <v>10106</v>
      </c>
      <c r="AU2338" s="1" t="s">
        <v>10106</v>
      </c>
      <c r="AV2338" s="1" t="s">
        <v>10106</v>
      </c>
      <c r="AW2338" s="1" t="s">
        <v>10282</v>
      </c>
      <c r="AX2338" s="1" t="s">
        <v>10106</v>
      </c>
      <c r="AY2338" s="1" t="s">
        <v>10106</v>
      </c>
      <c r="AZ2338" s="1" t="s">
        <v>10106</v>
      </c>
      <c r="BA2338" s="1" t="s">
        <v>10106</v>
      </c>
      <c r="BB2338" s="1" t="s">
        <v>10238</v>
      </c>
      <c r="BC2338" s="1" t="s">
        <v>10239</v>
      </c>
      <c r="BD2338" s="1" t="s">
        <v>45507</v>
      </c>
      <c r="BE2338">
        <v>3</v>
      </c>
      <c r="BF2338" s="1" t="s">
        <v>45508</v>
      </c>
      <c r="BG2338">
        <v>3</v>
      </c>
      <c r="BH2338" s="1" t="s">
        <v>45509</v>
      </c>
      <c r="BI2338">
        <v>0</v>
      </c>
      <c r="BJ2338" s="1" t="s">
        <v>1824</v>
      </c>
      <c r="BK2338">
        <v>0</v>
      </c>
      <c r="BL2338" s="1" t="s">
        <v>1824</v>
      </c>
      <c r="BM2338" s="1" t="s">
        <v>4644</v>
      </c>
    </row>
    <row r="2339" spans="1:65" x14ac:dyDescent="0.3">
      <c r="A2339" s="1" t="s">
        <v>4645</v>
      </c>
      <c r="B2339" s="1" t="s">
        <v>45510</v>
      </c>
      <c r="C2339" t="s">
        <v>10106</v>
      </c>
      <c r="D2339" s="1" t="s">
        <v>45511</v>
      </c>
      <c r="E2339" s="1" t="s">
        <v>10292</v>
      </c>
      <c r="F2339" s="1" t="s">
        <v>10106</v>
      </c>
      <c r="G2339" s="1" t="s">
        <v>45512</v>
      </c>
      <c r="H2339" s="1" t="s">
        <v>45513</v>
      </c>
      <c r="I2339" s="1" t="s">
        <v>45514</v>
      </c>
      <c r="J2339" s="1" t="s">
        <v>10106</v>
      </c>
      <c r="K2339" s="1" t="s">
        <v>10106</v>
      </c>
      <c r="L2339" s="1" t="s">
        <v>10106</v>
      </c>
      <c r="M2339" s="1" t="s">
        <v>45515</v>
      </c>
      <c r="N2339" s="1" t="s">
        <v>10106</v>
      </c>
      <c r="O2339" s="1" t="s">
        <v>10106</v>
      </c>
      <c r="P2339" s="1" t="s">
        <v>45516</v>
      </c>
      <c r="Q2339" s="1" t="s">
        <v>10106</v>
      </c>
      <c r="R2339" s="1" t="s">
        <v>11531</v>
      </c>
      <c r="S2339" s="1" t="s">
        <v>45517</v>
      </c>
      <c r="T2339" s="1" t="s">
        <v>45518</v>
      </c>
      <c r="U2339" s="1" t="s">
        <v>10106</v>
      </c>
      <c r="V2339" s="1" t="s">
        <v>10106</v>
      </c>
      <c r="W2339" s="1" t="s">
        <v>10114</v>
      </c>
      <c r="X2339" s="1" t="s">
        <v>10170</v>
      </c>
      <c r="Y2339" s="1" t="s">
        <v>45519</v>
      </c>
      <c r="Z2339" s="1" t="s">
        <v>45520</v>
      </c>
      <c r="AA2339" s="1" t="s">
        <v>10106</v>
      </c>
      <c r="AB2339" s="1" t="s">
        <v>10106</v>
      </c>
      <c r="AC2339" s="1" t="s">
        <v>45521</v>
      </c>
      <c r="AD2339" s="1" t="s">
        <v>10229</v>
      </c>
      <c r="AE2339">
        <v>24838.229166666668</v>
      </c>
      <c r="AF2339" t="s">
        <v>10106</v>
      </c>
      <c r="AG2339" s="1" t="s">
        <v>10106</v>
      </c>
      <c r="AH2339" s="1" t="s">
        <v>10106</v>
      </c>
      <c r="AI2339" t="s">
        <v>10106</v>
      </c>
      <c r="AJ2339" t="s">
        <v>10106</v>
      </c>
      <c r="AK2339" s="1" t="s">
        <v>10106</v>
      </c>
      <c r="AL2339" s="1" t="s">
        <v>10106</v>
      </c>
      <c r="AM2339" s="1" t="s">
        <v>10106</v>
      </c>
      <c r="AN2339" t="s">
        <v>10106</v>
      </c>
      <c r="AO2339">
        <v>175069</v>
      </c>
      <c r="AP2339" s="1" t="s">
        <v>10106</v>
      </c>
      <c r="AQ2339" s="1" t="s">
        <v>45522</v>
      </c>
      <c r="AR2339" s="1" t="s">
        <v>10106</v>
      </c>
      <c r="AS2339" t="s">
        <v>10106</v>
      </c>
      <c r="AT2339" t="s">
        <v>10106</v>
      </c>
      <c r="AU2339" s="1" t="s">
        <v>10106</v>
      </c>
      <c r="AV2339" s="1" t="s">
        <v>10106</v>
      </c>
      <c r="AW2339" s="1" t="s">
        <v>10233</v>
      </c>
      <c r="AX2339" s="1" t="s">
        <v>11060</v>
      </c>
      <c r="AY2339" s="1" t="s">
        <v>10235</v>
      </c>
      <c r="AZ2339" s="1" t="s">
        <v>10373</v>
      </c>
      <c r="BA2339" s="1" t="s">
        <v>45523</v>
      </c>
      <c r="BB2339" s="1" t="s">
        <v>10238</v>
      </c>
      <c r="BC2339" s="1" t="s">
        <v>10238</v>
      </c>
      <c r="BD2339" s="1" t="s">
        <v>45524</v>
      </c>
      <c r="BE2339">
        <v>154</v>
      </c>
      <c r="BF2339" s="1" t="s">
        <v>45525</v>
      </c>
      <c r="BG2339">
        <v>0</v>
      </c>
      <c r="BH2339" s="1" t="s">
        <v>1824</v>
      </c>
      <c r="BI2339">
        <v>0</v>
      </c>
      <c r="BJ2339" s="1" t="s">
        <v>1824</v>
      </c>
      <c r="BK2339">
        <v>0</v>
      </c>
      <c r="BL2339" s="1" t="s">
        <v>1824</v>
      </c>
      <c r="BM2339" s="1" t="s">
        <v>975</v>
      </c>
    </row>
    <row r="2340" spans="1:65" x14ac:dyDescent="0.3">
      <c r="A2340" s="1" t="s">
        <v>4646</v>
      </c>
      <c r="B2340" s="1" t="s">
        <v>45526</v>
      </c>
      <c r="C2340" t="s">
        <v>45527</v>
      </c>
      <c r="D2340" s="1" t="s">
        <v>10106</v>
      </c>
      <c r="E2340" s="1" t="s">
        <v>10106</v>
      </c>
      <c r="F2340" s="1" t="s">
        <v>10550</v>
      </c>
      <c r="G2340" s="1" t="s">
        <v>45528</v>
      </c>
      <c r="H2340" s="1" t="s">
        <v>45529</v>
      </c>
      <c r="I2340" s="1" t="s">
        <v>45530</v>
      </c>
      <c r="J2340" s="1" t="s">
        <v>10106</v>
      </c>
      <c r="K2340" s="1" t="s">
        <v>10106</v>
      </c>
      <c r="L2340" s="1" t="s">
        <v>10106</v>
      </c>
      <c r="M2340" s="1" t="s">
        <v>45526</v>
      </c>
      <c r="N2340" s="1" t="s">
        <v>10106</v>
      </c>
      <c r="O2340" s="1" t="s">
        <v>10106</v>
      </c>
      <c r="P2340" s="1" t="s">
        <v>45531</v>
      </c>
      <c r="Q2340" s="1" t="s">
        <v>10106</v>
      </c>
      <c r="R2340" s="1" t="s">
        <v>10966</v>
      </c>
      <c r="S2340" s="1" t="s">
        <v>45532</v>
      </c>
      <c r="T2340" s="1" t="s">
        <v>10106</v>
      </c>
      <c r="U2340" s="1" t="s">
        <v>10106</v>
      </c>
      <c r="V2340" s="1" t="s">
        <v>10106</v>
      </c>
      <c r="W2340" s="1" t="s">
        <v>10114</v>
      </c>
      <c r="X2340" s="1" t="s">
        <v>10170</v>
      </c>
      <c r="Y2340" s="1" t="s">
        <v>10106</v>
      </c>
      <c r="Z2340" s="1" t="s">
        <v>10106</v>
      </c>
      <c r="AA2340" s="1" t="s">
        <v>10106</v>
      </c>
      <c r="AB2340" s="1" t="s">
        <v>10106</v>
      </c>
      <c r="AC2340" s="1" t="s">
        <v>10146</v>
      </c>
      <c r="AD2340" s="1" t="s">
        <v>19575</v>
      </c>
      <c r="AE2340">
        <v>36892.229166666664</v>
      </c>
      <c r="AF2340" t="s">
        <v>10106</v>
      </c>
      <c r="AG2340" s="1" t="s">
        <v>10106</v>
      </c>
      <c r="AH2340" s="1" t="s">
        <v>45526</v>
      </c>
      <c r="AI2340">
        <v>95082288</v>
      </c>
      <c r="AJ2340" t="s">
        <v>10106</v>
      </c>
      <c r="AK2340" s="1" t="s">
        <v>10106</v>
      </c>
      <c r="AL2340" s="1" t="s">
        <v>45533</v>
      </c>
      <c r="AM2340" s="1" t="s">
        <v>10106</v>
      </c>
      <c r="AN2340" t="s">
        <v>10106</v>
      </c>
      <c r="AO2340" t="s">
        <v>10106</v>
      </c>
      <c r="AP2340" s="1" t="s">
        <v>10106</v>
      </c>
      <c r="AQ2340" s="1" t="s">
        <v>45534</v>
      </c>
      <c r="AR2340" s="1" t="s">
        <v>10106</v>
      </c>
      <c r="AS2340" t="s">
        <v>10106</v>
      </c>
      <c r="AT2340" t="s">
        <v>10106</v>
      </c>
      <c r="AU2340" s="1" t="s">
        <v>10106</v>
      </c>
      <c r="AV2340" s="1" t="s">
        <v>10106</v>
      </c>
      <c r="AW2340" s="1" t="s">
        <v>10282</v>
      </c>
      <c r="AX2340" s="1" t="s">
        <v>10106</v>
      </c>
      <c r="AY2340" s="1" t="s">
        <v>10106</v>
      </c>
      <c r="AZ2340" s="1" t="s">
        <v>10106</v>
      </c>
      <c r="BA2340" s="1" t="s">
        <v>10106</v>
      </c>
      <c r="BB2340" s="1" t="s">
        <v>10238</v>
      </c>
      <c r="BC2340" s="1" t="s">
        <v>10239</v>
      </c>
      <c r="BD2340" s="1" t="s">
        <v>45535</v>
      </c>
      <c r="BE2340">
        <v>13</v>
      </c>
      <c r="BF2340" s="1" t="s">
        <v>45536</v>
      </c>
      <c r="BG2340">
        <v>6</v>
      </c>
      <c r="BH2340" s="1" t="s">
        <v>45537</v>
      </c>
      <c r="BI2340">
        <v>0</v>
      </c>
      <c r="BJ2340" s="1" t="s">
        <v>1824</v>
      </c>
      <c r="BK2340">
        <v>0</v>
      </c>
      <c r="BL2340" s="1" t="s">
        <v>1824</v>
      </c>
      <c r="BM2340" s="1" t="s">
        <v>4647</v>
      </c>
    </row>
    <row r="2341" spans="1:65" x14ac:dyDescent="0.3">
      <c r="A2341" s="1" t="s">
        <v>4648</v>
      </c>
      <c r="B2341" s="1" t="s">
        <v>43206</v>
      </c>
      <c r="C2341" t="s">
        <v>45538</v>
      </c>
      <c r="D2341" s="1" t="s">
        <v>45539</v>
      </c>
      <c r="E2341" s="1" t="s">
        <v>10106</v>
      </c>
      <c r="F2341" s="1" t="s">
        <v>10437</v>
      </c>
      <c r="G2341" s="1" t="s">
        <v>45540</v>
      </c>
      <c r="H2341" s="1" t="s">
        <v>45541</v>
      </c>
      <c r="I2341" s="1" t="s">
        <v>45542</v>
      </c>
      <c r="J2341" s="1" t="s">
        <v>10106</v>
      </c>
      <c r="K2341" s="1" t="s">
        <v>10106</v>
      </c>
      <c r="L2341" s="1" t="s">
        <v>43208</v>
      </c>
      <c r="M2341" s="1" t="s">
        <v>43206</v>
      </c>
      <c r="N2341" s="1" t="s">
        <v>10106</v>
      </c>
      <c r="O2341" s="1" t="s">
        <v>10106</v>
      </c>
      <c r="P2341" s="1" t="s">
        <v>45543</v>
      </c>
      <c r="Q2341" s="1" t="s">
        <v>10106</v>
      </c>
      <c r="R2341" s="1" t="s">
        <v>45544</v>
      </c>
      <c r="S2341" s="1" t="s">
        <v>45545</v>
      </c>
      <c r="T2341" s="1" t="s">
        <v>10106</v>
      </c>
      <c r="U2341" s="1" t="s">
        <v>43207</v>
      </c>
      <c r="V2341" s="1" t="s">
        <v>10106</v>
      </c>
      <c r="W2341" s="1" t="s">
        <v>10114</v>
      </c>
      <c r="X2341" s="1" t="s">
        <v>10115</v>
      </c>
      <c r="Y2341" s="1" t="s">
        <v>45546</v>
      </c>
      <c r="Z2341" s="1" t="s">
        <v>14125</v>
      </c>
      <c r="AA2341" s="1" t="s">
        <v>10106</v>
      </c>
      <c r="AB2341" s="1" t="s">
        <v>10106</v>
      </c>
      <c r="AC2341" s="1" t="s">
        <v>10106</v>
      </c>
      <c r="AD2341" s="1" t="s">
        <v>10147</v>
      </c>
      <c r="AE2341" t="s">
        <v>10106</v>
      </c>
      <c r="AF2341" t="s">
        <v>10106</v>
      </c>
      <c r="AG2341" s="1" t="s">
        <v>10106</v>
      </c>
      <c r="AH2341" s="1" t="s">
        <v>10106</v>
      </c>
      <c r="AI2341" t="s">
        <v>10106</v>
      </c>
      <c r="AJ2341" t="s">
        <v>10106</v>
      </c>
      <c r="AK2341" s="1" t="s">
        <v>10106</v>
      </c>
      <c r="AL2341" s="1" t="s">
        <v>10106</v>
      </c>
      <c r="AM2341" s="1" t="s">
        <v>10106</v>
      </c>
      <c r="AN2341" t="s">
        <v>10106</v>
      </c>
      <c r="AO2341" t="s">
        <v>10106</v>
      </c>
      <c r="AP2341" s="1" t="s">
        <v>10106</v>
      </c>
      <c r="AQ2341" s="1" t="s">
        <v>45547</v>
      </c>
      <c r="AR2341" s="1" t="s">
        <v>10106</v>
      </c>
      <c r="AS2341" t="s">
        <v>10106</v>
      </c>
      <c r="AT2341" t="s">
        <v>10106</v>
      </c>
      <c r="AU2341" s="1" t="s">
        <v>10106</v>
      </c>
      <c r="AV2341" s="1" t="s">
        <v>10106</v>
      </c>
      <c r="AW2341" s="1" t="s">
        <v>10282</v>
      </c>
      <c r="AX2341" s="1" t="s">
        <v>10106</v>
      </c>
      <c r="AY2341" s="1" t="s">
        <v>10106</v>
      </c>
      <c r="AZ2341" s="1" t="s">
        <v>10106</v>
      </c>
      <c r="BA2341" s="1" t="s">
        <v>10106</v>
      </c>
      <c r="BB2341" s="1" t="s">
        <v>10322</v>
      </c>
      <c r="BC2341" s="1" t="s">
        <v>10322</v>
      </c>
      <c r="BD2341" s="1" t="s">
        <v>45548</v>
      </c>
      <c r="BE2341">
        <v>11</v>
      </c>
      <c r="BF2341" s="1" t="s">
        <v>45549</v>
      </c>
      <c r="BG2341">
        <v>0</v>
      </c>
      <c r="BH2341" s="1" t="s">
        <v>1824</v>
      </c>
      <c r="BI2341">
        <v>0</v>
      </c>
      <c r="BJ2341" s="1" t="s">
        <v>1824</v>
      </c>
      <c r="BK2341">
        <v>0</v>
      </c>
      <c r="BL2341" s="1" t="s">
        <v>1824</v>
      </c>
      <c r="BM2341" s="1" t="s">
        <v>4649</v>
      </c>
    </row>
    <row r="2342" spans="1:65" x14ac:dyDescent="0.3">
      <c r="A2342" s="1" t="s">
        <v>4650</v>
      </c>
      <c r="B2342" s="1" t="s">
        <v>45550</v>
      </c>
      <c r="C2342" t="s">
        <v>45551</v>
      </c>
      <c r="D2342" s="1" t="s">
        <v>10106</v>
      </c>
      <c r="E2342" s="1" t="s">
        <v>12741</v>
      </c>
      <c r="F2342" s="1" t="s">
        <v>10470</v>
      </c>
      <c r="G2342" s="1" t="s">
        <v>45552</v>
      </c>
      <c r="H2342" s="1" t="s">
        <v>45553</v>
      </c>
      <c r="I2342" s="1" t="s">
        <v>45554</v>
      </c>
      <c r="J2342" s="1" t="s">
        <v>10106</v>
      </c>
      <c r="K2342" s="1" t="s">
        <v>10106</v>
      </c>
      <c r="L2342" s="1" t="s">
        <v>10106</v>
      </c>
      <c r="M2342" s="1" t="s">
        <v>45550</v>
      </c>
      <c r="N2342" s="1" t="s">
        <v>10106</v>
      </c>
      <c r="O2342" s="1" t="s">
        <v>10106</v>
      </c>
      <c r="P2342" s="1" t="s">
        <v>45555</v>
      </c>
      <c r="Q2342" s="1" t="s">
        <v>10106</v>
      </c>
      <c r="R2342" s="1" t="s">
        <v>10168</v>
      </c>
      <c r="S2342" s="1" t="s">
        <v>45556</v>
      </c>
      <c r="T2342" s="1" t="s">
        <v>10106</v>
      </c>
      <c r="U2342" s="1" t="s">
        <v>10106</v>
      </c>
      <c r="V2342" s="1" t="s">
        <v>10106</v>
      </c>
      <c r="W2342" s="1" t="s">
        <v>10114</v>
      </c>
      <c r="X2342" s="1" t="s">
        <v>10170</v>
      </c>
      <c r="Y2342" s="1" t="s">
        <v>10106</v>
      </c>
      <c r="Z2342" s="1" t="s">
        <v>33422</v>
      </c>
      <c r="AA2342" s="1" t="s">
        <v>10106</v>
      </c>
      <c r="AB2342" s="1" t="s">
        <v>10106</v>
      </c>
      <c r="AC2342" s="1" t="s">
        <v>10146</v>
      </c>
      <c r="AD2342" s="1" t="s">
        <v>12984</v>
      </c>
      <c r="AE2342">
        <v>39814.229166666664</v>
      </c>
      <c r="AF2342" t="s">
        <v>10106</v>
      </c>
      <c r="AG2342" s="1" t="s">
        <v>10106</v>
      </c>
      <c r="AH2342" s="1" t="s">
        <v>45550</v>
      </c>
      <c r="AI2342" t="s">
        <v>10106</v>
      </c>
      <c r="AJ2342" t="s">
        <v>10106</v>
      </c>
      <c r="AK2342" s="1" t="s">
        <v>10106</v>
      </c>
      <c r="AL2342" s="1" t="s">
        <v>10106</v>
      </c>
      <c r="AM2342" s="1" t="s">
        <v>10106</v>
      </c>
      <c r="AN2342" t="s">
        <v>10106</v>
      </c>
      <c r="AO2342">
        <v>103860</v>
      </c>
      <c r="AP2342" s="1" t="s">
        <v>45557</v>
      </c>
      <c r="AQ2342" s="1" t="s">
        <v>45558</v>
      </c>
      <c r="AR2342" s="1" t="s">
        <v>45559</v>
      </c>
      <c r="AS2342" t="s">
        <v>10106</v>
      </c>
      <c r="AT2342" t="s">
        <v>10106</v>
      </c>
      <c r="AU2342" s="1" t="s">
        <v>10106</v>
      </c>
      <c r="AV2342" s="1" t="s">
        <v>45560</v>
      </c>
      <c r="AW2342" s="1" t="s">
        <v>10800</v>
      </c>
      <c r="AX2342" s="1" t="s">
        <v>13239</v>
      </c>
      <c r="AY2342" s="1" t="s">
        <v>10802</v>
      </c>
      <c r="AZ2342" s="1" t="s">
        <v>28366</v>
      </c>
      <c r="BA2342" s="1" t="s">
        <v>45561</v>
      </c>
      <c r="BB2342" s="1" t="s">
        <v>10238</v>
      </c>
      <c r="BC2342" s="1" t="s">
        <v>10239</v>
      </c>
      <c r="BD2342" s="1" t="s">
        <v>45562</v>
      </c>
      <c r="BE2342">
        <v>13</v>
      </c>
      <c r="BF2342" s="1" t="s">
        <v>45563</v>
      </c>
      <c r="BG2342">
        <v>1</v>
      </c>
      <c r="BH2342" s="1" t="s">
        <v>39598</v>
      </c>
      <c r="BI2342">
        <v>0</v>
      </c>
      <c r="BJ2342" s="1" t="s">
        <v>1824</v>
      </c>
      <c r="BK2342">
        <v>0</v>
      </c>
      <c r="BL2342" s="1" t="s">
        <v>1824</v>
      </c>
      <c r="BM2342" s="1" t="s">
        <v>4651</v>
      </c>
    </row>
    <row r="2343" spans="1:65" x14ac:dyDescent="0.3">
      <c r="A2343" s="1" t="s">
        <v>4652</v>
      </c>
      <c r="B2343" s="1" t="s">
        <v>45564</v>
      </c>
      <c r="C2343" t="s">
        <v>10106</v>
      </c>
      <c r="D2343" s="1" t="s">
        <v>45565</v>
      </c>
      <c r="E2343" s="1" t="s">
        <v>10106</v>
      </c>
      <c r="F2343" s="1" t="s">
        <v>10106</v>
      </c>
      <c r="G2343" s="1" t="s">
        <v>10106</v>
      </c>
      <c r="H2343" s="1" t="s">
        <v>45566</v>
      </c>
      <c r="I2343" s="1" t="s">
        <v>45567</v>
      </c>
      <c r="J2343" s="1" t="s">
        <v>10106</v>
      </c>
      <c r="K2343" s="1" t="s">
        <v>10106</v>
      </c>
      <c r="L2343" s="1" t="s">
        <v>10106</v>
      </c>
      <c r="M2343" s="1" t="s">
        <v>45564</v>
      </c>
      <c r="N2343" s="1" t="s">
        <v>10106</v>
      </c>
      <c r="O2343" s="1" t="s">
        <v>10106</v>
      </c>
      <c r="P2343" s="1" t="s">
        <v>45568</v>
      </c>
      <c r="Q2343" s="1" t="s">
        <v>10106</v>
      </c>
      <c r="R2343" s="1" t="s">
        <v>10402</v>
      </c>
      <c r="S2343" s="1" t="s">
        <v>17290</v>
      </c>
      <c r="T2343" s="1" t="s">
        <v>10106</v>
      </c>
      <c r="U2343" s="1" t="s">
        <v>45569</v>
      </c>
      <c r="V2343" s="1" t="s">
        <v>10106</v>
      </c>
      <c r="W2343" s="1" t="s">
        <v>10114</v>
      </c>
      <c r="X2343" s="1" t="s">
        <v>10170</v>
      </c>
      <c r="Y2343" s="1" t="s">
        <v>10106</v>
      </c>
      <c r="Z2343" s="1" t="s">
        <v>10106</v>
      </c>
      <c r="AA2343" s="1" t="s">
        <v>10106</v>
      </c>
      <c r="AB2343" s="1" t="s">
        <v>10106</v>
      </c>
      <c r="AC2343" s="1" t="s">
        <v>10106</v>
      </c>
      <c r="AD2343" s="1" t="s">
        <v>11228</v>
      </c>
      <c r="AE2343" t="s">
        <v>10106</v>
      </c>
      <c r="AF2343" t="s">
        <v>10106</v>
      </c>
      <c r="AG2343" s="1" t="s">
        <v>10106</v>
      </c>
      <c r="AH2343" s="1" t="s">
        <v>45564</v>
      </c>
      <c r="AI2343" t="s">
        <v>10106</v>
      </c>
      <c r="AJ2343" t="s">
        <v>10106</v>
      </c>
      <c r="AK2343" s="1" t="s">
        <v>10106</v>
      </c>
      <c r="AL2343" s="1" t="s">
        <v>10106</v>
      </c>
      <c r="AM2343" s="1" t="s">
        <v>10106</v>
      </c>
      <c r="AN2343" t="s">
        <v>10106</v>
      </c>
      <c r="AO2343" t="s">
        <v>10106</v>
      </c>
      <c r="AP2343" s="1" t="s">
        <v>10106</v>
      </c>
      <c r="AQ2343" s="1" t="s">
        <v>45570</v>
      </c>
      <c r="AR2343" s="1" t="s">
        <v>10106</v>
      </c>
      <c r="AS2343" t="s">
        <v>10106</v>
      </c>
      <c r="AT2343" t="s">
        <v>10106</v>
      </c>
      <c r="AU2343" s="1" t="s">
        <v>10106</v>
      </c>
      <c r="AV2343" s="1" t="s">
        <v>10106</v>
      </c>
      <c r="AW2343" s="1" t="s">
        <v>10282</v>
      </c>
      <c r="AX2343" s="1" t="s">
        <v>10106</v>
      </c>
      <c r="AY2343" s="1" t="s">
        <v>10106</v>
      </c>
      <c r="AZ2343" s="1" t="s">
        <v>10106</v>
      </c>
      <c r="BA2343" s="1" t="s">
        <v>10106</v>
      </c>
      <c r="BB2343" s="1" t="s">
        <v>10238</v>
      </c>
      <c r="BC2343" s="1" t="s">
        <v>10238</v>
      </c>
      <c r="BD2343" s="1" t="s">
        <v>45571</v>
      </c>
      <c r="BE2343">
        <v>2</v>
      </c>
      <c r="BF2343" s="1" t="s">
        <v>45572</v>
      </c>
      <c r="BG2343">
        <v>0</v>
      </c>
      <c r="BH2343" s="1" t="s">
        <v>1824</v>
      </c>
      <c r="BI2343">
        <v>0</v>
      </c>
      <c r="BJ2343" s="1" t="s">
        <v>1824</v>
      </c>
      <c r="BK2343">
        <v>0</v>
      </c>
      <c r="BL2343" s="1" t="s">
        <v>1824</v>
      </c>
      <c r="BM2343" s="1" t="s">
        <v>4653</v>
      </c>
    </row>
    <row r="2344" spans="1:65" x14ac:dyDescent="0.3">
      <c r="A2344" s="1" t="s">
        <v>4654</v>
      </c>
      <c r="B2344" s="1" t="s">
        <v>45573</v>
      </c>
      <c r="C2344" t="s">
        <v>45574</v>
      </c>
      <c r="D2344" s="1" t="s">
        <v>10106</v>
      </c>
      <c r="E2344" s="1" t="s">
        <v>10106</v>
      </c>
      <c r="F2344" s="1" t="s">
        <v>10163</v>
      </c>
      <c r="G2344" s="1" t="s">
        <v>45575</v>
      </c>
      <c r="H2344" s="1" t="s">
        <v>45576</v>
      </c>
      <c r="I2344" s="1" t="s">
        <v>45577</v>
      </c>
      <c r="J2344" s="1" t="s">
        <v>10106</v>
      </c>
      <c r="K2344" s="1" t="s">
        <v>10106</v>
      </c>
      <c r="L2344" s="1" t="s">
        <v>10106</v>
      </c>
      <c r="M2344" s="1" t="s">
        <v>45578</v>
      </c>
      <c r="N2344" s="1" t="s">
        <v>10106</v>
      </c>
      <c r="O2344" s="1" t="s">
        <v>10106</v>
      </c>
      <c r="P2344" s="1" t="s">
        <v>10106</v>
      </c>
      <c r="Q2344" s="1" t="s">
        <v>10106</v>
      </c>
      <c r="R2344" s="1" t="s">
        <v>45579</v>
      </c>
      <c r="S2344" s="1" t="s">
        <v>45580</v>
      </c>
      <c r="T2344" s="1" t="s">
        <v>44777</v>
      </c>
      <c r="U2344" s="1" t="s">
        <v>10106</v>
      </c>
      <c r="V2344" s="1" t="s">
        <v>10106</v>
      </c>
      <c r="W2344" s="1" t="s">
        <v>10275</v>
      </c>
      <c r="X2344" s="1" t="s">
        <v>10115</v>
      </c>
      <c r="Y2344" s="1" t="s">
        <v>10106</v>
      </c>
      <c r="Z2344" s="1" t="s">
        <v>10106</v>
      </c>
      <c r="AA2344" s="1" t="s">
        <v>10106</v>
      </c>
      <c r="AB2344" s="1" t="s">
        <v>10106</v>
      </c>
      <c r="AC2344" s="1" t="s">
        <v>10116</v>
      </c>
      <c r="AD2344" s="1" t="s">
        <v>10147</v>
      </c>
      <c r="AE2344">
        <v>14611.229166666666</v>
      </c>
      <c r="AF2344" t="s">
        <v>10106</v>
      </c>
      <c r="AG2344" s="1" t="s">
        <v>10106</v>
      </c>
      <c r="AH2344" s="1" t="s">
        <v>10106</v>
      </c>
      <c r="AI2344" t="s">
        <v>10106</v>
      </c>
      <c r="AJ2344" t="s">
        <v>10106</v>
      </c>
      <c r="AK2344" s="1" t="s">
        <v>10106</v>
      </c>
      <c r="AL2344" s="1" t="s">
        <v>10106</v>
      </c>
      <c r="AM2344" s="1" t="s">
        <v>10106</v>
      </c>
      <c r="AN2344" t="s">
        <v>10106</v>
      </c>
      <c r="AO2344" t="s">
        <v>10106</v>
      </c>
      <c r="AP2344" s="1" t="s">
        <v>10106</v>
      </c>
      <c r="AQ2344" s="1" t="s">
        <v>45581</v>
      </c>
      <c r="AR2344" s="1" t="s">
        <v>10106</v>
      </c>
      <c r="AS2344" t="s">
        <v>10106</v>
      </c>
      <c r="AT2344" t="s">
        <v>10106</v>
      </c>
      <c r="AU2344" s="1" t="s">
        <v>10106</v>
      </c>
      <c r="AV2344" s="1" t="s">
        <v>10106</v>
      </c>
      <c r="AW2344" s="1" t="s">
        <v>10282</v>
      </c>
      <c r="AX2344" s="1" t="s">
        <v>10106</v>
      </c>
      <c r="AY2344" s="1" t="s">
        <v>10106</v>
      </c>
      <c r="AZ2344" s="1" t="s">
        <v>10106</v>
      </c>
      <c r="BA2344" s="1" t="s">
        <v>10106</v>
      </c>
      <c r="BB2344" s="1" t="s">
        <v>10322</v>
      </c>
      <c r="BC2344" s="1" t="s">
        <v>10322</v>
      </c>
      <c r="BD2344" s="1" t="s">
        <v>45582</v>
      </c>
      <c r="BE2344">
        <v>212</v>
      </c>
      <c r="BF2344" s="1" t="s">
        <v>45583</v>
      </c>
      <c r="BG2344">
        <v>0</v>
      </c>
      <c r="BH2344" s="1" t="s">
        <v>1824</v>
      </c>
      <c r="BI2344">
        <v>0</v>
      </c>
      <c r="BJ2344" s="1" t="s">
        <v>1824</v>
      </c>
      <c r="BK2344">
        <v>0</v>
      </c>
      <c r="BL2344" s="1" t="s">
        <v>1824</v>
      </c>
      <c r="BM2344" s="1" t="s">
        <v>427</v>
      </c>
    </row>
    <row r="2345" spans="1:65" x14ac:dyDescent="0.3">
      <c r="A2345" s="1" t="s">
        <v>4655</v>
      </c>
      <c r="B2345" s="1" t="s">
        <v>45584</v>
      </c>
      <c r="C2345" t="s">
        <v>45585</v>
      </c>
      <c r="D2345" s="1" t="s">
        <v>45586</v>
      </c>
      <c r="E2345" s="1" t="s">
        <v>10106</v>
      </c>
      <c r="F2345" s="1" t="s">
        <v>10311</v>
      </c>
      <c r="G2345" s="1" t="s">
        <v>45587</v>
      </c>
      <c r="H2345" s="1" t="s">
        <v>45588</v>
      </c>
      <c r="I2345" s="1" t="s">
        <v>45589</v>
      </c>
      <c r="J2345" s="1" t="s">
        <v>10106</v>
      </c>
      <c r="K2345" s="1" t="s">
        <v>10106</v>
      </c>
      <c r="L2345" s="1" t="s">
        <v>10106</v>
      </c>
      <c r="M2345" s="1" t="s">
        <v>45584</v>
      </c>
      <c r="N2345" s="1" t="s">
        <v>10106</v>
      </c>
      <c r="O2345" s="1" t="s">
        <v>10106</v>
      </c>
      <c r="P2345" s="1" t="s">
        <v>45590</v>
      </c>
      <c r="Q2345" s="1" t="s">
        <v>10106</v>
      </c>
      <c r="R2345" s="1" t="s">
        <v>24165</v>
      </c>
      <c r="S2345" s="1" t="s">
        <v>45591</v>
      </c>
      <c r="T2345" s="1" t="s">
        <v>10106</v>
      </c>
      <c r="U2345" s="1" t="s">
        <v>10106</v>
      </c>
      <c r="V2345" s="1" t="s">
        <v>10106</v>
      </c>
      <c r="W2345" s="1" t="s">
        <v>10114</v>
      </c>
      <c r="X2345" s="1" t="s">
        <v>10170</v>
      </c>
      <c r="Y2345" s="1" t="s">
        <v>10106</v>
      </c>
      <c r="Z2345" s="1" t="s">
        <v>10106</v>
      </c>
      <c r="AA2345" s="1" t="s">
        <v>10106</v>
      </c>
      <c r="AB2345" s="1" t="s">
        <v>10106</v>
      </c>
      <c r="AC2345" s="1" t="s">
        <v>10116</v>
      </c>
      <c r="AD2345" s="1" t="s">
        <v>12363</v>
      </c>
      <c r="AE2345">
        <v>38353.229166666664</v>
      </c>
      <c r="AF2345" t="s">
        <v>10106</v>
      </c>
      <c r="AG2345" s="1" t="s">
        <v>10106</v>
      </c>
      <c r="AH2345" s="1" t="s">
        <v>45584</v>
      </c>
      <c r="AI2345" t="s">
        <v>10106</v>
      </c>
      <c r="AJ2345" t="s">
        <v>10106</v>
      </c>
      <c r="AK2345" s="1" t="s">
        <v>10106</v>
      </c>
      <c r="AL2345" s="1" t="s">
        <v>10106</v>
      </c>
      <c r="AM2345" s="1" t="s">
        <v>10106</v>
      </c>
      <c r="AN2345" t="s">
        <v>10106</v>
      </c>
      <c r="AO2345" t="s">
        <v>10106</v>
      </c>
      <c r="AP2345" s="1" t="s">
        <v>10106</v>
      </c>
      <c r="AQ2345" s="1" t="s">
        <v>45592</v>
      </c>
      <c r="AR2345" s="1" t="s">
        <v>10106</v>
      </c>
      <c r="AS2345" t="s">
        <v>10106</v>
      </c>
      <c r="AT2345" t="s">
        <v>10106</v>
      </c>
      <c r="AU2345" s="1" t="s">
        <v>10106</v>
      </c>
      <c r="AV2345" s="1" t="s">
        <v>10106</v>
      </c>
      <c r="AW2345" s="1" t="s">
        <v>10282</v>
      </c>
      <c r="AX2345" s="1" t="s">
        <v>10106</v>
      </c>
      <c r="AY2345" s="1" t="s">
        <v>10106</v>
      </c>
      <c r="AZ2345" s="1" t="s">
        <v>10106</v>
      </c>
      <c r="BA2345" s="1" t="s">
        <v>10106</v>
      </c>
      <c r="BB2345" s="1" t="s">
        <v>10238</v>
      </c>
      <c r="BC2345" s="1" t="s">
        <v>10239</v>
      </c>
      <c r="BD2345" s="1" t="s">
        <v>45593</v>
      </c>
      <c r="BE2345">
        <v>21</v>
      </c>
      <c r="BF2345" s="1" t="s">
        <v>45594</v>
      </c>
      <c r="BG2345">
        <v>1</v>
      </c>
      <c r="BH2345" s="1" t="s">
        <v>45595</v>
      </c>
      <c r="BI2345">
        <v>0</v>
      </c>
      <c r="BJ2345" s="1" t="s">
        <v>1824</v>
      </c>
      <c r="BK2345">
        <v>0</v>
      </c>
      <c r="BL2345" s="1" t="s">
        <v>1824</v>
      </c>
      <c r="BM2345" s="1" t="s">
        <v>4656</v>
      </c>
    </row>
    <row r="2346" spans="1:65" x14ac:dyDescent="0.3">
      <c r="A2346" s="1" t="s">
        <v>4657</v>
      </c>
      <c r="B2346" s="1" t="s">
        <v>45596</v>
      </c>
      <c r="C2346" t="s">
        <v>45597</v>
      </c>
      <c r="D2346" s="1" t="s">
        <v>45598</v>
      </c>
      <c r="E2346" s="1" t="s">
        <v>10106</v>
      </c>
      <c r="F2346" s="1" t="s">
        <v>10470</v>
      </c>
      <c r="G2346" s="1" t="s">
        <v>45599</v>
      </c>
      <c r="H2346" s="1" t="s">
        <v>45600</v>
      </c>
      <c r="I2346" s="1" t="s">
        <v>45601</v>
      </c>
      <c r="J2346" s="1" t="s">
        <v>10106</v>
      </c>
      <c r="K2346" s="1" t="s">
        <v>10106</v>
      </c>
      <c r="L2346" s="1" t="s">
        <v>10106</v>
      </c>
      <c r="M2346" s="1" t="s">
        <v>45596</v>
      </c>
      <c r="N2346" s="1" t="s">
        <v>10106</v>
      </c>
      <c r="O2346" s="1" t="s">
        <v>10106</v>
      </c>
      <c r="P2346" s="1" t="s">
        <v>45602</v>
      </c>
      <c r="Q2346" s="1" t="s">
        <v>10106</v>
      </c>
      <c r="R2346" s="1" t="s">
        <v>10114</v>
      </c>
      <c r="S2346" s="1" t="s">
        <v>45603</v>
      </c>
      <c r="T2346" s="1" t="s">
        <v>10106</v>
      </c>
      <c r="U2346" s="1" t="s">
        <v>10106</v>
      </c>
      <c r="V2346" s="1" t="s">
        <v>10106</v>
      </c>
      <c r="W2346" s="1" t="s">
        <v>10114</v>
      </c>
      <c r="X2346" s="1" t="s">
        <v>10115</v>
      </c>
      <c r="Y2346" s="1" t="s">
        <v>10106</v>
      </c>
      <c r="Z2346" s="1" t="s">
        <v>10106</v>
      </c>
      <c r="AA2346" s="1" t="s">
        <v>10106</v>
      </c>
      <c r="AB2346" s="1" t="s">
        <v>10106</v>
      </c>
      <c r="AC2346" s="1" t="s">
        <v>10106</v>
      </c>
      <c r="AD2346" s="1" t="s">
        <v>10837</v>
      </c>
      <c r="AE2346" t="s">
        <v>10106</v>
      </c>
      <c r="AF2346" t="s">
        <v>10106</v>
      </c>
      <c r="AG2346" s="1" t="s">
        <v>10106</v>
      </c>
      <c r="AH2346" s="1" t="s">
        <v>10106</v>
      </c>
      <c r="AI2346" t="s">
        <v>10106</v>
      </c>
      <c r="AJ2346" t="s">
        <v>10106</v>
      </c>
      <c r="AK2346" s="1" t="s">
        <v>10106</v>
      </c>
      <c r="AL2346" s="1" t="s">
        <v>10106</v>
      </c>
      <c r="AM2346" s="1" t="s">
        <v>10106</v>
      </c>
      <c r="AN2346" t="s">
        <v>10106</v>
      </c>
      <c r="AO2346" t="s">
        <v>10106</v>
      </c>
      <c r="AP2346" s="1" t="s">
        <v>10106</v>
      </c>
      <c r="AQ2346" s="1" t="s">
        <v>45604</v>
      </c>
      <c r="AR2346" s="1" t="s">
        <v>10106</v>
      </c>
      <c r="AS2346" t="s">
        <v>10106</v>
      </c>
      <c r="AT2346" t="s">
        <v>10106</v>
      </c>
      <c r="AU2346" s="1" t="s">
        <v>10106</v>
      </c>
      <c r="AV2346" s="1" t="s">
        <v>10106</v>
      </c>
      <c r="AW2346" s="1" t="s">
        <v>10282</v>
      </c>
      <c r="AX2346" s="1" t="s">
        <v>10106</v>
      </c>
      <c r="AY2346" s="1" t="s">
        <v>10106</v>
      </c>
      <c r="AZ2346" s="1" t="s">
        <v>10106</v>
      </c>
      <c r="BA2346" s="1" t="s">
        <v>10106</v>
      </c>
      <c r="BB2346" s="1" t="s">
        <v>10322</v>
      </c>
      <c r="BC2346" s="1" t="s">
        <v>13697</v>
      </c>
      <c r="BD2346" s="1" t="s">
        <v>45605</v>
      </c>
      <c r="BE2346">
        <v>13</v>
      </c>
      <c r="BF2346" s="1" t="s">
        <v>45606</v>
      </c>
      <c r="BG2346">
        <v>1</v>
      </c>
      <c r="BH2346" s="1" t="s">
        <v>1042</v>
      </c>
      <c r="BI2346">
        <v>0</v>
      </c>
      <c r="BJ2346" s="1" t="s">
        <v>1824</v>
      </c>
      <c r="BK2346">
        <v>0</v>
      </c>
      <c r="BL2346" s="1" t="s">
        <v>1824</v>
      </c>
      <c r="BM2346" s="1" t="s">
        <v>4658</v>
      </c>
    </row>
    <row r="2347" spans="1:65" x14ac:dyDescent="0.3">
      <c r="A2347" s="1" t="s">
        <v>4659</v>
      </c>
      <c r="B2347" s="1" t="s">
        <v>45607</v>
      </c>
      <c r="C2347" t="s">
        <v>45608</v>
      </c>
      <c r="D2347" s="1" t="s">
        <v>45609</v>
      </c>
      <c r="E2347" s="1" t="s">
        <v>10106</v>
      </c>
      <c r="F2347" s="1" t="s">
        <v>10163</v>
      </c>
      <c r="G2347" s="1" t="s">
        <v>45610</v>
      </c>
      <c r="H2347" s="1" t="s">
        <v>45611</v>
      </c>
      <c r="I2347" s="1" t="s">
        <v>45612</v>
      </c>
      <c r="J2347" s="1" t="s">
        <v>10106</v>
      </c>
      <c r="K2347" s="1" t="s">
        <v>10106</v>
      </c>
      <c r="L2347" s="1" t="s">
        <v>10106</v>
      </c>
      <c r="M2347" s="1" t="s">
        <v>45607</v>
      </c>
      <c r="N2347" s="1" t="s">
        <v>10106</v>
      </c>
      <c r="O2347" s="1" t="s">
        <v>10106</v>
      </c>
      <c r="P2347" s="1" t="s">
        <v>45613</v>
      </c>
      <c r="Q2347" s="1" t="s">
        <v>10106</v>
      </c>
      <c r="R2347" s="1" t="s">
        <v>29587</v>
      </c>
      <c r="S2347" s="1" t="s">
        <v>45614</v>
      </c>
      <c r="T2347" s="1" t="s">
        <v>10106</v>
      </c>
      <c r="U2347" s="1" t="s">
        <v>10106</v>
      </c>
      <c r="V2347" s="1" t="s">
        <v>10106</v>
      </c>
      <c r="W2347" s="1" t="s">
        <v>10114</v>
      </c>
      <c r="X2347" s="1" t="s">
        <v>10115</v>
      </c>
      <c r="Y2347" s="1" t="s">
        <v>10106</v>
      </c>
      <c r="Z2347" s="1" t="s">
        <v>10106</v>
      </c>
      <c r="AA2347" s="1" t="s">
        <v>10106</v>
      </c>
      <c r="AB2347" s="1" t="s">
        <v>10106</v>
      </c>
      <c r="AC2347" s="1" t="s">
        <v>10106</v>
      </c>
      <c r="AD2347" s="1" t="s">
        <v>13973</v>
      </c>
      <c r="AE2347" t="s">
        <v>10106</v>
      </c>
      <c r="AF2347" t="s">
        <v>10106</v>
      </c>
      <c r="AG2347" s="1" t="s">
        <v>10106</v>
      </c>
      <c r="AH2347" s="1" t="s">
        <v>10106</v>
      </c>
      <c r="AI2347" t="s">
        <v>10106</v>
      </c>
      <c r="AJ2347" t="s">
        <v>10106</v>
      </c>
      <c r="AK2347" s="1" t="s">
        <v>10106</v>
      </c>
      <c r="AL2347" s="1" t="s">
        <v>10106</v>
      </c>
      <c r="AM2347" s="1" t="s">
        <v>45615</v>
      </c>
      <c r="AN2347" t="s">
        <v>10106</v>
      </c>
      <c r="AO2347">
        <v>158757</v>
      </c>
      <c r="AP2347" s="1" t="s">
        <v>10106</v>
      </c>
      <c r="AQ2347" s="1" t="s">
        <v>45616</v>
      </c>
      <c r="AR2347" s="1" t="s">
        <v>10106</v>
      </c>
      <c r="AS2347">
        <v>1988466</v>
      </c>
      <c r="AT2347" t="s">
        <v>10106</v>
      </c>
      <c r="AU2347" s="1" t="s">
        <v>10106</v>
      </c>
      <c r="AV2347" s="1" t="s">
        <v>10106</v>
      </c>
      <c r="AW2347" s="1" t="s">
        <v>41076</v>
      </c>
      <c r="AX2347" s="1" t="s">
        <v>45617</v>
      </c>
      <c r="AY2347" s="1" t="s">
        <v>45618</v>
      </c>
      <c r="AZ2347" s="1" t="s">
        <v>45619</v>
      </c>
      <c r="BA2347" s="1" t="s">
        <v>45620</v>
      </c>
      <c r="BB2347" s="1" t="s">
        <v>19920</v>
      </c>
      <c r="BC2347" s="1" t="s">
        <v>38763</v>
      </c>
      <c r="BD2347" s="1" t="s">
        <v>45621</v>
      </c>
      <c r="BE2347">
        <v>17</v>
      </c>
      <c r="BF2347" s="1" t="s">
        <v>45622</v>
      </c>
      <c r="BG2347">
        <v>20</v>
      </c>
      <c r="BH2347" s="1" t="s">
        <v>45623</v>
      </c>
      <c r="BI2347">
        <v>16</v>
      </c>
      <c r="BJ2347" s="1" t="s">
        <v>45624</v>
      </c>
      <c r="BK2347">
        <v>8</v>
      </c>
      <c r="BL2347" s="1" t="s">
        <v>45625</v>
      </c>
      <c r="BM2347" s="1" t="s">
        <v>4660</v>
      </c>
    </row>
    <row r="2348" spans="1:65" x14ac:dyDescent="0.3">
      <c r="A2348" s="1" t="s">
        <v>4661</v>
      </c>
      <c r="B2348" s="1" t="s">
        <v>45626</v>
      </c>
      <c r="C2348" t="s">
        <v>10106</v>
      </c>
      <c r="D2348" s="1" t="s">
        <v>45627</v>
      </c>
      <c r="E2348" s="1" t="s">
        <v>10106</v>
      </c>
      <c r="F2348" s="1" t="s">
        <v>10106</v>
      </c>
      <c r="G2348" s="1" t="s">
        <v>10106</v>
      </c>
      <c r="H2348" s="1" t="s">
        <v>45628</v>
      </c>
      <c r="I2348" s="1" t="s">
        <v>45629</v>
      </c>
      <c r="J2348" s="1" t="s">
        <v>10106</v>
      </c>
      <c r="K2348" s="1" t="s">
        <v>10106</v>
      </c>
      <c r="L2348" s="1" t="s">
        <v>10106</v>
      </c>
      <c r="M2348" s="1" t="s">
        <v>45630</v>
      </c>
      <c r="N2348" s="1" t="s">
        <v>10106</v>
      </c>
      <c r="O2348" s="1" t="s">
        <v>10106</v>
      </c>
      <c r="P2348" s="1" t="s">
        <v>45631</v>
      </c>
      <c r="Q2348" s="1" t="s">
        <v>10106</v>
      </c>
      <c r="R2348" s="1" t="s">
        <v>19564</v>
      </c>
      <c r="S2348" s="1" t="s">
        <v>45632</v>
      </c>
      <c r="T2348" s="1" t="s">
        <v>10106</v>
      </c>
      <c r="U2348" s="1" t="s">
        <v>10106</v>
      </c>
      <c r="V2348" s="1" t="s">
        <v>10106</v>
      </c>
      <c r="W2348" s="1" t="s">
        <v>10685</v>
      </c>
      <c r="X2348" s="1" t="s">
        <v>10115</v>
      </c>
      <c r="Y2348" s="1" t="s">
        <v>10106</v>
      </c>
      <c r="Z2348" s="1" t="s">
        <v>12431</v>
      </c>
      <c r="AA2348" s="1" t="s">
        <v>10106</v>
      </c>
      <c r="AB2348" s="1" t="s">
        <v>10106</v>
      </c>
      <c r="AC2348" s="1" t="s">
        <v>10106</v>
      </c>
      <c r="AD2348" s="1" t="s">
        <v>13098</v>
      </c>
      <c r="AE2348">
        <v>24473.229166666668</v>
      </c>
      <c r="AF2348" t="s">
        <v>10106</v>
      </c>
      <c r="AG2348" s="1" t="s">
        <v>10106</v>
      </c>
      <c r="AH2348" s="1" t="s">
        <v>10106</v>
      </c>
      <c r="AI2348" t="s">
        <v>10106</v>
      </c>
      <c r="AJ2348" t="s">
        <v>10106</v>
      </c>
      <c r="AK2348" s="1" t="s">
        <v>10106</v>
      </c>
      <c r="AL2348" s="1" t="s">
        <v>10106</v>
      </c>
      <c r="AM2348" s="1" t="s">
        <v>10106</v>
      </c>
      <c r="AN2348" t="s">
        <v>10106</v>
      </c>
      <c r="AO2348" t="s">
        <v>10106</v>
      </c>
      <c r="AP2348" s="1" t="s">
        <v>10106</v>
      </c>
      <c r="AQ2348" s="1" t="s">
        <v>45633</v>
      </c>
      <c r="AR2348" s="1" t="s">
        <v>10106</v>
      </c>
      <c r="AS2348">
        <v>603604</v>
      </c>
      <c r="AT2348" t="s">
        <v>10106</v>
      </c>
      <c r="AU2348" s="1" t="s">
        <v>10106</v>
      </c>
      <c r="AV2348" s="1" t="s">
        <v>10106</v>
      </c>
      <c r="AW2348" s="1" t="s">
        <v>10282</v>
      </c>
      <c r="AX2348" s="1" t="s">
        <v>10106</v>
      </c>
      <c r="AY2348" s="1" t="s">
        <v>10106</v>
      </c>
      <c r="AZ2348" s="1" t="s">
        <v>10106</v>
      </c>
      <c r="BA2348" s="1" t="s">
        <v>10106</v>
      </c>
      <c r="BB2348" s="1" t="s">
        <v>10322</v>
      </c>
      <c r="BC2348" s="1" t="s">
        <v>10322</v>
      </c>
      <c r="BD2348" s="1" t="s">
        <v>45634</v>
      </c>
      <c r="BE2348">
        <v>55</v>
      </c>
      <c r="BF2348" s="1" t="s">
        <v>45635</v>
      </c>
      <c r="BG2348">
        <v>0</v>
      </c>
      <c r="BH2348" s="1" t="s">
        <v>1824</v>
      </c>
      <c r="BI2348">
        <v>0</v>
      </c>
      <c r="BJ2348" s="1" t="s">
        <v>1824</v>
      </c>
      <c r="BK2348">
        <v>0</v>
      </c>
      <c r="BL2348" s="1" t="s">
        <v>1824</v>
      </c>
      <c r="BM2348" s="1" t="s">
        <v>4662</v>
      </c>
    </row>
    <row r="2349" spans="1:65" x14ac:dyDescent="0.3">
      <c r="A2349" s="1" t="s">
        <v>4663</v>
      </c>
      <c r="B2349" s="1" t="s">
        <v>45636</v>
      </c>
      <c r="C2349" t="s">
        <v>10106</v>
      </c>
      <c r="D2349" s="1" t="s">
        <v>10106</v>
      </c>
      <c r="E2349" s="1" t="s">
        <v>10106</v>
      </c>
      <c r="F2349" s="1" t="s">
        <v>10106</v>
      </c>
      <c r="G2349" s="1" t="s">
        <v>10106</v>
      </c>
      <c r="H2349" s="1" t="s">
        <v>45637</v>
      </c>
      <c r="I2349" s="1" t="s">
        <v>45638</v>
      </c>
      <c r="J2349" s="1" t="s">
        <v>10106</v>
      </c>
      <c r="K2349" s="1" t="s">
        <v>10106</v>
      </c>
      <c r="L2349" s="1" t="s">
        <v>10106</v>
      </c>
      <c r="M2349" s="1" t="s">
        <v>31037</v>
      </c>
      <c r="N2349" s="1" t="s">
        <v>10106</v>
      </c>
      <c r="O2349" s="1" t="s">
        <v>10106</v>
      </c>
      <c r="P2349" s="1" t="s">
        <v>10106</v>
      </c>
      <c r="Q2349" s="1" t="s">
        <v>10106</v>
      </c>
      <c r="R2349" s="1" t="s">
        <v>10106</v>
      </c>
      <c r="S2349" s="1" t="s">
        <v>45639</v>
      </c>
      <c r="T2349" s="1" t="s">
        <v>10106</v>
      </c>
      <c r="U2349" s="1" t="s">
        <v>10106</v>
      </c>
      <c r="V2349" s="1" t="s">
        <v>31029</v>
      </c>
      <c r="W2349" s="1" t="s">
        <v>10114</v>
      </c>
      <c r="X2349" s="1" t="s">
        <v>10170</v>
      </c>
      <c r="Y2349" s="1" t="s">
        <v>10106</v>
      </c>
      <c r="Z2349" s="1" t="s">
        <v>10106</v>
      </c>
      <c r="AA2349" s="1" t="s">
        <v>10106</v>
      </c>
      <c r="AB2349" s="1" t="s">
        <v>10106</v>
      </c>
      <c r="AC2349" s="1" t="s">
        <v>11319</v>
      </c>
      <c r="AD2349" s="1" t="s">
        <v>10837</v>
      </c>
      <c r="AE2349" t="s">
        <v>10106</v>
      </c>
      <c r="AF2349" t="s">
        <v>10106</v>
      </c>
      <c r="AG2349" s="1" t="s">
        <v>10106</v>
      </c>
      <c r="AH2349" s="1" t="s">
        <v>10106</v>
      </c>
      <c r="AI2349" t="s">
        <v>10106</v>
      </c>
      <c r="AJ2349" t="s">
        <v>10106</v>
      </c>
      <c r="AK2349" s="1" t="s">
        <v>10106</v>
      </c>
      <c r="AL2349" s="1" t="s">
        <v>10106</v>
      </c>
      <c r="AM2349" s="1" t="s">
        <v>10106</v>
      </c>
      <c r="AN2349" t="s">
        <v>10106</v>
      </c>
      <c r="AO2349" t="s">
        <v>10106</v>
      </c>
      <c r="AP2349" s="1" t="s">
        <v>10106</v>
      </c>
      <c r="AQ2349" s="1" t="s">
        <v>45640</v>
      </c>
      <c r="AR2349" s="1" t="s">
        <v>10106</v>
      </c>
      <c r="AS2349" t="s">
        <v>10106</v>
      </c>
      <c r="AT2349" t="s">
        <v>10106</v>
      </c>
      <c r="AU2349" s="1" t="s">
        <v>10106</v>
      </c>
      <c r="AV2349" s="1" t="s">
        <v>10106</v>
      </c>
      <c r="AW2349" s="1" t="s">
        <v>10282</v>
      </c>
      <c r="AX2349" s="1" t="s">
        <v>10106</v>
      </c>
      <c r="AY2349" s="1" t="s">
        <v>10106</v>
      </c>
      <c r="AZ2349" s="1" t="s">
        <v>10106</v>
      </c>
      <c r="BA2349" s="1" t="s">
        <v>10106</v>
      </c>
      <c r="BB2349" s="1" t="s">
        <v>10238</v>
      </c>
      <c r="BC2349" s="1" t="s">
        <v>10239</v>
      </c>
      <c r="BD2349" s="1" t="s">
        <v>45641</v>
      </c>
      <c r="BE2349">
        <v>16</v>
      </c>
      <c r="BF2349" s="1" t="s">
        <v>45642</v>
      </c>
      <c r="BG2349">
        <v>1</v>
      </c>
      <c r="BH2349" s="1" t="s">
        <v>23831</v>
      </c>
      <c r="BI2349">
        <v>0</v>
      </c>
      <c r="BJ2349" s="1" t="s">
        <v>1824</v>
      </c>
      <c r="BK2349">
        <v>0</v>
      </c>
      <c r="BL2349" s="1" t="s">
        <v>1824</v>
      </c>
      <c r="BM2349" s="1" t="s">
        <v>4664</v>
      </c>
    </row>
    <row r="2350" spans="1:65" x14ac:dyDescent="0.3">
      <c r="A2350" s="1" t="s">
        <v>4665</v>
      </c>
      <c r="B2350" s="1" t="s">
        <v>45643</v>
      </c>
      <c r="C2350" t="s">
        <v>10106</v>
      </c>
      <c r="D2350" s="1" t="s">
        <v>10106</v>
      </c>
      <c r="E2350" s="1" t="s">
        <v>10106</v>
      </c>
      <c r="F2350" s="1" t="s">
        <v>10106</v>
      </c>
      <c r="G2350" s="1" t="s">
        <v>10106</v>
      </c>
      <c r="H2350" s="1" t="s">
        <v>45644</v>
      </c>
      <c r="I2350" s="1" t="s">
        <v>45645</v>
      </c>
      <c r="J2350" s="1" t="s">
        <v>10106</v>
      </c>
      <c r="K2350" s="1" t="s">
        <v>10106</v>
      </c>
      <c r="L2350" s="1" t="s">
        <v>10106</v>
      </c>
      <c r="M2350" s="1" t="s">
        <v>45643</v>
      </c>
      <c r="N2350" s="1" t="s">
        <v>10106</v>
      </c>
      <c r="O2350" s="1" t="s">
        <v>10106</v>
      </c>
      <c r="P2350" s="1" t="s">
        <v>45646</v>
      </c>
      <c r="Q2350" s="1" t="s">
        <v>10106</v>
      </c>
      <c r="R2350" s="1" t="s">
        <v>16414</v>
      </c>
      <c r="S2350" s="1" t="s">
        <v>45647</v>
      </c>
      <c r="T2350" s="1" t="s">
        <v>10106</v>
      </c>
      <c r="U2350" s="1" t="s">
        <v>45648</v>
      </c>
      <c r="V2350" s="1" t="s">
        <v>10106</v>
      </c>
      <c r="W2350" s="1" t="s">
        <v>10114</v>
      </c>
      <c r="X2350" s="1" t="s">
        <v>10170</v>
      </c>
      <c r="Y2350" s="1" t="s">
        <v>10106</v>
      </c>
      <c r="Z2350" s="1" t="s">
        <v>19505</v>
      </c>
      <c r="AA2350" s="1" t="s">
        <v>10106</v>
      </c>
      <c r="AB2350" s="1" t="s">
        <v>10106</v>
      </c>
      <c r="AC2350" s="1" t="s">
        <v>10106</v>
      </c>
      <c r="AD2350" s="1" t="s">
        <v>45649</v>
      </c>
      <c r="AE2350">
        <v>39448.229166666664</v>
      </c>
      <c r="AF2350" t="s">
        <v>10106</v>
      </c>
      <c r="AG2350" s="1" t="s">
        <v>10106</v>
      </c>
      <c r="AH2350" s="1" t="s">
        <v>10106</v>
      </c>
      <c r="AI2350" t="s">
        <v>10106</v>
      </c>
      <c r="AJ2350" t="s">
        <v>10106</v>
      </c>
      <c r="AK2350" s="1" t="s">
        <v>10106</v>
      </c>
      <c r="AL2350" s="1" t="s">
        <v>10106</v>
      </c>
      <c r="AM2350" s="1" t="s">
        <v>10106</v>
      </c>
      <c r="AN2350" t="s">
        <v>10106</v>
      </c>
      <c r="AO2350" t="s">
        <v>10106</v>
      </c>
      <c r="AP2350" s="1" t="s">
        <v>10106</v>
      </c>
      <c r="AQ2350" s="1" t="s">
        <v>45650</v>
      </c>
      <c r="AR2350" s="1" t="s">
        <v>45651</v>
      </c>
      <c r="AS2350" t="s">
        <v>10106</v>
      </c>
      <c r="AT2350" t="s">
        <v>10106</v>
      </c>
      <c r="AU2350" s="1" t="s">
        <v>10106</v>
      </c>
      <c r="AV2350" s="1" t="s">
        <v>45652</v>
      </c>
      <c r="AW2350" s="1" t="s">
        <v>10370</v>
      </c>
      <c r="AX2350" s="1" t="s">
        <v>28705</v>
      </c>
      <c r="AY2350" s="1" t="s">
        <v>10372</v>
      </c>
      <c r="AZ2350" s="1" t="s">
        <v>38515</v>
      </c>
      <c r="BA2350" s="1" t="s">
        <v>45653</v>
      </c>
      <c r="BB2350" s="1" t="s">
        <v>10451</v>
      </c>
      <c r="BC2350" s="1" t="s">
        <v>10452</v>
      </c>
      <c r="BD2350" s="1" t="s">
        <v>45654</v>
      </c>
      <c r="BE2350">
        <v>8</v>
      </c>
      <c r="BF2350" s="1" t="s">
        <v>45655</v>
      </c>
      <c r="BG2350">
        <v>1</v>
      </c>
      <c r="BH2350" s="1" t="s">
        <v>45656</v>
      </c>
      <c r="BI2350">
        <v>8</v>
      </c>
      <c r="BJ2350" s="1" t="s">
        <v>45657</v>
      </c>
      <c r="BK2350">
        <v>0</v>
      </c>
      <c r="BL2350" s="1" t="s">
        <v>1824</v>
      </c>
      <c r="BM2350" s="1" t="s">
        <v>4666</v>
      </c>
    </row>
    <row r="2351" spans="1:65" x14ac:dyDescent="0.3">
      <c r="A2351" s="1" t="s">
        <v>4667</v>
      </c>
      <c r="B2351" s="1" t="s">
        <v>45658</v>
      </c>
      <c r="C2351" t="s">
        <v>10106</v>
      </c>
      <c r="D2351" s="1" t="s">
        <v>45659</v>
      </c>
      <c r="E2351" s="1" t="s">
        <v>10292</v>
      </c>
      <c r="F2351" s="1" t="s">
        <v>10106</v>
      </c>
      <c r="G2351" s="1" t="s">
        <v>22974</v>
      </c>
      <c r="H2351" s="1" t="s">
        <v>45660</v>
      </c>
      <c r="I2351" s="1" t="s">
        <v>45661</v>
      </c>
      <c r="J2351" s="1" t="s">
        <v>10106</v>
      </c>
      <c r="K2351" s="1" t="s">
        <v>10106</v>
      </c>
      <c r="L2351" s="1" t="s">
        <v>10106</v>
      </c>
      <c r="M2351" s="1" t="s">
        <v>45658</v>
      </c>
      <c r="N2351" s="1" t="s">
        <v>10106</v>
      </c>
      <c r="O2351" s="1" t="s">
        <v>10106</v>
      </c>
      <c r="P2351" s="1" t="s">
        <v>10106</v>
      </c>
      <c r="Q2351" s="1" t="s">
        <v>10106</v>
      </c>
      <c r="R2351" s="1" t="s">
        <v>10106</v>
      </c>
      <c r="S2351" s="1" t="s">
        <v>10106</v>
      </c>
      <c r="T2351" s="1" t="s">
        <v>10106</v>
      </c>
      <c r="U2351" s="1" t="s">
        <v>10106</v>
      </c>
      <c r="V2351" s="1" t="s">
        <v>10106</v>
      </c>
      <c r="W2351" s="1" t="s">
        <v>10114</v>
      </c>
      <c r="X2351" s="1" t="s">
        <v>10170</v>
      </c>
      <c r="Y2351" s="1" t="s">
        <v>10106</v>
      </c>
      <c r="Z2351" s="1" t="s">
        <v>16417</v>
      </c>
      <c r="AA2351" s="1" t="s">
        <v>10106</v>
      </c>
      <c r="AB2351" s="1" t="s">
        <v>10106</v>
      </c>
      <c r="AC2351" s="1" t="s">
        <v>10146</v>
      </c>
      <c r="AD2351" s="1" t="s">
        <v>12432</v>
      </c>
      <c r="AE2351" t="s">
        <v>10106</v>
      </c>
      <c r="AF2351" t="s">
        <v>10106</v>
      </c>
      <c r="AG2351" s="1" t="s">
        <v>10106</v>
      </c>
      <c r="AH2351" s="1" t="s">
        <v>10106</v>
      </c>
      <c r="AI2351" t="s">
        <v>10106</v>
      </c>
      <c r="AJ2351" t="s">
        <v>10106</v>
      </c>
      <c r="AK2351" s="1" t="s">
        <v>10106</v>
      </c>
      <c r="AL2351" s="1" t="s">
        <v>10106</v>
      </c>
      <c r="AM2351" s="1" t="s">
        <v>10106</v>
      </c>
      <c r="AN2351" t="s">
        <v>10106</v>
      </c>
      <c r="AO2351" t="s">
        <v>10106</v>
      </c>
      <c r="AP2351" s="1" t="s">
        <v>10106</v>
      </c>
      <c r="AQ2351" s="1" t="s">
        <v>45662</v>
      </c>
      <c r="AR2351" s="1" t="s">
        <v>10106</v>
      </c>
      <c r="AS2351" t="s">
        <v>10106</v>
      </c>
      <c r="AT2351" t="s">
        <v>10106</v>
      </c>
      <c r="AU2351" s="1" t="s">
        <v>10106</v>
      </c>
      <c r="AV2351" s="1" t="s">
        <v>10106</v>
      </c>
      <c r="AW2351" s="1" t="s">
        <v>10233</v>
      </c>
      <c r="AX2351" s="1" t="s">
        <v>43249</v>
      </c>
      <c r="AY2351" s="1" t="s">
        <v>10235</v>
      </c>
      <c r="AZ2351" s="1" t="s">
        <v>10373</v>
      </c>
      <c r="BA2351" s="1" t="s">
        <v>45663</v>
      </c>
      <c r="BB2351" s="1" t="s">
        <v>10238</v>
      </c>
      <c r="BC2351" s="1" t="s">
        <v>10238</v>
      </c>
      <c r="BD2351" s="1" t="s">
        <v>45664</v>
      </c>
      <c r="BE2351">
        <v>41</v>
      </c>
      <c r="BF2351" s="1" t="s">
        <v>45665</v>
      </c>
      <c r="BG2351">
        <v>0</v>
      </c>
      <c r="BH2351" s="1" t="s">
        <v>1824</v>
      </c>
      <c r="BI2351">
        <v>0</v>
      </c>
      <c r="BJ2351" s="1" t="s">
        <v>1824</v>
      </c>
      <c r="BK2351">
        <v>0</v>
      </c>
      <c r="BL2351" s="1" t="s">
        <v>1824</v>
      </c>
      <c r="BM2351" s="1" t="s">
        <v>4668</v>
      </c>
    </row>
    <row r="2352" spans="1:65" x14ac:dyDescent="0.3">
      <c r="A2352" s="1" t="s">
        <v>4669</v>
      </c>
      <c r="B2352" s="1" t="s">
        <v>45666</v>
      </c>
      <c r="C2352" t="s">
        <v>10106</v>
      </c>
      <c r="D2352" s="1" t="s">
        <v>10106</v>
      </c>
      <c r="E2352" s="1" t="s">
        <v>10106</v>
      </c>
      <c r="F2352" s="1" t="s">
        <v>10106</v>
      </c>
      <c r="G2352" s="1" t="s">
        <v>10106</v>
      </c>
      <c r="H2352" s="1" t="s">
        <v>45667</v>
      </c>
      <c r="I2352" s="1" t="s">
        <v>45668</v>
      </c>
      <c r="J2352" s="1" t="s">
        <v>10106</v>
      </c>
      <c r="K2352" s="1" t="s">
        <v>10106</v>
      </c>
      <c r="L2352" s="1" t="s">
        <v>10106</v>
      </c>
      <c r="M2352" s="1" t="s">
        <v>45669</v>
      </c>
      <c r="N2352" s="1" t="s">
        <v>10106</v>
      </c>
      <c r="O2352" s="1" t="s">
        <v>10106</v>
      </c>
      <c r="P2352" s="1" t="s">
        <v>45670</v>
      </c>
      <c r="Q2352" s="1" t="s">
        <v>10106</v>
      </c>
      <c r="R2352" s="1" t="s">
        <v>10751</v>
      </c>
      <c r="S2352" s="1" t="s">
        <v>45671</v>
      </c>
      <c r="T2352" s="1" t="s">
        <v>10106</v>
      </c>
      <c r="U2352" s="1" t="s">
        <v>10106</v>
      </c>
      <c r="V2352" s="1" t="s">
        <v>10106</v>
      </c>
      <c r="W2352" s="1" t="s">
        <v>10114</v>
      </c>
      <c r="X2352" s="1" t="s">
        <v>10115</v>
      </c>
      <c r="Y2352" s="1" t="s">
        <v>10106</v>
      </c>
      <c r="Z2352" s="1" t="s">
        <v>10106</v>
      </c>
      <c r="AA2352" s="1" t="s">
        <v>10106</v>
      </c>
      <c r="AB2352" s="1" t="s">
        <v>10106</v>
      </c>
      <c r="AC2352" s="1" t="s">
        <v>10106</v>
      </c>
      <c r="AD2352" s="1" t="s">
        <v>10147</v>
      </c>
      <c r="AE2352">
        <v>31778.229166666668</v>
      </c>
      <c r="AF2352" t="s">
        <v>10106</v>
      </c>
      <c r="AG2352" s="1" t="s">
        <v>10106</v>
      </c>
      <c r="AH2352" s="1" t="s">
        <v>10106</v>
      </c>
      <c r="AI2352" t="s">
        <v>10106</v>
      </c>
      <c r="AJ2352" t="s">
        <v>10106</v>
      </c>
      <c r="AK2352" s="1" t="s">
        <v>10106</v>
      </c>
      <c r="AL2352" s="1" t="s">
        <v>10106</v>
      </c>
      <c r="AM2352" s="1" t="s">
        <v>10106</v>
      </c>
      <c r="AN2352" t="s">
        <v>10106</v>
      </c>
      <c r="AO2352" t="s">
        <v>10106</v>
      </c>
      <c r="AP2352" s="1" t="s">
        <v>10106</v>
      </c>
      <c r="AQ2352" s="1" t="s">
        <v>45672</v>
      </c>
      <c r="AR2352" s="1" t="s">
        <v>10106</v>
      </c>
      <c r="AS2352" t="s">
        <v>10106</v>
      </c>
      <c r="AT2352" t="s">
        <v>10106</v>
      </c>
      <c r="AU2352" s="1" t="s">
        <v>10106</v>
      </c>
      <c r="AV2352" s="1" t="s">
        <v>10106</v>
      </c>
      <c r="AW2352" s="1" t="s">
        <v>10282</v>
      </c>
      <c r="AX2352" s="1" t="s">
        <v>10106</v>
      </c>
      <c r="AY2352" s="1" t="s">
        <v>10106</v>
      </c>
      <c r="AZ2352" s="1" t="s">
        <v>10106</v>
      </c>
      <c r="BA2352" s="1" t="s">
        <v>10106</v>
      </c>
      <c r="BB2352" s="1" t="s">
        <v>10322</v>
      </c>
      <c r="BC2352" s="1" t="s">
        <v>10322</v>
      </c>
      <c r="BD2352" s="1" t="s">
        <v>45673</v>
      </c>
      <c r="BE2352">
        <v>7</v>
      </c>
      <c r="BF2352" s="1" t="s">
        <v>45674</v>
      </c>
      <c r="BG2352">
        <v>0</v>
      </c>
      <c r="BH2352" s="1" t="s">
        <v>1824</v>
      </c>
      <c r="BI2352">
        <v>0</v>
      </c>
      <c r="BJ2352" s="1" t="s">
        <v>1824</v>
      </c>
      <c r="BK2352">
        <v>0</v>
      </c>
      <c r="BL2352" s="1" t="s">
        <v>1824</v>
      </c>
      <c r="BM2352" s="1" t="s">
        <v>4670</v>
      </c>
    </row>
    <row r="2353" spans="1:65" x14ac:dyDescent="0.3">
      <c r="A2353" s="1" t="s">
        <v>4671</v>
      </c>
      <c r="B2353" s="1" t="s">
        <v>45675</v>
      </c>
      <c r="C2353" t="s">
        <v>10106</v>
      </c>
      <c r="D2353" s="1" t="s">
        <v>45676</v>
      </c>
      <c r="E2353" s="1" t="s">
        <v>10106</v>
      </c>
      <c r="F2353" s="1" t="s">
        <v>10106</v>
      </c>
      <c r="G2353" s="1" t="s">
        <v>10106</v>
      </c>
      <c r="H2353" s="1" t="s">
        <v>45677</v>
      </c>
      <c r="I2353" s="1" t="s">
        <v>45678</v>
      </c>
      <c r="J2353" s="1" t="s">
        <v>10106</v>
      </c>
      <c r="K2353" s="1" t="s">
        <v>10106</v>
      </c>
      <c r="L2353" s="1" t="s">
        <v>10106</v>
      </c>
      <c r="M2353" s="1" t="s">
        <v>45675</v>
      </c>
      <c r="N2353" s="1" t="s">
        <v>10106</v>
      </c>
      <c r="O2353" s="1" t="s">
        <v>10106</v>
      </c>
      <c r="P2353" s="1" t="s">
        <v>10106</v>
      </c>
      <c r="Q2353" s="1" t="s">
        <v>10106</v>
      </c>
      <c r="R2353" s="1" t="s">
        <v>19564</v>
      </c>
      <c r="S2353" s="1" t="s">
        <v>45679</v>
      </c>
      <c r="T2353" s="1" t="s">
        <v>10106</v>
      </c>
      <c r="U2353" s="1" t="s">
        <v>10106</v>
      </c>
      <c r="V2353" s="1" t="s">
        <v>10106</v>
      </c>
      <c r="W2353" s="1" t="s">
        <v>10114</v>
      </c>
      <c r="X2353" s="1" t="s">
        <v>10170</v>
      </c>
      <c r="Y2353" s="1" t="s">
        <v>45680</v>
      </c>
      <c r="Z2353" s="1" t="s">
        <v>10106</v>
      </c>
      <c r="AA2353" s="1" t="s">
        <v>10106</v>
      </c>
      <c r="AB2353" s="1" t="s">
        <v>10404</v>
      </c>
      <c r="AC2353" s="1" t="s">
        <v>10404</v>
      </c>
      <c r="AD2353" s="1" t="s">
        <v>10147</v>
      </c>
      <c r="AE2353" t="s">
        <v>10106</v>
      </c>
      <c r="AF2353" t="s">
        <v>10106</v>
      </c>
      <c r="AG2353" s="1" t="s">
        <v>10106</v>
      </c>
      <c r="AH2353" s="1" t="s">
        <v>10106</v>
      </c>
      <c r="AI2353" t="s">
        <v>10106</v>
      </c>
      <c r="AJ2353" t="s">
        <v>10106</v>
      </c>
      <c r="AK2353" s="1" t="s">
        <v>10106</v>
      </c>
      <c r="AL2353" s="1" t="s">
        <v>10106</v>
      </c>
      <c r="AM2353" s="1" t="s">
        <v>10106</v>
      </c>
      <c r="AN2353" t="s">
        <v>10106</v>
      </c>
      <c r="AO2353" t="s">
        <v>10106</v>
      </c>
      <c r="AP2353" s="1" t="s">
        <v>10106</v>
      </c>
      <c r="AQ2353" s="1" t="s">
        <v>45681</v>
      </c>
      <c r="AR2353" s="1" t="s">
        <v>10106</v>
      </c>
      <c r="AS2353" t="s">
        <v>10106</v>
      </c>
      <c r="AT2353" t="s">
        <v>10106</v>
      </c>
      <c r="AU2353" s="1" t="s">
        <v>10106</v>
      </c>
      <c r="AV2353" s="1" t="s">
        <v>10106</v>
      </c>
      <c r="AW2353" s="1" t="s">
        <v>10282</v>
      </c>
      <c r="AX2353" s="1" t="s">
        <v>10106</v>
      </c>
      <c r="AY2353" s="1" t="s">
        <v>10106</v>
      </c>
      <c r="AZ2353" s="1" t="s">
        <v>10106</v>
      </c>
      <c r="BA2353" s="1" t="s">
        <v>10106</v>
      </c>
      <c r="BB2353" s="1" t="s">
        <v>10238</v>
      </c>
      <c r="BC2353" s="1" t="s">
        <v>10238</v>
      </c>
      <c r="BD2353" s="1" t="s">
        <v>45682</v>
      </c>
      <c r="BE2353">
        <v>99</v>
      </c>
      <c r="BF2353" s="1" t="s">
        <v>45683</v>
      </c>
      <c r="BG2353">
        <v>0</v>
      </c>
      <c r="BH2353" s="1" t="s">
        <v>1824</v>
      </c>
      <c r="BI2353">
        <v>0</v>
      </c>
      <c r="BJ2353" s="1" t="s">
        <v>1824</v>
      </c>
      <c r="BK2353">
        <v>0</v>
      </c>
      <c r="BL2353" s="1" t="s">
        <v>1824</v>
      </c>
      <c r="BM2353" s="1" t="s">
        <v>4672</v>
      </c>
    </row>
    <row r="2354" spans="1:65" x14ac:dyDescent="0.3">
      <c r="A2354" s="1" t="s">
        <v>4673</v>
      </c>
      <c r="B2354" s="1" t="s">
        <v>45684</v>
      </c>
      <c r="C2354" t="s">
        <v>10106</v>
      </c>
      <c r="D2354" s="1" t="s">
        <v>10106</v>
      </c>
      <c r="E2354" s="1" t="s">
        <v>10106</v>
      </c>
      <c r="F2354" s="1" t="s">
        <v>10106</v>
      </c>
      <c r="G2354" s="1" t="s">
        <v>10106</v>
      </c>
      <c r="H2354" s="1" t="s">
        <v>45685</v>
      </c>
      <c r="I2354" s="1" t="s">
        <v>45686</v>
      </c>
      <c r="J2354" s="1" t="s">
        <v>10106</v>
      </c>
      <c r="K2354" s="1" t="s">
        <v>10106</v>
      </c>
      <c r="L2354" s="1" t="s">
        <v>10106</v>
      </c>
      <c r="M2354" s="1" t="s">
        <v>45684</v>
      </c>
      <c r="N2354" s="1" t="s">
        <v>10106</v>
      </c>
      <c r="O2354" s="1" t="s">
        <v>10106</v>
      </c>
      <c r="P2354" s="1" t="s">
        <v>45687</v>
      </c>
      <c r="Q2354" s="1" t="s">
        <v>10106</v>
      </c>
      <c r="R2354" s="1" t="s">
        <v>10607</v>
      </c>
      <c r="S2354" s="1" t="s">
        <v>12308</v>
      </c>
      <c r="T2354" s="1" t="s">
        <v>10106</v>
      </c>
      <c r="U2354" s="1" t="s">
        <v>10106</v>
      </c>
      <c r="V2354" s="1" t="s">
        <v>10106</v>
      </c>
      <c r="W2354" s="1" t="s">
        <v>10114</v>
      </c>
      <c r="X2354" s="1" t="s">
        <v>10115</v>
      </c>
      <c r="Y2354" s="1" t="s">
        <v>10106</v>
      </c>
      <c r="Z2354" s="1" t="s">
        <v>10106</v>
      </c>
      <c r="AA2354" s="1" t="s">
        <v>10106</v>
      </c>
      <c r="AB2354" s="1" t="s">
        <v>10106</v>
      </c>
      <c r="AC2354" s="1" t="s">
        <v>10116</v>
      </c>
      <c r="AD2354" s="1" t="s">
        <v>10229</v>
      </c>
      <c r="AE2354">
        <v>40179.229166666664</v>
      </c>
      <c r="AF2354" t="s">
        <v>10106</v>
      </c>
      <c r="AG2354" s="1" t="s">
        <v>10106</v>
      </c>
      <c r="AH2354" s="1" t="s">
        <v>10106</v>
      </c>
      <c r="AI2354" t="s">
        <v>10106</v>
      </c>
      <c r="AJ2354" t="s">
        <v>10106</v>
      </c>
      <c r="AK2354" s="1" t="s">
        <v>10106</v>
      </c>
      <c r="AL2354" s="1" t="s">
        <v>10106</v>
      </c>
      <c r="AM2354" s="1" t="s">
        <v>10106</v>
      </c>
      <c r="AN2354" t="s">
        <v>10106</v>
      </c>
      <c r="AO2354" t="s">
        <v>10106</v>
      </c>
      <c r="AP2354" s="1" t="s">
        <v>10106</v>
      </c>
      <c r="AQ2354" s="1" t="s">
        <v>45688</v>
      </c>
      <c r="AR2354" s="1" t="s">
        <v>10106</v>
      </c>
      <c r="AS2354" t="s">
        <v>10106</v>
      </c>
      <c r="AT2354" t="s">
        <v>10106</v>
      </c>
      <c r="AU2354" s="1" t="s">
        <v>10106</v>
      </c>
      <c r="AV2354" s="1" t="s">
        <v>10106</v>
      </c>
      <c r="AW2354" s="1" t="s">
        <v>10282</v>
      </c>
      <c r="AX2354" s="1" t="s">
        <v>10106</v>
      </c>
      <c r="AY2354" s="1" t="s">
        <v>10106</v>
      </c>
      <c r="AZ2354" s="1" t="s">
        <v>10106</v>
      </c>
      <c r="BA2354" s="1" t="s">
        <v>10106</v>
      </c>
      <c r="BB2354" s="1" t="s">
        <v>11934</v>
      </c>
      <c r="BC2354" s="1" t="s">
        <v>11934</v>
      </c>
      <c r="BD2354" s="1" t="s">
        <v>45689</v>
      </c>
      <c r="BE2354">
        <v>9</v>
      </c>
      <c r="BF2354" s="1" t="s">
        <v>45690</v>
      </c>
      <c r="BG2354">
        <v>1</v>
      </c>
      <c r="BH2354" s="1" t="s">
        <v>45691</v>
      </c>
      <c r="BI2354">
        <v>0</v>
      </c>
      <c r="BJ2354" s="1" t="s">
        <v>1824</v>
      </c>
      <c r="BK2354">
        <v>0</v>
      </c>
      <c r="BL2354" s="1" t="s">
        <v>1824</v>
      </c>
      <c r="BM2354" s="1" t="s">
        <v>4674</v>
      </c>
    </row>
    <row r="2355" spans="1:65" x14ac:dyDescent="0.3">
      <c r="A2355" s="1" t="s">
        <v>4675</v>
      </c>
      <c r="B2355" s="1" t="s">
        <v>45692</v>
      </c>
      <c r="C2355" t="s">
        <v>10106</v>
      </c>
      <c r="D2355" s="1" t="s">
        <v>45693</v>
      </c>
      <c r="E2355" s="1" t="s">
        <v>10106</v>
      </c>
      <c r="F2355" s="1" t="s">
        <v>10106</v>
      </c>
      <c r="G2355" s="1" t="s">
        <v>10106</v>
      </c>
      <c r="H2355" s="1" t="s">
        <v>45694</v>
      </c>
      <c r="I2355" s="1" t="s">
        <v>45695</v>
      </c>
      <c r="J2355" s="1" t="s">
        <v>45696</v>
      </c>
      <c r="K2355" s="1" t="s">
        <v>10106</v>
      </c>
      <c r="L2355" s="1" t="s">
        <v>10106</v>
      </c>
      <c r="M2355" s="1" t="s">
        <v>45697</v>
      </c>
      <c r="N2355" s="1" t="s">
        <v>10106</v>
      </c>
      <c r="O2355" s="1" t="s">
        <v>10106</v>
      </c>
      <c r="P2355" s="1" t="s">
        <v>45698</v>
      </c>
      <c r="Q2355" s="1" t="s">
        <v>10106</v>
      </c>
      <c r="R2355" s="1" t="s">
        <v>10168</v>
      </c>
      <c r="S2355" s="1" t="s">
        <v>45699</v>
      </c>
      <c r="T2355" s="1" t="s">
        <v>10106</v>
      </c>
      <c r="U2355" s="1" t="s">
        <v>10106</v>
      </c>
      <c r="V2355" s="1" t="s">
        <v>45700</v>
      </c>
      <c r="W2355" s="1" t="s">
        <v>10114</v>
      </c>
      <c r="X2355" s="1" t="s">
        <v>10115</v>
      </c>
      <c r="Y2355" s="1" t="s">
        <v>10106</v>
      </c>
      <c r="Z2355" s="1" t="s">
        <v>10106</v>
      </c>
      <c r="AA2355" s="1" t="s">
        <v>10106</v>
      </c>
      <c r="AB2355" s="1" t="s">
        <v>10106</v>
      </c>
      <c r="AC2355" s="1" t="s">
        <v>10611</v>
      </c>
      <c r="AD2355" s="1" t="s">
        <v>10147</v>
      </c>
      <c r="AE2355">
        <v>37622.229166666664</v>
      </c>
      <c r="AF2355" t="s">
        <v>10106</v>
      </c>
      <c r="AG2355" s="1" t="s">
        <v>10106</v>
      </c>
      <c r="AH2355" s="1" t="s">
        <v>45701</v>
      </c>
      <c r="AI2355" t="s">
        <v>10106</v>
      </c>
      <c r="AJ2355" t="s">
        <v>10106</v>
      </c>
      <c r="AK2355" s="1" t="s">
        <v>10106</v>
      </c>
      <c r="AL2355" s="1" t="s">
        <v>10106</v>
      </c>
      <c r="AM2355" s="1" t="s">
        <v>10106</v>
      </c>
      <c r="AN2355" t="s">
        <v>10106</v>
      </c>
      <c r="AO2355" t="s">
        <v>10106</v>
      </c>
      <c r="AP2355" s="1" t="s">
        <v>10106</v>
      </c>
      <c r="AQ2355" s="1" t="s">
        <v>45702</v>
      </c>
      <c r="AR2355" s="1" t="s">
        <v>45703</v>
      </c>
      <c r="AS2355">
        <v>3326697</v>
      </c>
      <c r="AT2355" t="s">
        <v>10106</v>
      </c>
      <c r="AU2355" s="1" t="s">
        <v>10106</v>
      </c>
      <c r="AV2355" s="1" t="s">
        <v>10106</v>
      </c>
      <c r="AW2355" s="1" t="s">
        <v>10800</v>
      </c>
      <c r="AX2355" s="1" t="s">
        <v>29788</v>
      </c>
      <c r="AY2355" s="1" t="s">
        <v>10802</v>
      </c>
      <c r="AZ2355" s="1" t="s">
        <v>27145</v>
      </c>
      <c r="BA2355" s="1" t="s">
        <v>45704</v>
      </c>
      <c r="BB2355" s="1" t="s">
        <v>10322</v>
      </c>
      <c r="BC2355" s="1" t="s">
        <v>10323</v>
      </c>
      <c r="BD2355" s="1" t="s">
        <v>45705</v>
      </c>
      <c r="BE2355">
        <v>13</v>
      </c>
      <c r="BF2355" s="1" t="s">
        <v>45706</v>
      </c>
      <c r="BG2355">
        <v>1</v>
      </c>
      <c r="BH2355" s="1" t="s">
        <v>45707</v>
      </c>
      <c r="BI2355">
        <v>1</v>
      </c>
      <c r="BJ2355" s="1" t="s">
        <v>45708</v>
      </c>
      <c r="BK2355">
        <v>0</v>
      </c>
      <c r="BL2355" s="1" t="s">
        <v>1824</v>
      </c>
      <c r="BM2355" s="1" t="s">
        <v>4676</v>
      </c>
    </row>
    <row r="2356" spans="1:65" x14ac:dyDescent="0.3">
      <c r="A2356" s="1" t="s">
        <v>4677</v>
      </c>
      <c r="B2356" s="1" t="s">
        <v>45709</v>
      </c>
      <c r="C2356" t="s">
        <v>10106</v>
      </c>
      <c r="D2356" s="1" t="s">
        <v>45710</v>
      </c>
      <c r="E2356" s="1" t="s">
        <v>10106</v>
      </c>
      <c r="F2356" s="1" t="s">
        <v>10106</v>
      </c>
      <c r="G2356" s="1" t="s">
        <v>10106</v>
      </c>
      <c r="H2356" s="1" t="s">
        <v>45711</v>
      </c>
      <c r="I2356" s="1" t="s">
        <v>45712</v>
      </c>
      <c r="J2356" s="1" t="s">
        <v>10106</v>
      </c>
      <c r="K2356" s="1" t="s">
        <v>10106</v>
      </c>
      <c r="L2356" s="1" t="s">
        <v>10106</v>
      </c>
      <c r="M2356" s="1" t="s">
        <v>45709</v>
      </c>
      <c r="N2356" s="1" t="s">
        <v>10106</v>
      </c>
      <c r="O2356" s="1" t="s">
        <v>10106</v>
      </c>
      <c r="P2356" s="1" t="s">
        <v>10106</v>
      </c>
      <c r="Q2356" s="1" t="s">
        <v>10106</v>
      </c>
      <c r="R2356" s="1" t="s">
        <v>14471</v>
      </c>
      <c r="S2356" s="1" t="s">
        <v>45713</v>
      </c>
      <c r="T2356" s="1" t="s">
        <v>10106</v>
      </c>
      <c r="U2356" s="1" t="s">
        <v>10106</v>
      </c>
      <c r="V2356" s="1" t="s">
        <v>10106</v>
      </c>
      <c r="W2356" s="1" t="s">
        <v>10114</v>
      </c>
      <c r="X2356" s="1" t="s">
        <v>10115</v>
      </c>
      <c r="Y2356" s="1" t="s">
        <v>10106</v>
      </c>
      <c r="Z2356" s="1" t="s">
        <v>10106</v>
      </c>
      <c r="AA2356" s="1" t="s">
        <v>10106</v>
      </c>
      <c r="AB2356" s="1" t="s">
        <v>10106</v>
      </c>
      <c r="AC2356" s="1" t="s">
        <v>10106</v>
      </c>
      <c r="AD2356" s="1" t="s">
        <v>10147</v>
      </c>
      <c r="AE2356" t="s">
        <v>10106</v>
      </c>
      <c r="AF2356" t="s">
        <v>10106</v>
      </c>
      <c r="AG2356" s="1" t="s">
        <v>10106</v>
      </c>
      <c r="AH2356" s="1" t="s">
        <v>10106</v>
      </c>
      <c r="AI2356" t="s">
        <v>10106</v>
      </c>
      <c r="AJ2356" t="s">
        <v>10106</v>
      </c>
      <c r="AK2356" s="1" t="s">
        <v>10106</v>
      </c>
      <c r="AL2356" s="1" t="s">
        <v>10106</v>
      </c>
      <c r="AM2356" s="1" t="s">
        <v>10106</v>
      </c>
      <c r="AN2356" t="s">
        <v>10106</v>
      </c>
      <c r="AO2356" t="s">
        <v>10106</v>
      </c>
      <c r="AP2356" s="1" t="s">
        <v>10106</v>
      </c>
      <c r="AQ2356" s="1" t="s">
        <v>45714</v>
      </c>
      <c r="AR2356" s="1" t="s">
        <v>10106</v>
      </c>
      <c r="AS2356" t="s">
        <v>10106</v>
      </c>
      <c r="AT2356" t="s">
        <v>10106</v>
      </c>
      <c r="AU2356" s="1" t="s">
        <v>10106</v>
      </c>
      <c r="AV2356" s="1" t="s">
        <v>10106</v>
      </c>
      <c r="AW2356" s="1" t="s">
        <v>10282</v>
      </c>
      <c r="AX2356" s="1" t="s">
        <v>10106</v>
      </c>
      <c r="AY2356" s="1" t="s">
        <v>10106</v>
      </c>
      <c r="AZ2356" s="1" t="s">
        <v>10106</v>
      </c>
      <c r="BA2356" s="1" t="s">
        <v>10106</v>
      </c>
      <c r="BB2356" s="1" t="s">
        <v>10322</v>
      </c>
      <c r="BC2356" s="1" t="s">
        <v>10322</v>
      </c>
      <c r="BD2356" s="1" t="s">
        <v>45715</v>
      </c>
      <c r="BE2356">
        <v>67</v>
      </c>
      <c r="BF2356" s="1" t="s">
        <v>45716</v>
      </c>
      <c r="BG2356">
        <v>0</v>
      </c>
      <c r="BH2356" s="1" t="s">
        <v>1824</v>
      </c>
      <c r="BI2356">
        <v>0</v>
      </c>
      <c r="BJ2356" s="1" t="s">
        <v>1824</v>
      </c>
      <c r="BK2356">
        <v>0</v>
      </c>
      <c r="BL2356" s="1" t="s">
        <v>1824</v>
      </c>
      <c r="BM2356" s="1" t="s">
        <v>4678</v>
      </c>
    </row>
    <row r="2357" spans="1:65" x14ac:dyDescent="0.3">
      <c r="A2357" s="1" t="s">
        <v>4679</v>
      </c>
      <c r="B2357" s="1" t="s">
        <v>45717</v>
      </c>
      <c r="C2357" t="s">
        <v>10106</v>
      </c>
      <c r="D2357" s="1" t="s">
        <v>10106</v>
      </c>
      <c r="E2357" s="1" t="s">
        <v>10106</v>
      </c>
      <c r="F2357" s="1" t="s">
        <v>10106</v>
      </c>
      <c r="G2357" s="1" t="s">
        <v>10106</v>
      </c>
      <c r="H2357" s="1" t="s">
        <v>45718</v>
      </c>
      <c r="I2357" s="1" t="s">
        <v>45719</v>
      </c>
      <c r="J2357" s="1" t="s">
        <v>45720</v>
      </c>
      <c r="K2357" s="1" t="s">
        <v>10106</v>
      </c>
      <c r="L2357" s="1" t="s">
        <v>10106</v>
      </c>
      <c r="M2357" s="1" t="s">
        <v>45717</v>
      </c>
      <c r="N2357" s="1" t="s">
        <v>10106</v>
      </c>
      <c r="O2357" s="1" t="s">
        <v>10106</v>
      </c>
      <c r="P2357" s="1" t="s">
        <v>45721</v>
      </c>
      <c r="Q2357" s="1" t="s">
        <v>10106</v>
      </c>
      <c r="R2357" s="1" t="s">
        <v>10506</v>
      </c>
      <c r="S2357" s="1" t="s">
        <v>45722</v>
      </c>
      <c r="T2357" s="1" t="s">
        <v>10106</v>
      </c>
      <c r="U2357" s="1" t="s">
        <v>10106</v>
      </c>
      <c r="V2357" s="1" t="s">
        <v>10106</v>
      </c>
      <c r="W2357" s="1" t="s">
        <v>10114</v>
      </c>
      <c r="X2357" s="1" t="s">
        <v>10115</v>
      </c>
      <c r="Y2357" s="1" t="s">
        <v>10106</v>
      </c>
      <c r="Z2357" s="1" t="s">
        <v>10106</v>
      </c>
      <c r="AA2357" s="1" t="s">
        <v>10106</v>
      </c>
      <c r="AB2357" s="1" t="s">
        <v>10106</v>
      </c>
      <c r="AC2357" s="1" t="s">
        <v>10106</v>
      </c>
      <c r="AD2357" s="1" t="s">
        <v>14060</v>
      </c>
      <c r="AE2357">
        <v>36526.229166666664</v>
      </c>
      <c r="AF2357" t="s">
        <v>10106</v>
      </c>
      <c r="AG2357" s="1" t="s">
        <v>10106</v>
      </c>
      <c r="AH2357" s="1" t="s">
        <v>10106</v>
      </c>
      <c r="AI2357" t="s">
        <v>10106</v>
      </c>
      <c r="AJ2357" t="s">
        <v>10106</v>
      </c>
      <c r="AK2357" s="1" t="s">
        <v>10106</v>
      </c>
      <c r="AL2357" s="1" t="s">
        <v>10106</v>
      </c>
      <c r="AM2357" s="1" t="s">
        <v>10106</v>
      </c>
      <c r="AN2357" t="s">
        <v>10106</v>
      </c>
      <c r="AO2357" t="s">
        <v>10106</v>
      </c>
      <c r="AP2357" s="1" t="s">
        <v>10106</v>
      </c>
      <c r="AQ2357" s="1" t="s">
        <v>45723</v>
      </c>
      <c r="AR2357" s="1" t="s">
        <v>10106</v>
      </c>
      <c r="AS2357" t="s">
        <v>10106</v>
      </c>
      <c r="AT2357" t="s">
        <v>10106</v>
      </c>
      <c r="AU2357" s="1" t="s">
        <v>10106</v>
      </c>
      <c r="AV2357" s="1" t="s">
        <v>10106</v>
      </c>
      <c r="AW2357" s="1" t="s">
        <v>10370</v>
      </c>
      <c r="AX2357" s="1" t="s">
        <v>13261</v>
      </c>
      <c r="AY2357" s="1" t="s">
        <v>10372</v>
      </c>
      <c r="AZ2357" s="1" t="s">
        <v>11445</v>
      </c>
      <c r="BA2357" s="1" t="s">
        <v>45724</v>
      </c>
      <c r="BB2357" s="1" t="s">
        <v>43479</v>
      </c>
      <c r="BC2357" s="1" t="s">
        <v>43479</v>
      </c>
      <c r="BD2357" s="1" t="s">
        <v>45725</v>
      </c>
      <c r="BE2357">
        <v>71</v>
      </c>
      <c r="BF2357" s="1" t="s">
        <v>45726</v>
      </c>
      <c r="BG2357">
        <v>4</v>
      </c>
      <c r="BH2357" s="1" t="s">
        <v>45727</v>
      </c>
      <c r="BI2357">
        <v>0</v>
      </c>
      <c r="BJ2357" s="1" t="s">
        <v>1824</v>
      </c>
      <c r="BK2357">
        <v>0</v>
      </c>
      <c r="BL2357" s="1" t="s">
        <v>1824</v>
      </c>
      <c r="BM2357" s="1" t="s">
        <v>4680</v>
      </c>
    </row>
    <row r="2358" spans="1:65" x14ac:dyDescent="0.3">
      <c r="A2358" s="1" t="s">
        <v>4681</v>
      </c>
      <c r="B2358" s="1" t="s">
        <v>45728</v>
      </c>
      <c r="C2358" t="s">
        <v>45729</v>
      </c>
      <c r="D2358" s="1" t="s">
        <v>45730</v>
      </c>
      <c r="E2358" s="1" t="s">
        <v>10106</v>
      </c>
      <c r="F2358" s="1" t="s">
        <v>10262</v>
      </c>
      <c r="G2358" s="1" t="s">
        <v>45731</v>
      </c>
      <c r="H2358" s="1" t="s">
        <v>45732</v>
      </c>
      <c r="I2358" s="1" t="s">
        <v>45733</v>
      </c>
      <c r="J2358" s="1" t="s">
        <v>10106</v>
      </c>
      <c r="K2358" s="1" t="s">
        <v>10106</v>
      </c>
      <c r="L2358" s="1" t="s">
        <v>10106</v>
      </c>
      <c r="M2358" s="1" t="s">
        <v>45734</v>
      </c>
      <c r="N2358" s="1" t="s">
        <v>10106</v>
      </c>
      <c r="O2358" s="1" t="s">
        <v>10106</v>
      </c>
      <c r="P2358" s="1" t="s">
        <v>10106</v>
      </c>
      <c r="Q2358" s="1" t="s">
        <v>10106</v>
      </c>
      <c r="R2358" s="1" t="s">
        <v>10106</v>
      </c>
      <c r="S2358" s="1" t="s">
        <v>45735</v>
      </c>
      <c r="T2358" s="1" t="s">
        <v>45736</v>
      </c>
      <c r="U2358" s="1" t="s">
        <v>10106</v>
      </c>
      <c r="V2358" s="1" t="s">
        <v>45734</v>
      </c>
      <c r="W2358" s="1" t="s">
        <v>10318</v>
      </c>
      <c r="X2358" s="1" t="s">
        <v>10170</v>
      </c>
      <c r="Y2358" s="1" t="s">
        <v>10106</v>
      </c>
      <c r="Z2358" s="1" t="s">
        <v>10106</v>
      </c>
      <c r="AA2358" s="1" t="s">
        <v>10106</v>
      </c>
      <c r="AB2358" s="1" t="s">
        <v>10106</v>
      </c>
      <c r="AC2358" s="1" t="s">
        <v>10106</v>
      </c>
      <c r="AD2358" s="1" t="s">
        <v>10147</v>
      </c>
      <c r="AE2358" t="s">
        <v>10106</v>
      </c>
      <c r="AF2358" t="s">
        <v>10106</v>
      </c>
      <c r="AG2358" s="1" t="s">
        <v>10106</v>
      </c>
      <c r="AH2358" s="1" t="s">
        <v>10106</v>
      </c>
      <c r="AI2358" t="s">
        <v>10106</v>
      </c>
      <c r="AJ2358" t="s">
        <v>10106</v>
      </c>
      <c r="AK2358" s="1" t="s">
        <v>10106</v>
      </c>
      <c r="AL2358" s="1" t="s">
        <v>10106</v>
      </c>
      <c r="AM2358" s="1" t="s">
        <v>10106</v>
      </c>
      <c r="AN2358" t="s">
        <v>10106</v>
      </c>
      <c r="AO2358" t="s">
        <v>10106</v>
      </c>
      <c r="AP2358" s="1" t="s">
        <v>10106</v>
      </c>
      <c r="AQ2358" s="1" t="s">
        <v>45737</v>
      </c>
      <c r="AR2358" s="1" t="s">
        <v>10106</v>
      </c>
      <c r="AS2358" t="s">
        <v>10106</v>
      </c>
      <c r="AT2358" t="s">
        <v>10106</v>
      </c>
      <c r="AU2358" s="1" t="s">
        <v>10106</v>
      </c>
      <c r="AV2358" s="1" t="s">
        <v>10106</v>
      </c>
      <c r="AW2358" s="1" t="s">
        <v>10282</v>
      </c>
      <c r="AX2358" s="1" t="s">
        <v>10106</v>
      </c>
      <c r="AY2358" s="1" t="s">
        <v>10106</v>
      </c>
      <c r="AZ2358" s="1" t="s">
        <v>10106</v>
      </c>
      <c r="BA2358" s="1" t="s">
        <v>10106</v>
      </c>
      <c r="BB2358" s="1" t="s">
        <v>10238</v>
      </c>
      <c r="BC2358" s="1" t="s">
        <v>10238</v>
      </c>
      <c r="BD2358" s="1" t="s">
        <v>45738</v>
      </c>
      <c r="BE2358">
        <v>44</v>
      </c>
      <c r="BF2358" s="1" t="s">
        <v>45739</v>
      </c>
      <c r="BG2358">
        <v>0</v>
      </c>
      <c r="BH2358" s="1" t="s">
        <v>1824</v>
      </c>
      <c r="BI2358">
        <v>0</v>
      </c>
      <c r="BJ2358" s="1" t="s">
        <v>1824</v>
      </c>
      <c r="BK2358">
        <v>0</v>
      </c>
      <c r="BL2358" s="1" t="s">
        <v>1824</v>
      </c>
      <c r="BM2358" s="1" t="s">
        <v>4682</v>
      </c>
    </row>
    <row r="2359" spans="1:65" x14ac:dyDescent="0.3">
      <c r="A2359" s="1" t="s">
        <v>4683</v>
      </c>
      <c r="B2359" s="1" t="s">
        <v>45740</v>
      </c>
      <c r="C2359" t="s">
        <v>10106</v>
      </c>
      <c r="D2359" s="1" t="s">
        <v>45741</v>
      </c>
      <c r="E2359" s="1" t="s">
        <v>10106</v>
      </c>
      <c r="F2359" s="1" t="s">
        <v>10106</v>
      </c>
      <c r="G2359" s="1" t="s">
        <v>10106</v>
      </c>
      <c r="H2359" s="1" t="s">
        <v>45742</v>
      </c>
      <c r="I2359" s="1" t="s">
        <v>45743</v>
      </c>
      <c r="J2359" s="1" t="s">
        <v>34686</v>
      </c>
      <c r="K2359" s="1" t="s">
        <v>10106</v>
      </c>
      <c r="L2359" s="1" t="s">
        <v>10106</v>
      </c>
      <c r="M2359" s="1" t="s">
        <v>34685</v>
      </c>
      <c r="N2359" s="1" t="s">
        <v>10106</v>
      </c>
      <c r="O2359" s="1" t="s">
        <v>10106</v>
      </c>
      <c r="P2359" s="1" t="s">
        <v>10106</v>
      </c>
      <c r="Q2359" s="1" t="s">
        <v>10106</v>
      </c>
      <c r="R2359" s="1" t="s">
        <v>10337</v>
      </c>
      <c r="S2359" s="1" t="s">
        <v>10106</v>
      </c>
      <c r="T2359" s="1" t="s">
        <v>10106</v>
      </c>
      <c r="U2359" s="1" t="s">
        <v>10106</v>
      </c>
      <c r="V2359" s="1" t="s">
        <v>10106</v>
      </c>
      <c r="W2359" s="1" t="s">
        <v>10114</v>
      </c>
      <c r="X2359" s="1" t="s">
        <v>10115</v>
      </c>
      <c r="Y2359" s="1" t="s">
        <v>45744</v>
      </c>
      <c r="Z2359" s="1" t="s">
        <v>10106</v>
      </c>
      <c r="AA2359" s="1" t="s">
        <v>10106</v>
      </c>
      <c r="AB2359" s="1" t="s">
        <v>10106</v>
      </c>
      <c r="AC2359" s="1" t="s">
        <v>10106</v>
      </c>
      <c r="AD2359" s="1" t="s">
        <v>10229</v>
      </c>
      <c r="AE2359">
        <v>31778.229166666668</v>
      </c>
      <c r="AF2359" t="s">
        <v>10106</v>
      </c>
      <c r="AG2359" s="1" t="s">
        <v>10106</v>
      </c>
      <c r="AH2359" s="1" t="s">
        <v>10106</v>
      </c>
      <c r="AI2359" t="s">
        <v>10106</v>
      </c>
      <c r="AJ2359" t="s">
        <v>10106</v>
      </c>
      <c r="AK2359" s="1" t="s">
        <v>10106</v>
      </c>
      <c r="AL2359" s="1" t="s">
        <v>10106</v>
      </c>
      <c r="AM2359" s="1" t="s">
        <v>10106</v>
      </c>
      <c r="AN2359" t="s">
        <v>10106</v>
      </c>
      <c r="AO2359" t="s">
        <v>10106</v>
      </c>
      <c r="AP2359" s="1" t="s">
        <v>10106</v>
      </c>
      <c r="AQ2359" s="1" t="s">
        <v>45745</v>
      </c>
      <c r="AR2359" s="1" t="s">
        <v>10106</v>
      </c>
      <c r="AS2359" t="s">
        <v>10106</v>
      </c>
      <c r="AT2359" t="s">
        <v>10106</v>
      </c>
      <c r="AU2359" s="1" t="s">
        <v>10106</v>
      </c>
      <c r="AV2359" s="1" t="s">
        <v>10106</v>
      </c>
      <c r="AW2359" s="1" t="s">
        <v>10370</v>
      </c>
      <c r="AX2359" s="1" t="s">
        <v>11782</v>
      </c>
      <c r="AY2359" s="1" t="s">
        <v>10372</v>
      </c>
      <c r="AZ2359" s="1" t="s">
        <v>45746</v>
      </c>
      <c r="BA2359" s="1" t="s">
        <v>45747</v>
      </c>
      <c r="BB2359" s="1" t="s">
        <v>10322</v>
      </c>
      <c r="BC2359" s="1" t="s">
        <v>12721</v>
      </c>
      <c r="BD2359" s="1" t="s">
        <v>45748</v>
      </c>
      <c r="BE2359">
        <v>103</v>
      </c>
      <c r="BF2359" s="1" t="s">
        <v>45749</v>
      </c>
      <c r="BG2359">
        <v>1</v>
      </c>
      <c r="BH2359" s="1" t="s">
        <v>45750</v>
      </c>
      <c r="BI2359">
        <v>0</v>
      </c>
      <c r="BJ2359" s="1" t="s">
        <v>1824</v>
      </c>
      <c r="BK2359">
        <v>0</v>
      </c>
      <c r="BL2359" s="1" t="s">
        <v>1824</v>
      </c>
      <c r="BM2359" s="1" t="s">
        <v>4684</v>
      </c>
    </row>
    <row r="2360" spans="1:65" x14ac:dyDescent="0.3">
      <c r="A2360" s="1" t="s">
        <v>4685</v>
      </c>
      <c r="B2360" s="1" t="s">
        <v>41236</v>
      </c>
      <c r="C2360" t="s">
        <v>10106</v>
      </c>
      <c r="D2360" s="1" t="s">
        <v>10106</v>
      </c>
      <c r="E2360" s="1" t="s">
        <v>10106</v>
      </c>
      <c r="F2360" s="1" t="s">
        <v>10106</v>
      </c>
      <c r="G2360" s="1" t="s">
        <v>10106</v>
      </c>
      <c r="H2360" s="1" t="s">
        <v>45751</v>
      </c>
      <c r="I2360" s="1" t="s">
        <v>45752</v>
      </c>
      <c r="J2360" s="1" t="s">
        <v>10106</v>
      </c>
      <c r="K2360" s="1" t="s">
        <v>10106</v>
      </c>
      <c r="L2360" s="1" t="s">
        <v>10106</v>
      </c>
      <c r="M2360" s="1" t="s">
        <v>41236</v>
      </c>
      <c r="N2360" s="1" t="s">
        <v>10106</v>
      </c>
      <c r="O2360" s="1" t="s">
        <v>10106</v>
      </c>
      <c r="P2360" s="1" t="s">
        <v>45753</v>
      </c>
      <c r="Q2360" s="1" t="s">
        <v>10106</v>
      </c>
      <c r="R2360" s="1" t="s">
        <v>15383</v>
      </c>
      <c r="S2360" s="1" t="s">
        <v>45754</v>
      </c>
      <c r="T2360" s="1" t="s">
        <v>10106</v>
      </c>
      <c r="U2360" s="1" t="s">
        <v>41233</v>
      </c>
      <c r="V2360" s="1" t="s">
        <v>10106</v>
      </c>
      <c r="W2360" s="1" t="s">
        <v>10114</v>
      </c>
      <c r="X2360" s="1" t="s">
        <v>10170</v>
      </c>
      <c r="Y2360" s="1" t="s">
        <v>10106</v>
      </c>
      <c r="Z2360" s="1" t="s">
        <v>10106</v>
      </c>
      <c r="AA2360" s="1" t="s">
        <v>10106</v>
      </c>
      <c r="AB2360" s="1" t="s">
        <v>10106</v>
      </c>
      <c r="AC2360" s="1" t="s">
        <v>10146</v>
      </c>
      <c r="AD2360" s="1" t="s">
        <v>15743</v>
      </c>
      <c r="AE2360">
        <v>36526.229166666664</v>
      </c>
      <c r="AF2360" t="s">
        <v>10106</v>
      </c>
      <c r="AG2360" s="1" t="s">
        <v>10106</v>
      </c>
      <c r="AH2360" s="1" t="s">
        <v>41236</v>
      </c>
      <c r="AI2360" t="s">
        <v>10106</v>
      </c>
      <c r="AJ2360" t="s">
        <v>10106</v>
      </c>
      <c r="AK2360" s="1" t="s">
        <v>10106</v>
      </c>
      <c r="AL2360" s="1" t="s">
        <v>10106</v>
      </c>
      <c r="AM2360" s="1" t="s">
        <v>10106</v>
      </c>
      <c r="AN2360" t="s">
        <v>10106</v>
      </c>
      <c r="AO2360" t="s">
        <v>10106</v>
      </c>
      <c r="AP2360" s="1" t="s">
        <v>10106</v>
      </c>
      <c r="AQ2360" s="1" t="s">
        <v>45755</v>
      </c>
      <c r="AR2360" s="1" t="s">
        <v>10106</v>
      </c>
      <c r="AS2360" t="s">
        <v>10106</v>
      </c>
      <c r="AT2360" t="s">
        <v>10106</v>
      </c>
      <c r="AU2360" s="1" t="s">
        <v>10106</v>
      </c>
      <c r="AV2360" s="1" t="s">
        <v>10106</v>
      </c>
      <c r="AW2360" s="1" t="s">
        <v>10282</v>
      </c>
      <c r="AX2360" s="1" t="s">
        <v>10106</v>
      </c>
      <c r="AY2360" s="1" t="s">
        <v>10106</v>
      </c>
      <c r="AZ2360" s="1" t="s">
        <v>10106</v>
      </c>
      <c r="BA2360" s="1" t="s">
        <v>10106</v>
      </c>
      <c r="BB2360" s="1" t="s">
        <v>14209</v>
      </c>
      <c r="BC2360" s="1" t="s">
        <v>45756</v>
      </c>
      <c r="BD2360" s="1" t="s">
        <v>45757</v>
      </c>
      <c r="BE2360">
        <v>12</v>
      </c>
      <c r="BF2360" s="1" t="s">
        <v>45758</v>
      </c>
      <c r="BG2360">
        <v>1</v>
      </c>
      <c r="BH2360" s="1" t="s">
        <v>45759</v>
      </c>
      <c r="BI2360">
        <v>1</v>
      </c>
      <c r="BJ2360" s="1" t="s">
        <v>45759</v>
      </c>
      <c r="BK2360">
        <v>1</v>
      </c>
      <c r="BL2360" s="1" t="s">
        <v>45759</v>
      </c>
      <c r="BM2360" s="1" t="s">
        <v>4686</v>
      </c>
    </row>
    <row r="2361" spans="1:65" x14ac:dyDescent="0.3">
      <c r="A2361" s="1" t="s">
        <v>4687</v>
      </c>
      <c r="B2361" s="1" t="s">
        <v>45760</v>
      </c>
      <c r="C2361" t="s">
        <v>10106</v>
      </c>
      <c r="D2361" s="1" t="s">
        <v>45761</v>
      </c>
      <c r="E2361" s="1" t="s">
        <v>10106</v>
      </c>
      <c r="F2361" s="1" t="s">
        <v>10106</v>
      </c>
      <c r="G2361" s="1" t="s">
        <v>10106</v>
      </c>
      <c r="H2361" s="1" t="s">
        <v>45762</v>
      </c>
      <c r="I2361" s="1" t="s">
        <v>45763</v>
      </c>
      <c r="J2361" s="1" t="s">
        <v>10106</v>
      </c>
      <c r="K2361" s="1" t="s">
        <v>10106</v>
      </c>
      <c r="L2361" s="1" t="s">
        <v>10106</v>
      </c>
      <c r="M2361" s="1" t="s">
        <v>45760</v>
      </c>
      <c r="N2361" s="1" t="s">
        <v>10106</v>
      </c>
      <c r="O2361" s="1" t="s">
        <v>10106</v>
      </c>
      <c r="P2361" s="1" t="s">
        <v>10106</v>
      </c>
      <c r="Q2361" s="1" t="s">
        <v>10106</v>
      </c>
      <c r="R2361" s="1" t="s">
        <v>10989</v>
      </c>
      <c r="S2361" s="1" t="s">
        <v>45764</v>
      </c>
      <c r="T2361" s="1" t="s">
        <v>10106</v>
      </c>
      <c r="U2361" s="1" t="s">
        <v>10106</v>
      </c>
      <c r="V2361" s="1" t="s">
        <v>10106</v>
      </c>
      <c r="W2361" s="1" t="s">
        <v>10114</v>
      </c>
      <c r="X2361" s="1" t="s">
        <v>10170</v>
      </c>
      <c r="Y2361" s="1" t="s">
        <v>10106</v>
      </c>
      <c r="Z2361" s="1" t="s">
        <v>10106</v>
      </c>
      <c r="AA2361" s="1" t="s">
        <v>10106</v>
      </c>
      <c r="AB2361" s="1" t="s">
        <v>10106</v>
      </c>
      <c r="AC2361" s="1" t="s">
        <v>10116</v>
      </c>
      <c r="AD2361" s="1" t="s">
        <v>10229</v>
      </c>
      <c r="AE2361">
        <v>30317.229166666668</v>
      </c>
      <c r="AF2361" t="s">
        <v>10106</v>
      </c>
      <c r="AG2361" s="1" t="s">
        <v>10106</v>
      </c>
      <c r="AH2361" s="1" t="s">
        <v>10106</v>
      </c>
      <c r="AI2361" t="s">
        <v>10106</v>
      </c>
      <c r="AJ2361" t="s">
        <v>10106</v>
      </c>
      <c r="AK2361" s="1" t="s">
        <v>10106</v>
      </c>
      <c r="AL2361" s="1" t="s">
        <v>10106</v>
      </c>
      <c r="AM2361" s="1" t="s">
        <v>10106</v>
      </c>
      <c r="AN2361" t="s">
        <v>10106</v>
      </c>
      <c r="AO2361" t="s">
        <v>10106</v>
      </c>
      <c r="AP2361" s="1" t="s">
        <v>10106</v>
      </c>
      <c r="AQ2361" s="1" t="s">
        <v>45765</v>
      </c>
      <c r="AR2361" s="1" t="s">
        <v>10106</v>
      </c>
      <c r="AS2361" t="s">
        <v>10106</v>
      </c>
      <c r="AT2361" t="s">
        <v>10106</v>
      </c>
      <c r="AU2361" s="1" t="s">
        <v>10106</v>
      </c>
      <c r="AV2361" s="1" t="s">
        <v>10106</v>
      </c>
      <c r="AW2361" s="1" t="s">
        <v>10282</v>
      </c>
      <c r="AX2361" s="1" t="s">
        <v>10106</v>
      </c>
      <c r="AY2361" s="1" t="s">
        <v>10106</v>
      </c>
      <c r="AZ2361" s="1" t="s">
        <v>10106</v>
      </c>
      <c r="BA2361" s="1" t="s">
        <v>10106</v>
      </c>
      <c r="BB2361" s="1" t="s">
        <v>10238</v>
      </c>
      <c r="BC2361" s="1" t="s">
        <v>10238</v>
      </c>
      <c r="BD2361" s="1" t="s">
        <v>45766</v>
      </c>
      <c r="BE2361">
        <v>20</v>
      </c>
      <c r="BF2361" s="1" t="s">
        <v>45767</v>
      </c>
      <c r="BG2361">
        <v>0</v>
      </c>
      <c r="BH2361" s="1" t="s">
        <v>1824</v>
      </c>
      <c r="BI2361">
        <v>0</v>
      </c>
      <c r="BJ2361" s="1" t="s">
        <v>1824</v>
      </c>
      <c r="BK2361">
        <v>0</v>
      </c>
      <c r="BL2361" s="1" t="s">
        <v>1824</v>
      </c>
      <c r="BM2361" s="1" t="s">
        <v>4688</v>
      </c>
    </row>
    <row r="2362" spans="1:65" x14ac:dyDescent="0.3">
      <c r="A2362" s="1" t="s">
        <v>4689</v>
      </c>
      <c r="B2362" s="1" t="s">
        <v>45768</v>
      </c>
      <c r="C2362" t="s">
        <v>10106</v>
      </c>
      <c r="D2362" s="1" t="s">
        <v>45769</v>
      </c>
      <c r="E2362" s="1" t="s">
        <v>10106</v>
      </c>
      <c r="F2362" s="1" t="s">
        <v>10106</v>
      </c>
      <c r="G2362" s="1" t="s">
        <v>10106</v>
      </c>
      <c r="H2362" s="1" t="s">
        <v>45770</v>
      </c>
      <c r="I2362" s="1" t="s">
        <v>45771</v>
      </c>
      <c r="J2362" s="1" t="s">
        <v>10106</v>
      </c>
      <c r="K2362" s="1" t="s">
        <v>10106</v>
      </c>
      <c r="L2362" s="1" t="s">
        <v>10106</v>
      </c>
      <c r="M2362" s="1" t="s">
        <v>45768</v>
      </c>
      <c r="N2362" s="1" t="s">
        <v>10106</v>
      </c>
      <c r="O2362" s="1" t="s">
        <v>10106</v>
      </c>
      <c r="P2362" s="1" t="s">
        <v>10106</v>
      </c>
      <c r="Q2362" s="1" t="s">
        <v>10106</v>
      </c>
      <c r="R2362" s="1" t="s">
        <v>10106</v>
      </c>
      <c r="S2362" s="1" t="s">
        <v>45772</v>
      </c>
      <c r="T2362" s="1" t="s">
        <v>10106</v>
      </c>
      <c r="U2362" s="1" t="s">
        <v>10106</v>
      </c>
      <c r="V2362" s="1" t="s">
        <v>10106</v>
      </c>
      <c r="W2362" s="1" t="s">
        <v>10114</v>
      </c>
      <c r="X2362" s="1" t="s">
        <v>10170</v>
      </c>
      <c r="Y2362" s="1" t="s">
        <v>10106</v>
      </c>
      <c r="Z2362" s="1" t="s">
        <v>10106</v>
      </c>
      <c r="AA2362" s="1" t="s">
        <v>10106</v>
      </c>
      <c r="AB2362" s="1" t="s">
        <v>11878</v>
      </c>
      <c r="AC2362" s="1" t="s">
        <v>11878</v>
      </c>
      <c r="AD2362" s="1" t="s">
        <v>10229</v>
      </c>
      <c r="AE2362" t="s">
        <v>10106</v>
      </c>
      <c r="AF2362" t="s">
        <v>10106</v>
      </c>
      <c r="AG2362" s="1" t="s">
        <v>10106</v>
      </c>
      <c r="AH2362" s="1" t="s">
        <v>10106</v>
      </c>
      <c r="AI2362" t="s">
        <v>10106</v>
      </c>
      <c r="AJ2362" t="s">
        <v>10106</v>
      </c>
      <c r="AK2362" s="1" t="s">
        <v>10106</v>
      </c>
      <c r="AL2362" s="1" t="s">
        <v>10106</v>
      </c>
      <c r="AM2362" s="1" t="s">
        <v>10106</v>
      </c>
      <c r="AN2362" t="s">
        <v>10106</v>
      </c>
      <c r="AO2362" t="s">
        <v>10106</v>
      </c>
      <c r="AP2362" s="1" t="s">
        <v>10106</v>
      </c>
      <c r="AQ2362" s="1" t="s">
        <v>45773</v>
      </c>
      <c r="AR2362" s="1" t="s">
        <v>10106</v>
      </c>
      <c r="AS2362" t="s">
        <v>10106</v>
      </c>
      <c r="AT2362" t="s">
        <v>10106</v>
      </c>
      <c r="AU2362" s="1" t="s">
        <v>10106</v>
      </c>
      <c r="AV2362" s="1" t="s">
        <v>10106</v>
      </c>
      <c r="AW2362" s="1" t="s">
        <v>10282</v>
      </c>
      <c r="AX2362" s="1" t="s">
        <v>10106</v>
      </c>
      <c r="AY2362" s="1" t="s">
        <v>10106</v>
      </c>
      <c r="AZ2362" s="1" t="s">
        <v>10106</v>
      </c>
      <c r="BA2362" s="1" t="s">
        <v>10106</v>
      </c>
      <c r="BB2362" s="1" t="s">
        <v>10238</v>
      </c>
      <c r="BC2362" s="1" t="s">
        <v>10238</v>
      </c>
      <c r="BD2362" s="1" t="s">
        <v>45774</v>
      </c>
      <c r="BE2362">
        <v>17</v>
      </c>
      <c r="BF2362" s="1" t="s">
        <v>45775</v>
      </c>
      <c r="BG2362">
        <v>0</v>
      </c>
      <c r="BH2362" s="1" t="s">
        <v>1824</v>
      </c>
      <c r="BI2362">
        <v>0</v>
      </c>
      <c r="BJ2362" s="1" t="s">
        <v>1824</v>
      </c>
      <c r="BK2362">
        <v>0</v>
      </c>
      <c r="BL2362" s="1" t="s">
        <v>1824</v>
      </c>
      <c r="BM2362" s="1" t="s">
        <v>4690</v>
      </c>
    </row>
    <row r="2363" spans="1:65" x14ac:dyDescent="0.3">
      <c r="A2363" s="1" t="s">
        <v>4691</v>
      </c>
      <c r="B2363" s="1" t="s">
        <v>45776</v>
      </c>
      <c r="C2363" t="s">
        <v>10106</v>
      </c>
      <c r="D2363" s="1" t="s">
        <v>10106</v>
      </c>
      <c r="E2363" s="1" t="s">
        <v>10106</v>
      </c>
      <c r="F2363" s="1" t="s">
        <v>10106</v>
      </c>
      <c r="G2363" s="1" t="s">
        <v>10106</v>
      </c>
      <c r="H2363" s="1" t="s">
        <v>45777</v>
      </c>
      <c r="I2363" s="1" t="s">
        <v>45778</v>
      </c>
      <c r="J2363" s="1" t="s">
        <v>10106</v>
      </c>
      <c r="K2363" s="1" t="s">
        <v>10106</v>
      </c>
      <c r="L2363" s="1" t="s">
        <v>10106</v>
      </c>
      <c r="M2363" s="1" t="s">
        <v>45776</v>
      </c>
      <c r="N2363" s="1" t="s">
        <v>10106</v>
      </c>
      <c r="O2363" s="1" t="s">
        <v>10106</v>
      </c>
      <c r="P2363" s="1" t="s">
        <v>10106</v>
      </c>
      <c r="Q2363" s="1" t="s">
        <v>10106</v>
      </c>
      <c r="R2363" s="1" t="s">
        <v>14805</v>
      </c>
      <c r="S2363" s="1" t="s">
        <v>10106</v>
      </c>
      <c r="T2363" s="1" t="s">
        <v>10106</v>
      </c>
      <c r="U2363" s="1" t="s">
        <v>10106</v>
      </c>
      <c r="V2363" s="1" t="s">
        <v>10106</v>
      </c>
      <c r="W2363" s="1" t="s">
        <v>10114</v>
      </c>
      <c r="X2363" s="1" t="s">
        <v>10170</v>
      </c>
      <c r="Y2363" s="1" t="s">
        <v>10106</v>
      </c>
      <c r="Z2363" s="1" t="s">
        <v>10106</v>
      </c>
      <c r="AA2363" s="1" t="s">
        <v>10106</v>
      </c>
      <c r="AB2363" s="1" t="s">
        <v>10106</v>
      </c>
      <c r="AC2363" s="1" t="s">
        <v>10106</v>
      </c>
      <c r="AD2363" s="1" t="s">
        <v>15254</v>
      </c>
      <c r="AE2363">
        <v>40179.229166666664</v>
      </c>
      <c r="AF2363" t="s">
        <v>10106</v>
      </c>
      <c r="AG2363" s="1" t="s">
        <v>10106</v>
      </c>
      <c r="AH2363" s="1" t="s">
        <v>10106</v>
      </c>
      <c r="AI2363" t="s">
        <v>10106</v>
      </c>
      <c r="AJ2363" t="s">
        <v>10106</v>
      </c>
      <c r="AK2363" s="1" t="s">
        <v>10106</v>
      </c>
      <c r="AL2363" s="1" t="s">
        <v>10106</v>
      </c>
      <c r="AM2363" s="1" t="s">
        <v>10106</v>
      </c>
      <c r="AN2363" t="s">
        <v>10106</v>
      </c>
      <c r="AO2363" t="s">
        <v>10106</v>
      </c>
      <c r="AP2363" s="1" t="s">
        <v>10106</v>
      </c>
      <c r="AQ2363" s="1" t="s">
        <v>45779</v>
      </c>
      <c r="AR2363" s="1" t="s">
        <v>10106</v>
      </c>
      <c r="AS2363" t="s">
        <v>10106</v>
      </c>
      <c r="AT2363" t="s">
        <v>10106</v>
      </c>
      <c r="AU2363" s="1" t="s">
        <v>10106</v>
      </c>
      <c r="AV2363" s="1" t="s">
        <v>10106</v>
      </c>
      <c r="AW2363" s="1" t="s">
        <v>10282</v>
      </c>
      <c r="AX2363" s="1" t="s">
        <v>10106</v>
      </c>
      <c r="AY2363" s="1" t="s">
        <v>10106</v>
      </c>
      <c r="AZ2363" s="1" t="s">
        <v>10106</v>
      </c>
      <c r="BA2363" s="1" t="s">
        <v>10106</v>
      </c>
      <c r="BB2363" s="1" t="s">
        <v>45780</v>
      </c>
      <c r="BC2363" s="1" t="s">
        <v>45781</v>
      </c>
      <c r="BD2363" s="1" t="s">
        <v>45782</v>
      </c>
      <c r="BE2363">
        <v>3</v>
      </c>
      <c r="BF2363" s="1" t="s">
        <v>45783</v>
      </c>
      <c r="BG2363">
        <v>1</v>
      </c>
      <c r="BH2363" s="1" t="s">
        <v>45784</v>
      </c>
      <c r="BI2363">
        <v>1</v>
      </c>
      <c r="BJ2363" s="1" t="s">
        <v>45784</v>
      </c>
      <c r="BK2363">
        <v>1</v>
      </c>
      <c r="BL2363" s="1" t="s">
        <v>45784</v>
      </c>
      <c r="BM2363" s="1" t="s">
        <v>4692</v>
      </c>
    </row>
    <row r="2364" spans="1:65" x14ac:dyDescent="0.3">
      <c r="A2364" s="1" t="s">
        <v>4693</v>
      </c>
      <c r="B2364" s="1" t="s">
        <v>45785</v>
      </c>
      <c r="C2364" t="s">
        <v>45786</v>
      </c>
      <c r="D2364" s="1" t="s">
        <v>45787</v>
      </c>
      <c r="E2364" s="1" t="s">
        <v>10106</v>
      </c>
      <c r="F2364" s="1" t="s">
        <v>10827</v>
      </c>
      <c r="G2364" s="1" t="s">
        <v>45788</v>
      </c>
      <c r="H2364" s="1" t="s">
        <v>45789</v>
      </c>
      <c r="I2364" s="1" t="s">
        <v>45790</v>
      </c>
      <c r="J2364" s="1" t="s">
        <v>10106</v>
      </c>
      <c r="K2364" s="1" t="s">
        <v>10106</v>
      </c>
      <c r="L2364" s="1" t="s">
        <v>10106</v>
      </c>
      <c r="M2364" s="1" t="s">
        <v>45791</v>
      </c>
      <c r="N2364" s="1" t="s">
        <v>10106</v>
      </c>
      <c r="O2364" s="1" t="s">
        <v>10106</v>
      </c>
      <c r="P2364" s="1" t="s">
        <v>45792</v>
      </c>
      <c r="Q2364" s="1" t="s">
        <v>10106</v>
      </c>
      <c r="R2364" s="1" t="s">
        <v>10168</v>
      </c>
      <c r="S2364" s="1" t="s">
        <v>45793</v>
      </c>
      <c r="T2364" s="1" t="s">
        <v>10106</v>
      </c>
      <c r="U2364" s="1" t="s">
        <v>10106</v>
      </c>
      <c r="V2364" s="1" t="s">
        <v>10106</v>
      </c>
      <c r="W2364" s="1" t="s">
        <v>10114</v>
      </c>
      <c r="X2364" s="1" t="s">
        <v>10170</v>
      </c>
      <c r="Y2364" s="1" t="s">
        <v>10106</v>
      </c>
      <c r="Z2364" s="1" t="s">
        <v>45794</v>
      </c>
      <c r="AA2364" s="1" t="s">
        <v>10106</v>
      </c>
      <c r="AB2364" s="1" t="s">
        <v>10106</v>
      </c>
      <c r="AC2364" s="1" t="s">
        <v>13027</v>
      </c>
      <c r="AD2364" s="1" t="s">
        <v>11228</v>
      </c>
      <c r="AE2364">
        <v>32509.229166666668</v>
      </c>
      <c r="AF2364" t="s">
        <v>10106</v>
      </c>
      <c r="AG2364" s="1" t="s">
        <v>10106</v>
      </c>
      <c r="AH2364" s="1" t="s">
        <v>45791</v>
      </c>
      <c r="AI2364">
        <v>95107276</v>
      </c>
      <c r="AJ2364" t="s">
        <v>10106</v>
      </c>
      <c r="AK2364" s="1" t="s">
        <v>45795</v>
      </c>
      <c r="AL2364" s="1" t="s">
        <v>45796</v>
      </c>
      <c r="AM2364" s="1" t="s">
        <v>10106</v>
      </c>
      <c r="AN2364" t="s">
        <v>10106</v>
      </c>
      <c r="AO2364" t="s">
        <v>10106</v>
      </c>
      <c r="AP2364" s="1" t="s">
        <v>10106</v>
      </c>
      <c r="AQ2364" s="1" t="s">
        <v>45797</v>
      </c>
      <c r="AR2364" s="1" t="s">
        <v>10106</v>
      </c>
      <c r="AS2364" t="s">
        <v>10106</v>
      </c>
      <c r="AT2364" t="s">
        <v>10106</v>
      </c>
      <c r="AU2364" s="1" t="s">
        <v>10106</v>
      </c>
      <c r="AV2364" s="1" t="s">
        <v>10106</v>
      </c>
      <c r="AW2364" s="1" t="s">
        <v>10151</v>
      </c>
      <c r="AX2364" s="1" t="s">
        <v>45798</v>
      </c>
      <c r="AY2364" s="1" t="s">
        <v>12567</v>
      </c>
      <c r="AZ2364" s="1" t="s">
        <v>45799</v>
      </c>
      <c r="BA2364" s="1" t="s">
        <v>45800</v>
      </c>
      <c r="BB2364" s="1" t="s">
        <v>10238</v>
      </c>
      <c r="BC2364" s="1" t="s">
        <v>10238</v>
      </c>
      <c r="BD2364" s="1" t="s">
        <v>45801</v>
      </c>
      <c r="BE2364">
        <v>53</v>
      </c>
      <c r="BF2364" s="1" t="s">
        <v>45802</v>
      </c>
      <c r="BG2364">
        <v>0</v>
      </c>
      <c r="BH2364" s="1" t="s">
        <v>1824</v>
      </c>
      <c r="BI2364">
        <v>0</v>
      </c>
      <c r="BJ2364" s="1" t="s">
        <v>1824</v>
      </c>
      <c r="BK2364">
        <v>0</v>
      </c>
      <c r="BL2364" s="1" t="s">
        <v>1824</v>
      </c>
      <c r="BM2364" s="1" t="s">
        <v>4694</v>
      </c>
    </row>
    <row r="2365" spans="1:65" x14ac:dyDescent="0.3">
      <c r="A2365" s="1" t="s">
        <v>4695</v>
      </c>
      <c r="B2365" s="1" t="s">
        <v>45803</v>
      </c>
      <c r="C2365" t="s">
        <v>10106</v>
      </c>
      <c r="D2365" s="1" t="s">
        <v>10106</v>
      </c>
      <c r="E2365" s="1" t="s">
        <v>10106</v>
      </c>
      <c r="F2365" s="1" t="s">
        <v>10106</v>
      </c>
      <c r="G2365" s="1" t="s">
        <v>10106</v>
      </c>
      <c r="H2365" s="1" t="s">
        <v>45804</v>
      </c>
      <c r="I2365" s="1" t="s">
        <v>45805</v>
      </c>
      <c r="J2365" s="1" t="s">
        <v>10106</v>
      </c>
      <c r="K2365" s="1" t="s">
        <v>10106</v>
      </c>
      <c r="L2365" s="1" t="s">
        <v>10106</v>
      </c>
      <c r="M2365" s="1" t="s">
        <v>45806</v>
      </c>
      <c r="N2365" s="1" t="s">
        <v>10106</v>
      </c>
      <c r="O2365" s="1" t="s">
        <v>10106</v>
      </c>
      <c r="P2365" s="1" t="s">
        <v>45807</v>
      </c>
      <c r="Q2365" s="1" t="s">
        <v>10106</v>
      </c>
      <c r="R2365" s="1" t="s">
        <v>45808</v>
      </c>
      <c r="S2365" s="1" t="s">
        <v>10106</v>
      </c>
      <c r="T2365" s="1" t="s">
        <v>10106</v>
      </c>
      <c r="U2365" s="1" t="s">
        <v>10106</v>
      </c>
      <c r="V2365" s="1" t="s">
        <v>10106</v>
      </c>
      <c r="W2365" s="1" t="s">
        <v>10114</v>
      </c>
      <c r="X2365" s="1" t="s">
        <v>10115</v>
      </c>
      <c r="Y2365" s="1" t="s">
        <v>10106</v>
      </c>
      <c r="Z2365" s="1" t="s">
        <v>16084</v>
      </c>
      <c r="AA2365" s="1" t="s">
        <v>10106</v>
      </c>
      <c r="AB2365" s="1" t="s">
        <v>10106</v>
      </c>
      <c r="AC2365" s="1" t="s">
        <v>10146</v>
      </c>
      <c r="AD2365" s="1" t="s">
        <v>15743</v>
      </c>
      <c r="AE2365" t="s">
        <v>10106</v>
      </c>
      <c r="AF2365" t="s">
        <v>10106</v>
      </c>
      <c r="AG2365" s="1" t="s">
        <v>10106</v>
      </c>
      <c r="AH2365" s="1" t="s">
        <v>10106</v>
      </c>
      <c r="AI2365" t="s">
        <v>10106</v>
      </c>
      <c r="AJ2365" t="s">
        <v>10106</v>
      </c>
      <c r="AK2365" s="1" t="s">
        <v>10106</v>
      </c>
      <c r="AL2365" s="1" t="s">
        <v>10106</v>
      </c>
      <c r="AM2365" s="1" t="s">
        <v>10106</v>
      </c>
      <c r="AN2365" t="s">
        <v>10106</v>
      </c>
      <c r="AO2365" t="s">
        <v>10106</v>
      </c>
      <c r="AP2365" s="1" t="s">
        <v>10106</v>
      </c>
      <c r="AQ2365" s="1" t="s">
        <v>45809</v>
      </c>
      <c r="AR2365" s="1" t="s">
        <v>10106</v>
      </c>
      <c r="AS2365" t="s">
        <v>10106</v>
      </c>
      <c r="AT2365" t="s">
        <v>10106</v>
      </c>
      <c r="AU2365" s="1" t="s">
        <v>10106</v>
      </c>
      <c r="AV2365" s="1" t="s">
        <v>10106</v>
      </c>
      <c r="AW2365" s="1" t="s">
        <v>10282</v>
      </c>
      <c r="AX2365" s="1" t="s">
        <v>10106</v>
      </c>
      <c r="AY2365" s="1" t="s">
        <v>10106</v>
      </c>
      <c r="AZ2365" s="1" t="s">
        <v>10106</v>
      </c>
      <c r="BA2365" s="1" t="s">
        <v>10106</v>
      </c>
      <c r="BB2365" s="1" t="s">
        <v>10322</v>
      </c>
      <c r="BC2365" s="1" t="s">
        <v>10322</v>
      </c>
      <c r="BD2365" s="1" t="s">
        <v>45810</v>
      </c>
      <c r="BE2365">
        <v>2</v>
      </c>
      <c r="BF2365" s="1" t="s">
        <v>45811</v>
      </c>
      <c r="BG2365">
        <v>0</v>
      </c>
      <c r="BH2365" s="1" t="s">
        <v>1824</v>
      </c>
      <c r="BI2365">
        <v>0</v>
      </c>
      <c r="BJ2365" s="1" t="s">
        <v>1824</v>
      </c>
      <c r="BK2365">
        <v>0</v>
      </c>
      <c r="BL2365" s="1" t="s">
        <v>1824</v>
      </c>
      <c r="BM2365" s="1" t="s">
        <v>4696</v>
      </c>
    </row>
    <row r="2366" spans="1:65" x14ac:dyDescent="0.3">
      <c r="A2366" s="1" t="s">
        <v>4697</v>
      </c>
      <c r="B2366" s="1" t="s">
        <v>11097</v>
      </c>
      <c r="C2366" t="s">
        <v>45812</v>
      </c>
      <c r="D2366" s="1" t="s">
        <v>45813</v>
      </c>
      <c r="E2366" s="1" t="s">
        <v>10106</v>
      </c>
      <c r="F2366" s="1" t="s">
        <v>10827</v>
      </c>
      <c r="G2366" s="1" t="s">
        <v>45814</v>
      </c>
      <c r="H2366" s="1" t="s">
        <v>45815</v>
      </c>
      <c r="I2366" s="1" t="s">
        <v>45816</v>
      </c>
      <c r="J2366" s="1" t="s">
        <v>10106</v>
      </c>
      <c r="K2366" s="1" t="s">
        <v>10106</v>
      </c>
      <c r="L2366" s="1" t="s">
        <v>11093</v>
      </c>
      <c r="M2366" s="1" t="s">
        <v>11097</v>
      </c>
      <c r="N2366" s="1" t="s">
        <v>10106</v>
      </c>
      <c r="O2366" s="1" t="s">
        <v>10106</v>
      </c>
      <c r="P2366" s="1" t="s">
        <v>45817</v>
      </c>
      <c r="Q2366" s="1" t="s">
        <v>10106</v>
      </c>
      <c r="R2366" s="1" t="s">
        <v>10363</v>
      </c>
      <c r="S2366" s="1" t="s">
        <v>39864</v>
      </c>
      <c r="T2366" s="1" t="s">
        <v>10106</v>
      </c>
      <c r="U2366" s="1" t="s">
        <v>11094</v>
      </c>
      <c r="V2366" s="1" t="s">
        <v>10106</v>
      </c>
      <c r="W2366" s="1" t="s">
        <v>10114</v>
      </c>
      <c r="X2366" s="1" t="s">
        <v>10170</v>
      </c>
      <c r="Y2366" s="1" t="s">
        <v>10106</v>
      </c>
      <c r="Z2366" s="1" t="s">
        <v>10106</v>
      </c>
      <c r="AA2366" s="1" t="s">
        <v>10106</v>
      </c>
      <c r="AB2366" s="1" t="s">
        <v>10106</v>
      </c>
      <c r="AC2366" s="1" t="s">
        <v>10106</v>
      </c>
      <c r="AD2366" s="1" t="s">
        <v>30130</v>
      </c>
      <c r="AE2366" t="s">
        <v>10106</v>
      </c>
      <c r="AF2366" t="s">
        <v>10106</v>
      </c>
      <c r="AG2366" s="1" t="s">
        <v>10106</v>
      </c>
      <c r="AH2366" s="1" t="s">
        <v>11097</v>
      </c>
      <c r="AI2366" t="s">
        <v>10106</v>
      </c>
      <c r="AJ2366" t="s">
        <v>10106</v>
      </c>
      <c r="AK2366" s="1" t="s">
        <v>10106</v>
      </c>
      <c r="AL2366" s="1" t="s">
        <v>10106</v>
      </c>
      <c r="AM2366" s="1" t="s">
        <v>10106</v>
      </c>
      <c r="AN2366" t="s">
        <v>10106</v>
      </c>
      <c r="AO2366" t="s">
        <v>10106</v>
      </c>
      <c r="AP2366" s="1" t="s">
        <v>10106</v>
      </c>
      <c r="AQ2366" s="1" t="s">
        <v>45818</v>
      </c>
      <c r="AR2366" s="1" t="s">
        <v>10106</v>
      </c>
      <c r="AS2366">
        <v>238309</v>
      </c>
      <c r="AT2366">
        <v>289486</v>
      </c>
      <c r="AU2366" s="1" t="s">
        <v>10106</v>
      </c>
      <c r="AV2366" s="1" t="s">
        <v>10106</v>
      </c>
      <c r="AW2366" s="1" t="s">
        <v>11210</v>
      </c>
      <c r="AX2366" s="1" t="s">
        <v>45819</v>
      </c>
      <c r="AY2366" s="1" t="s">
        <v>45820</v>
      </c>
      <c r="AZ2366" s="1" t="s">
        <v>45821</v>
      </c>
      <c r="BA2366" s="1" t="s">
        <v>45822</v>
      </c>
      <c r="BB2366" s="1" t="s">
        <v>45823</v>
      </c>
      <c r="BC2366" s="1" t="s">
        <v>45824</v>
      </c>
      <c r="BD2366" s="1" t="s">
        <v>45825</v>
      </c>
      <c r="BE2366">
        <v>39</v>
      </c>
      <c r="BF2366" s="1" t="s">
        <v>45826</v>
      </c>
      <c r="BG2366">
        <v>1</v>
      </c>
      <c r="BH2366" s="1" t="s">
        <v>45827</v>
      </c>
      <c r="BI2366">
        <v>1</v>
      </c>
      <c r="BJ2366" s="1" t="s">
        <v>45828</v>
      </c>
      <c r="BK2366">
        <v>4</v>
      </c>
      <c r="BL2366" s="1" t="s">
        <v>45829</v>
      </c>
      <c r="BM2366" s="1" t="s">
        <v>4698</v>
      </c>
    </row>
    <row r="2367" spans="1:65" x14ac:dyDescent="0.3">
      <c r="A2367" s="1" t="s">
        <v>4699</v>
      </c>
      <c r="B2367" s="1" t="s">
        <v>45830</v>
      </c>
      <c r="C2367" t="s">
        <v>45831</v>
      </c>
      <c r="D2367" s="1" t="s">
        <v>45832</v>
      </c>
      <c r="E2367" s="1" t="s">
        <v>10331</v>
      </c>
      <c r="F2367" s="1" t="s">
        <v>10550</v>
      </c>
      <c r="G2367" s="1" t="s">
        <v>45833</v>
      </c>
      <c r="H2367" s="1" t="s">
        <v>45834</v>
      </c>
      <c r="I2367" s="1" t="s">
        <v>45835</v>
      </c>
      <c r="J2367" s="1" t="s">
        <v>24712</v>
      </c>
      <c r="K2367" s="1" t="s">
        <v>24716</v>
      </c>
      <c r="L2367" s="1" t="s">
        <v>10106</v>
      </c>
      <c r="M2367" s="1" t="s">
        <v>45830</v>
      </c>
      <c r="N2367" s="1" t="s">
        <v>10106</v>
      </c>
      <c r="O2367" s="1" t="s">
        <v>10106</v>
      </c>
      <c r="P2367" s="1" t="s">
        <v>10106</v>
      </c>
      <c r="Q2367" s="1" t="s">
        <v>10106</v>
      </c>
      <c r="R2367" s="1" t="s">
        <v>10506</v>
      </c>
      <c r="S2367" s="1" t="s">
        <v>45836</v>
      </c>
      <c r="T2367" s="1" t="s">
        <v>45837</v>
      </c>
      <c r="U2367" s="1" t="s">
        <v>10106</v>
      </c>
      <c r="V2367" s="1" t="s">
        <v>45838</v>
      </c>
      <c r="W2367" s="1" t="s">
        <v>10114</v>
      </c>
      <c r="X2367" s="1" t="s">
        <v>10170</v>
      </c>
      <c r="Y2367" s="1" t="s">
        <v>10106</v>
      </c>
      <c r="Z2367" s="1" t="s">
        <v>10106</v>
      </c>
      <c r="AA2367" s="1" t="s">
        <v>10106</v>
      </c>
      <c r="AB2367" s="1" t="s">
        <v>10106</v>
      </c>
      <c r="AC2367" s="1" t="s">
        <v>13027</v>
      </c>
      <c r="AD2367" s="1" t="s">
        <v>10147</v>
      </c>
      <c r="AE2367">
        <v>33604.229166666664</v>
      </c>
      <c r="AF2367" t="s">
        <v>10106</v>
      </c>
      <c r="AG2367" s="1" t="s">
        <v>10106</v>
      </c>
      <c r="AH2367" s="1" t="s">
        <v>10106</v>
      </c>
      <c r="AI2367" t="s">
        <v>10106</v>
      </c>
      <c r="AJ2367" t="s">
        <v>10106</v>
      </c>
      <c r="AK2367" s="1" t="s">
        <v>10106</v>
      </c>
      <c r="AL2367" s="1" t="s">
        <v>10106</v>
      </c>
      <c r="AM2367" s="1" t="s">
        <v>10106</v>
      </c>
      <c r="AN2367" t="s">
        <v>10106</v>
      </c>
      <c r="AO2367" t="s">
        <v>10106</v>
      </c>
      <c r="AP2367" s="1" t="s">
        <v>10106</v>
      </c>
      <c r="AQ2367" s="1" t="s">
        <v>45839</v>
      </c>
      <c r="AR2367" s="1" t="s">
        <v>10106</v>
      </c>
      <c r="AS2367" t="s">
        <v>10106</v>
      </c>
      <c r="AT2367" t="s">
        <v>10106</v>
      </c>
      <c r="AU2367" s="1" t="s">
        <v>10106</v>
      </c>
      <c r="AV2367" s="1" t="s">
        <v>10106</v>
      </c>
      <c r="AW2367" s="1" t="s">
        <v>10800</v>
      </c>
      <c r="AX2367" s="1" t="s">
        <v>45840</v>
      </c>
      <c r="AY2367" s="1" t="s">
        <v>10802</v>
      </c>
      <c r="AZ2367" s="1" t="s">
        <v>45841</v>
      </c>
      <c r="BA2367" s="1" t="s">
        <v>45842</v>
      </c>
      <c r="BB2367" s="1" t="s">
        <v>10238</v>
      </c>
      <c r="BC2367" s="1" t="s">
        <v>10238</v>
      </c>
      <c r="BD2367" s="1" t="s">
        <v>45843</v>
      </c>
      <c r="BE2367">
        <v>15</v>
      </c>
      <c r="BF2367" s="1" t="s">
        <v>45844</v>
      </c>
      <c r="BG2367">
        <v>0</v>
      </c>
      <c r="BH2367" s="1" t="s">
        <v>1824</v>
      </c>
      <c r="BI2367">
        <v>0</v>
      </c>
      <c r="BJ2367" s="1" t="s">
        <v>1824</v>
      </c>
      <c r="BK2367">
        <v>0</v>
      </c>
      <c r="BL2367" s="1" t="s">
        <v>1824</v>
      </c>
      <c r="BM2367" s="1" t="s">
        <v>4700</v>
      </c>
    </row>
    <row r="2368" spans="1:65" x14ac:dyDescent="0.3">
      <c r="A2368" s="1" t="s">
        <v>4701</v>
      </c>
      <c r="B2368" s="1" t="s">
        <v>45845</v>
      </c>
      <c r="C2368" t="s">
        <v>10106</v>
      </c>
      <c r="D2368" s="1" t="s">
        <v>10106</v>
      </c>
      <c r="E2368" s="1" t="s">
        <v>10106</v>
      </c>
      <c r="F2368" s="1" t="s">
        <v>10106</v>
      </c>
      <c r="G2368" s="1" t="s">
        <v>10106</v>
      </c>
      <c r="H2368" s="1" t="s">
        <v>45846</v>
      </c>
      <c r="I2368" s="1" t="s">
        <v>45847</v>
      </c>
      <c r="J2368" s="1" t="s">
        <v>10106</v>
      </c>
      <c r="K2368" s="1" t="s">
        <v>10106</v>
      </c>
      <c r="L2368" s="1" t="s">
        <v>10106</v>
      </c>
      <c r="M2368" s="1" t="s">
        <v>45845</v>
      </c>
      <c r="N2368" s="1" t="s">
        <v>10106</v>
      </c>
      <c r="O2368" s="1" t="s">
        <v>10106</v>
      </c>
      <c r="P2368" s="1" t="s">
        <v>10106</v>
      </c>
      <c r="Q2368" s="1" t="s">
        <v>10106</v>
      </c>
      <c r="R2368" s="1" t="s">
        <v>10506</v>
      </c>
      <c r="S2368" s="1" t="s">
        <v>45848</v>
      </c>
      <c r="T2368" s="1" t="s">
        <v>10106</v>
      </c>
      <c r="U2368" s="1" t="s">
        <v>10106</v>
      </c>
      <c r="V2368" s="1" t="s">
        <v>10106</v>
      </c>
      <c r="W2368" s="1" t="s">
        <v>10114</v>
      </c>
      <c r="X2368" s="1" t="s">
        <v>10170</v>
      </c>
      <c r="Y2368" s="1" t="s">
        <v>10106</v>
      </c>
      <c r="Z2368" s="1" t="s">
        <v>10106</v>
      </c>
      <c r="AA2368" s="1" t="s">
        <v>10106</v>
      </c>
      <c r="AB2368" s="1" t="s">
        <v>10106</v>
      </c>
      <c r="AC2368" s="1" t="s">
        <v>10106</v>
      </c>
      <c r="AD2368" s="1" t="s">
        <v>12219</v>
      </c>
      <c r="AE2368" t="s">
        <v>10106</v>
      </c>
      <c r="AF2368" t="s">
        <v>10106</v>
      </c>
      <c r="AG2368" s="1" t="s">
        <v>10106</v>
      </c>
      <c r="AH2368" s="1" t="s">
        <v>10106</v>
      </c>
      <c r="AI2368" t="s">
        <v>10106</v>
      </c>
      <c r="AJ2368" t="s">
        <v>10106</v>
      </c>
      <c r="AK2368" s="1" t="s">
        <v>10106</v>
      </c>
      <c r="AL2368" s="1" t="s">
        <v>10106</v>
      </c>
      <c r="AM2368" s="1" t="s">
        <v>10106</v>
      </c>
      <c r="AN2368" t="s">
        <v>10106</v>
      </c>
      <c r="AO2368" t="s">
        <v>10106</v>
      </c>
      <c r="AP2368" s="1" t="s">
        <v>10106</v>
      </c>
      <c r="AQ2368" s="1" t="s">
        <v>45849</v>
      </c>
      <c r="AR2368" s="1" t="s">
        <v>10106</v>
      </c>
      <c r="AS2368" t="s">
        <v>10106</v>
      </c>
      <c r="AT2368" t="s">
        <v>10106</v>
      </c>
      <c r="AU2368" s="1" t="s">
        <v>10106</v>
      </c>
      <c r="AV2368" s="1" t="s">
        <v>10106</v>
      </c>
      <c r="AW2368" s="1" t="s">
        <v>10282</v>
      </c>
      <c r="AX2368" s="1" t="s">
        <v>10106</v>
      </c>
      <c r="AY2368" s="1" t="s">
        <v>10106</v>
      </c>
      <c r="AZ2368" s="1" t="s">
        <v>10106</v>
      </c>
      <c r="BA2368" s="1" t="s">
        <v>10106</v>
      </c>
      <c r="BB2368" s="1" t="s">
        <v>10238</v>
      </c>
      <c r="BC2368" s="1" t="s">
        <v>10238</v>
      </c>
      <c r="BD2368" s="1" t="s">
        <v>45850</v>
      </c>
      <c r="BE2368">
        <v>2</v>
      </c>
      <c r="BF2368" s="1" t="s">
        <v>45851</v>
      </c>
      <c r="BG2368">
        <v>0</v>
      </c>
      <c r="BH2368" s="1" t="s">
        <v>1824</v>
      </c>
      <c r="BI2368">
        <v>0</v>
      </c>
      <c r="BJ2368" s="1" t="s">
        <v>1824</v>
      </c>
      <c r="BK2368">
        <v>0</v>
      </c>
      <c r="BL2368" s="1" t="s">
        <v>1824</v>
      </c>
      <c r="BM2368" s="1" t="s">
        <v>4702</v>
      </c>
    </row>
    <row r="2369" spans="1:65" x14ac:dyDescent="0.3">
      <c r="A2369" s="1" t="s">
        <v>4703</v>
      </c>
      <c r="B2369" s="1" t="s">
        <v>45852</v>
      </c>
      <c r="C2369" t="s">
        <v>10106</v>
      </c>
      <c r="D2369" s="1" t="s">
        <v>10106</v>
      </c>
      <c r="E2369" s="1" t="s">
        <v>10106</v>
      </c>
      <c r="F2369" s="1" t="s">
        <v>10106</v>
      </c>
      <c r="G2369" s="1" t="s">
        <v>10106</v>
      </c>
      <c r="H2369" s="1" t="s">
        <v>45853</v>
      </c>
      <c r="I2369" s="1" t="s">
        <v>45854</v>
      </c>
      <c r="J2369" s="1" t="s">
        <v>10106</v>
      </c>
      <c r="K2369" s="1" t="s">
        <v>10106</v>
      </c>
      <c r="L2369" s="1" t="s">
        <v>10106</v>
      </c>
      <c r="M2369" s="1" t="s">
        <v>45852</v>
      </c>
      <c r="N2369" s="1" t="s">
        <v>10106</v>
      </c>
      <c r="O2369" s="1" t="s">
        <v>10106</v>
      </c>
      <c r="P2369" s="1" t="s">
        <v>45855</v>
      </c>
      <c r="Q2369" s="1" t="s">
        <v>10106</v>
      </c>
      <c r="R2369" s="1" t="s">
        <v>10114</v>
      </c>
      <c r="S2369" s="1" t="s">
        <v>10106</v>
      </c>
      <c r="T2369" s="1" t="s">
        <v>10106</v>
      </c>
      <c r="U2369" s="1" t="s">
        <v>10106</v>
      </c>
      <c r="V2369" s="1" t="s">
        <v>10106</v>
      </c>
      <c r="W2369" s="1" t="s">
        <v>10114</v>
      </c>
      <c r="X2369" s="1" t="s">
        <v>10170</v>
      </c>
      <c r="Y2369" s="1" t="s">
        <v>10106</v>
      </c>
      <c r="Z2369" s="1" t="s">
        <v>10106</v>
      </c>
      <c r="AA2369" s="1" t="s">
        <v>10106</v>
      </c>
      <c r="AB2369" s="1" t="s">
        <v>10106</v>
      </c>
      <c r="AC2369" s="1" t="s">
        <v>10106</v>
      </c>
      <c r="AD2369" s="1" t="s">
        <v>12432</v>
      </c>
      <c r="AE2369" t="s">
        <v>10106</v>
      </c>
      <c r="AF2369" t="s">
        <v>10106</v>
      </c>
      <c r="AG2369" s="1" t="s">
        <v>10106</v>
      </c>
      <c r="AH2369" s="1" t="s">
        <v>10106</v>
      </c>
      <c r="AI2369" t="s">
        <v>10106</v>
      </c>
      <c r="AJ2369" t="s">
        <v>10106</v>
      </c>
      <c r="AK2369" s="1" t="s">
        <v>10106</v>
      </c>
      <c r="AL2369" s="1" t="s">
        <v>10106</v>
      </c>
      <c r="AM2369" s="1" t="s">
        <v>10106</v>
      </c>
      <c r="AN2369" t="s">
        <v>10106</v>
      </c>
      <c r="AO2369" t="s">
        <v>10106</v>
      </c>
      <c r="AP2369" s="1" t="s">
        <v>10106</v>
      </c>
      <c r="AQ2369" s="1" t="s">
        <v>45856</v>
      </c>
      <c r="AR2369" s="1" t="s">
        <v>10106</v>
      </c>
      <c r="AS2369" t="s">
        <v>10106</v>
      </c>
      <c r="AT2369" t="s">
        <v>10106</v>
      </c>
      <c r="AU2369" s="1" t="s">
        <v>10106</v>
      </c>
      <c r="AV2369" s="1" t="s">
        <v>10106</v>
      </c>
      <c r="AW2369" s="1" t="s">
        <v>11034</v>
      </c>
      <c r="AX2369" s="1" t="s">
        <v>45857</v>
      </c>
      <c r="AY2369" s="1" t="s">
        <v>11036</v>
      </c>
      <c r="AZ2369" s="1" t="s">
        <v>11361</v>
      </c>
      <c r="BA2369" s="1" t="s">
        <v>45858</v>
      </c>
      <c r="BB2369" s="1" t="s">
        <v>10238</v>
      </c>
      <c r="BC2369" s="1" t="s">
        <v>10239</v>
      </c>
      <c r="BD2369" s="1" t="s">
        <v>45859</v>
      </c>
      <c r="BE2369">
        <v>22</v>
      </c>
      <c r="BF2369" s="1" t="s">
        <v>45860</v>
      </c>
      <c r="BG2369">
        <v>1</v>
      </c>
      <c r="BH2369" s="1" t="s">
        <v>45861</v>
      </c>
      <c r="BI2369">
        <v>0</v>
      </c>
      <c r="BJ2369" s="1" t="s">
        <v>1824</v>
      </c>
      <c r="BK2369">
        <v>0</v>
      </c>
      <c r="BL2369" s="1" t="s">
        <v>1824</v>
      </c>
      <c r="BM2369" s="1" t="s">
        <v>4704</v>
      </c>
    </row>
    <row r="2370" spans="1:65" x14ac:dyDescent="0.3">
      <c r="A2370" s="1" t="s">
        <v>4705</v>
      </c>
      <c r="B2370" s="1" t="s">
        <v>45862</v>
      </c>
      <c r="C2370" t="s">
        <v>10106</v>
      </c>
      <c r="D2370" s="1" t="s">
        <v>45863</v>
      </c>
      <c r="E2370" s="1" t="s">
        <v>10106</v>
      </c>
      <c r="F2370" s="1" t="s">
        <v>10106</v>
      </c>
      <c r="G2370" s="1" t="s">
        <v>10106</v>
      </c>
      <c r="H2370" s="1" t="s">
        <v>45864</v>
      </c>
      <c r="I2370" s="1" t="s">
        <v>45865</v>
      </c>
      <c r="J2370" s="1" t="s">
        <v>10106</v>
      </c>
      <c r="K2370" s="1" t="s">
        <v>10106</v>
      </c>
      <c r="L2370" s="1" t="s">
        <v>10106</v>
      </c>
      <c r="M2370" s="1" t="s">
        <v>45866</v>
      </c>
      <c r="N2370" s="1" t="s">
        <v>10106</v>
      </c>
      <c r="O2370" s="1" t="s">
        <v>10106</v>
      </c>
      <c r="P2370" s="1" t="s">
        <v>45867</v>
      </c>
      <c r="Q2370" s="1" t="s">
        <v>10106</v>
      </c>
      <c r="R2370" s="1" t="s">
        <v>21249</v>
      </c>
      <c r="S2370" s="1" t="s">
        <v>45868</v>
      </c>
      <c r="T2370" s="1" t="s">
        <v>10106</v>
      </c>
      <c r="U2370" s="1" t="s">
        <v>10106</v>
      </c>
      <c r="V2370" s="1" t="s">
        <v>10106</v>
      </c>
      <c r="W2370" s="1" t="s">
        <v>10114</v>
      </c>
      <c r="X2370" s="1" t="s">
        <v>10170</v>
      </c>
      <c r="Y2370" s="1" t="s">
        <v>10106</v>
      </c>
      <c r="Z2370" s="1" t="s">
        <v>10106</v>
      </c>
      <c r="AA2370" s="1" t="s">
        <v>10106</v>
      </c>
      <c r="AB2370" s="1" t="s">
        <v>10106</v>
      </c>
      <c r="AC2370" s="1" t="s">
        <v>10146</v>
      </c>
      <c r="AD2370" s="1" t="s">
        <v>12622</v>
      </c>
      <c r="AE2370">
        <v>33970.229166666664</v>
      </c>
      <c r="AF2370" t="s">
        <v>10106</v>
      </c>
      <c r="AG2370" s="1" t="s">
        <v>10106</v>
      </c>
      <c r="AH2370" s="1" t="s">
        <v>45866</v>
      </c>
      <c r="AI2370" t="s">
        <v>10106</v>
      </c>
      <c r="AJ2370" t="s">
        <v>10106</v>
      </c>
      <c r="AK2370" s="1" t="s">
        <v>10106</v>
      </c>
      <c r="AL2370" s="1" t="s">
        <v>10106</v>
      </c>
      <c r="AM2370" s="1" t="s">
        <v>10106</v>
      </c>
      <c r="AN2370" t="s">
        <v>10106</v>
      </c>
      <c r="AO2370" t="s">
        <v>10106</v>
      </c>
      <c r="AP2370" s="1" t="s">
        <v>10106</v>
      </c>
      <c r="AQ2370" s="1" t="s">
        <v>45869</v>
      </c>
      <c r="AR2370" s="1" t="s">
        <v>10106</v>
      </c>
      <c r="AS2370" t="s">
        <v>10106</v>
      </c>
      <c r="AT2370" t="s">
        <v>10106</v>
      </c>
      <c r="AU2370" s="1" t="s">
        <v>10106</v>
      </c>
      <c r="AV2370" s="1" t="s">
        <v>10106</v>
      </c>
      <c r="AW2370" s="1" t="s">
        <v>10973</v>
      </c>
      <c r="AX2370" s="1" t="s">
        <v>45870</v>
      </c>
      <c r="AY2370" s="1" t="s">
        <v>45871</v>
      </c>
      <c r="AZ2370" s="1" t="s">
        <v>45872</v>
      </c>
      <c r="BA2370" s="1" t="s">
        <v>45873</v>
      </c>
      <c r="BB2370" s="1" t="s">
        <v>10238</v>
      </c>
      <c r="BC2370" s="1" t="s">
        <v>10239</v>
      </c>
      <c r="BD2370" s="1" t="s">
        <v>45874</v>
      </c>
      <c r="BE2370">
        <v>51</v>
      </c>
      <c r="BF2370" s="1" t="s">
        <v>45875</v>
      </c>
      <c r="BG2370">
        <v>3</v>
      </c>
      <c r="BH2370" s="1" t="s">
        <v>45876</v>
      </c>
      <c r="BI2370">
        <v>0</v>
      </c>
      <c r="BJ2370" s="1" t="s">
        <v>1824</v>
      </c>
      <c r="BK2370">
        <v>0</v>
      </c>
      <c r="BL2370" s="1" t="s">
        <v>1824</v>
      </c>
      <c r="BM2370" s="1" t="s">
        <v>4706</v>
      </c>
    </row>
    <row r="2371" spans="1:65" x14ac:dyDescent="0.3">
      <c r="A2371" s="1" t="s">
        <v>4707</v>
      </c>
      <c r="B2371" s="1" t="s">
        <v>45877</v>
      </c>
      <c r="C2371" t="s">
        <v>10106</v>
      </c>
      <c r="D2371" s="1" t="s">
        <v>10106</v>
      </c>
      <c r="E2371" s="1" t="s">
        <v>10106</v>
      </c>
      <c r="F2371" s="1" t="s">
        <v>10106</v>
      </c>
      <c r="G2371" s="1" t="s">
        <v>10106</v>
      </c>
      <c r="H2371" s="1" t="s">
        <v>45878</v>
      </c>
      <c r="I2371" s="1" t="s">
        <v>45879</v>
      </c>
      <c r="J2371" s="1" t="s">
        <v>10106</v>
      </c>
      <c r="K2371" s="1" t="s">
        <v>10106</v>
      </c>
      <c r="L2371" s="1" t="s">
        <v>10106</v>
      </c>
      <c r="M2371" s="1" t="s">
        <v>45877</v>
      </c>
      <c r="N2371" s="1" t="s">
        <v>10106</v>
      </c>
      <c r="O2371" s="1" t="s">
        <v>10106</v>
      </c>
      <c r="P2371" s="1" t="s">
        <v>10106</v>
      </c>
      <c r="Q2371" s="1" t="s">
        <v>10106</v>
      </c>
      <c r="R2371" s="1" t="s">
        <v>10966</v>
      </c>
      <c r="S2371" s="1" t="s">
        <v>45880</v>
      </c>
      <c r="T2371" s="1" t="s">
        <v>10106</v>
      </c>
      <c r="U2371" s="1" t="s">
        <v>10106</v>
      </c>
      <c r="V2371" s="1" t="s">
        <v>10106</v>
      </c>
      <c r="W2371" s="1" t="s">
        <v>10275</v>
      </c>
      <c r="X2371" s="1" t="s">
        <v>10170</v>
      </c>
      <c r="Y2371" s="1" t="s">
        <v>10106</v>
      </c>
      <c r="Z2371" s="1" t="s">
        <v>12158</v>
      </c>
      <c r="AA2371" s="1" t="s">
        <v>10106</v>
      </c>
      <c r="AB2371" s="1" t="s">
        <v>10106</v>
      </c>
      <c r="AC2371" s="1" t="s">
        <v>10146</v>
      </c>
      <c r="AD2371" s="1" t="s">
        <v>10147</v>
      </c>
      <c r="AE2371">
        <v>19725.229166666668</v>
      </c>
      <c r="AF2371" t="s">
        <v>10106</v>
      </c>
      <c r="AG2371" s="1" t="s">
        <v>10106</v>
      </c>
      <c r="AH2371" s="1" t="s">
        <v>10106</v>
      </c>
      <c r="AI2371" t="s">
        <v>10106</v>
      </c>
      <c r="AJ2371" t="s">
        <v>10106</v>
      </c>
      <c r="AK2371" s="1" t="s">
        <v>10106</v>
      </c>
      <c r="AL2371" s="1" t="s">
        <v>10106</v>
      </c>
      <c r="AM2371" s="1" t="s">
        <v>10106</v>
      </c>
      <c r="AN2371" t="s">
        <v>10106</v>
      </c>
      <c r="AO2371" t="s">
        <v>10106</v>
      </c>
      <c r="AP2371" s="1" t="s">
        <v>10106</v>
      </c>
      <c r="AQ2371" s="1" t="s">
        <v>45881</v>
      </c>
      <c r="AR2371" s="1" t="s">
        <v>10106</v>
      </c>
      <c r="AS2371" t="s">
        <v>10106</v>
      </c>
      <c r="AT2371" t="s">
        <v>10106</v>
      </c>
      <c r="AU2371" s="1" t="s">
        <v>10106</v>
      </c>
      <c r="AV2371" s="1" t="s">
        <v>10106</v>
      </c>
      <c r="AW2371" s="1" t="s">
        <v>10282</v>
      </c>
      <c r="AX2371" s="1" t="s">
        <v>10106</v>
      </c>
      <c r="AY2371" s="1" t="s">
        <v>10106</v>
      </c>
      <c r="AZ2371" s="1" t="s">
        <v>10106</v>
      </c>
      <c r="BA2371" s="1" t="s">
        <v>10106</v>
      </c>
      <c r="BB2371" s="1" t="s">
        <v>13309</v>
      </c>
      <c r="BC2371" s="1" t="s">
        <v>23268</v>
      </c>
      <c r="BD2371" s="1" t="s">
        <v>45882</v>
      </c>
      <c r="BE2371">
        <v>39</v>
      </c>
      <c r="BF2371" s="1" t="s">
        <v>45883</v>
      </c>
      <c r="BG2371">
        <v>4</v>
      </c>
      <c r="BH2371" s="1" t="s">
        <v>45884</v>
      </c>
      <c r="BI2371">
        <v>1</v>
      </c>
      <c r="BJ2371" s="1" t="s">
        <v>45885</v>
      </c>
      <c r="BK2371">
        <v>0</v>
      </c>
      <c r="BL2371" s="1" t="s">
        <v>1824</v>
      </c>
      <c r="BM2371" s="1" t="s">
        <v>4708</v>
      </c>
    </row>
    <row r="2372" spans="1:65" x14ac:dyDescent="0.3">
      <c r="A2372" s="1" t="s">
        <v>4709</v>
      </c>
      <c r="B2372" s="1" t="s">
        <v>45886</v>
      </c>
      <c r="C2372" t="s">
        <v>10106</v>
      </c>
      <c r="D2372" s="1" t="s">
        <v>10106</v>
      </c>
      <c r="E2372" s="1" t="s">
        <v>10106</v>
      </c>
      <c r="F2372" s="1" t="s">
        <v>10106</v>
      </c>
      <c r="G2372" s="1" t="s">
        <v>10106</v>
      </c>
      <c r="H2372" s="1" t="s">
        <v>45887</v>
      </c>
      <c r="I2372" s="1" t="s">
        <v>45888</v>
      </c>
      <c r="J2372" s="1" t="s">
        <v>10106</v>
      </c>
      <c r="K2372" s="1" t="s">
        <v>10106</v>
      </c>
      <c r="L2372" s="1" t="s">
        <v>10106</v>
      </c>
      <c r="M2372" s="1" t="s">
        <v>45889</v>
      </c>
      <c r="N2372" s="1" t="s">
        <v>10106</v>
      </c>
      <c r="O2372" s="1" t="s">
        <v>10106</v>
      </c>
      <c r="P2372" s="1" t="s">
        <v>10106</v>
      </c>
      <c r="Q2372" s="1" t="s">
        <v>10106</v>
      </c>
      <c r="R2372" s="1" t="s">
        <v>45890</v>
      </c>
      <c r="S2372" s="1" t="s">
        <v>45891</v>
      </c>
      <c r="T2372" s="1" t="s">
        <v>10106</v>
      </c>
      <c r="U2372" s="1" t="s">
        <v>10106</v>
      </c>
      <c r="V2372" s="1" t="s">
        <v>10106</v>
      </c>
      <c r="W2372" s="1" t="s">
        <v>10114</v>
      </c>
      <c r="X2372" s="1" t="s">
        <v>10115</v>
      </c>
      <c r="Y2372" s="1" t="s">
        <v>45892</v>
      </c>
      <c r="Z2372" s="1" t="s">
        <v>10106</v>
      </c>
      <c r="AA2372" s="1" t="s">
        <v>10106</v>
      </c>
      <c r="AB2372" s="1" t="s">
        <v>10404</v>
      </c>
      <c r="AC2372" s="1" t="s">
        <v>13845</v>
      </c>
      <c r="AD2372" s="1" t="s">
        <v>10147</v>
      </c>
      <c r="AE2372">
        <v>37257.229166666664</v>
      </c>
      <c r="AF2372" t="s">
        <v>10106</v>
      </c>
      <c r="AG2372" s="1" t="s">
        <v>10106</v>
      </c>
      <c r="AH2372" s="1" t="s">
        <v>10106</v>
      </c>
      <c r="AI2372" t="s">
        <v>10106</v>
      </c>
      <c r="AJ2372" t="s">
        <v>10106</v>
      </c>
      <c r="AK2372" s="1" t="s">
        <v>10106</v>
      </c>
      <c r="AL2372" s="1" t="s">
        <v>10106</v>
      </c>
      <c r="AM2372" s="1" t="s">
        <v>10106</v>
      </c>
      <c r="AN2372" t="s">
        <v>10106</v>
      </c>
      <c r="AO2372" t="s">
        <v>10106</v>
      </c>
      <c r="AP2372" s="1" t="s">
        <v>10106</v>
      </c>
      <c r="AQ2372" s="1" t="s">
        <v>45893</v>
      </c>
      <c r="AR2372" s="1" t="s">
        <v>10106</v>
      </c>
      <c r="AS2372" t="s">
        <v>10106</v>
      </c>
      <c r="AT2372" t="s">
        <v>10106</v>
      </c>
      <c r="AU2372" s="1" t="s">
        <v>10106</v>
      </c>
      <c r="AV2372" s="1" t="s">
        <v>10106</v>
      </c>
      <c r="AW2372" s="1" t="s">
        <v>10282</v>
      </c>
      <c r="AX2372" s="1" t="s">
        <v>10106</v>
      </c>
      <c r="AY2372" s="1" t="s">
        <v>10106</v>
      </c>
      <c r="AZ2372" s="1" t="s">
        <v>10106</v>
      </c>
      <c r="BA2372" s="1" t="s">
        <v>10106</v>
      </c>
      <c r="BB2372" s="1" t="s">
        <v>10322</v>
      </c>
      <c r="BC2372" s="1" t="s">
        <v>10322</v>
      </c>
      <c r="BD2372" s="1" t="s">
        <v>45894</v>
      </c>
      <c r="BE2372">
        <v>67</v>
      </c>
      <c r="BF2372" s="1" t="s">
        <v>45895</v>
      </c>
      <c r="BG2372">
        <v>0</v>
      </c>
      <c r="BH2372" s="1" t="s">
        <v>1824</v>
      </c>
      <c r="BI2372">
        <v>0</v>
      </c>
      <c r="BJ2372" s="1" t="s">
        <v>1824</v>
      </c>
      <c r="BK2372">
        <v>0</v>
      </c>
      <c r="BL2372" s="1" t="s">
        <v>1824</v>
      </c>
      <c r="BM2372" s="1" t="s">
        <v>1512</v>
      </c>
    </row>
    <row r="2373" spans="1:65" x14ac:dyDescent="0.3">
      <c r="A2373" s="1" t="s">
        <v>4710</v>
      </c>
      <c r="B2373" s="1" t="s">
        <v>45896</v>
      </c>
      <c r="C2373" t="s">
        <v>10106</v>
      </c>
      <c r="D2373" s="1" t="s">
        <v>10106</v>
      </c>
      <c r="E2373" s="1" t="s">
        <v>10106</v>
      </c>
      <c r="F2373" s="1" t="s">
        <v>10106</v>
      </c>
      <c r="G2373" s="1" t="s">
        <v>10106</v>
      </c>
      <c r="H2373" s="1" t="s">
        <v>45897</v>
      </c>
      <c r="I2373" s="1" t="s">
        <v>45898</v>
      </c>
      <c r="J2373" s="1" t="s">
        <v>10106</v>
      </c>
      <c r="K2373" s="1" t="s">
        <v>10106</v>
      </c>
      <c r="L2373" s="1" t="s">
        <v>10106</v>
      </c>
      <c r="M2373" s="1" t="s">
        <v>45899</v>
      </c>
      <c r="N2373" s="1" t="s">
        <v>10106</v>
      </c>
      <c r="O2373" s="1" t="s">
        <v>10106</v>
      </c>
      <c r="P2373" s="1" t="s">
        <v>45900</v>
      </c>
      <c r="Q2373" s="1" t="s">
        <v>10106</v>
      </c>
      <c r="R2373" s="1" t="s">
        <v>10966</v>
      </c>
      <c r="S2373" s="1" t="s">
        <v>45901</v>
      </c>
      <c r="T2373" s="1" t="s">
        <v>10106</v>
      </c>
      <c r="U2373" s="1" t="s">
        <v>10106</v>
      </c>
      <c r="V2373" s="1" t="s">
        <v>10106</v>
      </c>
      <c r="W2373" s="1" t="s">
        <v>10114</v>
      </c>
      <c r="X2373" s="1" t="s">
        <v>10115</v>
      </c>
      <c r="Y2373" s="1" t="s">
        <v>10106</v>
      </c>
      <c r="Z2373" s="1" t="s">
        <v>45902</v>
      </c>
      <c r="AA2373" s="1" t="s">
        <v>10106</v>
      </c>
      <c r="AB2373" s="1" t="s">
        <v>10106</v>
      </c>
      <c r="AC2373" s="1" t="s">
        <v>10106</v>
      </c>
      <c r="AD2373" s="1" t="s">
        <v>45903</v>
      </c>
      <c r="AE2373">
        <v>40179.229166666664</v>
      </c>
      <c r="AF2373" t="s">
        <v>10106</v>
      </c>
      <c r="AG2373" s="1" t="s">
        <v>10106</v>
      </c>
      <c r="AH2373" s="1" t="s">
        <v>45899</v>
      </c>
      <c r="AI2373" t="s">
        <v>10106</v>
      </c>
      <c r="AJ2373" t="s">
        <v>10106</v>
      </c>
      <c r="AK2373" s="1" t="s">
        <v>10106</v>
      </c>
      <c r="AL2373" s="1" t="s">
        <v>10106</v>
      </c>
      <c r="AM2373" s="1" t="s">
        <v>10106</v>
      </c>
      <c r="AN2373" t="s">
        <v>10106</v>
      </c>
      <c r="AO2373" t="s">
        <v>10106</v>
      </c>
      <c r="AP2373" s="1" t="s">
        <v>10106</v>
      </c>
      <c r="AQ2373" s="1" t="s">
        <v>45904</v>
      </c>
      <c r="AR2373" s="1" t="s">
        <v>10106</v>
      </c>
      <c r="AS2373" t="s">
        <v>10106</v>
      </c>
      <c r="AT2373" t="s">
        <v>10106</v>
      </c>
      <c r="AU2373" s="1" t="s">
        <v>10106</v>
      </c>
      <c r="AV2373" s="1" t="s">
        <v>10106</v>
      </c>
      <c r="AW2373" s="1" t="s">
        <v>10800</v>
      </c>
      <c r="AX2373" s="1" t="s">
        <v>29196</v>
      </c>
      <c r="AY2373" s="1" t="s">
        <v>10802</v>
      </c>
      <c r="AZ2373" s="1" t="s">
        <v>14619</v>
      </c>
      <c r="BA2373" s="1" t="s">
        <v>45905</v>
      </c>
      <c r="BB2373" s="1" t="s">
        <v>10322</v>
      </c>
      <c r="BC2373" s="1" t="s">
        <v>10322</v>
      </c>
      <c r="BD2373" s="1" t="s">
        <v>45906</v>
      </c>
      <c r="BE2373">
        <v>4</v>
      </c>
      <c r="BF2373" s="1" t="s">
        <v>45907</v>
      </c>
      <c r="BG2373">
        <v>0</v>
      </c>
      <c r="BH2373" s="1" t="s">
        <v>1824</v>
      </c>
      <c r="BI2373">
        <v>0</v>
      </c>
      <c r="BJ2373" s="1" t="s">
        <v>1824</v>
      </c>
      <c r="BK2373">
        <v>0</v>
      </c>
      <c r="BL2373" s="1" t="s">
        <v>1824</v>
      </c>
      <c r="BM2373" s="1" t="s">
        <v>4711</v>
      </c>
    </row>
    <row r="2374" spans="1:65" x14ac:dyDescent="0.3">
      <c r="A2374" s="1" t="s">
        <v>4712</v>
      </c>
      <c r="B2374" s="1" t="s">
        <v>45908</v>
      </c>
      <c r="C2374" t="s">
        <v>10106</v>
      </c>
      <c r="D2374" s="1" t="s">
        <v>10106</v>
      </c>
      <c r="E2374" s="1" t="s">
        <v>10106</v>
      </c>
      <c r="F2374" s="1" t="s">
        <v>10106</v>
      </c>
      <c r="G2374" s="1" t="s">
        <v>10106</v>
      </c>
      <c r="H2374" s="1" t="s">
        <v>45909</v>
      </c>
      <c r="I2374" s="1" t="s">
        <v>45910</v>
      </c>
      <c r="J2374" s="1" t="s">
        <v>10106</v>
      </c>
      <c r="K2374" s="1" t="s">
        <v>10106</v>
      </c>
      <c r="L2374" s="1" t="s">
        <v>10106</v>
      </c>
      <c r="M2374" s="1" t="s">
        <v>45911</v>
      </c>
      <c r="N2374" s="1" t="s">
        <v>10106</v>
      </c>
      <c r="O2374" s="1" t="s">
        <v>10106</v>
      </c>
      <c r="P2374" s="1" t="s">
        <v>45912</v>
      </c>
      <c r="Q2374" s="1" t="s">
        <v>10106</v>
      </c>
      <c r="R2374" s="1" t="s">
        <v>10363</v>
      </c>
      <c r="S2374" s="1" t="s">
        <v>45913</v>
      </c>
      <c r="T2374" s="1" t="s">
        <v>10106</v>
      </c>
      <c r="U2374" s="1" t="s">
        <v>10106</v>
      </c>
      <c r="V2374" s="1" t="s">
        <v>10106</v>
      </c>
      <c r="W2374" s="1" t="s">
        <v>10114</v>
      </c>
      <c r="X2374" s="1" t="s">
        <v>10115</v>
      </c>
      <c r="Y2374" s="1" t="s">
        <v>10106</v>
      </c>
      <c r="Z2374" s="1" t="s">
        <v>10106</v>
      </c>
      <c r="AA2374" s="1" t="s">
        <v>10106</v>
      </c>
      <c r="AB2374" s="1" t="s">
        <v>10106</v>
      </c>
      <c r="AC2374" s="1" t="s">
        <v>10106</v>
      </c>
      <c r="AD2374" s="1" t="s">
        <v>45914</v>
      </c>
      <c r="AE2374">
        <v>33239.229166666664</v>
      </c>
      <c r="AF2374" t="s">
        <v>10106</v>
      </c>
      <c r="AG2374" s="1" t="s">
        <v>10106</v>
      </c>
      <c r="AH2374" s="1" t="s">
        <v>10106</v>
      </c>
      <c r="AI2374" t="s">
        <v>10106</v>
      </c>
      <c r="AJ2374" t="s">
        <v>10106</v>
      </c>
      <c r="AK2374" s="1" t="s">
        <v>10106</v>
      </c>
      <c r="AL2374" s="1" t="s">
        <v>10106</v>
      </c>
      <c r="AM2374" s="1" t="s">
        <v>10106</v>
      </c>
      <c r="AN2374" t="s">
        <v>10106</v>
      </c>
      <c r="AO2374" t="s">
        <v>10106</v>
      </c>
      <c r="AP2374" s="1" t="s">
        <v>10106</v>
      </c>
      <c r="AQ2374" s="1" t="s">
        <v>45915</v>
      </c>
      <c r="AR2374" s="1" t="s">
        <v>10106</v>
      </c>
      <c r="AS2374" t="s">
        <v>10106</v>
      </c>
      <c r="AT2374" t="s">
        <v>10106</v>
      </c>
      <c r="AU2374" s="1" t="s">
        <v>10106</v>
      </c>
      <c r="AV2374" s="1" t="s">
        <v>10106</v>
      </c>
      <c r="AW2374" s="1" t="s">
        <v>10282</v>
      </c>
      <c r="AX2374" s="1" t="s">
        <v>10106</v>
      </c>
      <c r="AY2374" s="1" t="s">
        <v>10106</v>
      </c>
      <c r="AZ2374" s="1" t="s">
        <v>10106</v>
      </c>
      <c r="BA2374" s="1" t="s">
        <v>10106</v>
      </c>
      <c r="BB2374" s="1" t="s">
        <v>15166</v>
      </c>
      <c r="BC2374" s="1" t="s">
        <v>18257</v>
      </c>
      <c r="BD2374" s="1" t="s">
        <v>45916</v>
      </c>
      <c r="BE2374">
        <v>6</v>
      </c>
      <c r="BF2374" s="1" t="s">
        <v>45917</v>
      </c>
      <c r="BG2374">
        <v>5</v>
      </c>
      <c r="BH2374" s="1" t="s">
        <v>45918</v>
      </c>
      <c r="BI2374">
        <v>3</v>
      </c>
      <c r="BJ2374" s="1" t="s">
        <v>45919</v>
      </c>
      <c r="BK2374">
        <v>1</v>
      </c>
      <c r="BL2374" s="1" t="s">
        <v>45920</v>
      </c>
      <c r="BM2374" s="1" t="s">
        <v>4713</v>
      </c>
    </row>
    <row r="2375" spans="1:65" x14ac:dyDescent="0.3">
      <c r="A2375" s="1" t="s">
        <v>4714</v>
      </c>
      <c r="B2375" s="1" t="s">
        <v>45921</v>
      </c>
      <c r="C2375" t="s">
        <v>45922</v>
      </c>
      <c r="D2375" s="1" t="s">
        <v>45923</v>
      </c>
      <c r="E2375" s="1" t="s">
        <v>10106</v>
      </c>
      <c r="F2375" s="1" t="s">
        <v>10220</v>
      </c>
      <c r="G2375" s="1" t="s">
        <v>45924</v>
      </c>
      <c r="H2375" s="1" t="s">
        <v>45925</v>
      </c>
      <c r="I2375" s="1" t="s">
        <v>45926</v>
      </c>
      <c r="J2375" s="1" t="s">
        <v>10106</v>
      </c>
      <c r="K2375" s="1" t="s">
        <v>10106</v>
      </c>
      <c r="L2375" s="1" t="s">
        <v>10106</v>
      </c>
      <c r="M2375" s="1" t="s">
        <v>45927</v>
      </c>
      <c r="N2375" s="1" t="s">
        <v>10106</v>
      </c>
      <c r="O2375" s="1" t="s">
        <v>10106</v>
      </c>
      <c r="P2375" s="1" t="s">
        <v>45928</v>
      </c>
      <c r="Q2375" s="1" t="s">
        <v>45929</v>
      </c>
      <c r="R2375" s="1" t="s">
        <v>45930</v>
      </c>
      <c r="S2375" s="1" t="s">
        <v>45931</v>
      </c>
      <c r="T2375" s="1" t="s">
        <v>45932</v>
      </c>
      <c r="U2375" s="1" t="s">
        <v>10106</v>
      </c>
      <c r="V2375" s="1" t="s">
        <v>10106</v>
      </c>
      <c r="W2375" s="1" t="s">
        <v>10114</v>
      </c>
      <c r="X2375" s="1" t="s">
        <v>10170</v>
      </c>
      <c r="Y2375" s="1" t="s">
        <v>45933</v>
      </c>
      <c r="Z2375" s="1" t="s">
        <v>45934</v>
      </c>
      <c r="AA2375" s="1" t="s">
        <v>10106</v>
      </c>
      <c r="AB2375" s="1" t="s">
        <v>10106</v>
      </c>
      <c r="AC2375" s="1" t="s">
        <v>11813</v>
      </c>
      <c r="AD2375" s="1" t="s">
        <v>10147</v>
      </c>
      <c r="AE2375">
        <v>18994.229166666668</v>
      </c>
      <c r="AF2375">
        <v>38718.229166666664</v>
      </c>
      <c r="AG2375" s="1" t="s">
        <v>10106</v>
      </c>
      <c r="AH2375" s="1" t="s">
        <v>10106</v>
      </c>
      <c r="AI2375">
        <v>66109883</v>
      </c>
      <c r="AJ2375" t="s">
        <v>10106</v>
      </c>
      <c r="AK2375" s="1" t="s">
        <v>45935</v>
      </c>
      <c r="AL2375" s="1" t="s">
        <v>45936</v>
      </c>
      <c r="AM2375" s="1" t="s">
        <v>10106</v>
      </c>
      <c r="AN2375" t="s">
        <v>10106</v>
      </c>
      <c r="AO2375" t="s">
        <v>10106</v>
      </c>
      <c r="AP2375" s="1" t="s">
        <v>10106</v>
      </c>
      <c r="AQ2375" s="1" t="s">
        <v>45937</v>
      </c>
      <c r="AR2375" s="1" t="s">
        <v>10106</v>
      </c>
      <c r="AS2375" t="s">
        <v>10106</v>
      </c>
      <c r="AT2375" t="s">
        <v>10106</v>
      </c>
      <c r="AU2375" s="1" t="s">
        <v>10106</v>
      </c>
      <c r="AV2375" s="1" t="s">
        <v>10106</v>
      </c>
      <c r="AW2375" s="1" t="s">
        <v>10282</v>
      </c>
      <c r="AX2375" s="1" t="s">
        <v>10106</v>
      </c>
      <c r="AY2375" s="1" t="s">
        <v>10106</v>
      </c>
      <c r="AZ2375" s="1" t="s">
        <v>10106</v>
      </c>
      <c r="BA2375" s="1" t="s">
        <v>10106</v>
      </c>
      <c r="BB2375" s="1" t="s">
        <v>10238</v>
      </c>
      <c r="BC2375" s="1" t="s">
        <v>11880</v>
      </c>
      <c r="BD2375" s="1" t="s">
        <v>45938</v>
      </c>
      <c r="BE2375">
        <v>65</v>
      </c>
      <c r="BF2375" s="1" t="s">
        <v>45939</v>
      </c>
      <c r="BG2375">
        <v>1</v>
      </c>
      <c r="BH2375" s="1" t="s">
        <v>45940</v>
      </c>
      <c r="BI2375">
        <v>0</v>
      </c>
      <c r="BJ2375" s="1" t="s">
        <v>1824</v>
      </c>
      <c r="BK2375">
        <v>0</v>
      </c>
      <c r="BL2375" s="1" t="s">
        <v>1824</v>
      </c>
      <c r="BM2375" s="1" t="s">
        <v>4715</v>
      </c>
    </row>
    <row r="2376" spans="1:65" x14ac:dyDescent="0.3">
      <c r="A2376" s="1" t="s">
        <v>4716</v>
      </c>
      <c r="B2376" s="1" t="s">
        <v>45941</v>
      </c>
      <c r="C2376" t="s">
        <v>45942</v>
      </c>
      <c r="D2376" s="1" t="s">
        <v>45943</v>
      </c>
      <c r="E2376" s="1" t="s">
        <v>10106</v>
      </c>
      <c r="F2376" s="1" t="s">
        <v>10220</v>
      </c>
      <c r="G2376" s="1" t="s">
        <v>45944</v>
      </c>
      <c r="H2376" s="1" t="s">
        <v>45945</v>
      </c>
      <c r="I2376" s="1" t="s">
        <v>45946</v>
      </c>
      <c r="J2376" s="1" t="s">
        <v>10106</v>
      </c>
      <c r="K2376" s="1" t="s">
        <v>29651</v>
      </c>
      <c r="L2376" s="1" t="s">
        <v>10106</v>
      </c>
      <c r="M2376" s="1" t="s">
        <v>13123</v>
      </c>
      <c r="N2376" s="1" t="s">
        <v>10106</v>
      </c>
      <c r="O2376" s="1" t="s">
        <v>10106</v>
      </c>
      <c r="P2376" s="1" t="s">
        <v>45947</v>
      </c>
      <c r="Q2376" s="1" t="s">
        <v>10106</v>
      </c>
      <c r="R2376" s="1" t="s">
        <v>10363</v>
      </c>
      <c r="S2376" s="1" t="s">
        <v>45948</v>
      </c>
      <c r="T2376" s="1" t="s">
        <v>10106</v>
      </c>
      <c r="U2376" s="1" t="s">
        <v>13112</v>
      </c>
      <c r="V2376" s="1" t="s">
        <v>40612</v>
      </c>
      <c r="W2376" s="1" t="s">
        <v>10114</v>
      </c>
      <c r="X2376" s="1" t="s">
        <v>10170</v>
      </c>
      <c r="Y2376" s="1" t="s">
        <v>10106</v>
      </c>
      <c r="Z2376" s="1" t="s">
        <v>36086</v>
      </c>
      <c r="AA2376" s="1" t="s">
        <v>10106</v>
      </c>
      <c r="AB2376" s="1" t="s">
        <v>10106</v>
      </c>
      <c r="AC2376" s="1" t="s">
        <v>10146</v>
      </c>
      <c r="AD2376" s="1" t="s">
        <v>10229</v>
      </c>
      <c r="AE2376">
        <v>29587.229166666668</v>
      </c>
      <c r="AF2376" t="s">
        <v>10106</v>
      </c>
      <c r="AG2376" s="1" t="s">
        <v>10106</v>
      </c>
      <c r="AH2376" s="1" t="s">
        <v>13123</v>
      </c>
      <c r="AI2376">
        <v>132000000</v>
      </c>
      <c r="AJ2376" t="s">
        <v>10106</v>
      </c>
      <c r="AK2376" s="1" t="s">
        <v>45949</v>
      </c>
      <c r="AL2376" s="1" t="s">
        <v>45950</v>
      </c>
      <c r="AM2376" s="1" t="s">
        <v>10106</v>
      </c>
      <c r="AN2376" t="s">
        <v>10106</v>
      </c>
      <c r="AO2376" t="s">
        <v>10106</v>
      </c>
      <c r="AP2376" s="1" t="s">
        <v>10106</v>
      </c>
      <c r="AQ2376" s="1" t="s">
        <v>45951</v>
      </c>
      <c r="AR2376" s="1" t="s">
        <v>10106</v>
      </c>
      <c r="AS2376" t="s">
        <v>10106</v>
      </c>
      <c r="AT2376" t="s">
        <v>10106</v>
      </c>
      <c r="AU2376" s="1" t="s">
        <v>10106</v>
      </c>
      <c r="AV2376" s="1" t="s">
        <v>10106</v>
      </c>
      <c r="AW2376" s="1" t="s">
        <v>16765</v>
      </c>
      <c r="AX2376" s="1" t="s">
        <v>45952</v>
      </c>
      <c r="AY2376" s="1" t="s">
        <v>45953</v>
      </c>
      <c r="AZ2376" s="1" t="s">
        <v>45954</v>
      </c>
      <c r="BA2376" s="1" t="s">
        <v>45955</v>
      </c>
      <c r="BB2376" s="1" t="s">
        <v>10238</v>
      </c>
      <c r="BC2376" s="1" t="s">
        <v>10239</v>
      </c>
      <c r="BD2376" s="1" t="s">
        <v>45956</v>
      </c>
      <c r="BE2376">
        <v>76</v>
      </c>
      <c r="BF2376" s="1" t="s">
        <v>45957</v>
      </c>
      <c r="BG2376">
        <v>4</v>
      </c>
      <c r="BH2376" s="1" t="s">
        <v>45958</v>
      </c>
      <c r="BI2376">
        <v>0</v>
      </c>
      <c r="BJ2376" s="1" t="s">
        <v>1824</v>
      </c>
      <c r="BK2376">
        <v>0</v>
      </c>
      <c r="BL2376" s="1" t="s">
        <v>1824</v>
      </c>
      <c r="BM2376" s="1" t="s">
        <v>4717</v>
      </c>
    </row>
    <row r="2377" spans="1:65" x14ac:dyDescent="0.3">
      <c r="A2377" s="1" t="s">
        <v>4718</v>
      </c>
      <c r="B2377" s="1" t="s">
        <v>45959</v>
      </c>
      <c r="C2377" t="s">
        <v>10106</v>
      </c>
      <c r="D2377" s="1" t="s">
        <v>10106</v>
      </c>
      <c r="E2377" s="1" t="s">
        <v>10106</v>
      </c>
      <c r="F2377" s="1" t="s">
        <v>10106</v>
      </c>
      <c r="G2377" s="1" t="s">
        <v>10106</v>
      </c>
      <c r="H2377" s="1" t="s">
        <v>45960</v>
      </c>
      <c r="I2377" s="1" t="s">
        <v>45961</v>
      </c>
      <c r="J2377" s="1" t="s">
        <v>10106</v>
      </c>
      <c r="K2377" s="1" t="s">
        <v>10106</v>
      </c>
      <c r="L2377" s="1" t="s">
        <v>10106</v>
      </c>
      <c r="M2377" s="1" t="s">
        <v>45962</v>
      </c>
      <c r="N2377" s="1" t="s">
        <v>10106</v>
      </c>
      <c r="O2377" s="1" t="s">
        <v>10106</v>
      </c>
      <c r="P2377" s="1" t="s">
        <v>10106</v>
      </c>
      <c r="Q2377" s="1" t="s">
        <v>10106</v>
      </c>
      <c r="R2377" s="1" t="s">
        <v>26757</v>
      </c>
      <c r="S2377" s="1" t="s">
        <v>45963</v>
      </c>
      <c r="T2377" s="1" t="s">
        <v>45964</v>
      </c>
      <c r="U2377" s="1" t="s">
        <v>10106</v>
      </c>
      <c r="V2377" s="1" t="s">
        <v>10106</v>
      </c>
      <c r="W2377" s="1" t="s">
        <v>10275</v>
      </c>
      <c r="X2377" s="1" t="s">
        <v>10115</v>
      </c>
      <c r="Y2377" s="1" t="s">
        <v>10106</v>
      </c>
      <c r="Z2377" s="1" t="s">
        <v>10106</v>
      </c>
      <c r="AA2377" s="1" t="s">
        <v>10106</v>
      </c>
      <c r="AB2377" s="1" t="s">
        <v>10106</v>
      </c>
      <c r="AC2377" s="1" t="s">
        <v>10106</v>
      </c>
      <c r="AD2377" s="1" t="s">
        <v>10147</v>
      </c>
      <c r="AE2377" t="s">
        <v>10106</v>
      </c>
      <c r="AF2377" t="s">
        <v>10106</v>
      </c>
      <c r="AG2377" s="1" t="s">
        <v>10106</v>
      </c>
      <c r="AH2377" s="1" t="s">
        <v>10106</v>
      </c>
      <c r="AI2377">
        <v>308000000</v>
      </c>
      <c r="AJ2377" t="s">
        <v>10106</v>
      </c>
      <c r="AK2377" s="1" t="s">
        <v>45965</v>
      </c>
      <c r="AL2377" s="1" t="s">
        <v>45966</v>
      </c>
      <c r="AM2377" s="1" t="s">
        <v>10106</v>
      </c>
      <c r="AN2377" t="s">
        <v>10106</v>
      </c>
      <c r="AO2377" t="s">
        <v>10106</v>
      </c>
      <c r="AP2377" s="1" t="s">
        <v>10106</v>
      </c>
      <c r="AQ2377" s="1" t="s">
        <v>45967</v>
      </c>
      <c r="AR2377" s="1" t="s">
        <v>10106</v>
      </c>
      <c r="AS2377" t="s">
        <v>10106</v>
      </c>
      <c r="AT2377" t="s">
        <v>10106</v>
      </c>
      <c r="AU2377" s="1" t="s">
        <v>10106</v>
      </c>
      <c r="AV2377" s="1" t="s">
        <v>10106</v>
      </c>
      <c r="AW2377" s="1" t="s">
        <v>10282</v>
      </c>
      <c r="AX2377" s="1" t="s">
        <v>10106</v>
      </c>
      <c r="AY2377" s="1" t="s">
        <v>10106</v>
      </c>
      <c r="AZ2377" s="1" t="s">
        <v>10106</v>
      </c>
      <c r="BA2377" s="1" t="s">
        <v>10106</v>
      </c>
      <c r="BB2377" s="1" t="s">
        <v>10322</v>
      </c>
      <c r="BC2377" s="1" t="s">
        <v>10322</v>
      </c>
      <c r="BD2377" s="1" t="s">
        <v>4719</v>
      </c>
      <c r="BE2377">
        <v>1</v>
      </c>
      <c r="BF2377" s="1" t="s">
        <v>4719</v>
      </c>
      <c r="BG2377">
        <v>0</v>
      </c>
      <c r="BH2377" s="1" t="s">
        <v>1824</v>
      </c>
      <c r="BI2377">
        <v>0</v>
      </c>
      <c r="BJ2377" s="1" t="s">
        <v>1824</v>
      </c>
      <c r="BK2377">
        <v>0</v>
      </c>
      <c r="BL2377" s="1" t="s">
        <v>1824</v>
      </c>
      <c r="BM2377" s="1" t="s">
        <v>4719</v>
      </c>
    </row>
    <row r="2378" spans="1:65" x14ac:dyDescent="0.3">
      <c r="A2378" s="1" t="s">
        <v>4720</v>
      </c>
      <c r="B2378" s="1" t="s">
        <v>45968</v>
      </c>
      <c r="C2378" t="s">
        <v>10106</v>
      </c>
      <c r="D2378" s="1" t="s">
        <v>45969</v>
      </c>
      <c r="E2378" s="1" t="s">
        <v>10106</v>
      </c>
      <c r="F2378" s="1" t="s">
        <v>10106</v>
      </c>
      <c r="G2378" s="1" t="s">
        <v>45970</v>
      </c>
      <c r="H2378" s="1" t="s">
        <v>45971</v>
      </c>
      <c r="I2378" s="1" t="s">
        <v>45972</v>
      </c>
      <c r="J2378" s="1" t="s">
        <v>10106</v>
      </c>
      <c r="K2378" s="1" t="s">
        <v>10106</v>
      </c>
      <c r="L2378" s="1" t="s">
        <v>10106</v>
      </c>
      <c r="M2378" s="1" t="s">
        <v>45973</v>
      </c>
      <c r="N2378" s="1" t="s">
        <v>10106</v>
      </c>
      <c r="O2378" s="1" t="s">
        <v>10106</v>
      </c>
      <c r="P2378" s="1" t="s">
        <v>10106</v>
      </c>
      <c r="Q2378" s="1" t="s">
        <v>10106</v>
      </c>
      <c r="R2378" s="1" t="s">
        <v>45974</v>
      </c>
      <c r="S2378" s="1" t="s">
        <v>43533</v>
      </c>
      <c r="T2378" s="1" t="s">
        <v>45975</v>
      </c>
      <c r="U2378" s="1" t="s">
        <v>10106</v>
      </c>
      <c r="V2378" s="1" t="s">
        <v>10106</v>
      </c>
      <c r="W2378" s="1" t="s">
        <v>10114</v>
      </c>
      <c r="X2378" s="1" t="s">
        <v>10115</v>
      </c>
      <c r="Y2378" s="1" t="s">
        <v>10106</v>
      </c>
      <c r="Z2378" s="1" t="s">
        <v>10106</v>
      </c>
      <c r="AA2378" s="1" t="s">
        <v>10106</v>
      </c>
      <c r="AB2378" s="1" t="s">
        <v>10106</v>
      </c>
      <c r="AC2378" s="1" t="s">
        <v>10116</v>
      </c>
      <c r="AD2378" s="1" t="s">
        <v>10147</v>
      </c>
      <c r="AE2378" t="s">
        <v>10106</v>
      </c>
      <c r="AF2378" t="s">
        <v>10106</v>
      </c>
      <c r="AG2378" s="1" t="s">
        <v>10106</v>
      </c>
      <c r="AH2378" s="1" t="s">
        <v>10106</v>
      </c>
      <c r="AI2378" t="s">
        <v>10106</v>
      </c>
      <c r="AJ2378" t="s">
        <v>10106</v>
      </c>
      <c r="AK2378" s="1" t="s">
        <v>10106</v>
      </c>
      <c r="AL2378" s="1" t="s">
        <v>10106</v>
      </c>
      <c r="AM2378" s="1" t="s">
        <v>10106</v>
      </c>
      <c r="AN2378" t="s">
        <v>10106</v>
      </c>
      <c r="AO2378" t="s">
        <v>10106</v>
      </c>
      <c r="AP2378" s="1" t="s">
        <v>10106</v>
      </c>
      <c r="AQ2378" s="1" t="s">
        <v>45976</v>
      </c>
      <c r="AR2378" s="1" t="s">
        <v>10106</v>
      </c>
      <c r="AS2378" t="s">
        <v>10106</v>
      </c>
      <c r="AT2378" t="s">
        <v>10106</v>
      </c>
      <c r="AU2378" s="1" t="s">
        <v>10106</v>
      </c>
      <c r="AV2378" s="1" t="s">
        <v>10106</v>
      </c>
      <c r="AW2378" s="1" t="s">
        <v>10282</v>
      </c>
      <c r="AX2378" s="1" t="s">
        <v>10106</v>
      </c>
      <c r="AY2378" s="1" t="s">
        <v>10106</v>
      </c>
      <c r="AZ2378" s="1" t="s">
        <v>10106</v>
      </c>
      <c r="BA2378" s="1" t="s">
        <v>10106</v>
      </c>
      <c r="BB2378" s="1" t="s">
        <v>10322</v>
      </c>
      <c r="BC2378" s="1" t="s">
        <v>10322</v>
      </c>
      <c r="BD2378" s="1" t="s">
        <v>45977</v>
      </c>
      <c r="BE2378">
        <v>67</v>
      </c>
      <c r="BF2378" s="1" t="s">
        <v>45978</v>
      </c>
      <c r="BG2378">
        <v>0</v>
      </c>
      <c r="BH2378" s="1" t="s">
        <v>1824</v>
      </c>
      <c r="BI2378">
        <v>0</v>
      </c>
      <c r="BJ2378" s="1" t="s">
        <v>1824</v>
      </c>
      <c r="BK2378">
        <v>0</v>
      </c>
      <c r="BL2378" s="1" t="s">
        <v>1824</v>
      </c>
      <c r="BM2378" s="1" t="s">
        <v>4721</v>
      </c>
    </row>
    <row r="2379" spans="1:65" x14ac:dyDescent="0.3">
      <c r="A2379" s="1" t="s">
        <v>4722</v>
      </c>
      <c r="B2379" s="1" t="s">
        <v>45979</v>
      </c>
      <c r="C2379" t="s">
        <v>45980</v>
      </c>
      <c r="D2379" s="1" t="s">
        <v>45981</v>
      </c>
      <c r="E2379" s="1" t="s">
        <v>10106</v>
      </c>
      <c r="F2379" s="1" t="s">
        <v>10106</v>
      </c>
      <c r="G2379" s="1" t="s">
        <v>45982</v>
      </c>
      <c r="H2379" s="1" t="s">
        <v>45983</v>
      </c>
      <c r="I2379" s="1" t="s">
        <v>45984</v>
      </c>
      <c r="J2379" s="1" t="s">
        <v>45985</v>
      </c>
      <c r="K2379" s="1" t="s">
        <v>10106</v>
      </c>
      <c r="L2379" s="1" t="s">
        <v>10106</v>
      </c>
      <c r="M2379" s="1" t="s">
        <v>45986</v>
      </c>
      <c r="N2379" s="1" t="s">
        <v>10106</v>
      </c>
      <c r="O2379" s="1" t="s">
        <v>10106</v>
      </c>
      <c r="P2379" s="1" t="s">
        <v>10106</v>
      </c>
      <c r="Q2379" s="1" t="s">
        <v>10106</v>
      </c>
      <c r="R2379" s="1" t="s">
        <v>45987</v>
      </c>
      <c r="S2379" s="1" t="s">
        <v>23879</v>
      </c>
      <c r="T2379" s="1" t="s">
        <v>10106</v>
      </c>
      <c r="U2379" s="1" t="s">
        <v>10106</v>
      </c>
      <c r="V2379" s="1" t="s">
        <v>10106</v>
      </c>
      <c r="W2379" s="1" t="s">
        <v>10114</v>
      </c>
      <c r="X2379" s="1" t="s">
        <v>10115</v>
      </c>
      <c r="Y2379" s="1" t="s">
        <v>10106</v>
      </c>
      <c r="Z2379" s="1" t="s">
        <v>10106</v>
      </c>
      <c r="AA2379" s="1" t="s">
        <v>10106</v>
      </c>
      <c r="AB2379" s="1" t="s">
        <v>10106</v>
      </c>
      <c r="AC2379" s="1" t="s">
        <v>13027</v>
      </c>
      <c r="AD2379" s="1" t="s">
        <v>45988</v>
      </c>
      <c r="AE2379">
        <v>32143.229166666668</v>
      </c>
      <c r="AF2379" t="s">
        <v>10106</v>
      </c>
      <c r="AG2379" s="1" t="s">
        <v>10106</v>
      </c>
      <c r="AH2379" s="1" t="s">
        <v>10106</v>
      </c>
      <c r="AI2379" t="s">
        <v>10106</v>
      </c>
      <c r="AJ2379" t="s">
        <v>10106</v>
      </c>
      <c r="AK2379" s="1" t="s">
        <v>10106</v>
      </c>
      <c r="AL2379" s="1" t="s">
        <v>10106</v>
      </c>
      <c r="AM2379" s="1" t="s">
        <v>10106</v>
      </c>
      <c r="AN2379" t="s">
        <v>10106</v>
      </c>
      <c r="AO2379" t="s">
        <v>10106</v>
      </c>
      <c r="AP2379" s="1" t="s">
        <v>10106</v>
      </c>
      <c r="AQ2379" s="1" t="s">
        <v>45989</v>
      </c>
      <c r="AR2379" s="1" t="s">
        <v>10106</v>
      </c>
      <c r="AS2379" t="s">
        <v>10106</v>
      </c>
      <c r="AT2379" t="s">
        <v>10106</v>
      </c>
      <c r="AU2379" s="1" t="s">
        <v>10106</v>
      </c>
      <c r="AV2379" s="1" t="s">
        <v>10106</v>
      </c>
      <c r="AW2379" s="1" t="s">
        <v>10282</v>
      </c>
      <c r="AX2379" s="1" t="s">
        <v>10106</v>
      </c>
      <c r="AY2379" s="1" t="s">
        <v>10106</v>
      </c>
      <c r="AZ2379" s="1" t="s">
        <v>10106</v>
      </c>
      <c r="BA2379" s="1" t="s">
        <v>10106</v>
      </c>
      <c r="BB2379" s="1" t="s">
        <v>10633</v>
      </c>
      <c r="BC2379" s="1" t="s">
        <v>10633</v>
      </c>
      <c r="BD2379" s="1" t="s">
        <v>45990</v>
      </c>
      <c r="BE2379">
        <v>35</v>
      </c>
      <c r="BF2379" s="1" t="s">
        <v>45991</v>
      </c>
      <c r="BG2379">
        <v>2</v>
      </c>
      <c r="BH2379" s="1" t="s">
        <v>45992</v>
      </c>
      <c r="BI2379">
        <v>0</v>
      </c>
      <c r="BJ2379" s="1" t="s">
        <v>1824</v>
      </c>
      <c r="BK2379">
        <v>0</v>
      </c>
      <c r="BL2379" s="1" t="s">
        <v>1824</v>
      </c>
      <c r="BM2379" s="1" t="s">
        <v>4723</v>
      </c>
    </row>
    <row r="2380" spans="1:65" x14ac:dyDescent="0.3">
      <c r="A2380" s="1" t="s">
        <v>4724</v>
      </c>
      <c r="B2380" s="1" t="s">
        <v>45993</v>
      </c>
      <c r="C2380" t="s">
        <v>45994</v>
      </c>
      <c r="D2380" s="1" t="s">
        <v>45995</v>
      </c>
      <c r="E2380" s="1" t="s">
        <v>10106</v>
      </c>
      <c r="F2380" s="1" t="s">
        <v>10470</v>
      </c>
      <c r="G2380" s="1" t="s">
        <v>45996</v>
      </c>
      <c r="H2380" s="1" t="s">
        <v>45997</v>
      </c>
      <c r="I2380" s="1" t="s">
        <v>45998</v>
      </c>
      <c r="J2380" s="1" t="s">
        <v>10106</v>
      </c>
      <c r="K2380" s="1" t="s">
        <v>10106</v>
      </c>
      <c r="L2380" s="1" t="s">
        <v>10106</v>
      </c>
      <c r="M2380" s="1" t="s">
        <v>45993</v>
      </c>
      <c r="N2380" s="1" t="s">
        <v>10106</v>
      </c>
      <c r="O2380" s="1" t="s">
        <v>10106</v>
      </c>
      <c r="P2380" s="1" t="s">
        <v>45999</v>
      </c>
      <c r="Q2380" s="1" t="s">
        <v>10106</v>
      </c>
      <c r="R2380" s="1" t="s">
        <v>11553</v>
      </c>
      <c r="S2380" s="1" t="s">
        <v>46000</v>
      </c>
      <c r="T2380" s="1" t="s">
        <v>10106</v>
      </c>
      <c r="U2380" s="1" t="s">
        <v>10106</v>
      </c>
      <c r="V2380" s="1" t="s">
        <v>10106</v>
      </c>
      <c r="W2380" s="1" t="s">
        <v>10114</v>
      </c>
      <c r="X2380" s="1" t="s">
        <v>10115</v>
      </c>
      <c r="Y2380" s="1" t="s">
        <v>10106</v>
      </c>
      <c r="Z2380" s="1" t="s">
        <v>10106</v>
      </c>
      <c r="AA2380" s="1" t="s">
        <v>10106</v>
      </c>
      <c r="AB2380" s="1" t="s">
        <v>10106</v>
      </c>
      <c r="AC2380" s="1" t="s">
        <v>10106</v>
      </c>
      <c r="AD2380" s="1" t="s">
        <v>11056</v>
      </c>
      <c r="AE2380" t="s">
        <v>10106</v>
      </c>
      <c r="AF2380" t="s">
        <v>10106</v>
      </c>
      <c r="AG2380" s="1" t="s">
        <v>10106</v>
      </c>
      <c r="AH2380" s="1" t="s">
        <v>45993</v>
      </c>
      <c r="AI2380" t="s">
        <v>10106</v>
      </c>
      <c r="AJ2380" t="s">
        <v>10106</v>
      </c>
      <c r="AK2380" s="1" t="s">
        <v>10106</v>
      </c>
      <c r="AL2380" s="1" t="s">
        <v>10106</v>
      </c>
      <c r="AM2380" s="1" t="s">
        <v>10106</v>
      </c>
      <c r="AN2380" t="s">
        <v>10106</v>
      </c>
      <c r="AO2380" t="s">
        <v>10106</v>
      </c>
      <c r="AP2380" s="1" t="s">
        <v>10106</v>
      </c>
      <c r="AQ2380" s="1" t="s">
        <v>46001</v>
      </c>
      <c r="AR2380" s="1" t="s">
        <v>10106</v>
      </c>
      <c r="AS2380" t="s">
        <v>10106</v>
      </c>
      <c r="AT2380" t="s">
        <v>10106</v>
      </c>
      <c r="AU2380" s="1" t="s">
        <v>10106</v>
      </c>
      <c r="AV2380" s="1" t="s">
        <v>10106</v>
      </c>
      <c r="AW2380" s="1" t="s">
        <v>10233</v>
      </c>
      <c r="AX2380" s="1" t="s">
        <v>13261</v>
      </c>
      <c r="AY2380" s="1" t="s">
        <v>10235</v>
      </c>
      <c r="AZ2380" s="1" t="s">
        <v>11819</v>
      </c>
      <c r="BA2380" s="1" t="s">
        <v>46002</v>
      </c>
      <c r="BB2380" s="1" t="s">
        <v>10567</v>
      </c>
      <c r="BC2380" s="1" t="s">
        <v>46003</v>
      </c>
      <c r="BD2380" s="1" t="s">
        <v>46004</v>
      </c>
      <c r="BE2380">
        <v>166</v>
      </c>
      <c r="BF2380" s="1" t="s">
        <v>46005</v>
      </c>
      <c r="BG2380">
        <v>52</v>
      </c>
      <c r="BH2380" s="1" t="s">
        <v>46006</v>
      </c>
      <c r="BI2380">
        <v>3</v>
      </c>
      <c r="BJ2380" s="1" t="s">
        <v>46007</v>
      </c>
      <c r="BK2380">
        <v>2</v>
      </c>
      <c r="BL2380" s="1" t="s">
        <v>46008</v>
      </c>
      <c r="BM2380" s="1" t="s">
        <v>4725</v>
      </c>
    </row>
    <row r="2381" spans="1:65" x14ac:dyDescent="0.3">
      <c r="A2381" s="1" t="s">
        <v>4726</v>
      </c>
      <c r="B2381" s="1" t="s">
        <v>46009</v>
      </c>
      <c r="C2381" t="s">
        <v>10106</v>
      </c>
      <c r="D2381" s="1" t="s">
        <v>10106</v>
      </c>
      <c r="E2381" s="1" t="s">
        <v>10106</v>
      </c>
      <c r="F2381" s="1" t="s">
        <v>10106</v>
      </c>
      <c r="G2381" s="1" t="s">
        <v>10106</v>
      </c>
      <c r="H2381" s="1" t="s">
        <v>46010</v>
      </c>
      <c r="I2381" s="1" t="s">
        <v>46011</v>
      </c>
      <c r="J2381" s="1" t="s">
        <v>10106</v>
      </c>
      <c r="K2381" s="1" t="s">
        <v>10106</v>
      </c>
      <c r="L2381" s="1" t="s">
        <v>10106</v>
      </c>
      <c r="M2381" s="1" t="s">
        <v>46012</v>
      </c>
      <c r="N2381" s="1" t="s">
        <v>10106</v>
      </c>
      <c r="O2381" s="1" t="s">
        <v>10106</v>
      </c>
      <c r="P2381" s="1" t="s">
        <v>46013</v>
      </c>
      <c r="Q2381" s="1" t="s">
        <v>10106</v>
      </c>
      <c r="R2381" s="1" t="s">
        <v>10168</v>
      </c>
      <c r="S2381" s="1" t="s">
        <v>46014</v>
      </c>
      <c r="T2381" s="1" t="s">
        <v>10106</v>
      </c>
      <c r="U2381" s="1" t="s">
        <v>10106</v>
      </c>
      <c r="V2381" s="1" t="s">
        <v>10106</v>
      </c>
      <c r="W2381" s="1" t="s">
        <v>10114</v>
      </c>
      <c r="X2381" s="1" t="s">
        <v>10170</v>
      </c>
      <c r="Y2381" s="1" t="s">
        <v>10106</v>
      </c>
      <c r="Z2381" s="1" t="s">
        <v>10106</v>
      </c>
      <c r="AA2381" s="1" t="s">
        <v>10106</v>
      </c>
      <c r="AB2381" s="1" t="s">
        <v>10106</v>
      </c>
      <c r="AC2381" s="1" t="s">
        <v>10116</v>
      </c>
      <c r="AD2381" s="1" t="s">
        <v>10147</v>
      </c>
      <c r="AE2381" t="s">
        <v>10106</v>
      </c>
      <c r="AF2381" t="s">
        <v>10106</v>
      </c>
      <c r="AG2381" s="1" t="s">
        <v>10106</v>
      </c>
      <c r="AH2381" s="1" t="s">
        <v>10106</v>
      </c>
      <c r="AI2381" t="s">
        <v>10106</v>
      </c>
      <c r="AJ2381" t="s">
        <v>10106</v>
      </c>
      <c r="AK2381" s="1" t="s">
        <v>10106</v>
      </c>
      <c r="AL2381" s="1" t="s">
        <v>10106</v>
      </c>
      <c r="AM2381" s="1" t="s">
        <v>10106</v>
      </c>
      <c r="AN2381" t="s">
        <v>10106</v>
      </c>
      <c r="AO2381" t="s">
        <v>10106</v>
      </c>
      <c r="AP2381" s="1" t="s">
        <v>10106</v>
      </c>
      <c r="AQ2381" s="1" t="s">
        <v>46015</v>
      </c>
      <c r="AR2381" s="1" t="s">
        <v>10106</v>
      </c>
      <c r="AS2381" t="s">
        <v>10106</v>
      </c>
      <c r="AT2381" t="s">
        <v>10106</v>
      </c>
      <c r="AU2381" s="1" t="s">
        <v>10106</v>
      </c>
      <c r="AV2381" s="1" t="s">
        <v>10106</v>
      </c>
      <c r="AW2381" s="1" t="s">
        <v>10282</v>
      </c>
      <c r="AX2381" s="1" t="s">
        <v>10106</v>
      </c>
      <c r="AY2381" s="1" t="s">
        <v>10106</v>
      </c>
      <c r="AZ2381" s="1" t="s">
        <v>10106</v>
      </c>
      <c r="BA2381" s="1" t="s">
        <v>10106</v>
      </c>
      <c r="BB2381" s="1" t="s">
        <v>10238</v>
      </c>
      <c r="BC2381" s="1" t="s">
        <v>10238</v>
      </c>
      <c r="BD2381" s="1" t="s">
        <v>46016</v>
      </c>
      <c r="BE2381">
        <v>21</v>
      </c>
      <c r="BF2381" s="1" t="s">
        <v>46017</v>
      </c>
      <c r="BG2381">
        <v>0</v>
      </c>
      <c r="BH2381" s="1" t="s">
        <v>1824</v>
      </c>
      <c r="BI2381">
        <v>0</v>
      </c>
      <c r="BJ2381" s="1" t="s">
        <v>1824</v>
      </c>
      <c r="BK2381">
        <v>0</v>
      </c>
      <c r="BL2381" s="1" t="s">
        <v>1824</v>
      </c>
      <c r="BM2381" s="1" t="s">
        <v>4727</v>
      </c>
    </row>
    <row r="2382" spans="1:65" x14ac:dyDescent="0.3">
      <c r="A2382" s="1" t="s">
        <v>4728</v>
      </c>
      <c r="B2382" s="1" t="s">
        <v>46018</v>
      </c>
      <c r="C2382" t="s">
        <v>10106</v>
      </c>
      <c r="D2382" s="1" t="s">
        <v>46019</v>
      </c>
      <c r="E2382" s="1" t="s">
        <v>10106</v>
      </c>
      <c r="F2382" s="1" t="s">
        <v>10106</v>
      </c>
      <c r="G2382" s="1" t="s">
        <v>10106</v>
      </c>
      <c r="H2382" s="1" t="s">
        <v>46020</v>
      </c>
      <c r="I2382" s="1" t="s">
        <v>46021</v>
      </c>
      <c r="J2382" s="1" t="s">
        <v>10106</v>
      </c>
      <c r="K2382" s="1" t="s">
        <v>10106</v>
      </c>
      <c r="L2382" s="1" t="s">
        <v>10106</v>
      </c>
      <c r="M2382" s="1" t="s">
        <v>46022</v>
      </c>
      <c r="N2382" s="1" t="s">
        <v>10106</v>
      </c>
      <c r="O2382" s="1" t="s">
        <v>10106</v>
      </c>
      <c r="P2382" s="1" t="s">
        <v>46023</v>
      </c>
      <c r="Q2382" s="1" t="s">
        <v>10106</v>
      </c>
      <c r="R2382" s="1" t="s">
        <v>10363</v>
      </c>
      <c r="S2382" s="1" t="s">
        <v>46024</v>
      </c>
      <c r="T2382" s="1" t="s">
        <v>10106</v>
      </c>
      <c r="U2382" s="1" t="s">
        <v>10106</v>
      </c>
      <c r="V2382" s="1" t="s">
        <v>10106</v>
      </c>
      <c r="W2382" s="1" t="s">
        <v>10114</v>
      </c>
      <c r="X2382" s="1" t="s">
        <v>10115</v>
      </c>
      <c r="Y2382" s="1" t="s">
        <v>10106</v>
      </c>
      <c r="Z2382" s="1" t="s">
        <v>30917</v>
      </c>
      <c r="AA2382" s="1" t="s">
        <v>10106</v>
      </c>
      <c r="AB2382" s="1" t="s">
        <v>10106</v>
      </c>
      <c r="AC2382" s="1" t="s">
        <v>10146</v>
      </c>
      <c r="AD2382" s="1" t="s">
        <v>46025</v>
      </c>
      <c r="AE2382" t="s">
        <v>10106</v>
      </c>
      <c r="AF2382" t="s">
        <v>10106</v>
      </c>
      <c r="AG2382" s="1" t="s">
        <v>10106</v>
      </c>
      <c r="AH2382" s="1" t="s">
        <v>46022</v>
      </c>
      <c r="AI2382">
        <v>1.26E+21</v>
      </c>
      <c r="AJ2382" t="s">
        <v>10106</v>
      </c>
      <c r="AK2382" s="1" t="s">
        <v>10106</v>
      </c>
      <c r="AL2382" s="1" t="s">
        <v>46026</v>
      </c>
      <c r="AM2382" s="1" t="s">
        <v>10106</v>
      </c>
      <c r="AN2382" t="s">
        <v>10106</v>
      </c>
      <c r="AO2382" t="s">
        <v>10106</v>
      </c>
      <c r="AP2382" s="1" t="s">
        <v>10106</v>
      </c>
      <c r="AQ2382" s="1" t="s">
        <v>46027</v>
      </c>
      <c r="AR2382" s="1" t="s">
        <v>10106</v>
      </c>
      <c r="AS2382" t="s">
        <v>10106</v>
      </c>
      <c r="AT2382" t="s">
        <v>10106</v>
      </c>
      <c r="AU2382" s="1" t="s">
        <v>10106</v>
      </c>
      <c r="AV2382" s="1" t="s">
        <v>10106</v>
      </c>
      <c r="AW2382" s="1" t="s">
        <v>12024</v>
      </c>
      <c r="AX2382" s="1" t="s">
        <v>46028</v>
      </c>
      <c r="AY2382" s="1" t="s">
        <v>13306</v>
      </c>
      <c r="AZ2382" s="1" t="s">
        <v>46029</v>
      </c>
      <c r="BA2382" s="1" t="s">
        <v>46030</v>
      </c>
      <c r="BB2382" s="1" t="s">
        <v>10322</v>
      </c>
      <c r="BC2382" s="1" t="s">
        <v>10323</v>
      </c>
      <c r="BD2382" s="1" t="s">
        <v>46031</v>
      </c>
      <c r="BE2382">
        <v>28</v>
      </c>
      <c r="BF2382" s="1" t="s">
        <v>46032</v>
      </c>
      <c r="BG2382">
        <v>1</v>
      </c>
      <c r="BH2382" s="1" t="s">
        <v>24966</v>
      </c>
      <c r="BI2382">
        <v>7</v>
      </c>
      <c r="BJ2382" s="1" t="s">
        <v>46033</v>
      </c>
      <c r="BK2382">
        <v>0</v>
      </c>
      <c r="BL2382" s="1" t="s">
        <v>1824</v>
      </c>
      <c r="BM2382" s="1" t="s">
        <v>4729</v>
      </c>
    </row>
    <row r="2383" spans="1:65" x14ac:dyDescent="0.3">
      <c r="A2383" s="1" t="s">
        <v>4730</v>
      </c>
      <c r="B2383" s="1" t="s">
        <v>46034</v>
      </c>
      <c r="C2383" t="s">
        <v>10106</v>
      </c>
      <c r="D2383" s="1" t="s">
        <v>46035</v>
      </c>
      <c r="E2383" s="1" t="s">
        <v>10106</v>
      </c>
      <c r="F2383" s="1" t="s">
        <v>10106</v>
      </c>
      <c r="G2383" s="1" t="s">
        <v>10106</v>
      </c>
      <c r="H2383" s="1" t="s">
        <v>46036</v>
      </c>
      <c r="I2383" s="1" t="s">
        <v>46037</v>
      </c>
      <c r="J2383" s="1" t="s">
        <v>10106</v>
      </c>
      <c r="K2383" s="1" t="s">
        <v>10106</v>
      </c>
      <c r="L2383" s="1" t="s">
        <v>10106</v>
      </c>
      <c r="M2383" s="1" t="s">
        <v>46038</v>
      </c>
      <c r="N2383" s="1" t="s">
        <v>10106</v>
      </c>
      <c r="O2383" s="1" t="s">
        <v>10106</v>
      </c>
      <c r="P2383" s="1" t="s">
        <v>10106</v>
      </c>
      <c r="Q2383" s="1" t="s">
        <v>10106</v>
      </c>
      <c r="R2383" s="1" t="s">
        <v>19759</v>
      </c>
      <c r="S2383" s="1" t="s">
        <v>46039</v>
      </c>
      <c r="T2383" s="1" t="s">
        <v>10106</v>
      </c>
      <c r="U2383" s="1" t="s">
        <v>10106</v>
      </c>
      <c r="V2383" s="1" t="s">
        <v>10106</v>
      </c>
      <c r="W2383" s="1" t="s">
        <v>10114</v>
      </c>
      <c r="X2383" s="1" t="s">
        <v>10170</v>
      </c>
      <c r="Y2383" s="1" t="s">
        <v>10106</v>
      </c>
      <c r="Z2383" s="1" t="s">
        <v>10106</v>
      </c>
      <c r="AA2383" s="1" t="s">
        <v>10106</v>
      </c>
      <c r="AB2383" s="1" t="s">
        <v>10106</v>
      </c>
      <c r="AC2383" s="1" t="s">
        <v>10116</v>
      </c>
      <c r="AD2383" s="1" t="s">
        <v>10147</v>
      </c>
      <c r="AE2383">
        <v>31413.229166666668</v>
      </c>
      <c r="AF2383" t="s">
        <v>10106</v>
      </c>
      <c r="AG2383" s="1" t="s">
        <v>10106</v>
      </c>
      <c r="AH2383" s="1" t="s">
        <v>10106</v>
      </c>
      <c r="AI2383" t="s">
        <v>10106</v>
      </c>
      <c r="AJ2383" t="s">
        <v>10106</v>
      </c>
      <c r="AK2383" s="1" t="s">
        <v>10106</v>
      </c>
      <c r="AL2383" s="1" t="s">
        <v>10106</v>
      </c>
      <c r="AM2383" s="1" t="s">
        <v>10106</v>
      </c>
      <c r="AN2383" t="s">
        <v>10106</v>
      </c>
      <c r="AO2383" t="s">
        <v>10106</v>
      </c>
      <c r="AP2383" s="1" t="s">
        <v>10106</v>
      </c>
      <c r="AQ2383" s="1" t="s">
        <v>46040</v>
      </c>
      <c r="AR2383" s="1" t="s">
        <v>10106</v>
      </c>
      <c r="AS2383" t="s">
        <v>10106</v>
      </c>
      <c r="AT2383" t="s">
        <v>10106</v>
      </c>
      <c r="AU2383" s="1" t="s">
        <v>10106</v>
      </c>
      <c r="AV2383" s="1" t="s">
        <v>10106</v>
      </c>
      <c r="AW2383" s="1" t="s">
        <v>10282</v>
      </c>
      <c r="AX2383" s="1" t="s">
        <v>10106</v>
      </c>
      <c r="AY2383" s="1" t="s">
        <v>10106</v>
      </c>
      <c r="AZ2383" s="1" t="s">
        <v>10106</v>
      </c>
      <c r="BA2383" s="1" t="s">
        <v>10106</v>
      </c>
      <c r="BB2383" s="1" t="s">
        <v>31200</v>
      </c>
      <c r="BC2383" s="1" t="s">
        <v>46041</v>
      </c>
      <c r="BD2383" s="1" t="s">
        <v>46042</v>
      </c>
      <c r="BE2383">
        <v>48</v>
      </c>
      <c r="BF2383" s="1" t="s">
        <v>46043</v>
      </c>
      <c r="BG2383">
        <v>1</v>
      </c>
      <c r="BH2383" s="1" t="s">
        <v>46044</v>
      </c>
      <c r="BI2383">
        <v>1</v>
      </c>
      <c r="BJ2383" s="1" t="s">
        <v>46045</v>
      </c>
      <c r="BK2383">
        <v>1</v>
      </c>
      <c r="BL2383" s="1" t="s">
        <v>46046</v>
      </c>
      <c r="BM2383" s="1" t="s">
        <v>4731</v>
      </c>
    </row>
    <row r="2384" spans="1:65" x14ac:dyDescent="0.3">
      <c r="A2384" s="1" t="s">
        <v>4732</v>
      </c>
      <c r="B2384" s="1" t="s">
        <v>46047</v>
      </c>
      <c r="C2384" t="s">
        <v>10106</v>
      </c>
      <c r="D2384" s="1" t="s">
        <v>46048</v>
      </c>
      <c r="E2384" s="1" t="s">
        <v>10106</v>
      </c>
      <c r="F2384" s="1" t="s">
        <v>10106</v>
      </c>
      <c r="G2384" s="1" t="s">
        <v>10106</v>
      </c>
      <c r="H2384" s="1" t="s">
        <v>46049</v>
      </c>
      <c r="I2384" s="1" t="s">
        <v>46050</v>
      </c>
      <c r="J2384" s="1" t="s">
        <v>10106</v>
      </c>
      <c r="K2384" s="1" t="s">
        <v>10106</v>
      </c>
      <c r="L2384" s="1" t="s">
        <v>10106</v>
      </c>
      <c r="M2384" s="1" t="s">
        <v>46051</v>
      </c>
      <c r="N2384" s="1" t="s">
        <v>10106</v>
      </c>
      <c r="O2384" s="1" t="s">
        <v>10106</v>
      </c>
      <c r="P2384" s="1" t="s">
        <v>10106</v>
      </c>
      <c r="Q2384" s="1" t="s">
        <v>10106</v>
      </c>
      <c r="R2384" s="1" t="s">
        <v>10363</v>
      </c>
      <c r="S2384" s="1" t="s">
        <v>12430</v>
      </c>
      <c r="T2384" s="1" t="s">
        <v>10106</v>
      </c>
      <c r="U2384" s="1" t="s">
        <v>46052</v>
      </c>
      <c r="V2384" s="1" t="s">
        <v>10106</v>
      </c>
      <c r="W2384" s="1" t="s">
        <v>10114</v>
      </c>
      <c r="X2384" s="1" t="s">
        <v>10170</v>
      </c>
      <c r="Y2384" s="1" t="s">
        <v>10106</v>
      </c>
      <c r="Z2384" s="1" t="s">
        <v>10106</v>
      </c>
      <c r="AA2384" s="1" t="s">
        <v>10106</v>
      </c>
      <c r="AB2384" s="1" t="s">
        <v>10106</v>
      </c>
      <c r="AC2384" s="1" t="s">
        <v>10116</v>
      </c>
      <c r="AD2384" s="1" t="s">
        <v>10147</v>
      </c>
      <c r="AE2384" t="s">
        <v>10106</v>
      </c>
      <c r="AF2384" t="s">
        <v>10106</v>
      </c>
      <c r="AG2384" s="1" t="s">
        <v>10106</v>
      </c>
      <c r="AH2384" s="1" t="s">
        <v>10106</v>
      </c>
      <c r="AI2384" t="s">
        <v>10106</v>
      </c>
      <c r="AJ2384" t="s">
        <v>10106</v>
      </c>
      <c r="AK2384" s="1" t="s">
        <v>10106</v>
      </c>
      <c r="AL2384" s="1" t="s">
        <v>10106</v>
      </c>
      <c r="AM2384" s="1" t="s">
        <v>10106</v>
      </c>
      <c r="AN2384" t="s">
        <v>10106</v>
      </c>
      <c r="AO2384" t="s">
        <v>10106</v>
      </c>
      <c r="AP2384" s="1" t="s">
        <v>10106</v>
      </c>
      <c r="AQ2384" s="1" t="s">
        <v>46053</v>
      </c>
      <c r="AR2384" s="1" t="s">
        <v>10106</v>
      </c>
      <c r="AS2384" t="s">
        <v>10106</v>
      </c>
      <c r="AT2384" t="s">
        <v>10106</v>
      </c>
      <c r="AU2384" s="1" t="s">
        <v>10106</v>
      </c>
      <c r="AV2384" s="1" t="s">
        <v>10106</v>
      </c>
      <c r="AW2384" s="1" t="s">
        <v>10282</v>
      </c>
      <c r="AX2384" s="1" t="s">
        <v>10106</v>
      </c>
      <c r="AY2384" s="1" t="s">
        <v>10106</v>
      </c>
      <c r="AZ2384" s="1" t="s">
        <v>10106</v>
      </c>
      <c r="BA2384" s="1" t="s">
        <v>10106</v>
      </c>
      <c r="BB2384" s="1" t="s">
        <v>10451</v>
      </c>
      <c r="BC2384" s="1" t="s">
        <v>10878</v>
      </c>
      <c r="BD2384" s="1" t="s">
        <v>46054</v>
      </c>
      <c r="BE2384">
        <v>14</v>
      </c>
      <c r="BF2384" s="1" t="s">
        <v>46055</v>
      </c>
      <c r="BG2384">
        <v>1</v>
      </c>
      <c r="BH2384" s="1" t="s">
        <v>46056</v>
      </c>
      <c r="BI2384">
        <v>0</v>
      </c>
      <c r="BJ2384" s="1" t="s">
        <v>1824</v>
      </c>
      <c r="BK2384">
        <v>0</v>
      </c>
      <c r="BL2384" s="1" t="s">
        <v>1824</v>
      </c>
      <c r="BM2384" s="1" t="s">
        <v>4733</v>
      </c>
    </row>
    <row r="2385" spans="1:65" x14ac:dyDescent="0.3">
      <c r="A2385" s="1" t="s">
        <v>4734</v>
      </c>
      <c r="B2385" s="1" t="s">
        <v>46057</v>
      </c>
      <c r="C2385" t="s">
        <v>46058</v>
      </c>
      <c r="D2385" s="1" t="s">
        <v>46059</v>
      </c>
      <c r="E2385" s="1" t="s">
        <v>10106</v>
      </c>
      <c r="F2385" s="1" t="s">
        <v>10106</v>
      </c>
      <c r="G2385" s="1" t="s">
        <v>46060</v>
      </c>
      <c r="H2385" s="1" t="s">
        <v>46061</v>
      </c>
      <c r="I2385" s="1" t="s">
        <v>46062</v>
      </c>
      <c r="J2385" s="1" t="s">
        <v>10106</v>
      </c>
      <c r="K2385" s="1" t="s">
        <v>10106</v>
      </c>
      <c r="L2385" s="1" t="s">
        <v>10106</v>
      </c>
      <c r="M2385" s="1" t="s">
        <v>46057</v>
      </c>
      <c r="N2385" s="1" t="s">
        <v>10106</v>
      </c>
      <c r="O2385" s="1" t="s">
        <v>10106</v>
      </c>
      <c r="P2385" s="1" t="s">
        <v>46063</v>
      </c>
      <c r="Q2385" s="1" t="s">
        <v>10106</v>
      </c>
      <c r="R2385" s="1" t="s">
        <v>11531</v>
      </c>
      <c r="S2385" s="1" t="s">
        <v>13865</v>
      </c>
      <c r="T2385" s="1" t="s">
        <v>10106</v>
      </c>
      <c r="U2385" s="1" t="s">
        <v>10106</v>
      </c>
      <c r="V2385" s="1" t="s">
        <v>10106</v>
      </c>
      <c r="W2385" s="1" t="s">
        <v>10114</v>
      </c>
      <c r="X2385" s="1" t="s">
        <v>10115</v>
      </c>
      <c r="Y2385" s="1" t="s">
        <v>10106</v>
      </c>
      <c r="Z2385" s="1" t="s">
        <v>10106</v>
      </c>
      <c r="AA2385" s="1" t="s">
        <v>10106</v>
      </c>
      <c r="AB2385" s="1" t="s">
        <v>10106</v>
      </c>
      <c r="AC2385" s="1" t="s">
        <v>10146</v>
      </c>
      <c r="AD2385" s="1" t="s">
        <v>45988</v>
      </c>
      <c r="AE2385">
        <v>29587.229166666668</v>
      </c>
      <c r="AF2385" t="s">
        <v>10106</v>
      </c>
      <c r="AG2385" s="1" t="s">
        <v>10106</v>
      </c>
      <c r="AH2385" s="1" t="s">
        <v>10106</v>
      </c>
      <c r="AI2385" t="s">
        <v>10106</v>
      </c>
      <c r="AJ2385" t="s">
        <v>10106</v>
      </c>
      <c r="AK2385" s="1" t="s">
        <v>10106</v>
      </c>
      <c r="AL2385" s="1" t="s">
        <v>10106</v>
      </c>
      <c r="AM2385" s="1" t="s">
        <v>10106</v>
      </c>
      <c r="AN2385" t="s">
        <v>10106</v>
      </c>
      <c r="AO2385" t="s">
        <v>10106</v>
      </c>
      <c r="AP2385" s="1" t="s">
        <v>10106</v>
      </c>
      <c r="AQ2385" s="1" t="s">
        <v>46064</v>
      </c>
      <c r="AR2385" s="1" t="s">
        <v>10106</v>
      </c>
      <c r="AS2385" t="s">
        <v>10106</v>
      </c>
      <c r="AT2385" t="s">
        <v>10106</v>
      </c>
      <c r="AU2385" s="1" t="s">
        <v>10106</v>
      </c>
      <c r="AV2385" s="1" t="s">
        <v>10106</v>
      </c>
      <c r="AW2385" s="1" t="s">
        <v>10282</v>
      </c>
      <c r="AX2385" s="1" t="s">
        <v>10106</v>
      </c>
      <c r="AY2385" s="1" t="s">
        <v>10106</v>
      </c>
      <c r="AZ2385" s="1" t="s">
        <v>10106</v>
      </c>
      <c r="BA2385" s="1" t="s">
        <v>10106</v>
      </c>
      <c r="BB2385" s="1" t="s">
        <v>10322</v>
      </c>
      <c r="BC2385" s="1" t="s">
        <v>10323</v>
      </c>
      <c r="BD2385" s="1" t="s">
        <v>46065</v>
      </c>
      <c r="BE2385">
        <v>107</v>
      </c>
      <c r="BF2385" s="1" t="s">
        <v>46066</v>
      </c>
      <c r="BG2385">
        <v>1</v>
      </c>
      <c r="BH2385" s="1" t="s">
        <v>46067</v>
      </c>
      <c r="BI2385">
        <v>2</v>
      </c>
      <c r="BJ2385" s="1" t="s">
        <v>46068</v>
      </c>
      <c r="BK2385">
        <v>0</v>
      </c>
      <c r="BL2385" s="1" t="s">
        <v>1824</v>
      </c>
      <c r="BM2385" s="1" t="s">
        <v>4735</v>
      </c>
    </row>
    <row r="2386" spans="1:65" x14ac:dyDescent="0.3">
      <c r="A2386" s="1" t="s">
        <v>4736</v>
      </c>
      <c r="B2386" s="1" t="s">
        <v>46069</v>
      </c>
      <c r="C2386" t="s">
        <v>46070</v>
      </c>
      <c r="D2386" s="1" t="s">
        <v>46071</v>
      </c>
      <c r="E2386" s="1" t="s">
        <v>10106</v>
      </c>
      <c r="F2386" s="1" t="s">
        <v>10827</v>
      </c>
      <c r="G2386" s="1" t="s">
        <v>46072</v>
      </c>
      <c r="H2386" s="1" t="s">
        <v>46073</v>
      </c>
      <c r="I2386" s="1" t="s">
        <v>46074</v>
      </c>
      <c r="J2386" s="1" t="s">
        <v>10106</v>
      </c>
      <c r="K2386" s="1" t="s">
        <v>10106</v>
      </c>
      <c r="L2386" s="1" t="s">
        <v>10106</v>
      </c>
      <c r="M2386" s="1" t="s">
        <v>46075</v>
      </c>
      <c r="N2386" s="1" t="s">
        <v>10106</v>
      </c>
      <c r="O2386" s="1" t="s">
        <v>10106</v>
      </c>
      <c r="P2386" s="1" t="s">
        <v>10106</v>
      </c>
      <c r="Q2386" s="1" t="s">
        <v>10106</v>
      </c>
      <c r="R2386" s="1" t="s">
        <v>10337</v>
      </c>
      <c r="S2386" s="1" t="s">
        <v>46076</v>
      </c>
      <c r="T2386" s="1" t="s">
        <v>10106</v>
      </c>
      <c r="U2386" s="1" t="s">
        <v>10106</v>
      </c>
      <c r="V2386" s="1" t="s">
        <v>10106</v>
      </c>
      <c r="W2386" s="1" t="s">
        <v>10114</v>
      </c>
      <c r="X2386" s="1" t="s">
        <v>10115</v>
      </c>
      <c r="Y2386" s="1" t="s">
        <v>10106</v>
      </c>
      <c r="Z2386" s="1" t="s">
        <v>10106</v>
      </c>
      <c r="AA2386" s="1" t="s">
        <v>10106</v>
      </c>
      <c r="AB2386" s="1" t="s">
        <v>10106</v>
      </c>
      <c r="AC2386" s="1" t="s">
        <v>11813</v>
      </c>
      <c r="AD2386" s="1" t="s">
        <v>10147</v>
      </c>
      <c r="AE2386" t="s">
        <v>10106</v>
      </c>
      <c r="AF2386" t="s">
        <v>10106</v>
      </c>
      <c r="AG2386" s="1" t="s">
        <v>10106</v>
      </c>
      <c r="AH2386" s="1" t="s">
        <v>10106</v>
      </c>
      <c r="AI2386" t="s">
        <v>10106</v>
      </c>
      <c r="AJ2386" t="s">
        <v>10106</v>
      </c>
      <c r="AK2386" s="1" t="s">
        <v>10106</v>
      </c>
      <c r="AL2386" s="1" t="s">
        <v>10106</v>
      </c>
      <c r="AM2386" s="1" t="s">
        <v>10106</v>
      </c>
      <c r="AN2386" t="s">
        <v>10106</v>
      </c>
      <c r="AO2386" t="s">
        <v>10106</v>
      </c>
      <c r="AP2386" s="1" t="s">
        <v>10106</v>
      </c>
      <c r="AQ2386" s="1" t="s">
        <v>10106</v>
      </c>
      <c r="AR2386" s="1" t="s">
        <v>10106</v>
      </c>
      <c r="AS2386" t="s">
        <v>10106</v>
      </c>
      <c r="AT2386" t="s">
        <v>10106</v>
      </c>
      <c r="AU2386" s="1" t="s">
        <v>10106</v>
      </c>
      <c r="AV2386" s="1" t="s">
        <v>10106</v>
      </c>
      <c r="AW2386" s="1" t="s">
        <v>10282</v>
      </c>
      <c r="AX2386" s="1" t="s">
        <v>10106</v>
      </c>
      <c r="AY2386" s="1" t="s">
        <v>10106</v>
      </c>
      <c r="AZ2386" s="1" t="s">
        <v>10106</v>
      </c>
      <c r="BA2386" s="1" t="s">
        <v>10106</v>
      </c>
      <c r="BB2386" s="1" t="s">
        <v>10322</v>
      </c>
      <c r="BC2386" s="1" t="s">
        <v>10430</v>
      </c>
      <c r="BD2386" s="1" t="s">
        <v>46077</v>
      </c>
      <c r="BE2386">
        <v>51</v>
      </c>
      <c r="BF2386" s="1" t="s">
        <v>46078</v>
      </c>
      <c r="BG2386">
        <v>1</v>
      </c>
      <c r="BH2386" s="1" t="s">
        <v>46079</v>
      </c>
      <c r="BI2386">
        <v>0</v>
      </c>
      <c r="BJ2386" s="1" t="s">
        <v>1824</v>
      </c>
      <c r="BK2386">
        <v>0</v>
      </c>
      <c r="BL2386" s="1" t="s">
        <v>1824</v>
      </c>
      <c r="BM2386" s="1" t="s">
        <v>4737</v>
      </c>
    </row>
    <row r="2387" spans="1:65" x14ac:dyDescent="0.3">
      <c r="A2387" s="1" t="s">
        <v>4738</v>
      </c>
      <c r="B2387" s="1" t="s">
        <v>46080</v>
      </c>
      <c r="C2387" t="s">
        <v>10106</v>
      </c>
      <c r="D2387" s="1" t="s">
        <v>10106</v>
      </c>
      <c r="E2387" s="1" t="s">
        <v>10106</v>
      </c>
      <c r="F2387" s="1" t="s">
        <v>10106</v>
      </c>
      <c r="G2387" s="1" t="s">
        <v>10106</v>
      </c>
      <c r="H2387" s="1" t="s">
        <v>46081</v>
      </c>
      <c r="I2387" s="1" t="s">
        <v>46082</v>
      </c>
      <c r="J2387" s="1" t="s">
        <v>10106</v>
      </c>
      <c r="K2387" s="1" t="s">
        <v>10106</v>
      </c>
      <c r="L2387" s="1" t="s">
        <v>10106</v>
      </c>
      <c r="M2387" s="1" t="s">
        <v>46083</v>
      </c>
      <c r="N2387" s="1" t="s">
        <v>10106</v>
      </c>
      <c r="O2387" s="1" t="s">
        <v>10106</v>
      </c>
      <c r="P2387" s="1" t="s">
        <v>46084</v>
      </c>
      <c r="Q2387" s="1" t="s">
        <v>10106</v>
      </c>
      <c r="R2387" s="1" t="s">
        <v>10506</v>
      </c>
      <c r="S2387" s="1" t="s">
        <v>46085</v>
      </c>
      <c r="T2387" s="1" t="s">
        <v>10106</v>
      </c>
      <c r="U2387" s="1" t="s">
        <v>10106</v>
      </c>
      <c r="V2387" s="1" t="s">
        <v>10106</v>
      </c>
      <c r="W2387" s="1" t="s">
        <v>10114</v>
      </c>
      <c r="X2387" s="1" t="s">
        <v>10115</v>
      </c>
      <c r="Y2387" s="1" t="s">
        <v>10106</v>
      </c>
      <c r="Z2387" s="1" t="s">
        <v>10106</v>
      </c>
      <c r="AA2387" s="1" t="s">
        <v>10106</v>
      </c>
      <c r="AB2387" s="1" t="s">
        <v>10106</v>
      </c>
      <c r="AC2387" s="1" t="s">
        <v>10116</v>
      </c>
      <c r="AD2387" s="1" t="s">
        <v>10229</v>
      </c>
      <c r="AE2387" t="s">
        <v>10106</v>
      </c>
      <c r="AF2387" t="s">
        <v>10106</v>
      </c>
      <c r="AG2387" s="1" t="s">
        <v>10106</v>
      </c>
      <c r="AH2387" s="1" t="s">
        <v>46083</v>
      </c>
      <c r="AI2387" t="s">
        <v>10106</v>
      </c>
      <c r="AJ2387" t="s">
        <v>10106</v>
      </c>
      <c r="AK2387" s="1" t="s">
        <v>10106</v>
      </c>
      <c r="AL2387" s="1" t="s">
        <v>10106</v>
      </c>
      <c r="AM2387" s="1" t="s">
        <v>10106</v>
      </c>
      <c r="AN2387" t="s">
        <v>10106</v>
      </c>
      <c r="AO2387" t="s">
        <v>10106</v>
      </c>
      <c r="AP2387" s="1" t="s">
        <v>10106</v>
      </c>
      <c r="AQ2387" s="1" t="s">
        <v>46086</v>
      </c>
      <c r="AR2387" s="1" t="s">
        <v>10106</v>
      </c>
      <c r="AS2387" t="s">
        <v>10106</v>
      </c>
      <c r="AT2387" t="s">
        <v>10106</v>
      </c>
      <c r="AU2387" s="1" t="s">
        <v>10106</v>
      </c>
      <c r="AV2387" s="1" t="s">
        <v>10106</v>
      </c>
      <c r="AW2387" s="1" t="s">
        <v>10233</v>
      </c>
      <c r="AX2387" s="1" t="s">
        <v>19507</v>
      </c>
      <c r="AY2387" s="1" t="s">
        <v>10235</v>
      </c>
      <c r="AZ2387" s="1" t="s">
        <v>24979</v>
      </c>
      <c r="BA2387" s="1" t="s">
        <v>46087</v>
      </c>
      <c r="BB2387" s="1" t="s">
        <v>13391</v>
      </c>
      <c r="BC2387" s="1" t="s">
        <v>46088</v>
      </c>
      <c r="BD2387" s="1" t="s">
        <v>46089</v>
      </c>
      <c r="BE2387">
        <v>80</v>
      </c>
      <c r="BF2387" s="1" t="s">
        <v>46090</v>
      </c>
      <c r="BG2387">
        <v>1</v>
      </c>
      <c r="BH2387" s="1" t="s">
        <v>21053</v>
      </c>
      <c r="BI2387">
        <v>1</v>
      </c>
      <c r="BJ2387" s="1" t="s">
        <v>21053</v>
      </c>
      <c r="BK2387">
        <v>1</v>
      </c>
      <c r="BL2387" s="1" t="s">
        <v>46091</v>
      </c>
      <c r="BM2387" s="1" t="s">
        <v>4739</v>
      </c>
    </row>
    <row r="2388" spans="1:65" x14ac:dyDescent="0.3">
      <c r="A2388" s="1" t="s">
        <v>4740</v>
      </c>
      <c r="B2388" s="1" t="s">
        <v>46092</v>
      </c>
      <c r="C2388">
        <v>1948</v>
      </c>
      <c r="D2388" s="1" t="s">
        <v>10106</v>
      </c>
      <c r="E2388" s="1" t="s">
        <v>10106</v>
      </c>
      <c r="F2388" s="1" t="s">
        <v>10106</v>
      </c>
      <c r="G2388" s="1" t="s">
        <v>46093</v>
      </c>
      <c r="H2388" s="1" t="s">
        <v>46094</v>
      </c>
      <c r="I2388" s="1" t="s">
        <v>46095</v>
      </c>
      <c r="J2388" s="1" t="s">
        <v>10106</v>
      </c>
      <c r="K2388" s="1" t="s">
        <v>10106</v>
      </c>
      <c r="L2388" s="1" t="s">
        <v>10106</v>
      </c>
      <c r="M2388" s="1" t="s">
        <v>46096</v>
      </c>
      <c r="N2388" s="1" t="s">
        <v>10106</v>
      </c>
      <c r="O2388" s="1" t="s">
        <v>10106</v>
      </c>
      <c r="P2388" s="1" t="s">
        <v>10106</v>
      </c>
      <c r="Q2388" s="1" t="s">
        <v>10106</v>
      </c>
      <c r="R2388" s="1" t="s">
        <v>15524</v>
      </c>
      <c r="S2388" s="1" t="s">
        <v>20370</v>
      </c>
      <c r="T2388" s="1" t="s">
        <v>28498</v>
      </c>
      <c r="U2388" s="1" t="s">
        <v>10106</v>
      </c>
      <c r="V2388" s="1" t="s">
        <v>10106</v>
      </c>
      <c r="W2388" s="1" t="s">
        <v>13884</v>
      </c>
      <c r="X2388" s="1" t="s">
        <v>10115</v>
      </c>
      <c r="Y2388" s="1" t="s">
        <v>10106</v>
      </c>
      <c r="Z2388" s="1" t="s">
        <v>11357</v>
      </c>
      <c r="AA2388" s="1" t="s">
        <v>10106</v>
      </c>
      <c r="AB2388" s="1" t="s">
        <v>10106</v>
      </c>
      <c r="AC2388" s="1" t="s">
        <v>10106</v>
      </c>
      <c r="AD2388" s="1" t="s">
        <v>10837</v>
      </c>
      <c r="AE2388" t="s">
        <v>10106</v>
      </c>
      <c r="AF2388" t="s">
        <v>10106</v>
      </c>
      <c r="AG2388" s="1" t="s">
        <v>10106</v>
      </c>
      <c r="AH2388" s="1" t="s">
        <v>10106</v>
      </c>
      <c r="AI2388" t="s">
        <v>10106</v>
      </c>
      <c r="AJ2388" t="s">
        <v>10106</v>
      </c>
      <c r="AK2388" s="1" t="s">
        <v>10106</v>
      </c>
      <c r="AL2388" s="1" t="s">
        <v>10106</v>
      </c>
      <c r="AM2388" s="1" t="s">
        <v>10106</v>
      </c>
      <c r="AN2388" t="s">
        <v>10106</v>
      </c>
      <c r="AO2388" t="s">
        <v>10106</v>
      </c>
      <c r="AP2388" s="1" t="s">
        <v>10106</v>
      </c>
      <c r="AQ2388" s="1" t="s">
        <v>46097</v>
      </c>
      <c r="AR2388" s="1" t="s">
        <v>10106</v>
      </c>
      <c r="AS2388" t="s">
        <v>10106</v>
      </c>
      <c r="AT2388" t="s">
        <v>10106</v>
      </c>
      <c r="AU2388" s="1" t="s">
        <v>10106</v>
      </c>
      <c r="AV2388" s="1" t="s">
        <v>10106</v>
      </c>
      <c r="AW2388" s="1" t="s">
        <v>10282</v>
      </c>
      <c r="AX2388" s="1" t="s">
        <v>10106</v>
      </c>
      <c r="AY2388" s="1" t="s">
        <v>10106</v>
      </c>
      <c r="AZ2388" s="1" t="s">
        <v>10106</v>
      </c>
      <c r="BA2388" s="1" t="s">
        <v>10106</v>
      </c>
      <c r="BB2388" s="1" t="s">
        <v>10322</v>
      </c>
      <c r="BC2388" s="1" t="s">
        <v>10430</v>
      </c>
      <c r="BD2388" s="1" t="s">
        <v>46098</v>
      </c>
      <c r="BE2388">
        <v>65</v>
      </c>
      <c r="BF2388" s="1" t="s">
        <v>46099</v>
      </c>
      <c r="BG2388">
        <v>1</v>
      </c>
      <c r="BH2388" s="1" t="s">
        <v>46100</v>
      </c>
      <c r="BI2388">
        <v>0</v>
      </c>
      <c r="BJ2388" s="1" t="s">
        <v>1824</v>
      </c>
      <c r="BK2388">
        <v>0</v>
      </c>
      <c r="BL2388" s="1" t="s">
        <v>1824</v>
      </c>
      <c r="BM2388" s="1" t="s">
        <v>4741</v>
      </c>
    </row>
    <row r="2389" spans="1:65" x14ac:dyDescent="0.3">
      <c r="A2389" s="1" t="s">
        <v>4742</v>
      </c>
      <c r="B2389" s="1" t="s">
        <v>46101</v>
      </c>
      <c r="C2389" t="s">
        <v>10106</v>
      </c>
      <c r="D2389" s="1" t="s">
        <v>10106</v>
      </c>
      <c r="E2389" s="1" t="s">
        <v>10106</v>
      </c>
      <c r="F2389" s="1" t="s">
        <v>10106</v>
      </c>
      <c r="G2389" s="1" t="s">
        <v>10106</v>
      </c>
      <c r="H2389" s="1" t="s">
        <v>46102</v>
      </c>
      <c r="I2389" s="1" t="s">
        <v>46103</v>
      </c>
      <c r="J2389" s="1" t="s">
        <v>10106</v>
      </c>
      <c r="K2389" s="1" t="s">
        <v>10106</v>
      </c>
      <c r="L2389" s="1" t="s">
        <v>10106</v>
      </c>
      <c r="M2389" s="1" t="s">
        <v>46104</v>
      </c>
      <c r="N2389" s="1" t="s">
        <v>10106</v>
      </c>
      <c r="O2389" s="1" t="s">
        <v>10106</v>
      </c>
      <c r="P2389" s="1" t="s">
        <v>10106</v>
      </c>
      <c r="Q2389" s="1" t="s">
        <v>10106</v>
      </c>
      <c r="R2389" s="1" t="s">
        <v>46105</v>
      </c>
      <c r="S2389" s="1" t="s">
        <v>46106</v>
      </c>
      <c r="T2389" s="1" t="s">
        <v>10106</v>
      </c>
      <c r="U2389" s="1" t="s">
        <v>10106</v>
      </c>
      <c r="V2389" s="1" t="s">
        <v>10106</v>
      </c>
      <c r="W2389" s="1" t="s">
        <v>10114</v>
      </c>
      <c r="X2389" s="1" t="s">
        <v>10115</v>
      </c>
      <c r="Y2389" s="1" t="s">
        <v>46107</v>
      </c>
      <c r="Z2389" s="1" t="s">
        <v>10106</v>
      </c>
      <c r="AA2389" s="1" t="s">
        <v>10106</v>
      </c>
      <c r="AB2389" s="1" t="s">
        <v>10404</v>
      </c>
      <c r="AC2389" s="1" t="s">
        <v>10404</v>
      </c>
      <c r="AD2389" s="1" t="s">
        <v>10147</v>
      </c>
      <c r="AE2389">
        <v>29587.229166666668</v>
      </c>
      <c r="AF2389" t="s">
        <v>10106</v>
      </c>
      <c r="AG2389" s="1" t="s">
        <v>10106</v>
      </c>
      <c r="AH2389" s="1" t="s">
        <v>10106</v>
      </c>
      <c r="AI2389" t="s">
        <v>10106</v>
      </c>
      <c r="AJ2389" t="s">
        <v>10106</v>
      </c>
      <c r="AK2389" s="1" t="s">
        <v>10106</v>
      </c>
      <c r="AL2389" s="1" t="s">
        <v>10106</v>
      </c>
      <c r="AM2389" s="1" t="s">
        <v>10106</v>
      </c>
      <c r="AN2389" t="s">
        <v>10106</v>
      </c>
      <c r="AO2389" t="s">
        <v>10106</v>
      </c>
      <c r="AP2389" s="1" t="s">
        <v>10106</v>
      </c>
      <c r="AQ2389" s="1" t="s">
        <v>46108</v>
      </c>
      <c r="AR2389" s="1" t="s">
        <v>10106</v>
      </c>
      <c r="AS2389" t="s">
        <v>10106</v>
      </c>
      <c r="AT2389" t="s">
        <v>10106</v>
      </c>
      <c r="AU2389" s="1" t="s">
        <v>10106</v>
      </c>
      <c r="AV2389" s="1" t="s">
        <v>10106</v>
      </c>
      <c r="AW2389" s="1" t="s">
        <v>10282</v>
      </c>
      <c r="AX2389" s="1" t="s">
        <v>10106</v>
      </c>
      <c r="AY2389" s="1" t="s">
        <v>10106</v>
      </c>
      <c r="AZ2389" s="1" t="s">
        <v>10106</v>
      </c>
      <c r="BA2389" s="1" t="s">
        <v>10106</v>
      </c>
      <c r="BB2389" s="1" t="s">
        <v>10633</v>
      </c>
      <c r="BC2389" s="1" t="s">
        <v>10634</v>
      </c>
      <c r="BD2389" s="1" t="s">
        <v>46109</v>
      </c>
      <c r="BE2389">
        <v>87</v>
      </c>
      <c r="BF2389" s="1" t="s">
        <v>46110</v>
      </c>
      <c r="BG2389">
        <v>1</v>
      </c>
      <c r="BH2389" s="1" t="s">
        <v>46111</v>
      </c>
      <c r="BI2389">
        <v>1</v>
      </c>
      <c r="BJ2389" s="1" t="s">
        <v>46112</v>
      </c>
      <c r="BK2389">
        <v>0</v>
      </c>
      <c r="BL2389" s="1" t="s">
        <v>1824</v>
      </c>
      <c r="BM2389" s="1" t="s">
        <v>4743</v>
      </c>
    </row>
    <row r="2390" spans="1:65" x14ac:dyDescent="0.3">
      <c r="A2390" s="1" t="s">
        <v>4744</v>
      </c>
      <c r="B2390" s="1" t="s">
        <v>46113</v>
      </c>
      <c r="C2390" t="s">
        <v>10106</v>
      </c>
      <c r="D2390" s="1" t="s">
        <v>10106</v>
      </c>
      <c r="E2390" s="1" t="s">
        <v>10106</v>
      </c>
      <c r="F2390" s="1" t="s">
        <v>10106</v>
      </c>
      <c r="G2390" s="1" t="s">
        <v>10106</v>
      </c>
      <c r="H2390" s="1" t="s">
        <v>46114</v>
      </c>
      <c r="I2390" s="1" t="s">
        <v>46115</v>
      </c>
      <c r="J2390" s="1" t="s">
        <v>10106</v>
      </c>
      <c r="K2390" s="1" t="s">
        <v>10106</v>
      </c>
      <c r="L2390" s="1" t="s">
        <v>10106</v>
      </c>
      <c r="M2390" s="1" t="s">
        <v>46116</v>
      </c>
      <c r="N2390" s="1" t="s">
        <v>10106</v>
      </c>
      <c r="O2390" s="1" t="s">
        <v>10106</v>
      </c>
      <c r="P2390" s="1" t="s">
        <v>10106</v>
      </c>
      <c r="Q2390" s="1" t="s">
        <v>10106</v>
      </c>
      <c r="R2390" s="1" t="s">
        <v>10106</v>
      </c>
      <c r="S2390" s="1" t="s">
        <v>46117</v>
      </c>
      <c r="T2390" s="1" t="s">
        <v>10106</v>
      </c>
      <c r="U2390" s="1" t="s">
        <v>10106</v>
      </c>
      <c r="V2390" s="1" t="s">
        <v>10106</v>
      </c>
      <c r="W2390" s="1" t="s">
        <v>10114</v>
      </c>
      <c r="X2390" s="1" t="s">
        <v>10115</v>
      </c>
      <c r="Y2390" s="1" t="s">
        <v>10106</v>
      </c>
      <c r="Z2390" s="1" t="s">
        <v>10106</v>
      </c>
      <c r="AA2390" s="1" t="s">
        <v>10106</v>
      </c>
      <c r="AB2390" s="1" t="s">
        <v>10106</v>
      </c>
      <c r="AC2390" s="1" t="s">
        <v>15140</v>
      </c>
      <c r="AD2390" s="1" t="s">
        <v>10147</v>
      </c>
      <c r="AE2390" t="s">
        <v>10106</v>
      </c>
      <c r="AF2390" t="s">
        <v>10106</v>
      </c>
      <c r="AG2390" s="1" t="s">
        <v>10106</v>
      </c>
      <c r="AH2390" s="1" t="s">
        <v>10106</v>
      </c>
      <c r="AI2390">
        <v>61092455</v>
      </c>
      <c r="AJ2390" t="s">
        <v>10106</v>
      </c>
      <c r="AK2390" s="1" t="s">
        <v>10106</v>
      </c>
      <c r="AL2390" s="1" t="s">
        <v>46118</v>
      </c>
      <c r="AM2390" s="1" t="s">
        <v>10106</v>
      </c>
      <c r="AN2390" t="s">
        <v>10106</v>
      </c>
      <c r="AO2390" t="s">
        <v>10106</v>
      </c>
      <c r="AP2390" s="1" t="s">
        <v>10106</v>
      </c>
      <c r="AQ2390" s="1" t="s">
        <v>46119</v>
      </c>
      <c r="AR2390" s="1" t="s">
        <v>10106</v>
      </c>
      <c r="AS2390" t="s">
        <v>10106</v>
      </c>
      <c r="AT2390" t="s">
        <v>10106</v>
      </c>
      <c r="AU2390" s="1" t="s">
        <v>10106</v>
      </c>
      <c r="AV2390" s="1" t="s">
        <v>10106</v>
      </c>
      <c r="AW2390" s="1" t="s">
        <v>10282</v>
      </c>
      <c r="AX2390" s="1" t="s">
        <v>10106</v>
      </c>
      <c r="AY2390" s="1" t="s">
        <v>10106</v>
      </c>
      <c r="AZ2390" s="1" t="s">
        <v>10106</v>
      </c>
      <c r="BA2390" s="1" t="s">
        <v>10106</v>
      </c>
      <c r="BB2390" s="1" t="s">
        <v>10322</v>
      </c>
      <c r="BC2390" s="1" t="s">
        <v>10322</v>
      </c>
      <c r="BD2390" s="1" t="s">
        <v>46120</v>
      </c>
      <c r="BE2390">
        <v>6</v>
      </c>
      <c r="BF2390" s="1" t="s">
        <v>46121</v>
      </c>
      <c r="BG2390">
        <v>0</v>
      </c>
      <c r="BH2390" s="1" t="s">
        <v>1824</v>
      </c>
      <c r="BI2390">
        <v>0</v>
      </c>
      <c r="BJ2390" s="1" t="s">
        <v>1824</v>
      </c>
      <c r="BK2390">
        <v>0</v>
      </c>
      <c r="BL2390" s="1" t="s">
        <v>1824</v>
      </c>
      <c r="BM2390" s="1" t="s">
        <v>4745</v>
      </c>
    </row>
    <row r="2391" spans="1:65" x14ac:dyDescent="0.3">
      <c r="A2391" s="1" t="s">
        <v>4746</v>
      </c>
      <c r="B2391" s="1" t="s">
        <v>46122</v>
      </c>
      <c r="C2391" t="s">
        <v>10106</v>
      </c>
      <c r="D2391" s="1" t="s">
        <v>10106</v>
      </c>
      <c r="E2391" s="1" t="s">
        <v>10106</v>
      </c>
      <c r="F2391" s="1" t="s">
        <v>10106</v>
      </c>
      <c r="G2391" s="1" t="s">
        <v>10106</v>
      </c>
      <c r="H2391" s="1" t="s">
        <v>46123</v>
      </c>
      <c r="I2391" s="1" t="s">
        <v>46124</v>
      </c>
      <c r="J2391" s="1" t="s">
        <v>10106</v>
      </c>
      <c r="K2391" s="1" t="s">
        <v>10106</v>
      </c>
      <c r="L2391" s="1" t="s">
        <v>10106</v>
      </c>
      <c r="M2391" s="1" t="s">
        <v>46125</v>
      </c>
      <c r="N2391" s="1" t="s">
        <v>10106</v>
      </c>
      <c r="O2391" s="1" t="s">
        <v>10106</v>
      </c>
      <c r="P2391" s="1" t="s">
        <v>10106</v>
      </c>
      <c r="Q2391" s="1" t="s">
        <v>10106</v>
      </c>
      <c r="R2391" s="1" t="s">
        <v>10106</v>
      </c>
      <c r="S2391" s="1" t="s">
        <v>46126</v>
      </c>
      <c r="T2391" s="1" t="s">
        <v>10106</v>
      </c>
      <c r="U2391" s="1" t="s">
        <v>10106</v>
      </c>
      <c r="V2391" s="1" t="s">
        <v>10106</v>
      </c>
      <c r="W2391" s="1" t="s">
        <v>10114</v>
      </c>
      <c r="X2391" s="1" t="s">
        <v>10170</v>
      </c>
      <c r="Y2391" s="1" t="s">
        <v>10106</v>
      </c>
      <c r="Z2391" s="1" t="s">
        <v>10106</v>
      </c>
      <c r="AA2391" s="1" t="s">
        <v>10106</v>
      </c>
      <c r="AB2391" s="1" t="s">
        <v>10106</v>
      </c>
      <c r="AC2391" s="1" t="s">
        <v>10116</v>
      </c>
      <c r="AD2391" s="1" t="s">
        <v>16556</v>
      </c>
      <c r="AE2391">
        <v>29221.229166666668</v>
      </c>
      <c r="AF2391" t="s">
        <v>10106</v>
      </c>
      <c r="AG2391" s="1" t="s">
        <v>10106</v>
      </c>
      <c r="AH2391" s="1" t="s">
        <v>10106</v>
      </c>
      <c r="AI2391" t="s">
        <v>10106</v>
      </c>
      <c r="AJ2391" t="s">
        <v>10106</v>
      </c>
      <c r="AK2391" s="1" t="s">
        <v>10106</v>
      </c>
      <c r="AL2391" s="1" t="s">
        <v>10106</v>
      </c>
      <c r="AM2391" s="1" t="s">
        <v>10106</v>
      </c>
      <c r="AN2391" t="s">
        <v>10106</v>
      </c>
      <c r="AO2391" t="s">
        <v>10106</v>
      </c>
      <c r="AP2391" s="1" t="s">
        <v>10106</v>
      </c>
      <c r="AQ2391" s="1" t="s">
        <v>46127</v>
      </c>
      <c r="AR2391" s="1" t="s">
        <v>10106</v>
      </c>
      <c r="AS2391" t="s">
        <v>10106</v>
      </c>
      <c r="AT2391" t="s">
        <v>10106</v>
      </c>
      <c r="AU2391" s="1" t="s">
        <v>10106</v>
      </c>
      <c r="AV2391" s="1" t="s">
        <v>10106</v>
      </c>
      <c r="AW2391" s="1" t="s">
        <v>10282</v>
      </c>
      <c r="AX2391" s="1" t="s">
        <v>10106</v>
      </c>
      <c r="AY2391" s="1" t="s">
        <v>10106</v>
      </c>
      <c r="AZ2391" s="1" t="s">
        <v>10106</v>
      </c>
      <c r="BA2391" s="1" t="s">
        <v>10106</v>
      </c>
      <c r="BB2391" s="1" t="s">
        <v>14602</v>
      </c>
      <c r="BC2391" s="1" t="s">
        <v>46128</v>
      </c>
      <c r="BD2391" s="1" t="s">
        <v>46129</v>
      </c>
      <c r="BE2391">
        <v>51</v>
      </c>
      <c r="BF2391" s="1" t="s">
        <v>46130</v>
      </c>
      <c r="BG2391">
        <v>4</v>
      </c>
      <c r="BH2391" s="1" t="s">
        <v>46131</v>
      </c>
      <c r="BI2391">
        <v>2</v>
      </c>
      <c r="BJ2391" s="1" t="s">
        <v>46132</v>
      </c>
      <c r="BK2391">
        <v>0</v>
      </c>
      <c r="BL2391" s="1" t="s">
        <v>1824</v>
      </c>
      <c r="BM2391" s="1" t="s">
        <v>4747</v>
      </c>
    </row>
    <row r="2392" spans="1:65" x14ac:dyDescent="0.3">
      <c r="A2392" s="1" t="s">
        <v>4748</v>
      </c>
      <c r="B2392" s="1" t="s">
        <v>46133</v>
      </c>
      <c r="C2392" t="s">
        <v>46134</v>
      </c>
      <c r="D2392" s="1" t="s">
        <v>10106</v>
      </c>
      <c r="E2392" s="1" t="s">
        <v>10106</v>
      </c>
      <c r="F2392" s="1" t="s">
        <v>10933</v>
      </c>
      <c r="G2392" s="1" t="s">
        <v>46135</v>
      </c>
      <c r="H2392" s="1" t="s">
        <v>46136</v>
      </c>
      <c r="I2392" s="1" t="s">
        <v>46137</v>
      </c>
      <c r="J2392" s="1" t="s">
        <v>10106</v>
      </c>
      <c r="K2392" s="1" t="s">
        <v>10106</v>
      </c>
      <c r="L2392" s="1" t="s">
        <v>46138</v>
      </c>
      <c r="M2392" s="1" t="s">
        <v>20765</v>
      </c>
      <c r="N2392" s="1" t="s">
        <v>10106</v>
      </c>
      <c r="O2392" s="1" t="s">
        <v>10106</v>
      </c>
      <c r="P2392" s="1" t="s">
        <v>10106</v>
      </c>
      <c r="Q2392" s="1" t="s">
        <v>10106</v>
      </c>
      <c r="R2392" s="1" t="s">
        <v>46139</v>
      </c>
      <c r="S2392" s="1" t="s">
        <v>46140</v>
      </c>
      <c r="T2392" s="1" t="s">
        <v>46141</v>
      </c>
      <c r="U2392" s="1" t="s">
        <v>20766</v>
      </c>
      <c r="V2392" s="1" t="s">
        <v>10106</v>
      </c>
      <c r="W2392" s="1" t="s">
        <v>11007</v>
      </c>
      <c r="X2392" s="1" t="s">
        <v>10115</v>
      </c>
      <c r="Y2392" s="1" t="s">
        <v>10106</v>
      </c>
      <c r="Z2392" s="1" t="s">
        <v>10106</v>
      </c>
      <c r="AA2392" s="1" t="s">
        <v>10106</v>
      </c>
      <c r="AB2392" s="1" t="s">
        <v>10116</v>
      </c>
      <c r="AC2392" s="1" t="s">
        <v>10116</v>
      </c>
      <c r="AD2392" s="1" t="s">
        <v>22372</v>
      </c>
      <c r="AE2392">
        <v>26665.229166666668</v>
      </c>
      <c r="AF2392" t="s">
        <v>10106</v>
      </c>
      <c r="AG2392" s="1" t="s">
        <v>10106</v>
      </c>
      <c r="AH2392" s="1" t="s">
        <v>10106</v>
      </c>
      <c r="AI2392">
        <v>293000000</v>
      </c>
      <c r="AJ2392" t="s">
        <v>10106</v>
      </c>
      <c r="AK2392" s="1" t="s">
        <v>46142</v>
      </c>
      <c r="AL2392" s="1" t="s">
        <v>46143</v>
      </c>
      <c r="AM2392" s="1" t="s">
        <v>10106</v>
      </c>
      <c r="AN2392" t="s">
        <v>10106</v>
      </c>
      <c r="AO2392" t="s">
        <v>10106</v>
      </c>
      <c r="AP2392" s="1" t="s">
        <v>10106</v>
      </c>
      <c r="AQ2392" s="1" t="s">
        <v>46144</v>
      </c>
      <c r="AR2392" s="1" t="s">
        <v>10106</v>
      </c>
      <c r="AS2392" t="s">
        <v>10106</v>
      </c>
      <c r="AT2392" t="s">
        <v>10106</v>
      </c>
      <c r="AU2392" s="1" t="s">
        <v>10106</v>
      </c>
      <c r="AV2392" s="1" t="s">
        <v>10106</v>
      </c>
      <c r="AW2392" s="1" t="s">
        <v>10282</v>
      </c>
      <c r="AX2392" s="1" t="s">
        <v>10106</v>
      </c>
      <c r="AY2392" s="1" t="s">
        <v>10106</v>
      </c>
      <c r="AZ2392" s="1" t="s">
        <v>10106</v>
      </c>
      <c r="BA2392" s="1" t="s">
        <v>10106</v>
      </c>
      <c r="BB2392" s="1" t="s">
        <v>10633</v>
      </c>
      <c r="BC2392" s="1" t="s">
        <v>20093</v>
      </c>
      <c r="BD2392" s="1" t="s">
        <v>46145</v>
      </c>
      <c r="BE2392">
        <v>242</v>
      </c>
      <c r="BF2392" s="1" t="s">
        <v>46146</v>
      </c>
      <c r="BG2392">
        <v>2</v>
      </c>
      <c r="BH2392" s="1" t="s">
        <v>46147</v>
      </c>
      <c r="BI2392">
        <v>2</v>
      </c>
      <c r="BJ2392" s="1" t="s">
        <v>46148</v>
      </c>
      <c r="BK2392">
        <v>0</v>
      </c>
      <c r="BL2392" s="1" t="s">
        <v>1824</v>
      </c>
      <c r="BM2392" s="1" t="s">
        <v>4749</v>
      </c>
    </row>
    <row r="2393" spans="1:65" x14ac:dyDescent="0.3">
      <c r="A2393" s="1" t="s">
        <v>4750</v>
      </c>
      <c r="B2393" s="1" t="s">
        <v>46149</v>
      </c>
      <c r="C2393" t="s">
        <v>10106</v>
      </c>
      <c r="D2393" s="1" t="s">
        <v>46150</v>
      </c>
      <c r="E2393" s="1" t="s">
        <v>10106</v>
      </c>
      <c r="F2393" s="1" t="s">
        <v>10106</v>
      </c>
      <c r="G2393" s="1" t="s">
        <v>10106</v>
      </c>
      <c r="H2393" s="1" t="s">
        <v>46151</v>
      </c>
      <c r="I2393" s="1" t="s">
        <v>46152</v>
      </c>
      <c r="J2393" s="1" t="s">
        <v>10106</v>
      </c>
      <c r="K2393" s="1" t="s">
        <v>10106</v>
      </c>
      <c r="L2393" s="1" t="s">
        <v>10106</v>
      </c>
      <c r="M2393" s="1" t="s">
        <v>40175</v>
      </c>
      <c r="N2393" s="1" t="s">
        <v>10106</v>
      </c>
      <c r="O2393" s="1" t="s">
        <v>10106</v>
      </c>
      <c r="P2393" s="1" t="s">
        <v>10106</v>
      </c>
      <c r="Q2393" s="1" t="s">
        <v>10106</v>
      </c>
      <c r="R2393" s="1" t="s">
        <v>10337</v>
      </c>
      <c r="S2393" s="1" t="s">
        <v>10106</v>
      </c>
      <c r="T2393" s="1" t="s">
        <v>10106</v>
      </c>
      <c r="U2393" s="1" t="s">
        <v>40174</v>
      </c>
      <c r="V2393" s="1" t="s">
        <v>10106</v>
      </c>
      <c r="W2393" s="1" t="s">
        <v>10114</v>
      </c>
      <c r="X2393" s="1" t="s">
        <v>10170</v>
      </c>
      <c r="Y2393" s="1" t="s">
        <v>46153</v>
      </c>
      <c r="Z2393" s="1" t="s">
        <v>21403</v>
      </c>
      <c r="AA2393" s="1" t="s">
        <v>10106</v>
      </c>
      <c r="AB2393" s="1" t="s">
        <v>10106</v>
      </c>
      <c r="AC2393" s="1" t="s">
        <v>11813</v>
      </c>
      <c r="AD2393" s="1" t="s">
        <v>16556</v>
      </c>
      <c r="AE2393" t="s">
        <v>10106</v>
      </c>
      <c r="AF2393" t="s">
        <v>10106</v>
      </c>
      <c r="AG2393" s="1" t="s">
        <v>10106</v>
      </c>
      <c r="AH2393" s="1" t="s">
        <v>10106</v>
      </c>
      <c r="AI2393" t="s">
        <v>10106</v>
      </c>
      <c r="AJ2393" t="s">
        <v>10106</v>
      </c>
      <c r="AK2393" s="1" t="s">
        <v>10106</v>
      </c>
      <c r="AL2393" s="1" t="s">
        <v>10106</v>
      </c>
      <c r="AM2393" s="1" t="s">
        <v>10106</v>
      </c>
      <c r="AN2393" t="s">
        <v>10106</v>
      </c>
      <c r="AO2393" t="s">
        <v>10106</v>
      </c>
      <c r="AP2393" s="1" t="s">
        <v>10106</v>
      </c>
      <c r="AQ2393" s="1" t="s">
        <v>46154</v>
      </c>
      <c r="AR2393" s="1" t="s">
        <v>10106</v>
      </c>
      <c r="AS2393" t="s">
        <v>10106</v>
      </c>
      <c r="AT2393" t="s">
        <v>10106</v>
      </c>
      <c r="AU2393" s="1" t="s">
        <v>10106</v>
      </c>
      <c r="AV2393" s="1" t="s">
        <v>46155</v>
      </c>
      <c r="AW2393" s="1" t="s">
        <v>10729</v>
      </c>
      <c r="AX2393" s="1" t="s">
        <v>16247</v>
      </c>
      <c r="AY2393" s="1" t="s">
        <v>10731</v>
      </c>
      <c r="AZ2393" s="1" t="s">
        <v>16248</v>
      </c>
      <c r="BA2393" s="1" t="s">
        <v>46156</v>
      </c>
      <c r="BB2393" s="1" t="s">
        <v>12591</v>
      </c>
      <c r="BC2393" s="1" t="s">
        <v>12591</v>
      </c>
      <c r="BD2393" s="1" t="s">
        <v>46157</v>
      </c>
      <c r="BE2393">
        <v>44</v>
      </c>
      <c r="BF2393" s="1" t="s">
        <v>46158</v>
      </c>
      <c r="BG2393">
        <v>1</v>
      </c>
      <c r="BH2393" s="1" t="s">
        <v>42754</v>
      </c>
      <c r="BI2393">
        <v>0</v>
      </c>
      <c r="BJ2393" s="1" t="s">
        <v>1824</v>
      </c>
      <c r="BK2393">
        <v>0</v>
      </c>
      <c r="BL2393" s="1" t="s">
        <v>1824</v>
      </c>
      <c r="BM2393" s="1" t="s">
        <v>4751</v>
      </c>
    </row>
    <row r="2394" spans="1:65" x14ac:dyDescent="0.3">
      <c r="A2394" s="1" t="s">
        <v>4752</v>
      </c>
      <c r="B2394" s="1" t="s">
        <v>46159</v>
      </c>
      <c r="C2394" t="s">
        <v>10106</v>
      </c>
      <c r="D2394" s="1" t="s">
        <v>46160</v>
      </c>
      <c r="E2394" s="1" t="s">
        <v>10106</v>
      </c>
      <c r="F2394" s="1" t="s">
        <v>10106</v>
      </c>
      <c r="G2394" s="1" t="s">
        <v>10106</v>
      </c>
      <c r="H2394" s="1" t="s">
        <v>46161</v>
      </c>
      <c r="I2394" s="1" t="s">
        <v>46162</v>
      </c>
      <c r="J2394" s="1" t="s">
        <v>10106</v>
      </c>
      <c r="K2394" s="1" t="s">
        <v>10106</v>
      </c>
      <c r="L2394" s="1" t="s">
        <v>10106</v>
      </c>
      <c r="M2394" s="1" t="s">
        <v>46163</v>
      </c>
      <c r="N2394" s="1" t="s">
        <v>10106</v>
      </c>
      <c r="O2394" s="1" t="s">
        <v>10106</v>
      </c>
      <c r="P2394" s="1" t="s">
        <v>10106</v>
      </c>
      <c r="Q2394" s="1" t="s">
        <v>10106</v>
      </c>
      <c r="R2394" s="1" t="s">
        <v>10114</v>
      </c>
      <c r="S2394" s="1" t="s">
        <v>10106</v>
      </c>
      <c r="T2394" s="1" t="s">
        <v>10106</v>
      </c>
      <c r="U2394" s="1" t="s">
        <v>10106</v>
      </c>
      <c r="V2394" s="1" t="s">
        <v>10106</v>
      </c>
      <c r="W2394" s="1" t="s">
        <v>10114</v>
      </c>
      <c r="X2394" s="1" t="s">
        <v>10170</v>
      </c>
      <c r="Y2394" s="1" t="s">
        <v>46164</v>
      </c>
      <c r="Z2394" s="1" t="s">
        <v>10106</v>
      </c>
      <c r="AA2394" s="1" t="s">
        <v>10106</v>
      </c>
      <c r="AB2394" s="1" t="s">
        <v>10404</v>
      </c>
      <c r="AC2394" s="1" t="s">
        <v>10404</v>
      </c>
      <c r="AD2394" s="1" t="s">
        <v>10837</v>
      </c>
      <c r="AE2394" t="s">
        <v>10106</v>
      </c>
      <c r="AF2394" t="s">
        <v>10106</v>
      </c>
      <c r="AG2394" s="1" t="s">
        <v>10106</v>
      </c>
      <c r="AH2394" s="1" t="s">
        <v>10106</v>
      </c>
      <c r="AI2394" t="s">
        <v>10106</v>
      </c>
      <c r="AJ2394" t="s">
        <v>10106</v>
      </c>
      <c r="AK2394" s="1" t="s">
        <v>10106</v>
      </c>
      <c r="AL2394" s="1" t="s">
        <v>10106</v>
      </c>
      <c r="AM2394" s="1" t="s">
        <v>10106</v>
      </c>
      <c r="AN2394" t="s">
        <v>10106</v>
      </c>
      <c r="AO2394" t="s">
        <v>10106</v>
      </c>
      <c r="AP2394" s="1" t="s">
        <v>10106</v>
      </c>
      <c r="AQ2394" s="1" t="s">
        <v>46165</v>
      </c>
      <c r="AR2394" s="1" t="s">
        <v>10106</v>
      </c>
      <c r="AS2394" t="s">
        <v>10106</v>
      </c>
      <c r="AT2394" t="s">
        <v>10106</v>
      </c>
      <c r="AU2394" s="1" t="s">
        <v>10106</v>
      </c>
      <c r="AV2394" s="1" t="s">
        <v>10106</v>
      </c>
      <c r="AW2394" s="1" t="s">
        <v>10282</v>
      </c>
      <c r="AX2394" s="1" t="s">
        <v>10106</v>
      </c>
      <c r="AY2394" s="1" t="s">
        <v>10106</v>
      </c>
      <c r="AZ2394" s="1" t="s">
        <v>10106</v>
      </c>
      <c r="BA2394" s="1" t="s">
        <v>10106</v>
      </c>
      <c r="BB2394" s="1" t="s">
        <v>10238</v>
      </c>
      <c r="BC2394" s="1" t="s">
        <v>10239</v>
      </c>
      <c r="BD2394" s="1" t="s">
        <v>46166</v>
      </c>
      <c r="BE2394">
        <v>84</v>
      </c>
      <c r="BF2394" s="1" t="s">
        <v>46167</v>
      </c>
      <c r="BG2394">
        <v>1</v>
      </c>
      <c r="BH2394" s="1" t="s">
        <v>46168</v>
      </c>
      <c r="BI2394">
        <v>0</v>
      </c>
      <c r="BJ2394" s="1" t="s">
        <v>1824</v>
      </c>
      <c r="BK2394">
        <v>0</v>
      </c>
      <c r="BL2394" s="1" t="s">
        <v>1824</v>
      </c>
      <c r="BM2394" s="1" t="s">
        <v>4753</v>
      </c>
    </row>
    <row r="2395" spans="1:65" x14ac:dyDescent="0.3">
      <c r="A2395" s="1" t="s">
        <v>4754</v>
      </c>
      <c r="B2395" s="1" t="s">
        <v>46169</v>
      </c>
      <c r="C2395" t="s">
        <v>10106</v>
      </c>
      <c r="D2395" s="1" t="s">
        <v>46170</v>
      </c>
      <c r="E2395" s="1" t="s">
        <v>10106</v>
      </c>
      <c r="F2395" s="1" t="s">
        <v>10106</v>
      </c>
      <c r="G2395" s="1" t="s">
        <v>10106</v>
      </c>
      <c r="H2395" s="1" t="s">
        <v>46171</v>
      </c>
      <c r="I2395" s="1" t="s">
        <v>46172</v>
      </c>
      <c r="J2395" s="1" t="s">
        <v>10106</v>
      </c>
      <c r="K2395" s="1" t="s">
        <v>10106</v>
      </c>
      <c r="L2395" s="1" t="s">
        <v>10106</v>
      </c>
      <c r="M2395" s="1" t="s">
        <v>46173</v>
      </c>
      <c r="N2395" s="1" t="s">
        <v>10106</v>
      </c>
      <c r="O2395" s="1" t="s">
        <v>10106</v>
      </c>
      <c r="P2395" s="1" t="s">
        <v>46174</v>
      </c>
      <c r="Q2395" s="1" t="s">
        <v>10106</v>
      </c>
      <c r="R2395" s="1" t="s">
        <v>27492</v>
      </c>
      <c r="S2395" s="1" t="s">
        <v>46175</v>
      </c>
      <c r="T2395" s="1" t="s">
        <v>10106</v>
      </c>
      <c r="U2395" s="1" t="s">
        <v>10106</v>
      </c>
      <c r="V2395" s="1" t="s">
        <v>10106</v>
      </c>
      <c r="W2395" s="1" t="s">
        <v>10114</v>
      </c>
      <c r="X2395" s="1" t="s">
        <v>10115</v>
      </c>
      <c r="Y2395" s="1" t="s">
        <v>46176</v>
      </c>
      <c r="Z2395" s="1" t="s">
        <v>10106</v>
      </c>
      <c r="AA2395" s="1" t="s">
        <v>10106</v>
      </c>
      <c r="AB2395" s="1" t="s">
        <v>10404</v>
      </c>
      <c r="AC2395" s="1" t="s">
        <v>10404</v>
      </c>
      <c r="AD2395" s="1" t="s">
        <v>10147</v>
      </c>
      <c r="AE2395" t="s">
        <v>10106</v>
      </c>
      <c r="AF2395" t="s">
        <v>10106</v>
      </c>
      <c r="AG2395" s="1" t="s">
        <v>10106</v>
      </c>
      <c r="AH2395" s="1" t="s">
        <v>10106</v>
      </c>
      <c r="AI2395" t="s">
        <v>10106</v>
      </c>
      <c r="AJ2395" t="s">
        <v>10106</v>
      </c>
      <c r="AK2395" s="1" t="s">
        <v>10106</v>
      </c>
      <c r="AL2395" s="1" t="s">
        <v>10106</v>
      </c>
      <c r="AM2395" s="1" t="s">
        <v>10106</v>
      </c>
      <c r="AN2395" t="s">
        <v>10106</v>
      </c>
      <c r="AO2395" t="s">
        <v>10106</v>
      </c>
      <c r="AP2395" s="1" t="s">
        <v>10106</v>
      </c>
      <c r="AQ2395" s="1" t="s">
        <v>46177</v>
      </c>
      <c r="AR2395" s="1" t="s">
        <v>10106</v>
      </c>
      <c r="AS2395" t="s">
        <v>10106</v>
      </c>
      <c r="AT2395" t="s">
        <v>10106</v>
      </c>
      <c r="AU2395" s="1" t="s">
        <v>10106</v>
      </c>
      <c r="AV2395" s="1" t="s">
        <v>10106</v>
      </c>
      <c r="AW2395" s="1" t="s">
        <v>10282</v>
      </c>
      <c r="AX2395" s="1" t="s">
        <v>10106</v>
      </c>
      <c r="AY2395" s="1" t="s">
        <v>10106</v>
      </c>
      <c r="AZ2395" s="1" t="s">
        <v>10106</v>
      </c>
      <c r="BA2395" s="1" t="s">
        <v>10106</v>
      </c>
      <c r="BB2395" s="1" t="s">
        <v>46178</v>
      </c>
      <c r="BC2395" s="1" t="s">
        <v>46179</v>
      </c>
      <c r="BD2395" s="1" t="s">
        <v>46180</v>
      </c>
      <c r="BE2395">
        <v>11</v>
      </c>
      <c r="BF2395" s="1" t="s">
        <v>46181</v>
      </c>
      <c r="BG2395">
        <v>7</v>
      </c>
      <c r="BH2395" s="1" t="s">
        <v>46182</v>
      </c>
      <c r="BI2395">
        <v>2</v>
      </c>
      <c r="BJ2395" s="1" t="s">
        <v>46183</v>
      </c>
      <c r="BK2395">
        <v>1</v>
      </c>
      <c r="BL2395" s="1" t="s">
        <v>46184</v>
      </c>
      <c r="BM2395" s="1" t="s">
        <v>4755</v>
      </c>
    </row>
    <row r="2396" spans="1:65" x14ac:dyDescent="0.3">
      <c r="A2396" s="1" t="s">
        <v>4756</v>
      </c>
      <c r="B2396" s="1" t="s">
        <v>46185</v>
      </c>
      <c r="C2396" t="s">
        <v>10106</v>
      </c>
      <c r="D2396" s="1" t="s">
        <v>10106</v>
      </c>
      <c r="E2396" s="1" t="s">
        <v>10106</v>
      </c>
      <c r="F2396" s="1" t="s">
        <v>10106</v>
      </c>
      <c r="G2396" s="1" t="s">
        <v>10106</v>
      </c>
      <c r="H2396" s="1" t="s">
        <v>46186</v>
      </c>
      <c r="I2396" s="1" t="s">
        <v>46187</v>
      </c>
      <c r="J2396" s="1" t="s">
        <v>10106</v>
      </c>
      <c r="K2396" s="1" t="s">
        <v>10106</v>
      </c>
      <c r="L2396" s="1" t="s">
        <v>10106</v>
      </c>
      <c r="M2396" s="1" t="s">
        <v>46188</v>
      </c>
      <c r="N2396" s="1" t="s">
        <v>10106</v>
      </c>
      <c r="O2396" s="1" t="s">
        <v>10106</v>
      </c>
      <c r="P2396" s="1" t="s">
        <v>10106</v>
      </c>
      <c r="Q2396" s="1" t="s">
        <v>10106</v>
      </c>
      <c r="R2396" s="1" t="s">
        <v>10506</v>
      </c>
      <c r="S2396" s="1" t="s">
        <v>46189</v>
      </c>
      <c r="T2396" s="1" t="s">
        <v>10106</v>
      </c>
      <c r="U2396" s="1" t="s">
        <v>10106</v>
      </c>
      <c r="V2396" s="1" t="s">
        <v>10106</v>
      </c>
      <c r="W2396" s="1" t="s">
        <v>10114</v>
      </c>
      <c r="X2396" s="1" t="s">
        <v>10115</v>
      </c>
      <c r="Y2396" s="1" t="s">
        <v>10106</v>
      </c>
      <c r="Z2396" s="1" t="s">
        <v>10106</v>
      </c>
      <c r="AA2396" s="1" t="s">
        <v>10106</v>
      </c>
      <c r="AB2396" s="1" t="s">
        <v>10106</v>
      </c>
      <c r="AC2396" s="1" t="s">
        <v>13027</v>
      </c>
      <c r="AD2396" s="1" t="s">
        <v>27783</v>
      </c>
      <c r="AE2396">
        <v>33604.229166666664</v>
      </c>
      <c r="AF2396" t="s">
        <v>10106</v>
      </c>
      <c r="AG2396" s="1" t="s">
        <v>10106</v>
      </c>
      <c r="AH2396" s="1" t="s">
        <v>10106</v>
      </c>
      <c r="AI2396" t="s">
        <v>10106</v>
      </c>
      <c r="AJ2396" t="s">
        <v>10106</v>
      </c>
      <c r="AK2396" s="1" t="s">
        <v>10106</v>
      </c>
      <c r="AL2396" s="1" t="s">
        <v>10106</v>
      </c>
      <c r="AM2396" s="1" t="s">
        <v>10106</v>
      </c>
      <c r="AN2396" t="s">
        <v>10106</v>
      </c>
      <c r="AO2396" t="s">
        <v>10106</v>
      </c>
      <c r="AP2396" s="1" t="s">
        <v>10106</v>
      </c>
      <c r="AQ2396" s="1" t="s">
        <v>46190</v>
      </c>
      <c r="AR2396" s="1" t="s">
        <v>10106</v>
      </c>
      <c r="AS2396" t="s">
        <v>10106</v>
      </c>
      <c r="AT2396" t="s">
        <v>10106</v>
      </c>
      <c r="AU2396" s="1" t="s">
        <v>10106</v>
      </c>
      <c r="AV2396" s="1" t="s">
        <v>10106</v>
      </c>
      <c r="AW2396" s="1" t="s">
        <v>10282</v>
      </c>
      <c r="AX2396" s="1" t="s">
        <v>10106</v>
      </c>
      <c r="AY2396" s="1" t="s">
        <v>10106</v>
      </c>
      <c r="AZ2396" s="1" t="s">
        <v>10106</v>
      </c>
      <c r="BA2396" s="1" t="s">
        <v>10106</v>
      </c>
      <c r="BB2396" s="1" t="s">
        <v>10156</v>
      </c>
      <c r="BC2396" s="1" t="s">
        <v>10156</v>
      </c>
      <c r="BD2396" s="1" t="s">
        <v>46191</v>
      </c>
      <c r="BE2396">
        <v>7</v>
      </c>
      <c r="BF2396" s="1" t="s">
        <v>46192</v>
      </c>
      <c r="BG2396">
        <v>2</v>
      </c>
      <c r="BH2396" s="1" t="s">
        <v>46193</v>
      </c>
      <c r="BI2396">
        <v>0</v>
      </c>
      <c r="BJ2396" s="1" t="s">
        <v>1824</v>
      </c>
      <c r="BK2396">
        <v>0</v>
      </c>
      <c r="BL2396" s="1" t="s">
        <v>1824</v>
      </c>
      <c r="BM2396" s="1" t="s">
        <v>4757</v>
      </c>
    </row>
    <row r="2397" spans="1:65" x14ac:dyDescent="0.3">
      <c r="A2397" s="1" t="s">
        <v>4758</v>
      </c>
      <c r="B2397" s="1" t="s">
        <v>46194</v>
      </c>
      <c r="C2397" t="s">
        <v>10106</v>
      </c>
      <c r="D2397" s="1" t="s">
        <v>46195</v>
      </c>
      <c r="E2397" s="1" t="s">
        <v>10106</v>
      </c>
      <c r="F2397" s="1" t="s">
        <v>10106</v>
      </c>
      <c r="G2397" s="1" t="s">
        <v>10106</v>
      </c>
      <c r="H2397" s="1" t="s">
        <v>46196</v>
      </c>
      <c r="I2397" s="1" t="s">
        <v>46197</v>
      </c>
      <c r="J2397" s="1" t="s">
        <v>10106</v>
      </c>
      <c r="K2397" s="1" t="s">
        <v>10106</v>
      </c>
      <c r="L2397" s="1" t="s">
        <v>10106</v>
      </c>
      <c r="M2397" s="1" t="s">
        <v>46188</v>
      </c>
      <c r="N2397" s="1" t="s">
        <v>10106</v>
      </c>
      <c r="O2397" s="1" t="s">
        <v>10106</v>
      </c>
      <c r="P2397" s="1" t="s">
        <v>46198</v>
      </c>
      <c r="Q2397" s="1" t="s">
        <v>10106</v>
      </c>
      <c r="R2397" s="1" t="s">
        <v>10751</v>
      </c>
      <c r="S2397" s="1" t="s">
        <v>46199</v>
      </c>
      <c r="T2397" s="1" t="s">
        <v>10106</v>
      </c>
      <c r="U2397" s="1" t="s">
        <v>10106</v>
      </c>
      <c r="V2397" s="1" t="s">
        <v>46200</v>
      </c>
      <c r="W2397" s="1" t="s">
        <v>10836</v>
      </c>
      <c r="X2397" s="1" t="s">
        <v>10115</v>
      </c>
      <c r="Y2397" s="1" t="s">
        <v>10106</v>
      </c>
      <c r="Z2397" s="1" t="s">
        <v>10106</v>
      </c>
      <c r="AA2397" s="1" t="s">
        <v>10106</v>
      </c>
      <c r="AB2397" s="1" t="s">
        <v>10106</v>
      </c>
      <c r="AC2397" s="1" t="s">
        <v>10106</v>
      </c>
      <c r="AD2397" s="1" t="s">
        <v>10147</v>
      </c>
      <c r="AE2397">
        <v>24473.229166666668</v>
      </c>
      <c r="AF2397" t="s">
        <v>10106</v>
      </c>
      <c r="AG2397" s="1" t="s">
        <v>10106</v>
      </c>
      <c r="AH2397" s="1" t="s">
        <v>10106</v>
      </c>
      <c r="AI2397" t="s">
        <v>10106</v>
      </c>
      <c r="AJ2397" t="s">
        <v>10106</v>
      </c>
      <c r="AK2397" s="1" t="s">
        <v>10106</v>
      </c>
      <c r="AL2397" s="1" t="s">
        <v>10106</v>
      </c>
      <c r="AM2397" s="1" t="s">
        <v>10106</v>
      </c>
      <c r="AN2397" t="s">
        <v>10106</v>
      </c>
      <c r="AO2397" t="s">
        <v>10106</v>
      </c>
      <c r="AP2397" s="1" t="s">
        <v>10106</v>
      </c>
      <c r="AQ2397" s="1" t="s">
        <v>46201</v>
      </c>
      <c r="AR2397" s="1" t="s">
        <v>10106</v>
      </c>
      <c r="AS2397" t="s">
        <v>10106</v>
      </c>
      <c r="AT2397" t="s">
        <v>10106</v>
      </c>
      <c r="AU2397" s="1" t="s">
        <v>10106</v>
      </c>
      <c r="AV2397" s="1" t="s">
        <v>10106</v>
      </c>
      <c r="AW2397" s="1" t="s">
        <v>10282</v>
      </c>
      <c r="AX2397" s="1" t="s">
        <v>10106</v>
      </c>
      <c r="AY2397" s="1" t="s">
        <v>10106</v>
      </c>
      <c r="AZ2397" s="1" t="s">
        <v>10106</v>
      </c>
      <c r="BA2397" s="1" t="s">
        <v>10106</v>
      </c>
      <c r="BB2397" s="1" t="s">
        <v>10322</v>
      </c>
      <c r="BC2397" s="1" t="s">
        <v>10322</v>
      </c>
      <c r="BD2397" s="1" t="s">
        <v>22996</v>
      </c>
      <c r="BE2397">
        <v>108</v>
      </c>
      <c r="BF2397" s="1" t="s">
        <v>46202</v>
      </c>
      <c r="BG2397">
        <v>0</v>
      </c>
      <c r="BH2397" s="1" t="s">
        <v>1824</v>
      </c>
      <c r="BI2397">
        <v>0</v>
      </c>
      <c r="BJ2397" s="1" t="s">
        <v>1824</v>
      </c>
      <c r="BK2397">
        <v>0</v>
      </c>
      <c r="BL2397" s="1" t="s">
        <v>1824</v>
      </c>
      <c r="BM2397" s="1" t="s">
        <v>4759</v>
      </c>
    </row>
    <row r="2398" spans="1:65" x14ac:dyDescent="0.3">
      <c r="A2398" s="1" t="s">
        <v>4760</v>
      </c>
      <c r="B2398" s="1" t="s">
        <v>46203</v>
      </c>
      <c r="C2398" t="s">
        <v>10106</v>
      </c>
      <c r="D2398" s="1" t="s">
        <v>10106</v>
      </c>
      <c r="E2398" s="1" t="s">
        <v>10106</v>
      </c>
      <c r="F2398" s="1" t="s">
        <v>10106</v>
      </c>
      <c r="G2398" s="1" t="s">
        <v>10106</v>
      </c>
      <c r="H2398" s="1" t="s">
        <v>46204</v>
      </c>
      <c r="I2398" s="1" t="s">
        <v>46205</v>
      </c>
      <c r="J2398" s="1" t="s">
        <v>10106</v>
      </c>
      <c r="K2398" s="1" t="s">
        <v>10106</v>
      </c>
      <c r="L2398" s="1" t="s">
        <v>10106</v>
      </c>
      <c r="M2398" s="1" t="s">
        <v>46203</v>
      </c>
      <c r="N2398" s="1" t="s">
        <v>10106</v>
      </c>
      <c r="O2398" s="1" t="s">
        <v>10106</v>
      </c>
      <c r="P2398" s="1" t="s">
        <v>46206</v>
      </c>
      <c r="Q2398" s="1" t="s">
        <v>10106</v>
      </c>
      <c r="R2398" s="1" t="s">
        <v>46207</v>
      </c>
      <c r="S2398" s="1" t="s">
        <v>46208</v>
      </c>
      <c r="T2398" s="1" t="s">
        <v>10106</v>
      </c>
      <c r="U2398" s="1" t="s">
        <v>10106</v>
      </c>
      <c r="V2398" s="1" t="s">
        <v>10106</v>
      </c>
      <c r="W2398" s="1" t="s">
        <v>10114</v>
      </c>
      <c r="X2398" s="1" t="s">
        <v>10115</v>
      </c>
      <c r="Y2398" s="1" t="s">
        <v>10106</v>
      </c>
      <c r="Z2398" s="1" t="s">
        <v>10106</v>
      </c>
      <c r="AA2398" s="1" t="s">
        <v>10106</v>
      </c>
      <c r="AB2398" s="1" t="s">
        <v>10106</v>
      </c>
      <c r="AC2398" s="1" t="s">
        <v>10116</v>
      </c>
      <c r="AD2398" s="1" t="s">
        <v>15743</v>
      </c>
      <c r="AE2398">
        <v>40544.229166666664</v>
      </c>
      <c r="AF2398" t="s">
        <v>10106</v>
      </c>
      <c r="AG2398" s="1" t="s">
        <v>10106</v>
      </c>
      <c r="AH2398" s="1" t="s">
        <v>10106</v>
      </c>
      <c r="AI2398" t="s">
        <v>10106</v>
      </c>
      <c r="AJ2398" t="s">
        <v>10106</v>
      </c>
      <c r="AK2398" s="1" t="s">
        <v>10106</v>
      </c>
      <c r="AL2398" s="1" t="s">
        <v>10106</v>
      </c>
      <c r="AM2398" s="1" t="s">
        <v>10106</v>
      </c>
      <c r="AN2398" t="s">
        <v>10106</v>
      </c>
      <c r="AO2398" t="s">
        <v>10106</v>
      </c>
      <c r="AP2398" s="1" t="s">
        <v>46209</v>
      </c>
      <c r="AQ2398" s="1" t="s">
        <v>46210</v>
      </c>
      <c r="AR2398" s="1" t="s">
        <v>10106</v>
      </c>
      <c r="AS2398" t="s">
        <v>10106</v>
      </c>
      <c r="AT2398" t="s">
        <v>10106</v>
      </c>
      <c r="AU2398" s="1" t="s">
        <v>10106</v>
      </c>
      <c r="AV2398" s="1" t="s">
        <v>46211</v>
      </c>
      <c r="AW2398" s="1" t="s">
        <v>10282</v>
      </c>
      <c r="AX2398" s="1" t="s">
        <v>10106</v>
      </c>
      <c r="AY2398" s="1" t="s">
        <v>10106</v>
      </c>
      <c r="AZ2398" s="1" t="s">
        <v>10106</v>
      </c>
      <c r="BA2398" s="1" t="s">
        <v>10106</v>
      </c>
      <c r="BB2398" s="1" t="s">
        <v>13391</v>
      </c>
      <c r="BC2398" s="1" t="s">
        <v>23638</v>
      </c>
      <c r="BD2398" s="1" t="s">
        <v>46212</v>
      </c>
      <c r="BE2398">
        <v>39</v>
      </c>
      <c r="BF2398" s="1" t="s">
        <v>46213</v>
      </c>
      <c r="BG2398">
        <v>2</v>
      </c>
      <c r="BH2398" s="1" t="s">
        <v>46214</v>
      </c>
      <c r="BI2398">
        <v>2</v>
      </c>
      <c r="BJ2398" s="1" t="s">
        <v>46214</v>
      </c>
      <c r="BK2398">
        <v>1</v>
      </c>
      <c r="BL2398" s="1" t="s">
        <v>9570</v>
      </c>
      <c r="BM2398" s="1" t="s">
        <v>4761</v>
      </c>
    </row>
    <row r="2399" spans="1:65" x14ac:dyDescent="0.3">
      <c r="A2399" s="1" t="s">
        <v>4762</v>
      </c>
      <c r="B2399" s="1" t="s">
        <v>46215</v>
      </c>
      <c r="C2399" t="s">
        <v>10106</v>
      </c>
      <c r="D2399" s="1" t="s">
        <v>10106</v>
      </c>
      <c r="E2399" s="1" t="s">
        <v>10106</v>
      </c>
      <c r="F2399" s="1" t="s">
        <v>10106</v>
      </c>
      <c r="G2399" s="1" t="s">
        <v>10106</v>
      </c>
      <c r="H2399" s="1" t="s">
        <v>46216</v>
      </c>
      <c r="I2399" s="1" t="s">
        <v>46217</v>
      </c>
      <c r="J2399" s="1" t="s">
        <v>10106</v>
      </c>
      <c r="K2399" s="1" t="s">
        <v>10106</v>
      </c>
      <c r="L2399" s="1" t="s">
        <v>10106</v>
      </c>
      <c r="M2399" s="1" t="s">
        <v>46215</v>
      </c>
      <c r="N2399" s="1" t="s">
        <v>10106</v>
      </c>
      <c r="O2399" s="1" t="s">
        <v>10106</v>
      </c>
      <c r="P2399" s="1" t="s">
        <v>46218</v>
      </c>
      <c r="Q2399" s="1" t="s">
        <v>10106</v>
      </c>
      <c r="R2399" s="1" t="s">
        <v>10402</v>
      </c>
      <c r="S2399" s="1" t="s">
        <v>35888</v>
      </c>
      <c r="T2399" s="1" t="s">
        <v>10106</v>
      </c>
      <c r="U2399" s="1" t="s">
        <v>10106</v>
      </c>
      <c r="V2399" s="1" t="s">
        <v>10106</v>
      </c>
      <c r="W2399" s="1" t="s">
        <v>10114</v>
      </c>
      <c r="X2399" s="1" t="s">
        <v>10115</v>
      </c>
      <c r="Y2399" s="1" t="s">
        <v>46219</v>
      </c>
      <c r="Z2399" s="1" t="s">
        <v>46220</v>
      </c>
      <c r="AA2399" s="1" t="s">
        <v>10106</v>
      </c>
      <c r="AB2399" s="1" t="s">
        <v>10404</v>
      </c>
      <c r="AC2399" s="1" t="s">
        <v>22171</v>
      </c>
      <c r="AD2399" s="1" t="s">
        <v>39284</v>
      </c>
      <c r="AE2399">
        <v>39083.229166666664</v>
      </c>
      <c r="AF2399" t="s">
        <v>10106</v>
      </c>
      <c r="AG2399" s="1" t="s">
        <v>10106</v>
      </c>
      <c r="AH2399" s="1" t="s">
        <v>10106</v>
      </c>
      <c r="AI2399" t="s">
        <v>10106</v>
      </c>
      <c r="AJ2399" t="s">
        <v>10106</v>
      </c>
      <c r="AK2399" s="1" t="s">
        <v>10106</v>
      </c>
      <c r="AL2399" s="1" t="s">
        <v>10106</v>
      </c>
      <c r="AM2399" s="1" t="s">
        <v>10106</v>
      </c>
      <c r="AN2399" t="s">
        <v>10106</v>
      </c>
      <c r="AO2399" t="s">
        <v>10106</v>
      </c>
      <c r="AP2399" s="1" t="s">
        <v>10106</v>
      </c>
      <c r="AQ2399" s="1" t="s">
        <v>46221</v>
      </c>
      <c r="AR2399" s="1" t="s">
        <v>10106</v>
      </c>
      <c r="AS2399" t="s">
        <v>10106</v>
      </c>
      <c r="AT2399" t="s">
        <v>10106</v>
      </c>
      <c r="AU2399" s="1" t="s">
        <v>10106</v>
      </c>
      <c r="AV2399" s="1" t="s">
        <v>10106</v>
      </c>
      <c r="AW2399" s="1" t="s">
        <v>10973</v>
      </c>
      <c r="AX2399" s="1" t="s">
        <v>46222</v>
      </c>
      <c r="AY2399" s="1" t="s">
        <v>14477</v>
      </c>
      <c r="AZ2399" s="1" t="s">
        <v>46223</v>
      </c>
      <c r="BA2399" s="1" t="s">
        <v>46224</v>
      </c>
      <c r="BB2399" s="1" t="s">
        <v>14341</v>
      </c>
      <c r="BC2399" s="1" t="s">
        <v>14341</v>
      </c>
      <c r="BD2399" s="1" t="s">
        <v>46225</v>
      </c>
      <c r="BE2399">
        <v>39</v>
      </c>
      <c r="BF2399" s="1" t="s">
        <v>46226</v>
      </c>
      <c r="BG2399">
        <v>5</v>
      </c>
      <c r="BH2399" s="1" t="s">
        <v>46227</v>
      </c>
      <c r="BI2399">
        <v>3</v>
      </c>
      <c r="BJ2399" s="1" t="s">
        <v>46228</v>
      </c>
      <c r="BK2399">
        <v>0</v>
      </c>
      <c r="BL2399" s="1" t="s">
        <v>1824</v>
      </c>
      <c r="BM2399" s="1" t="s">
        <v>4763</v>
      </c>
    </row>
    <row r="2400" spans="1:65" x14ac:dyDescent="0.3">
      <c r="A2400" s="1" t="s">
        <v>4764</v>
      </c>
      <c r="B2400" s="1" t="s">
        <v>25118</v>
      </c>
      <c r="C2400" t="s">
        <v>10106</v>
      </c>
      <c r="D2400" s="1" t="s">
        <v>10106</v>
      </c>
      <c r="E2400" s="1" t="s">
        <v>10106</v>
      </c>
      <c r="F2400" s="1" t="s">
        <v>10106</v>
      </c>
      <c r="G2400" s="1" t="s">
        <v>10106</v>
      </c>
      <c r="H2400" s="1" t="s">
        <v>46229</v>
      </c>
      <c r="I2400" s="1" t="s">
        <v>46230</v>
      </c>
      <c r="J2400" s="1" t="s">
        <v>10106</v>
      </c>
      <c r="K2400" s="1" t="s">
        <v>10106</v>
      </c>
      <c r="L2400" s="1" t="s">
        <v>10106</v>
      </c>
      <c r="M2400" s="1" t="s">
        <v>25118</v>
      </c>
      <c r="N2400" s="1" t="s">
        <v>10106</v>
      </c>
      <c r="O2400" s="1" t="s">
        <v>10106</v>
      </c>
      <c r="P2400" s="1" t="s">
        <v>10106</v>
      </c>
      <c r="Q2400" s="1" t="s">
        <v>10106</v>
      </c>
      <c r="R2400" s="1" t="s">
        <v>11334</v>
      </c>
      <c r="S2400" s="1" t="s">
        <v>46231</v>
      </c>
      <c r="T2400" s="1" t="s">
        <v>10106</v>
      </c>
      <c r="U2400" s="1" t="s">
        <v>12682</v>
      </c>
      <c r="V2400" s="1" t="s">
        <v>10106</v>
      </c>
      <c r="W2400" s="1" t="s">
        <v>10114</v>
      </c>
      <c r="X2400" s="1" t="s">
        <v>10115</v>
      </c>
      <c r="Y2400" s="1" t="s">
        <v>46232</v>
      </c>
      <c r="Z2400" s="1" t="s">
        <v>10106</v>
      </c>
      <c r="AA2400" s="1" t="s">
        <v>10106</v>
      </c>
      <c r="AB2400" s="1" t="s">
        <v>10404</v>
      </c>
      <c r="AC2400" s="1" t="s">
        <v>10404</v>
      </c>
      <c r="AD2400" s="1" t="s">
        <v>10229</v>
      </c>
      <c r="AE2400">
        <v>29952.229166666668</v>
      </c>
      <c r="AF2400" t="s">
        <v>10106</v>
      </c>
      <c r="AG2400" s="1" t="s">
        <v>10106</v>
      </c>
      <c r="AH2400" s="1" t="s">
        <v>10106</v>
      </c>
      <c r="AI2400" t="s">
        <v>10106</v>
      </c>
      <c r="AJ2400" t="s">
        <v>10106</v>
      </c>
      <c r="AK2400" s="1" t="s">
        <v>10106</v>
      </c>
      <c r="AL2400" s="1" t="s">
        <v>10106</v>
      </c>
      <c r="AM2400" s="1" t="s">
        <v>10106</v>
      </c>
      <c r="AN2400" t="s">
        <v>10106</v>
      </c>
      <c r="AO2400" t="s">
        <v>10106</v>
      </c>
      <c r="AP2400" s="1" t="s">
        <v>10106</v>
      </c>
      <c r="AQ2400" s="1" t="s">
        <v>46233</v>
      </c>
      <c r="AR2400" s="1" t="s">
        <v>10106</v>
      </c>
      <c r="AS2400" t="s">
        <v>10106</v>
      </c>
      <c r="AT2400" t="s">
        <v>10106</v>
      </c>
      <c r="AU2400" s="1" t="s">
        <v>10106</v>
      </c>
      <c r="AV2400" s="1" t="s">
        <v>10106</v>
      </c>
      <c r="AW2400" s="1" t="s">
        <v>10282</v>
      </c>
      <c r="AX2400" s="1" t="s">
        <v>10106</v>
      </c>
      <c r="AY2400" s="1" t="s">
        <v>10106</v>
      </c>
      <c r="AZ2400" s="1" t="s">
        <v>10106</v>
      </c>
      <c r="BA2400" s="1" t="s">
        <v>10106</v>
      </c>
      <c r="BB2400" s="1" t="s">
        <v>23838</v>
      </c>
      <c r="BC2400" s="1" t="s">
        <v>24962</v>
      </c>
      <c r="BD2400" s="1" t="s">
        <v>46234</v>
      </c>
      <c r="BE2400">
        <v>83</v>
      </c>
      <c r="BF2400" s="1" t="s">
        <v>46235</v>
      </c>
      <c r="BG2400">
        <v>9</v>
      </c>
      <c r="BH2400" s="1" t="s">
        <v>46236</v>
      </c>
      <c r="BI2400">
        <v>1</v>
      </c>
      <c r="BJ2400" s="1" t="s">
        <v>46237</v>
      </c>
      <c r="BK2400">
        <v>0</v>
      </c>
      <c r="BL2400" s="1" t="s">
        <v>1824</v>
      </c>
      <c r="BM2400" s="1" t="s">
        <v>4765</v>
      </c>
    </row>
    <row r="2401" spans="1:65" x14ac:dyDescent="0.3">
      <c r="A2401" s="1" t="s">
        <v>4766</v>
      </c>
      <c r="B2401" s="1" t="s">
        <v>46238</v>
      </c>
      <c r="C2401" t="s">
        <v>46239</v>
      </c>
      <c r="D2401" s="1" t="s">
        <v>46240</v>
      </c>
      <c r="E2401" s="1" t="s">
        <v>10106</v>
      </c>
      <c r="F2401" s="1" t="s">
        <v>10332</v>
      </c>
      <c r="G2401" s="1" t="s">
        <v>46241</v>
      </c>
      <c r="H2401" s="1" t="s">
        <v>46242</v>
      </c>
      <c r="I2401" s="1" t="s">
        <v>46243</v>
      </c>
      <c r="J2401" s="1" t="s">
        <v>10106</v>
      </c>
      <c r="K2401" s="1" t="s">
        <v>10106</v>
      </c>
      <c r="L2401" s="1" t="s">
        <v>46244</v>
      </c>
      <c r="M2401" s="1" t="s">
        <v>46245</v>
      </c>
      <c r="N2401" s="1" t="s">
        <v>10106</v>
      </c>
      <c r="O2401" s="1" t="s">
        <v>10106</v>
      </c>
      <c r="P2401" s="1" t="s">
        <v>10106</v>
      </c>
      <c r="Q2401" s="1" t="s">
        <v>10106</v>
      </c>
      <c r="R2401" s="1" t="s">
        <v>10337</v>
      </c>
      <c r="S2401" s="1" t="s">
        <v>46246</v>
      </c>
      <c r="T2401" s="1" t="s">
        <v>46247</v>
      </c>
      <c r="U2401" s="1" t="s">
        <v>10106</v>
      </c>
      <c r="V2401" s="1" t="s">
        <v>10106</v>
      </c>
      <c r="W2401" s="1" t="s">
        <v>10836</v>
      </c>
      <c r="X2401" s="1" t="s">
        <v>10115</v>
      </c>
      <c r="Y2401" s="1" t="s">
        <v>46248</v>
      </c>
      <c r="Z2401" s="1" t="s">
        <v>10106</v>
      </c>
      <c r="AA2401" s="1" t="s">
        <v>10106</v>
      </c>
      <c r="AB2401" s="1" t="s">
        <v>10106</v>
      </c>
      <c r="AC2401" s="1" t="s">
        <v>10106</v>
      </c>
      <c r="AD2401" s="1" t="s">
        <v>10837</v>
      </c>
      <c r="AE2401" t="s">
        <v>10106</v>
      </c>
      <c r="AF2401" t="s">
        <v>10106</v>
      </c>
      <c r="AG2401" s="1" t="s">
        <v>10106</v>
      </c>
      <c r="AH2401" s="1" t="s">
        <v>10106</v>
      </c>
      <c r="AI2401">
        <v>39689667</v>
      </c>
      <c r="AJ2401" t="s">
        <v>10106</v>
      </c>
      <c r="AK2401" s="1" t="s">
        <v>46249</v>
      </c>
      <c r="AL2401" s="1" t="s">
        <v>46250</v>
      </c>
      <c r="AM2401" s="1" t="s">
        <v>10106</v>
      </c>
      <c r="AN2401" t="s">
        <v>10106</v>
      </c>
      <c r="AO2401" t="s">
        <v>10106</v>
      </c>
      <c r="AP2401" s="1" t="s">
        <v>10106</v>
      </c>
      <c r="AQ2401" s="1" t="s">
        <v>46251</v>
      </c>
      <c r="AR2401" s="1" t="s">
        <v>10106</v>
      </c>
      <c r="AS2401" t="s">
        <v>10106</v>
      </c>
      <c r="AT2401" t="s">
        <v>10106</v>
      </c>
      <c r="AU2401" s="1" t="s">
        <v>10106</v>
      </c>
      <c r="AV2401" s="1" t="s">
        <v>10106</v>
      </c>
      <c r="AW2401" s="1" t="s">
        <v>10282</v>
      </c>
      <c r="AX2401" s="1" t="s">
        <v>10106</v>
      </c>
      <c r="AY2401" s="1" t="s">
        <v>10106</v>
      </c>
      <c r="AZ2401" s="1" t="s">
        <v>10106</v>
      </c>
      <c r="BA2401" s="1" t="s">
        <v>10106</v>
      </c>
      <c r="BB2401" s="1" t="s">
        <v>10322</v>
      </c>
      <c r="BC2401" s="1" t="s">
        <v>10323</v>
      </c>
      <c r="BD2401" s="1" t="s">
        <v>46252</v>
      </c>
      <c r="BE2401">
        <v>142</v>
      </c>
      <c r="BF2401" s="1" t="s">
        <v>46253</v>
      </c>
      <c r="BG2401">
        <v>1</v>
      </c>
      <c r="BH2401" s="1" t="s">
        <v>46254</v>
      </c>
      <c r="BI2401">
        <v>1</v>
      </c>
      <c r="BJ2401" s="1" t="s">
        <v>46255</v>
      </c>
      <c r="BK2401">
        <v>0</v>
      </c>
      <c r="BL2401" s="1" t="s">
        <v>1824</v>
      </c>
      <c r="BM2401" s="1" t="s">
        <v>4767</v>
      </c>
    </row>
    <row r="2402" spans="1:65" x14ac:dyDescent="0.3">
      <c r="A2402" s="1" t="s">
        <v>4768</v>
      </c>
      <c r="B2402" s="1" t="s">
        <v>46256</v>
      </c>
      <c r="C2402" t="s">
        <v>10106</v>
      </c>
      <c r="D2402" s="1" t="s">
        <v>46257</v>
      </c>
      <c r="E2402" s="1" t="s">
        <v>10106</v>
      </c>
      <c r="F2402" s="1" t="s">
        <v>10106</v>
      </c>
      <c r="G2402" s="1" t="s">
        <v>10106</v>
      </c>
      <c r="H2402" s="1" t="s">
        <v>46258</v>
      </c>
      <c r="I2402" s="1" t="s">
        <v>46259</v>
      </c>
      <c r="J2402" s="1" t="s">
        <v>10106</v>
      </c>
      <c r="K2402" s="1" t="s">
        <v>10106</v>
      </c>
      <c r="L2402" s="1" t="s">
        <v>36254</v>
      </c>
      <c r="M2402" s="1" t="s">
        <v>46256</v>
      </c>
      <c r="N2402" s="1" t="s">
        <v>10106</v>
      </c>
      <c r="O2402" s="1" t="s">
        <v>10106</v>
      </c>
      <c r="P2402" s="1" t="s">
        <v>46260</v>
      </c>
      <c r="Q2402" s="1" t="s">
        <v>10106</v>
      </c>
      <c r="R2402" s="1" t="s">
        <v>10363</v>
      </c>
      <c r="S2402" s="1" t="s">
        <v>46261</v>
      </c>
      <c r="T2402" s="1" t="s">
        <v>10106</v>
      </c>
      <c r="U2402" s="1" t="s">
        <v>46262</v>
      </c>
      <c r="V2402" s="1" t="s">
        <v>10106</v>
      </c>
      <c r="W2402" s="1" t="s">
        <v>10114</v>
      </c>
      <c r="X2402" s="1" t="s">
        <v>10115</v>
      </c>
      <c r="Y2402" s="1" t="s">
        <v>10106</v>
      </c>
      <c r="Z2402" s="1" t="s">
        <v>46263</v>
      </c>
      <c r="AA2402" s="1" t="s">
        <v>10106</v>
      </c>
      <c r="AB2402" s="1" t="s">
        <v>10106</v>
      </c>
      <c r="AC2402" s="1" t="s">
        <v>10146</v>
      </c>
      <c r="AD2402" s="1" t="s">
        <v>13653</v>
      </c>
      <c r="AE2402" t="s">
        <v>10106</v>
      </c>
      <c r="AF2402" t="s">
        <v>10106</v>
      </c>
      <c r="AG2402" s="1" t="s">
        <v>10106</v>
      </c>
      <c r="AH2402" s="1" t="s">
        <v>46256</v>
      </c>
      <c r="AI2402" t="s">
        <v>10106</v>
      </c>
      <c r="AJ2402" t="s">
        <v>10106</v>
      </c>
      <c r="AK2402" s="1" t="s">
        <v>10106</v>
      </c>
      <c r="AL2402" s="1" t="s">
        <v>10106</v>
      </c>
      <c r="AM2402" s="1" t="s">
        <v>46264</v>
      </c>
      <c r="AN2402" t="s">
        <v>10106</v>
      </c>
      <c r="AO2402" t="s">
        <v>10106</v>
      </c>
      <c r="AP2402" s="1" t="s">
        <v>10106</v>
      </c>
      <c r="AQ2402" s="1" t="s">
        <v>46265</v>
      </c>
      <c r="AR2402" s="1" t="s">
        <v>10106</v>
      </c>
      <c r="AS2402">
        <v>270776</v>
      </c>
      <c r="AT2402" t="s">
        <v>10106</v>
      </c>
      <c r="AU2402" s="1" t="s">
        <v>10106</v>
      </c>
      <c r="AV2402" s="1" t="s">
        <v>10106</v>
      </c>
      <c r="AW2402" s="1" t="s">
        <v>10282</v>
      </c>
      <c r="AX2402" s="1" t="s">
        <v>10106</v>
      </c>
      <c r="AY2402" s="1" t="s">
        <v>10106</v>
      </c>
      <c r="AZ2402" s="1" t="s">
        <v>10106</v>
      </c>
      <c r="BA2402" s="1" t="s">
        <v>10106</v>
      </c>
      <c r="BB2402" s="1" t="s">
        <v>10633</v>
      </c>
      <c r="BC2402" s="1" t="s">
        <v>10634</v>
      </c>
      <c r="BD2402" s="1" t="s">
        <v>46266</v>
      </c>
      <c r="BE2402">
        <v>43</v>
      </c>
      <c r="BF2402" s="1" t="s">
        <v>46267</v>
      </c>
      <c r="BG2402">
        <v>1</v>
      </c>
      <c r="BH2402" s="1" t="s">
        <v>46268</v>
      </c>
      <c r="BI2402">
        <v>1</v>
      </c>
      <c r="BJ2402" s="1" t="s">
        <v>40059</v>
      </c>
      <c r="BK2402">
        <v>0</v>
      </c>
      <c r="BL2402" s="1" t="s">
        <v>1824</v>
      </c>
      <c r="BM2402" s="1" t="s">
        <v>4769</v>
      </c>
    </row>
    <row r="2403" spans="1:65" x14ac:dyDescent="0.3">
      <c r="A2403" s="1" t="s">
        <v>4770</v>
      </c>
      <c r="B2403" s="1" t="s">
        <v>46269</v>
      </c>
      <c r="C2403" t="s">
        <v>10106</v>
      </c>
      <c r="D2403" s="1" t="s">
        <v>46270</v>
      </c>
      <c r="E2403" s="1" t="s">
        <v>10106</v>
      </c>
      <c r="F2403" s="1" t="s">
        <v>10106</v>
      </c>
      <c r="G2403" s="1" t="s">
        <v>10106</v>
      </c>
      <c r="H2403" s="1" t="s">
        <v>46271</v>
      </c>
      <c r="I2403" s="1" t="s">
        <v>46272</v>
      </c>
      <c r="J2403" s="1" t="s">
        <v>10106</v>
      </c>
      <c r="K2403" s="1" t="s">
        <v>10106</v>
      </c>
      <c r="L2403" s="1" t="s">
        <v>10106</v>
      </c>
      <c r="M2403" s="1" t="s">
        <v>46269</v>
      </c>
      <c r="N2403" s="1" t="s">
        <v>10106</v>
      </c>
      <c r="O2403" s="1" t="s">
        <v>10106</v>
      </c>
      <c r="P2403" s="1" t="s">
        <v>46273</v>
      </c>
      <c r="Q2403" s="1" t="s">
        <v>10106</v>
      </c>
      <c r="R2403" s="1" t="s">
        <v>10506</v>
      </c>
      <c r="S2403" s="1" t="s">
        <v>46274</v>
      </c>
      <c r="T2403" s="1" t="s">
        <v>10106</v>
      </c>
      <c r="U2403" s="1" t="s">
        <v>10106</v>
      </c>
      <c r="V2403" s="1" t="s">
        <v>10106</v>
      </c>
      <c r="W2403" s="1" t="s">
        <v>10114</v>
      </c>
      <c r="X2403" s="1" t="s">
        <v>10115</v>
      </c>
      <c r="Y2403" s="1" t="s">
        <v>46275</v>
      </c>
      <c r="Z2403" s="1" t="s">
        <v>10106</v>
      </c>
      <c r="AA2403" s="1" t="s">
        <v>10106</v>
      </c>
      <c r="AB2403" s="1" t="s">
        <v>10404</v>
      </c>
      <c r="AC2403" s="1" t="s">
        <v>14177</v>
      </c>
      <c r="AD2403" s="1" t="s">
        <v>10147</v>
      </c>
      <c r="AE2403">
        <v>39448.229166666664</v>
      </c>
      <c r="AF2403" t="s">
        <v>10106</v>
      </c>
      <c r="AG2403" s="1" t="s">
        <v>10106</v>
      </c>
      <c r="AH2403" s="1" t="s">
        <v>46269</v>
      </c>
      <c r="AI2403" t="s">
        <v>10106</v>
      </c>
      <c r="AJ2403" t="s">
        <v>10106</v>
      </c>
      <c r="AK2403" s="1" t="s">
        <v>10106</v>
      </c>
      <c r="AL2403" s="1" t="s">
        <v>10106</v>
      </c>
      <c r="AM2403" s="1" t="s">
        <v>10106</v>
      </c>
      <c r="AN2403" t="s">
        <v>10106</v>
      </c>
      <c r="AO2403" t="s">
        <v>10106</v>
      </c>
      <c r="AP2403" s="1" t="s">
        <v>46276</v>
      </c>
      <c r="AQ2403" s="1" t="s">
        <v>46277</v>
      </c>
      <c r="AR2403" s="1" t="s">
        <v>10106</v>
      </c>
      <c r="AS2403" t="s">
        <v>10106</v>
      </c>
      <c r="AT2403" t="s">
        <v>10106</v>
      </c>
      <c r="AU2403" s="1" t="s">
        <v>10106</v>
      </c>
      <c r="AV2403" s="1" t="s">
        <v>46278</v>
      </c>
      <c r="AW2403" s="1" t="s">
        <v>10233</v>
      </c>
      <c r="AX2403" s="1" t="s">
        <v>10234</v>
      </c>
      <c r="AY2403" s="1" t="s">
        <v>10235</v>
      </c>
      <c r="AZ2403" s="1" t="s">
        <v>12366</v>
      </c>
      <c r="BA2403" s="1" t="s">
        <v>46279</v>
      </c>
      <c r="BB2403" s="1" t="s">
        <v>10633</v>
      </c>
      <c r="BC2403" s="1" t="s">
        <v>10633</v>
      </c>
      <c r="BD2403" s="1" t="s">
        <v>46280</v>
      </c>
      <c r="BE2403">
        <v>32</v>
      </c>
      <c r="BF2403" s="1" t="s">
        <v>46281</v>
      </c>
      <c r="BG2403">
        <v>2</v>
      </c>
      <c r="BH2403" s="1" t="s">
        <v>46282</v>
      </c>
      <c r="BI2403">
        <v>0</v>
      </c>
      <c r="BJ2403" s="1" t="s">
        <v>1824</v>
      </c>
      <c r="BK2403">
        <v>0</v>
      </c>
      <c r="BL2403" s="1" t="s">
        <v>1824</v>
      </c>
      <c r="BM2403" s="1" t="s">
        <v>4771</v>
      </c>
    </row>
    <row r="2404" spans="1:65" x14ac:dyDescent="0.3">
      <c r="A2404" s="1" t="s">
        <v>4772</v>
      </c>
      <c r="B2404" s="1" t="s">
        <v>46283</v>
      </c>
      <c r="C2404" t="s">
        <v>10106</v>
      </c>
      <c r="D2404" s="1" t="s">
        <v>46284</v>
      </c>
      <c r="E2404" s="1" t="s">
        <v>10106</v>
      </c>
      <c r="F2404" s="1" t="s">
        <v>10106</v>
      </c>
      <c r="G2404" s="1" t="s">
        <v>10106</v>
      </c>
      <c r="H2404" s="1" t="s">
        <v>46285</v>
      </c>
      <c r="I2404" s="1" t="s">
        <v>46286</v>
      </c>
      <c r="J2404" s="1" t="s">
        <v>10106</v>
      </c>
      <c r="K2404" s="1" t="s">
        <v>10106</v>
      </c>
      <c r="L2404" s="1" t="s">
        <v>10106</v>
      </c>
      <c r="M2404" s="1" t="s">
        <v>46283</v>
      </c>
      <c r="N2404" s="1" t="s">
        <v>10106</v>
      </c>
      <c r="O2404" s="1" t="s">
        <v>10106</v>
      </c>
      <c r="P2404" s="1" t="s">
        <v>10106</v>
      </c>
      <c r="Q2404" s="1" t="s">
        <v>10106</v>
      </c>
      <c r="R2404" s="1" t="s">
        <v>10168</v>
      </c>
      <c r="S2404" s="1" t="s">
        <v>45603</v>
      </c>
      <c r="T2404" s="1" t="s">
        <v>10106</v>
      </c>
      <c r="U2404" s="1" t="s">
        <v>10106</v>
      </c>
      <c r="V2404" s="1" t="s">
        <v>10106</v>
      </c>
      <c r="W2404" s="1" t="s">
        <v>10114</v>
      </c>
      <c r="X2404" s="1" t="s">
        <v>10115</v>
      </c>
      <c r="Y2404" s="1" t="s">
        <v>10106</v>
      </c>
      <c r="Z2404" s="1" t="s">
        <v>10106</v>
      </c>
      <c r="AA2404" s="1" t="s">
        <v>10106</v>
      </c>
      <c r="AB2404" s="1" t="s">
        <v>10106</v>
      </c>
      <c r="AC2404" s="1" t="s">
        <v>10106</v>
      </c>
      <c r="AD2404" s="1" t="s">
        <v>10837</v>
      </c>
      <c r="AE2404" t="s">
        <v>10106</v>
      </c>
      <c r="AF2404" t="s">
        <v>10106</v>
      </c>
      <c r="AG2404" s="1" t="s">
        <v>10106</v>
      </c>
      <c r="AH2404" s="1" t="s">
        <v>10106</v>
      </c>
      <c r="AI2404" t="s">
        <v>10106</v>
      </c>
      <c r="AJ2404" t="s">
        <v>10106</v>
      </c>
      <c r="AK2404" s="1" t="s">
        <v>10106</v>
      </c>
      <c r="AL2404" s="1" t="s">
        <v>10106</v>
      </c>
      <c r="AM2404" s="1" t="s">
        <v>10106</v>
      </c>
      <c r="AN2404" t="s">
        <v>10106</v>
      </c>
      <c r="AO2404" t="s">
        <v>10106</v>
      </c>
      <c r="AP2404" s="1" t="s">
        <v>10106</v>
      </c>
      <c r="AQ2404" s="1" t="s">
        <v>46287</v>
      </c>
      <c r="AR2404" s="1" t="s">
        <v>10106</v>
      </c>
      <c r="AS2404" t="s">
        <v>10106</v>
      </c>
      <c r="AT2404" t="s">
        <v>10106</v>
      </c>
      <c r="AU2404" s="1" t="s">
        <v>10106</v>
      </c>
      <c r="AV2404" s="1" t="s">
        <v>10106</v>
      </c>
      <c r="AW2404" s="1" t="s">
        <v>10233</v>
      </c>
      <c r="AX2404" s="1" t="s">
        <v>11230</v>
      </c>
      <c r="AY2404" s="1" t="s">
        <v>10235</v>
      </c>
      <c r="AZ2404" s="1" t="s">
        <v>20240</v>
      </c>
      <c r="BA2404" s="1" t="s">
        <v>46288</v>
      </c>
      <c r="BB2404" s="1" t="s">
        <v>10633</v>
      </c>
      <c r="BC2404" s="1" t="s">
        <v>20093</v>
      </c>
      <c r="BD2404" s="1" t="s">
        <v>46289</v>
      </c>
      <c r="BE2404">
        <v>32</v>
      </c>
      <c r="BF2404" s="1" t="s">
        <v>46290</v>
      </c>
      <c r="BG2404">
        <v>1</v>
      </c>
      <c r="BH2404" s="1" t="s">
        <v>46291</v>
      </c>
      <c r="BI2404">
        <v>2</v>
      </c>
      <c r="BJ2404" s="1" t="s">
        <v>46292</v>
      </c>
      <c r="BK2404">
        <v>0</v>
      </c>
      <c r="BL2404" s="1" t="s">
        <v>1824</v>
      </c>
      <c r="BM2404" s="1" t="s">
        <v>4773</v>
      </c>
    </row>
    <row r="2405" spans="1:65" x14ac:dyDescent="0.3">
      <c r="A2405" s="1" t="s">
        <v>4774</v>
      </c>
      <c r="B2405" s="1" t="s">
        <v>46293</v>
      </c>
      <c r="C2405" t="s">
        <v>10106</v>
      </c>
      <c r="D2405" s="1" t="s">
        <v>46294</v>
      </c>
      <c r="E2405" s="1" t="s">
        <v>10106</v>
      </c>
      <c r="F2405" s="1" t="s">
        <v>10106</v>
      </c>
      <c r="G2405" s="1" t="s">
        <v>10106</v>
      </c>
      <c r="H2405" s="1" t="s">
        <v>46295</v>
      </c>
      <c r="I2405" s="1" t="s">
        <v>46296</v>
      </c>
      <c r="J2405" s="1" t="s">
        <v>10106</v>
      </c>
      <c r="K2405" s="1" t="s">
        <v>10106</v>
      </c>
      <c r="L2405" s="1" t="s">
        <v>10106</v>
      </c>
      <c r="M2405" s="1" t="s">
        <v>46297</v>
      </c>
      <c r="N2405" s="1" t="s">
        <v>10106</v>
      </c>
      <c r="O2405" s="1" t="s">
        <v>10106</v>
      </c>
      <c r="P2405" s="1" t="s">
        <v>46298</v>
      </c>
      <c r="Q2405" s="1" t="s">
        <v>10106</v>
      </c>
      <c r="R2405" s="1" t="s">
        <v>46299</v>
      </c>
      <c r="S2405" s="1" t="s">
        <v>46300</v>
      </c>
      <c r="T2405" s="1" t="s">
        <v>10106</v>
      </c>
      <c r="U2405" s="1" t="s">
        <v>10106</v>
      </c>
      <c r="V2405" s="1" t="s">
        <v>10106</v>
      </c>
      <c r="W2405" s="1" t="s">
        <v>10114</v>
      </c>
      <c r="X2405" s="1" t="s">
        <v>10115</v>
      </c>
      <c r="Y2405" s="1" t="s">
        <v>10106</v>
      </c>
      <c r="Z2405" s="1" t="s">
        <v>10106</v>
      </c>
      <c r="AA2405" s="1" t="s">
        <v>10106</v>
      </c>
      <c r="AB2405" s="1" t="s">
        <v>10106</v>
      </c>
      <c r="AC2405" s="1" t="s">
        <v>10106</v>
      </c>
      <c r="AD2405" s="1" t="s">
        <v>11056</v>
      </c>
      <c r="AE2405">
        <v>33970.229166666664</v>
      </c>
      <c r="AF2405" t="s">
        <v>10106</v>
      </c>
      <c r="AG2405" s="1" t="s">
        <v>10106</v>
      </c>
      <c r="AH2405" s="1" t="s">
        <v>10106</v>
      </c>
      <c r="AI2405" t="s">
        <v>10106</v>
      </c>
      <c r="AJ2405" t="s">
        <v>10106</v>
      </c>
      <c r="AK2405" s="1" t="s">
        <v>10106</v>
      </c>
      <c r="AL2405" s="1" t="s">
        <v>10106</v>
      </c>
      <c r="AM2405" s="1" t="s">
        <v>10106</v>
      </c>
      <c r="AN2405" t="s">
        <v>10106</v>
      </c>
      <c r="AO2405" t="s">
        <v>10106</v>
      </c>
      <c r="AP2405" s="1" t="s">
        <v>10106</v>
      </c>
      <c r="AQ2405" s="1" t="s">
        <v>46301</v>
      </c>
      <c r="AR2405" s="1" t="s">
        <v>10106</v>
      </c>
      <c r="AS2405" t="s">
        <v>10106</v>
      </c>
      <c r="AT2405" t="s">
        <v>10106</v>
      </c>
      <c r="AU2405" s="1" t="s">
        <v>10106</v>
      </c>
      <c r="AV2405" s="1" t="s">
        <v>10106</v>
      </c>
      <c r="AW2405" s="1" t="s">
        <v>10536</v>
      </c>
      <c r="AX2405" s="1" t="s">
        <v>46302</v>
      </c>
      <c r="AY2405" s="1" t="s">
        <v>10538</v>
      </c>
      <c r="AZ2405" s="1" t="s">
        <v>46303</v>
      </c>
      <c r="BA2405" s="1" t="s">
        <v>46304</v>
      </c>
      <c r="BB2405" s="1" t="s">
        <v>13041</v>
      </c>
      <c r="BC2405" s="1" t="s">
        <v>13068</v>
      </c>
      <c r="BD2405" s="1" t="s">
        <v>46305</v>
      </c>
      <c r="BE2405">
        <v>61</v>
      </c>
      <c r="BF2405" s="1" t="s">
        <v>46306</v>
      </c>
      <c r="BG2405">
        <v>41</v>
      </c>
      <c r="BH2405" s="1" t="s">
        <v>46307</v>
      </c>
      <c r="BI2405">
        <v>4</v>
      </c>
      <c r="BJ2405" s="1" t="s">
        <v>46308</v>
      </c>
      <c r="BK2405">
        <v>0</v>
      </c>
      <c r="BL2405" s="1" t="s">
        <v>1824</v>
      </c>
      <c r="BM2405" s="1" t="s">
        <v>4775</v>
      </c>
    </row>
    <row r="2406" spans="1:65" x14ac:dyDescent="0.3">
      <c r="A2406" s="1" t="s">
        <v>4776</v>
      </c>
      <c r="B2406" s="1" t="s">
        <v>46309</v>
      </c>
      <c r="C2406" t="s">
        <v>10106</v>
      </c>
      <c r="D2406" s="1" t="s">
        <v>12302</v>
      </c>
      <c r="E2406" s="1" t="s">
        <v>10106</v>
      </c>
      <c r="F2406" s="1" t="s">
        <v>10106</v>
      </c>
      <c r="G2406" s="1" t="s">
        <v>10106</v>
      </c>
      <c r="H2406" s="1" t="s">
        <v>46310</v>
      </c>
      <c r="I2406" s="1" t="s">
        <v>46311</v>
      </c>
      <c r="J2406" s="1" t="s">
        <v>10106</v>
      </c>
      <c r="K2406" s="1" t="s">
        <v>10106</v>
      </c>
      <c r="L2406" s="1" t="s">
        <v>10106</v>
      </c>
      <c r="M2406" s="1" t="s">
        <v>46312</v>
      </c>
      <c r="N2406" s="1" t="s">
        <v>10106</v>
      </c>
      <c r="O2406" s="1" t="s">
        <v>10106</v>
      </c>
      <c r="P2406" s="1" t="s">
        <v>10106</v>
      </c>
      <c r="Q2406" s="1" t="s">
        <v>10106</v>
      </c>
      <c r="R2406" s="1" t="s">
        <v>10989</v>
      </c>
      <c r="S2406" s="1" t="s">
        <v>46313</v>
      </c>
      <c r="T2406" s="1" t="s">
        <v>10106</v>
      </c>
      <c r="U2406" s="1" t="s">
        <v>10106</v>
      </c>
      <c r="V2406" s="1" t="s">
        <v>10106</v>
      </c>
      <c r="W2406" s="1" t="s">
        <v>10114</v>
      </c>
      <c r="X2406" s="1" t="s">
        <v>10170</v>
      </c>
      <c r="Y2406" s="1" t="s">
        <v>10106</v>
      </c>
      <c r="Z2406" s="1" t="s">
        <v>10106</v>
      </c>
      <c r="AA2406" s="1" t="s">
        <v>10106</v>
      </c>
      <c r="AB2406" s="1" t="s">
        <v>10106</v>
      </c>
      <c r="AC2406" s="1" t="s">
        <v>10116</v>
      </c>
      <c r="AD2406" s="1" t="s">
        <v>46314</v>
      </c>
      <c r="AE2406" t="s">
        <v>10106</v>
      </c>
      <c r="AF2406" t="s">
        <v>10106</v>
      </c>
      <c r="AG2406" s="1" t="s">
        <v>10106</v>
      </c>
      <c r="AH2406" s="1" t="s">
        <v>10106</v>
      </c>
      <c r="AI2406" t="s">
        <v>10106</v>
      </c>
      <c r="AJ2406" t="s">
        <v>10106</v>
      </c>
      <c r="AK2406" s="1" t="s">
        <v>10106</v>
      </c>
      <c r="AL2406" s="1" t="s">
        <v>10106</v>
      </c>
      <c r="AM2406" s="1" t="s">
        <v>10106</v>
      </c>
      <c r="AN2406" t="s">
        <v>10106</v>
      </c>
      <c r="AO2406" t="s">
        <v>10106</v>
      </c>
      <c r="AP2406" s="1" t="s">
        <v>10106</v>
      </c>
      <c r="AQ2406" s="1" t="s">
        <v>46315</v>
      </c>
      <c r="AR2406" s="1" t="s">
        <v>10106</v>
      </c>
      <c r="AS2406" t="s">
        <v>10106</v>
      </c>
      <c r="AT2406" t="s">
        <v>10106</v>
      </c>
      <c r="AU2406" s="1" t="s">
        <v>10106</v>
      </c>
      <c r="AV2406" s="1" t="s">
        <v>10106</v>
      </c>
      <c r="AW2406" s="1" t="s">
        <v>10282</v>
      </c>
      <c r="AX2406" s="1" t="s">
        <v>10106</v>
      </c>
      <c r="AY2406" s="1" t="s">
        <v>10106</v>
      </c>
      <c r="AZ2406" s="1" t="s">
        <v>10106</v>
      </c>
      <c r="BA2406" s="1" t="s">
        <v>10106</v>
      </c>
      <c r="BB2406" s="1" t="s">
        <v>10238</v>
      </c>
      <c r="BC2406" s="1" t="s">
        <v>10238</v>
      </c>
      <c r="BD2406" s="1" t="s">
        <v>46316</v>
      </c>
      <c r="BE2406">
        <v>37</v>
      </c>
      <c r="BF2406" s="1" t="s">
        <v>46317</v>
      </c>
      <c r="BG2406">
        <v>0</v>
      </c>
      <c r="BH2406" s="1" t="s">
        <v>1824</v>
      </c>
      <c r="BI2406">
        <v>0</v>
      </c>
      <c r="BJ2406" s="1" t="s">
        <v>1824</v>
      </c>
      <c r="BK2406">
        <v>0</v>
      </c>
      <c r="BL2406" s="1" t="s">
        <v>1824</v>
      </c>
      <c r="BM2406" s="1" t="s">
        <v>4777</v>
      </c>
    </row>
    <row r="2407" spans="1:65" x14ac:dyDescent="0.3">
      <c r="A2407" s="1" t="s">
        <v>4778</v>
      </c>
      <c r="B2407" s="1" t="s">
        <v>46318</v>
      </c>
      <c r="C2407" t="s">
        <v>10106</v>
      </c>
      <c r="D2407" s="1" t="s">
        <v>10106</v>
      </c>
      <c r="E2407" s="1" t="s">
        <v>10106</v>
      </c>
      <c r="F2407" s="1" t="s">
        <v>10106</v>
      </c>
      <c r="G2407" s="1" t="s">
        <v>10106</v>
      </c>
      <c r="H2407" s="1" t="s">
        <v>46319</v>
      </c>
      <c r="I2407" s="1" t="s">
        <v>46320</v>
      </c>
      <c r="J2407" s="1" t="s">
        <v>10106</v>
      </c>
      <c r="K2407" s="1" t="s">
        <v>10106</v>
      </c>
      <c r="L2407" s="1" t="s">
        <v>10106</v>
      </c>
      <c r="M2407" s="1" t="s">
        <v>46318</v>
      </c>
      <c r="N2407" s="1" t="s">
        <v>10106</v>
      </c>
      <c r="O2407" s="1" t="s">
        <v>10106</v>
      </c>
      <c r="P2407" s="1" t="s">
        <v>10106</v>
      </c>
      <c r="Q2407" s="1" t="s">
        <v>10106</v>
      </c>
      <c r="R2407" s="1" t="s">
        <v>13919</v>
      </c>
      <c r="S2407" s="1" t="s">
        <v>46321</v>
      </c>
      <c r="T2407" s="1" t="s">
        <v>10106</v>
      </c>
      <c r="U2407" s="1" t="s">
        <v>10106</v>
      </c>
      <c r="V2407" s="1" t="s">
        <v>10106</v>
      </c>
      <c r="W2407" s="1" t="s">
        <v>10114</v>
      </c>
      <c r="X2407" s="1" t="s">
        <v>10115</v>
      </c>
      <c r="Y2407" s="1" t="s">
        <v>10106</v>
      </c>
      <c r="Z2407" s="1" t="s">
        <v>10106</v>
      </c>
      <c r="AA2407" s="1" t="s">
        <v>10106</v>
      </c>
      <c r="AB2407" s="1" t="s">
        <v>10106</v>
      </c>
      <c r="AC2407" s="1" t="s">
        <v>10106</v>
      </c>
      <c r="AD2407" s="1" t="s">
        <v>10659</v>
      </c>
      <c r="AE2407">
        <v>37622.229166666664</v>
      </c>
      <c r="AF2407" t="s">
        <v>10106</v>
      </c>
      <c r="AG2407" s="1" t="s">
        <v>10106</v>
      </c>
      <c r="AH2407" s="1" t="s">
        <v>10106</v>
      </c>
      <c r="AI2407" t="s">
        <v>10106</v>
      </c>
      <c r="AJ2407" t="s">
        <v>10106</v>
      </c>
      <c r="AK2407" s="1" t="s">
        <v>10106</v>
      </c>
      <c r="AL2407" s="1" t="s">
        <v>10106</v>
      </c>
      <c r="AM2407" s="1" t="s">
        <v>10106</v>
      </c>
      <c r="AN2407" t="s">
        <v>10106</v>
      </c>
      <c r="AO2407" t="s">
        <v>10106</v>
      </c>
      <c r="AP2407" s="1" t="s">
        <v>10106</v>
      </c>
      <c r="AQ2407" s="1" t="s">
        <v>46322</v>
      </c>
      <c r="AR2407" s="1" t="s">
        <v>10106</v>
      </c>
      <c r="AS2407" t="s">
        <v>10106</v>
      </c>
      <c r="AT2407" t="s">
        <v>10106</v>
      </c>
      <c r="AU2407" s="1" t="s">
        <v>10106</v>
      </c>
      <c r="AV2407" s="1" t="s">
        <v>10106</v>
      </c>
      <c r="AW2407" s="1" t="s">
        <v>10282</v>
      </c>
      <c r="AX2407" s="1" t="s">
        <v>10106</v>
      </c>
      <c r="AY2407" s="1" t="s">
        <v>10106</v>
      </c>
      <c r="AZ2407" s="1" t="s">
        <v>10106</v>
      </c>
      <c r="BA2407" s="1" t="s">
        <v>10106</v>
      </c>
      <c r="BB2407" s="1" t="s">
        <v>10322</v>
      </c>
      <c r="BC2407" s="1" t="s">
        <v>10430</v>
      </c>
      <c r="BD2407" s="1" t="s">
        <v>46323</v>
      </c>
      <c r="BE2407">
        <v>10</v>
      </c>
      <c r="BF2407" s="1" t="s">
        <v>46324</v>
      </c>
      <c r="BG2407">
        <v>2</v>
      </c>
      <c r="BH2407" s="1" t="s">
        <v>46325</v>
      </c>
      <c r="BI2407">
        <v>0</v>
      </c>
      <c r="BJ2407" s="1" t="s">
        <v>1824</v>
      </c>
      <c r="BK2407">
        <v>0</v>
      </c>
      <c r="BL2407" s="1" t="s">
        <v>1824</v>
      </c>
      <c r="BM2407" s="1" t="s">
        <v>4779</v>
      </c>
    </row>
    <row r="2408" spans="1:65" x14ac:dyDescent="0.3">
      <c r="A2408" s="1" t="s">
        <v>4780</v>
      </c>
      <c r="B2408" s="1" t="s">
        <v>46326</v>
      </c>
      <c r="C2408" t="s">
        <v>10106</v>
      </c>
      <c r="D2408" s="1" t="s">
        <v>46327</v>
      </c>
      <c r="E2408" s="1" t="s">
        <v>10523</v>
      </c>
      <c r="F2408" s="1" t="s">
        <v>10106</v>
      </c>
      <c r="G2408" s="1" t="s">
        <v>46328</v>
      </c>
      <c r="H2408" s="1" t="s">
        <v>46329</v>
      </c>
      <c r="I2408" s="1" t="s">
        <v>46330</v>
      </c>
      <c r="J2408" s="1" t="s">
        <v>10106</v>
      </c>
      <c r="K2408" s="1" t="s">
        <v>10106</v>
      </c>
      <c r="L2408" s="1" t="s">
        <v>10106</v>
      </c>
      <c r="M2408" s="1" t="s">
        <v>46326</v>
      </c>
      <c r="N2408" s="1" t="s">
        <v>10106</v>
      </c>
      <c r="O2408" s="1" t="s">
        <v>10106</v>
      </c>
      <c r="P2408" s="1" t="s">
        <v>10106</v>
      </c>
      <c r="Q2408" s="1" t="s">
        <v>10106</v>
      </c>
      <c r="R2408" s="1" t="s">
        <v>10402</v>
      </c>
      <c r="S2408" s="1" t="s">
        <v>46331</v>
      </c>
      <c r="T2408" s="1" t="s">
        <v>10106</v>
      </c>
      <c r="U2408" s="1" t="s">
        <v>10106</v>
      </c>
      <c r="V2408" s="1" t="s">
        <v>10106</v>
      </c>
      <c r="W2408" s="1" t="s">
        <v>10114</v>
      </c>
      <c r="X2408" s="1" t="s">
        <v>10170</v>
      </c>
      <c r="Y2408" s="1" t="s">
        <v>10106</v>
      </c>
      <c r="Z2408" s="1" t="s">
        <v>10106</v>
      </c>
      <c r="AA2408" s="1" t="s">
        <v>10106</v>
      </c>
      <c r="AB2408" s="1" t="s">
        <v>10106</v>
      </c>
      <c r="AC2408" s="1" t="s">
        <v>10146</v>
      </c>
      <c r="AD2408" s="1" t="s">
        <v>11228</v>
      </c>
      <c r="AE2408">
        <v>34335.229166666664</v>
      </c>
      <c r="AF2408" t="s">
        <v>10106</v>
      </c>
      <c r="AG2408" s="1" t="s">
        <v>10106</v>
      </c>
      <c r="AH2408" s="1" t="s">
        <v>10106</v>
      </c>
      <c r="AI2408" t="s">
        <v>10106</v>
      </c>
      <c r="AJ2408" t="s">
        <v>10106</v>
      </c>
      <c r="AK2408" s="1" t="s">
        <v>10106</v>
      </c>
      <c r="AL2408" s="1" t="s">
        <v>10106</v>
      </c>
      <c r="AM2408" s="1" t="s">
        <v>10106</v>
      </c>
      <c r="AN2408" t="s">
        <v>10106</v>
      </c>
      <c r="AO2408" t="s">
        <v>10106</v>
      </c>
      <c r="AP2408" s="1" t="s">
        <v>10106</v>
      </c>
      <c r="AQ2408" s="1" t="s">
        <v>46332</v>
      </c>
      <c r="AR2408" s="1" t="s">
        <v>10106</v>
      </c>
      <c r="AS2408" t="s">
        <v>10106</v>
      </c>
      <c r="AT2408" t="s">
        <v>10106</v>
      </c>
      <c r="AU2408" s="1" t="s">
        <v>10106</v>
      </c>
      <c r="AV2408" s="1" t="s">
        <v>10106</v>
      </c>
      <c r="AW2408" s="1" t="s">
        <v>10282</v>
      </c>
      <c r="AX2408" s="1" t="s">
        <v>10106</v>
      </c>
      <c r="AY2408" s="1" t="s">
        <v>10106</v>
      </c>
      <c r="AZ2408" s="1" t="s">
        <v>10106</v>
      </c>
      <c r="BA2408" s="1" t="s">
        <v>10106</v>
      </c>
      <c r="BB2408" s="1" t="s">
        <v>10238</v>
      </c>
      <c r="BC2408" s="1" t="s">
        <v>10238</v>
      </c>
      <c r="BD2408" s="1" t="s">
        <v>46333</v>
      </c>
      <c r="BE2408">
        <v>3</v>
      </c>
      <c r="BF2408" s="1" t="s">
        <v>46334</v>
      </c>
      <c r="BG2408">
        <v>0</v>
      </c>
      <c r="BH2408" s="1" t="s">
        <v>1824</v>
      </c>
      <c r="BI2408">
        <v>0</v>
      </c>
      <c r="BJ2408" s="1" t="s">
        <v>1824</v>
      </c>
      <c r="BK2408">
        <v>0</v>
      </c>
      <c r="BL2408" s="1" t="s">
        <v>1824</v>
      </c>
      <c r="BM2408" s="1" t="s">
        <v>4781</v>
      </c>
    </row>
    <row r="2409" spans="1:65" x14ac:dyDescent="0.3">
      <c r="A2409" s="1" t="s">
        <v>4782</v>
      </c>
      <c r="B2409" s="1" t="s">
        <v>46335</v>
      </c>
      <c r="C2409" t="s">
        <v>10106</v>
      </c>
      <c r="D2409" s="1" t="s">
        <v>10106</v>
      </c>
      <c r="E2409" s="1" t="s">
        <v>10106</v>
      </c>
      <c r="F2409" s="1" t="s">
        <v>10106</v>
      </c>
      <c r="G2409" s="1" t="s">
        <v>10106</v>
      </c>
      <c r="H2409" s="1" t="s">
        <v>46336</v>
      </c>
      <c r="I2409" s="1" t="s">
        <v>46337</v>
      </c>
      <c r="J2409" s="1" t="s">
        <v>10106</v>
      </c>
      <c r="K2409" s="1" t="s">
        <v>10106</v>
      </c>
      <c r="L2409" s="1" t="s">
        <v>10106</v>
      </c>
      <c r="M2409" s="1" t="s">
        <v>46338</v>
      </c>
      <c r="N2409" s="1" t="s">
        <v>10106</v>
      </c>
      <c r="O2409" s="1" t="s">
        <v>10106</v>
      </c>
      <c r="P2409" s="1" t="s">
        <v>10106</v>
      </c>
      <c r="Q2409" s="1" t="s">
        <v>10106</v>
      </c>
      <c r="R2409" s="1" t="s">
        <v>10506</v>
      </c>
      <c r="S2409" s="1" t="s">
        <v>14243</v>
      </c>
      <c r="T2409" s="1" t="s">
        <v>10106</v>
      </c>
      <c r="U2409" s="1" t="s">
        <v>10106</v>
      </c>
      <c r="V2409" s="1" t="s">
        <v>10106</v>
      </c>
      <c r="W2409" s="1" t="s">
        <v>10114</v>
      </c>
      <c r="X2409" s="1" t="s">
        <v>10170</v>
      </c>
      <c r="Y2409" s="1" t="s">
        <v>10106</v>
      </c>
      <c r="Z2409" s="1" t="s">
        <v>10106</v>
      </c>
      <c r="AA2409" s="1" t="s">
        <v>10106</v>
      </c>
      <c r="AB2409" s="1" t="s">
        <v>10106</v>
      </c>
      <c r="AC2409" s="1" t="s">
        <v>10116</v>
      </c>
      <c r="AD2409" s="1" t="s">
        <v>10147</v>
      </c>
      <c r="AE2409">
        <v>37257.229166666664</v>
      </c>
      <c r="AF2409" t="s">
        <v>10106</v>
      </c>
      <c r="AG2409" s="1" t="s">
        <v>10106</v>
      </c>
      <c r="AH2409" s="1" t="s">
        <v>10106</v>
      </c>
      <c r="AI2409" t="s">
        <v>10106</v>
      </c>
      <c r="AJ2409" t="s">
        <v>10106</v>
      </c>
      <c r="AK2409" s="1" t="s">
        <v>10106</v>
      </c>
      <c r="AL2409" s="1" t="s">
        <v>10106</v>
      </c>
      <c r="AM2409" s="1" t="s">
        <v>10106</v>
      </c>
      <c r="AN2409" t="s">
        <v>10106</v>
      </c>
      <c r="AO2409" t="s">
        <v>10106</v>
      </c>
      <c r="AP2409" s="1" t="s">
        <v>10106</v>
      </c>
      <c r="AQ2409" s="1" t="s">
        <v>46339</v>
      </c>
      <c r="AR2409" s="1" t="s">
        <v>10106</v>
      </c>
      <c r="AS2409" t="s">
        <v>10106</v>
      </c>
      <c r="AT2409" t="s">
        <v>10106</v>
      </c>
      <c r="AU2409" s="1" t="s">
        <v>10106</v>
      </c>
      <c r="AV2409" s="1" t="s">
        <v>10106</v>
      </c>
      <c r="AW2409" s="1" t="s">
        <v>10282</v>
      </c>
      <c r="AX2409" s="1" t="s">
        <v>10106</v>
      </c>
      <c r="AY2409" s="1" t="s">
        <v>10106</v>
      </c>
      <c r="AZ2409" s="1" t="s">
        <v>10106</v>
      </c>
      <c r="BA2409" s="1" t="s">
        <v>10106</v>
      </c>
      <c r="BB2409" s="1" t="s">
        <v>10238</v>
      </c>
      <c r="BC2409" s="1" t="s">
        <v>10238</v>
      </c>
      <c r="BD2409" s="1" t="s">
        <v>46340</v>
      </c>
      <c r="BE2409">
        <v>6</v>
      </c>
      <c r="BF2409" s="1" t="s">
        <v>46341</v>
      </c>
      <c r="BG2409">
        <v>0</v>
      </c>
      <c r="BH2409" s="1" t="s">
        <v>1824</v>
      </c>
      <c r="BI2409">
        <v>0</v>
      </c>
      <c r="BJ2409" s="1" t="s">
        <v>1824</v>
      </c>
      <c r="BK2409">
        <v>0</v>
      </c>
      <c r="BL2409" s="1" t="s">
        <v>1824</v>
      </c>
      <c r="BM2409" s="1" t="s">
        <v>4783</v>
      </c>
    </row>
    <row r="2410" spans="1:65" x14ac:dyDescent="0.3">
      <c r="A2410" s="1" t="s">
        <v>4784</v>
      </c>
      <c r="B2410" s="1" t="s">
        <v>46342</v>
      </c>
      <c r="C2410" t="s">
        <v>10106</v>
      </c>
      <c r="D2410" s="1" t="s">
        <v>10106</v>
      </c>
      <c r="E2410" s="1" t="s">
        <v>10106</v>
      </c>
      <c r="F2410" s="1" t="s">
        <v>10106</v>
      </c>
      <c r="G2410" s="1" t="s">
        <v>10106</v>
      </c>
      <c r="H2410" s="1" t="s">
        <v>46343</v>
      </c>
      <c r="I2410" s="1" t="s">
        <v>46344</v>
      </c>
      <c r="J2410" s="1" t="s">
        <v>10106</v>
      </c>
      <c r="K2410" s="1" t="s">
        <v>10106</v>
      </c>
      <c r="L2410" s="1" t="s">
        <v>10106</v>
      </c>
      <c r="M2410" s="1" t="s">
        <v>46342</v>
      </c>
      <c r="N2410" s="1" t="s">
        <v>10106</v>
      </c>
      <c r="O2410" s="1" t="s">
        <v>10106</v>
      </c>
      <c r="P2410" s="1" t="s">
        <v>46345</v>
      </c>
      <c r="Q2410" s="1" t="s">
        <v>10106</v>
      </c>
      <c r="R2410" s="1" t="s">
        <v>10106</v>
      </c>
      <c r="S2410" s="1" t="s">
        <v>46346</v>
      </c>
      <c r="T2410" s="1" t="s">
        <v>10106</v>
      </c>
      <c r="U2410" s="1" t="s">
        <v>10106</v>
      </c>
      <c r="V2410" s="1" t="s">
        <v>10106</v>
      </c>
      <c r="W2410" s="1" t="s">
        <v>10836</v>
      </c>
      <c r="X2410" s="1" t="s">
        <v>10170</v>
      </c>
      <c r="Y2410" s="1" t="s">
        <v>10106</v>
      </c>
      <c r="Z2410" s="1" t="s">
        <v>10106</v>
      </c>
      <c r="AA2410" s="1" t="s">
        <v>10106</v>
      </c>
      <c r="AB2410" s="1" t="s">
        <v>10106</v>
      </c>
      <c r="AC2410" s="1" t="s">
        <v>10106</v>
      </c>
      <c r="AD2410" s="1" t="s">
        <v>13900</v>
      </c>
      <c r="AE2410" t="s">
        <v>10106</v>
      </c>
      <c r="AF2410" t="s">
        <v>10106</v>
      </c>
      <c r="AG2410" s="1" t="s">
        <v>10106</v>
      </c>
      <c r="AH2410" s="1" t="s">
        <v>46342</v>
      </c>
      <c r="AI2410" t="s">
        <v>10106</v>
      </c>
      <c r="AJ2410" t="s">
        <v>10106</v>
      </c>
      <c r="AK2410" s="1" t="s">
        <v>10106</v>
      </c>
      <c r="AL2410" s="1" t="s">
        <v>10106</v>
      </c>
      <c r="AM2410" s="1" t="s">
        <v>10106</v>
      </c>
      <c r="AN2410" t="s">
        <v>10106</v>
      </c>
      <c r="AO2410" t="s">
        <v>10106</v>
      </c>
      <c r="AP2410" s="1" t="s">
        <v>10106</v>
      </c>
      <c r="AQ2410" s="1" t="s">
        <v>46347</v>
      </c>
      <c r="AR2410" s="1" t="s">
        <v>10106</v>
      </c>
      <c r="AS2410" t="s">
        <v>10106</v>
      </c>
      <c r="AT2410" t="s">
        <v>10106</v>
      </c>
      <c r="AU2410" s="1" t="s">
        <v>10106</v>
      </c>
      <c r="AV2410" s="1" t="s">
        <v>10106</v>
      </c>
      <c r="AW2410" s="1" t="s">
        <v>10282</v>
      </c>
      <c r="AX2410" s="1" t="s">
        <v>10106</v>
      </c>
      <c r="AY2410" s="1" t="s">
        <v>10106</v>
      </c>
      <c r="AZ2410" s="1" t="s">
        <v>10106</v>
      </c>
      <c r="BA2410" s="1" t="s">
        <v>10106</v>
      </c>
      <c r="BB2410" s="1" t="s">
        <v>21511</v>
      </c>
      <c r="BC2410" s="1" t="s">
        <v>46348</v>
      </c>
      <c r="BD2410" s="1" t="s">
        <v>4785</v>
      </c>
      <c r="BE2410">
        <v>1</v>
      </c>
      <c r="BF2410" s="1" t="s">
        <v>4785</v>
      </c>
      <c r="BG2410">
        <v>0</v>
      </c>
      <c r="BH2410" s="1" t="s">
        <v>1824</v>
      </c>
      <c r="BI2410">
        <v>0</v>
      </c>
      <c r="BJ2410" s="1" t="s">
        <v>1824</v>
      </c>
      <c r="BK2410">
        <v>0</v>
      </c>
      <c r="BL2410" s="1" t="s">
        <v>1824</v>
      </c>
      <c r="BM2410" s="1" t="s">
        <v>4785</v>
      </c>
    </row>
    <row r="2411" spans="1:65" x14ac:dyDescent="0.3">
      <c r="A2411" s="1" t="s">
        <v>4786</v>
      </c>
      <c r="B2411" s="1" t="s">
        <v>46349</v>
      </c>
      <c r="C2411" t="s">
        <v>46350</v>
      </c>
      <c r="D2411" s="1" t="s">
        <v>46351</v>
      </c>
      <c r="E2411" s="1" t="s">
        <v>10106</v>
      </c>
      <c r="F2411" s="1" t="s">
        <v>10827</v>
      </c>
      <c r="G2411" s="1" t="s">
        <v>46352</v>
      </c>
      <c r="H2411" s="1" t="s">
        <v>46353</v>
      </c>
      <c r="I2411" s="1" t="s">
        <v>46354</v>
      </c>
      <c r="J2411" s="1" t="s">
        <v>10106</v>
      </c>
      <c r="K2411" s="1" t="s">
        <v>10106</v>
      </c>
      <c r="L2411" s="1" t="s">
        <v>10106</v>
      </c>
      <c r="M2411" s="1" t="s">
        <v>46349</v>
      </c>
      <c r="N2411" s="1" t="s">
        <v>46355</v>
      </c>
      <c r="O2411" s="1" t="s">
        <v>10106</v>
      </c>
      <c r="P2411" s="1" t="s">
        <v>46356</v>
      </c>
      <c r="Q2411" s="1" t="s">
        <v>10106</v>
      </c>
      <c r="R2411" s="1" t="s">
        <v>46357</v>
      </c>
      <c r="S2411" s="1" t="s">
        <v>46358</v>
      </c>
      <c r="T2411" s="1" t="s">
        <v>10106</v>
      </c>
      <c r="U2411" s="1" t="s">
        <v>10106</v>
      </c>
      <c r="V2411" s="1" t="s">
        <v>10106</v>
      </c>
      <c r="W2411" s="1" t="s">
        <v>15529</v>
      </c>
      <c r="X2411" s="1" t="s">
        <v>10170</v>
      </c>
      <c r="Y2411" s="1" t="s">
        <v>46359</v>
      </c>
      <c r="Z2411" s="1" t="s">
        <v>10106</v>
      </c>
      <c r="AA2411" s="1" t="s">
        <v>10106</v>
      </c>
      <c r="AB2411" s="1" t="s">
        <v>10106</v>
      </c>
      <c r="AC2411" s="1" t="s">
        <v>10146</v>
      </c>
      <c r="AD2411" s="1" t="s">
        <v>10147</v>
      </c>
      <c r="AE2411">
        <v>16803.229166666668</v>
      </c>
      <c r="AF2411" t="s">
        <v>10106</v>
      </c>
      <c r="AG2411" s="1" t="s">
        <v>10106</v>
      </c>
      <c r="AH2411" s="1" t="s">
        <v>10106</v>
      </c>
      <c r="AI2411">
        <v>232000000</v>
      </c>
      <c r="AJ2411">
        <v>1020000000</v>
      </c>
      <c r="AK2411" s="1" t="s">
        <v>10106</v>
      </c>
      <c r="AL2411" s="1" t="s">
        <v>46360</v>
      </c>
      <c r="AM2411" s="1" t="s">
        <v>10106</v>
      </c>
      <c r="AN2411" t="s">
        <v>10106</v>
      </c>
      <c r="AO2411">
        <v>173037</v>
      </c>
      <c r="AP2411" s="1" t="s">
        <v>10106</v>
      </c>
      <c r="AQ2411" s="1" t="s">
        <v>46361</v>
      </c>
      <c r="AR2411" s="1" t="s">
        <v>10106</v>
      </c>
      <c r="AS2411" t="s">
        <v>10106</v>
      </c>
      <c r="AT2411" t="s">
        <v>10106</v>
      </c>
      <c r="AU2411" s="1" t="s">
        <v>10106</v>
      </c>
      <c r="AV2411" s="1" t="s">
        <v>10106</v>
      </c>
      <c r="AW2411" s="1" t="s">
        <v>10370</v>
      </c>
      <c r="AX2411" s="1" t="s">
        <v>13261</v>
      </c>
      <c r="AY2411" s="1" t="s">
        <v>10372</v>
      </c>
      <c r="AZ2411" s="1" t="s">
        <v>11062</v>
      </c>
      <c r="BA2411" s="1" t="s">
        <v>27799</v>
      </c>
      <c r="BB2411" s="1" t="s">
        <v>10238</v>
      </c>
      <c r="BC2411" s="1" t="s">
        <v>10238</v>
      </c>
      <c r="BD2411" s="1" t="s">
        <v>46362</v>
      </c>
      <c r="BE2411">
        <v>252</v>
      </c>
      <c r="BF2411" s="1" t="s">
        <v>46363</v>
      </c>
      <c r="BG2411">
        <v>0</v>
      </c>
      <c r="BH2411" s="1" t="s">
        <v>1824</v>
      </c>
      <c r="BI2411">
        <v>0</v>
      </c>
      <c r="BJ2411" s="1" t="s">
        <v>1824</v>
      </c>
      <c r="BK2411">
        <v>0</v>
      </c>
      <c r="BL2411" s="1" t="s">
        <v>1824</v>
      </c>
      <c r="BM2411" s="1" t="s">
        <v>4787</v>
      </c>
    </row>
    <row r="2412" spans="1:65" x14ac:dyDescent="0.3">
      <c r="A2412" s="1" t="s">
        <v>4788</v>
      </c>
      <c r="B2412" s="1" t="s">
        <v>46364</v>
      </c>
      <c r="C2412" t="s">
        <v>46365</v>
      </c>
      <c r="D2412" s="1" t="s">
        <v>46366</v>
      </c>
      <c r="E2412" s="1" t="s">
        <v>10575</v>
      </c>
      <c r="F2412" s="1" t="s">
        <v>10437</v>
      </c>
      <c r="G2412" s="1" t="s">
        <v>46367</v>
      </c>
      <c r="H2412" s="1" t="s">
        <v>46368</v>
      </c>
      <c r="I2412" s="1" t="s">
        <v>46369</v>
      </c>
      <c r="J2412" s="1" t="s">
        <v>10106</v>
      </c>
      <c r="K2412" s="1" t="s">
        <v>10106</v>
      </c>
      <c r="L2412" s="1" t="s">
        <v>10106</v>
      </c>
      <c r="M2412" s="1" t="s">
        <v>35348</v>
      </c>
      <c r="N2412" s="1" t="s">
        <v>10106</v>
      </c>
      <c r="O2412" s="1" t="s">
        <v>10106</v>
      </c>
      <c r="P2412" s="1" t="s">
        <v>10106</v>
      </c>
      <c r="Q2412" s="1" t="s">
        <v>10106</v>
      </c>
      <c r="R2412" s="1" t="s">
        <v>10402</v>
      </c>
      <c r="S2412" s="1" t="s">
        <v>46370</v>
      </c>
      <c r="T2412" s="1" t="s">
        <v>10106</v>
      </c>
      <c r="U2412" s="1" t="s">
        <v>35346</v>
      </c>
      <c r="V2412" s="1" t="s">
        <v>10106</v>
      </c>
      <c r="W2412" s="1" t="s">
        <v>10114</v>
      </c>
      <c r="X2412" s="1" t="s">
        <v>10115</v>
      </c>
      <c r="Y2412" s="1" t="s">
        <v>10106</v>
      </c>
      <c r="Z2412" s="1" t="s">
        <v>10106</v>
      </c>
      <c r="AA2412" s="1" t="s">
        <v>10106</v>
      </c>
      <c r="AB2412" s="1" t="s">
        <v>10106</v>
      </c>
      <c r="AC2412" s="1" t="s">
        <v>10106</v>
      </c>
      <c r="AD2412" s="1" t="s">
        <v>10147</v>
      </c>
      <c r="AE2412">
        <v>36161.229166666664</v>
      </c>
      <c r="AF2412" t="s">
        <v>10106</v>
      </c>
      <c r="AG2412" s="1" t="s">
        <v>10106</v>
      </c>
      <c r="AH2412" s="1" t="s">
        <v>10106</v>
      </c>
      <c r="AI2412" t="s">
        <v>10106</v>
      </c>
      <c r="AJ2412" t="s">
        <v>10106</v>
      </c>
      <c r="AK2412" s="1" t="s">
        <v>10106</v>
      </c>
      <c r="AL2412" s="1" t="s">
        <v>10106</v>
      </c>
      <c r="AM2412" s="1" t="s">
        <v>10106</v>
      </c>
      <c r="AN2412" t="s">
        <v>10106</v>
      </c>
      <c r="AO2412" t="s">
        <v>10106</v>
      </c>
      <c r="AP2412" s="1" t="s">
        <v>46371</v>
      </c>
      <c r="AQ2412" s="1" t="s">
        <v>46372</v>
      </c>
      <c r="AR2412" s="1" t="s">
        <v>46373</v>
      </c>
      <c r="AS2412" t="s">
        <v>10106</v>
      </c>
      <c r="AT2412" t="s">
        <v>10106</v>
      </c>
      <c r="AU2412" s="1" t="s">
        <v>10106</v>
      </c>
      <c r="AV2412" s="1" t="s">
        <v>46374</v>
      </c>
      <c r="AW2412" s="1" t="s">
        <v>10282</v>
      </c>
      <c r="AX2412" s="1" t="s">
        <v>10106</v>
      </c>
      <c r="AY2412" s="1" t="s">
        <v>10106</v>
      </c>
      <c r="AZ2412" s="1" t="s">
        <v>10106</v>
      </c>
      <c r="BA2412" s="1" t="s">
        <v>10106</v>
      </c>
      <c r="BB2412" s="1" t="s">
        <v>10322</v>
      </c>
      <c r="BC2412" s="1" t="s">
        <v>12721</v>
      </c>
      <c r="BD2412" s="1" t="s">
        <v>46375</v>
      </c>
      <c r="BE2412">
        <v>31</v>
      </c>
      <c r="BF2412" s="1" t="s">
        <v>46376</v>
      </c>
      <c r="BG2412">
        <v>2</v>
      </c>
      <c r="BH2412" s="1" t="s">
        <v>46377</v>
      </c>
      <c r="BI2412">
        <v>0</v>
      </c>
      <c r="BJ2412" s="1" t="s">
        <v>1824</v>
      </c>
      <c r="BK2412">
        <v>0</v>
      </c>
      <c r="BL2412" s="1" t="s">
        <v>1824</v>
      </c>
      <c r="BM2412" s="1" t="s">
        <v>4789</v>
      </c>
    </row>
    <row r="2413" spans="1:65" x14ac:dyDescent="0.3">
      <c r="A2413" s="1" t="s">
        <v>4790</v>
      </c>
      <c r="B2413" s="1" t="s">
        <v>46378</v>
      </c>
      <c r="C2413" t="s">
        <v>10106</v>
      </c>
      <c r="D2413" s="1" t="s">
        <v>10106</v>
      </c>
      <c r="E2413" s="1" t="s">
        <v>10106</v>
      </c>
      <c r="F2413" s="1" t="s">
        <v>10106</v>
      </c>
      <c r="G2413" s="1" t="s">
        <v>10106</v>
      </c>
      <c r="H2413" s="1" t="s">
        <v>46379</v>
      </c>
      <c r="I2413" s="1" t="s">
        <v>46380</v>
      </c>
      <c r="J2413" s="1" t="s">
        <v>10106</v>
      </c>
      <c r="K2413" s="1" t="s">
        <v>10106</v>
      </c>
      <c r="L2413" s="1" t="s">
        <v>10106</v>
      </c>
      <c r="M2413" s="1" t="s">
        <v>46378</v>
      </c>
      <c r="N2413" s="1" t="s">
        <v>10106</v>
      </c>
      <c r="O2413" s="1" t="s">
        <v>10106</v>
      </c>
      <c r="P2413" s="1" t="s">
        <v>46381</v>
      </c>
      <c r="Q2413" s="1" t="s">
        <v>10106</v>
      </c>
      <c r="R2413" s="1" t="s">
        <v>46382</v>
      </c>
      <c r="S2413" s="1" t="s">
        <v>26067</v>
      </c>
      <c r="T2413" s="1" t="s">
        <v>10106</v>
      </c>
      <c r="U2413" s="1" t="s">
        <v>10106</v>
      </c>
      <c r="V2413" s="1" t="s">
        <v>10106</v>
      </c>
      <c r="W2413" s="1" t="s">
        <v>10114</v>
      </c>
      <c r="X2413" s="1" t="s">
        <v>10115</v>
      </c>
      <c r="Y2413" s="1" t="s">
        <v>10106</v>
      </c>
      <c r="Z2413" s="1" t="s">
        <v>24086</v>
      </c>
      <c r="AA2413" s="1" t="s">
        <v>10106</v>
      </c>
      <c r="AB2413" s="1" t="s">
        <v>10106</v>
      </c>
      <c r="AC2413" s="1" t="s">
        <v>10106</v>
      </c>
      <c r="AD2413" s="1" t="s">
        <v>10229</v>
      </c>
      <c r="AE2413">
        <v>35796.229166666664</v>
      </c>
      <c r="AF2413" t="s">
        <v>10106</v>
      </c>
      <c r="AG2413" s="1" t="s">
        <v>10106</v>
      </c>
      <c r="AH2413" s="1" t="s">
        <v>46378</v>
      </c>
      <c r="AI2413" t="s">
        <v>10106</v>
      </c>
      <c r="AJ2413" t="s">
        <v>10106</v>
      </c>
      <c r="AK2413" s="1" t="s">
        <v>10106</v>
      </c>
      <c r="AL2413" s="1" t="s">
        <v>10106</v>
      </c>
      <c r="AM2413" s="1" t="s">
        <v>10106</v>
      </c>
      <c r="AN2413" t="s">
        <v>10106</v>
      </c>
      <c r="AO2413" t="s">
        <v>10106</v>
      </c>
      <c r="AP2413" s="1" t="s">
        <v>10106</v>
      </c>
      <c r="AQ2413" s="1" t="s">
        <v>46383</v>
      </c>
      <c r="AR2413" s="1" t="s">
        <v>10106</v>
      </c>
      <c r="AS2413" t="s">
        <v>10106</v>
      </c>
      <c r="AT2413" t="s">
        <v>10106</v>
      </c>
      <c r="AU2413" s="1" t="s">
        <v>10106</v>
      </c>
      <c r="AV2413" s="1" t="s">
        <v>46384</v>
      </c>
      <c r="AW2413" s="1" t="s">
        <v>10536</v>
      </c>
      <c r="AX2413" s="1" t="s">
        <v>46385</v>
      </c>
      <c r="AY2413" s="1" t="s">
        <v>12224</v>
      </c>
      <c r="AZ2413" s="1" t="s">
        <v>46386</v>
      </c>
      <c r="BA2413" s="1" t="s">
        <v>46387</v>
      </c>
      <c r="BB2413" s="1" t="s">
        <v>10322</v>
      </c>
      <c r="BC2413" s="1" t="s">
        <v>10430</v>
      </c>
      <c r="BD2413" s="1" t="s">
        <v>46388</v>
      </c>
      <c r="BE2413">
        <v>26</v>
      </c>
      <c r="BF2413" s="1" t="s">
        <v>46389</v>
      </c>
      <c r="BG2413">
        <v>7</v>
      </c>
      <c r="BH2413" s="1" t="s">
        <v>46390</v>
      </c>
      <c r="BI2413">
        <v>0</v>
      </c>
      <c r="BJ2413" s="1" t="s">
        <v>1824</v>
      </c>
      <c r="BK2413">
        <v>0</v>
      </c>
      <c r="BL2413" s="1" t="s">
        <v>1824</v>
      </c>
      <c r="BM2413" s="1" t="s">
        <v>4791</v>
      </c>
    </row>
    <row r="2414" spans="1:65" x14ac:dyDescent="0.3">
      <c r="A2414" s="1" t="s">
        <v>4792</v>
      </c>
      <c r="B2414" s="1" t="s">
        <v>46391</v>
      </c>
      <c r="C2414" t="s">
        <v>46392</v>
      </c>
      <c r="D2414" s="1" t="s">
        <v>10106</v>
      </c>
      <c r="E2414" s="1" t="s">
        <v>10106</v>
      </c>
      <c r="F2414" s="1" t="s">
        <v>10311</v>
      </c>
      <c r="G2414" s="1" t="s">
        <v>46393</v>
      </c>
      <c r="H2414" s="1" t="s">
        <v>46394</v>
      </c>
      <c r="I2414" s="1" t="s">
        <v>46395</v>
      </c>
      <c r="J2414" s="1" t="s">
        <v>10106</v>
      </c>
      <c r="K2414" s="1" t="s">
        <v>10106</v>
      </c>
      <c r="L2414" s="1" t="s">
        <v>10106</v>
      </c>
      <c r="M2414" s="1" t="s">
        <v>46396</v>
      </c>
      <c r="N2414" s="1" t="s">
        <v>10106</v>
      </c>
      <c r="O2414" s="1" t="s">
        <v>10106</v>
      </c>
      <c r="P2414" s="1" t="s">
        <v>10106</v>
      </c>
      <c r="Q2414" s="1" t="s">
        <v>10106</v>
      </c>
      <c r="R2414" s="1" t="s">
        <v>46397</v>
      </c>
      <c r="S2414" s="1" t="s">
        <v>46398</v>
      </c>
      <c r="T2414" s="1" t="s">
        <v>46399</v>
      </c>
      <c r="U2414" s="1" t="s">
        <v>46400</v>
      </c>
      <c r="V2414" s="1" t="s">
        <v>10106</v>
      </c>
      <c r="W2414" s="1" t="s">
        <v>10114</v>
      </c>
      <c r="X2414" s="1" t="s">
        <v>10115</v>
      </c>
      <c r="Y2414" s="1" t="s">
        <v>10106</v>
      </c>
      <c r="Z2414" s="1" t="s">
        <v>10106</v>
      </c>
      <c r="AA2414" s="1" t="s">
        <v>10106</v>
      </c>
      <c r="AB2414" s="1" t="s">
        <v>10106</v>
      </c>
      <c r="AC2414" s="1" t="s">
        <v>10116</v>
      </c>
      <c r="AD2414" s="1" t="s">
        <v>10229</v>
      </c>
      <c r="AE2414">
        <v>28491.229166666668</v>
      </c>
      <c r="AF2414" t="s">
        <v>10106</v>
      </c>
      <c r="AG2414" s="1" t="s">
        <v>10106</v>
      </c>
      <c r="AH2414" s="1" t="s">
        <v>10106</v>
      </c>
      <c r="AI2414" t="s">
        <v>10106</v>
      </c>
      <c r="AJ2414" t="s">
        <v>10106</v>
      </c>
      <c r="AK2414" s="1" t="s">
        <v>10106</v>
      </c>
      <c r="AL2414" s="1" t="s">
        <v>10106</v>
      </c>
      <c r="AM2414" s="1" t="s">
        <v>10106</v>
      </c>
      <c r="AN2414" t="s">
        <v>10106</v>
      </c>
      <c r="AO2414" t="s">
        <v>10106</v>
      </c>
      <c r="AP2414" s="1" t="s">
        <v>10106</v>
      </c>
      <c r="AQ2414" s="1" t="s">
        <v>46401</v>
      </c>
      <c r="AR2414" s="1" t="s">
        <v>10106</v>
      </c>
      <c r="AS2414" t="s">
        <v>10106</v>
      </c>
      <c r="AT2414" t="s">
        <v>10106</v>
      </c>
      <c r="AU2414" s="1" t="s">
        <v>10106</v>
      </c>
      <c r="AV2414" s="1" t="s">
        <v>10106</v>
      </c>
      <c r="AW2414" s="1" t="s">
        <v>10282</v>
      </c>
      <c r="AX2414" s="1" t="s">
        <v>10106</v>
      </c>
      <c r="AY2414" s="1" t="s">
        <v>10106</v>
      </c>
      <c r="AZ2414" s="1" t="s">
        <v>10106</v>
      </c>
      <c r="BA2414" s="1" t="s">
        <v>10106</v>
      </c>
      <c r="BB2414" s="1" t="s">
        <v>10322</v>
      </c>
      <c r="BC2414" s="1" t="s">
        <v>10322</v>
      </c>
      <c r="BD2414" s="1" t="s">
        <v>46402</v>
      </c>
      <c r="BE2414">
        <v>81</v>
      </c>
      <c r="BF2414" s="1" t="s">
        <v>46403</v>
      </c>
      <c r="BG2414">
        <v>0</v>
      </c>
      <c r="BH2414" s="1" t="s">
        <v>1824</v>
      </c>
      <c r="BI2414">
        <v>0</v>
      </c>
      <c r="BJ2414" s="1" t="s">
        <v>1824</v>
      </c>
      <c r="BK2414">
        <v>0</v>
      </c>
      <c r="BL2414" s="1" t="s">
        <v>1824</v>
      </c>
      <c r="BM2414" s="1" t="s">
        <v>4793</v>
      </c>
    </row>
    <row r="2415" spans="1:65" x14ac:dyDescent="0.3">
      <c r="A2415" s="1" t="s">
        <v>4794</v>
      </c>
      <c r="B2415" s="1" t="s">
        <v>46404</v>
      </c>
      <c r="C2415" t="s">
        <v>46405</v>
      </c>
      <c r="D2415" s="1" t="s">
        <v>46406</v>
      </c>
      <c r="E2415" s="1" t="s">
        <v>10106</v>
      </c>
      <c r="F2415" s="1" t="s">
        <v>10827</v>
      </c>
      <c r="G2415" s="1" t="s">
        <v>46407</v>
      </c>
      <c r="H2415" s="1" t="s">
        <v>46408</v>
      </c>
      <c r="I2415" s="1" t="s">
        <v>46409</v>
      </c>
      <c r="J2415" s="1" t="s">
        <v>10106</v>
      </c>
      <c r="K2415" s="1" t="s">
        <v>10106</v>
      </c>
      <c r="L2415" s="1" t="s">
        <v>10106</v>
      </c>
      <c r="M2415" s="1" t="s">
        <v>28857</v>
      </c>
      <c r="N2415" s="1" t="s">
        <v>10106</v>
      </c>
      <c r="O2415" s="1" t="s">
        <v>10106</v>
      </c>
      <c r="P2415" s="1" t="s">
        <v>10106</v>
      </c>
      <c r="Q2415" s="1" t="s">
        <v>10106</v>
      </c>
      <c r="R2415" s="1" t="s">
        <v>10402</v>
      </c>
      <c r="S2415" s="1" t="s">
        <v>46410</v>
      </c>
      <c r="T2415" s="1" t="s">
        <v>46411</v>
      </c>
      <c r="U2415" s="1" t="s">
        <v>28853</v>
      </c>
      <c r="V2415" s="1" t="s">
        <v>10106</v>
      </c>
      <c r="W2415" s="1" t="s">
        <v>10114</v>
      </c>
      <c r="X2415" s="1" t="s">
        <v>10115</v>
      </c>
      <c r="Y2415" s="1" t="s">
        <v>46412</v>
      </c>
      <c r="Z2415" s="1" t="s">
        <v>10106</v>
      </c>
      <c r="AA2415" s="1" t="s">
        <v>10106</v>
      </c>
      <c r="AB2415" s="1" t="s">
        <v>10404</v>
      </c>
      <c r="AC2415" s="1" t="s">
        <v>10404</v>
      </c>
      <c r="AD2415" s="1" t="s">
        <v>10147</v>
      </c>
      <c r="AE2415" t="s">
        <v>10106</v>
      </c>
      <c r="AF2415" t="s">
        <v>10106</v>
      </c>
      <c r="AG2415" s="1" t="s">
        <v>10106</v>
      </c>
      <c r="AH2415" s="1" t="s">
        <v>10106</v>
      </c>
      <c r="AI2415" t="s">
        <v>10106</v>
      </c>
      <c r="AJ2415" t="s">
        <v>10106</v>
      </c>
      <c r="AK2415" s="1" t="s">
        <v>10106</v>
      </c>
      <c r="AL2415" s="1" t="s">
        <v>10106</v>
      </c>
      <c r="AM2415" s="1" t="s">
        <v>10106</v>
      </c>
      <c r="AN2415" t="s">
        <v>10106</v>
      </c>
      <c r="AO2415" t="s">
        <v>10106</v>
      </c>
      <c r="AP2415" s="1" t="s">
        <v>10106</v>
      </c>
      <c r="AQ2415" s="1" t="s">
        <v>46413</v>
      </c>
      <c r="AR2415" s="1" t="s">
        <v>10106</v>
      </c>
      <c r="AS2415" t="s">
        <v>10106</v>
      </c>
      <c r="AT2415" t="s">
        <v>10106</v>
      </c>
      <c r="AU2415" s="1" t="s">
        <v>10106</v>
      </c>
      <c r="AV2415" s="1" t="s">
        <v>10106</v>
      </c>
      <c r="AW2415" s="1" t="s">
        <v>11299</v>
      </c>
      <c r="AX2415" s="1" t="s">
        <v>46414</v>
      </c>
      <c r="AY2415" s="1" t="s">
        <v>27030</v>
      </c>
      <c r="AZ2415" s="1" t="s">
        <v>46415</v>
      </c>
      <c r="BA2415" s="1" t="s">
        <v>46416</v>
      </c>
      <c r="BB2415" s="1" t="s">
        <v>46417</v>
      </c>
      <c r="BC2415" s="1" t="s">
        <v>46418</v>
      </c>
      <c r="BD2415" s="1" t="s">
        <v>46419</v>
      </c>
      <c r="BE2415">
        <v>106</v>
      </c>
      <c r="BF2415" s="1" t="s">
        <v>46420</v>
      </c>
      <c r="BG2415">
        <v>2</v>
      </c>
      <c r="BH2415" s="1" t="s">
        <v>46421</v>
      </c>
      <c r="BI2415">
        <v>1</v>
      </c>
      <c r="BJ2415" s="1" t="s">
        <v>46422</v>
      </c>
      <c r="BK2415">
        <v>0</v>
      </c>
      <c r="BL2415" s="1" t="s">
        <v>1824</v>
      </c>
      <c r="BM2415" s="1" t="s">
        <v>4795</v>
      </c>
    </row>
    <row r="2416" spans="1:65" x14ac:dyDescent="0.3">
      <c r="A2416" s="1" t="s">
        <v>4796</v>
      </c>
      <c r="B2416" s="1" t="s">
        <v>46423</v>
      </c>
      <c r="C2416" t="s">
        <v>10106</v>
      </c>
      <c r="D2416" s="1" t="s">
        <v>46424</v>
      </c>
      <c r="E2416" s="1" t="s">
        <v>10106</v>
      </c>
      <c r="F2416" s="1" t="s">
        <v>10106</v>
      </c>
      <c r="G2416" s="1" t="s">
        <v>10106</v>
      </c>
      <c r="H2416" s="1" t="s">
        <v>46425</v>
      </c>
      <c r="I2416" s="1" t="s">
        <v>46426</v>
      </c>
      <c r="J2416" s="1" t="s">
        <v>10106</v>
      </c>
      <c r="K2416" s="1" t="s">
        <v>10106</v>
      </c>
      <c r="L2416" s="1" t="s">
        <v>10106</v>
      </c>
      <c r="M2416" s="1" t="s">
        <v>46427</v>
      </c>
      <c r="N2416" s="1" t="s">
        <v>10106</v>
      </c>
      <c r="O2416" s="1" t="s">
        <v>10106</v>
      </c>
      <c r="P2416" s="1" t="s">
        <v>46428</v>
      </c>
      <c r="Q2416" s="1" t="s">
        <v>10106</v>
      </c>
      <c r="R2416" s="1" t="s">
        <v>14098</v>
      </c>
      <c r="S2416" s="1" t="s">
        <v>10106</v>
      </c>
      <c r="T2416" s="1" t="s">
        <v>46429</v>
      </c>
      <c r="U2416" s="1" t="s">
        <v>10106</v>
      </c>
      <c r="V2416" s="1" t="s">
        <v>10106</v>
      </c>
      <c r="W2416" s="1" t="s">
        <v>10114</v>
      </c>
      <c r="X2416" s="1" t="s">
        <v>10115</v>
      </c>
      <c r="Y2416" s="1" t="s">
        <v>10106</v>
      </c>
      <c r="Z2416" s="1" t="s">
        <v>10106</v>
      </c>
      <c r="AA2416" s="1" t="s">
        <v>10106</v>
      </c>
      <c r="AB2416" s="1" t="s">
        <v>10106</v>
      </c>
      <c r="AC2416" s="1" t="s">
        <v>10106</v>
      </c>
      <c r="AD2416" s="1" t="s">
        <v>10147</v>
      </c>
      <c r="AE2416" t="s">
        <v>10106</v>
      </c>
      <c r="AF2416" t="s">
        <v>10106</v>
      </c>
      <c r="AG2416" s="1" t="s">
        <v>10106</v>
      </c>
      <c r="AH2416" s="1" t="s">
        <v>10106</v>
      </c>
      <c r="AI2416" t="s">
        <v>10106</v>
      </c>
      <c r="AJ2416" t="s">
        <v>10106</v>
      </c>
      <c r="AK2416" s="1" t="s">
        <v>10106</v>
      </c>
      <c r="AL2416" s="1" t="s">
        <v>10106</v>
      </c>
      <c r="AM2416" s="1" t="s">
        <v>10106</v>
      </c>
      <c r="AN2416" t="s">
        <v>10106</v>
      </c>
      <c r="AO2416" t="s">
        <v>10106</v>
      </c>
      <c r="AP2416" s="1" t="s">
        <v>10106</v>
      </c>
      <c r="AQ2416" s="1" t="s">
        <v>46430</v>
      </c>
      <c r="AR2416" s="1" t="s">
        <v>10106</v>
      </c>
      <c r="AS2416" t="s">
        <v>10106</v>
      </c>
      <c r="AT2416" t="s">
        <v>10106</v>
      </c>
      <c r="AU2416" s="1" t="s">
        <v>10106</v>
      </c>
      <c r="AV2416" s="1" t="s">
        <v>10106</v>
      </c>
      <c r="AW2416" s="1" t="s">
        <v>10282</v>
      </c>
      <c r="AX2416" s="1" t="s">
        <v>10106</v>
      </c>
      <c r="AY2416" s="1" t="s">
        <v>10106</v>
      </c>
      <c r="AZ2416" s="1" t="s">
        <v>10106</v>
      </c>
      <c r="BA2416" s="1" t="s">
        <v>10106</v>
      </c>
      <c r="BB2416" s="1" t="s">
        <v>13391</v>
      </c>
      <c r="BC2416" s="1" t="s">
        <v>20775</v>
      </c>
      <c r="BD2416" s="1" t="s">
        <v>46431</v>
      </c>
      <c r="BE2416">
        <v>374</v>
      </c>
      <c r="BF2416" s="1" t="s">
        <v>46432</v>
      </c>
      <c r="BG2416">
        <v>2</v>
      </c>
      <c r="BH2416" s="1" t="s">
        <v>46433</v>
      </c>
      <c r="BI2416">
        <v>1</v>
      </c>
      <c r="BJ2416" s="1" t="s">
        <v>36370</v>
      </c>
      <c r="BK2416">
        <v>0</v>
      </c>
      <c r="BL2416" s="1" t="s">
        <v>1824</v>
      </c>
      <c r="BM2416" s="1" t="s">
        <v>4797</v>
      </c>
    </row>
    <row r="2417" spans="1:65" x14ac:dyDescent="0.3">
      <c r="A2417" s="1" t="s">
        <v>4798</v>
      </c>
      <c r="B2417" s="1" t="s">
        <v>46434</v>
      </c>
      <c r="C2417" t="s">
        <v>10106</v>
      </c>
      <c r="D2417" s="1" t="s">
        <v>46435</v>
      </c>
      <c r="E2417" s="1" t="s">
        <v>10106</v>
      </c>
      <c r="F2417" s="1" t="s">
        <v>10106</v>
      </c>
      <c r="G2417" s="1" t="s">
        <v>46436</v>
      </c>
      <c r="H2417" s="1" t="s">
        <v>46437</v>
      </c>
      <c r="I2417" s="1" t="s">
        <v>46438</v>
      </c>
      <c r="J2417" s="1" t="s">
        <v>10106</v>
      </c>
      <c r="K2417" s="1" t="s">
        <v>10106</v>
      </c>
      <c r="L2417" s="1" t="s">
        <v>46439</v>
      </c>
      <c r="M2417" s="1" t="s">
        <v>17471</v>
      </c>
      <c r="N2417" s="1" t="s">
        <v>46440</v>
      </c>
      <c r="O2417" s="1" t="s">
        <v>10106</v>
      </c>
      <c r="P2417" s="1" t="s">
        <v>46441</v>
      </c>
      <c r="Q2417" s="1" t="s">
        <v>10106</v>
      </c>
      <c r="R2417" s="1" t="s">
        <v>11204</v>
      </c>
      <c r="S2417" s="1" t="s">
        <v>46442</v>
      </c>
      <c r="T2417" s="1" t="s">
        <v>10106</v>
      </c>
      <c r="U2417" s="1" t="s">
        <v>10106</v>
      </c>
      <c r="V2417" s="1" t="s">
        <v>10106</v>
      </c>
      <c r="W2417" s="1" t="s">
        <v>10114</v>
      </c>
      <c r="X2417" s="1" t="s">
        <v>10115</v>
      </c>
      <c r="Y2417" s="1" t="s">
        <v>10106</v>
      </c>
      <c r="Z2417" s="1" t="s">
        <v>10106</v>
      </c>
      <c r="AA2417" s="1" t="s">
        <v>10106</v>
      </c>
      <c r="AB2417" s="1" t="s">
        <v>10106</v>
      </c>
      <c r="AC2417" s="1" t="s">
        <v>10116</v>
      </c>
      <c r="AD2417" s="1" t="s">
        <v>23301</v>
      </c>
      <c r="AE2417">
        <v>28126.229166666668</v>
      </c>
      <c r="AF2417" t="s">
        <v>10106</v>
      </c>
      <c r="AG2417" s="1" t="s">
        <v>10106</v>
      </c>
      <c r="AH2417" s="1" t="s">
        <v>46443</v>
      </c>
      <c r="AI2417">
        <v>33877658</v>
      </c>
      <c r="AJ2417" t="s">
        <v>10106</v>
      </c>
      <c r="AK2417" s="1" t="s">
        <v>46444</v>
      </c>
      <c r="AL2417" s="1" t="s">
        <v>46445</v>
      </c>
      <c r="AM2417" s="1" t="s">
        <v>10106</v>
      </c>
      <c r="AN2417" t="s">
        <v>10106</v>
      </c>
      <c r="AO2417" t="s">
        <v>10106</v>
      </c>
      <c r="AP2417" s="1" t="s">
        <v>10106</v>
      </c>
      <c r="AQ2417" s="1" t="s">
        <v>46446</v>
      </c>
      <c r="AR2417" s="1" t="s">
        <v>10106</v>
      </c>
      <c r="AS2417">
        <v>504841</v>
      </c>
      <c r="AT2417">
        <v>348272</v>
      </c>
      <c r="AU2417" s="1" t="s">
        <v>10106</v>
      </c>
      <c r="AV2417" s="1" t="s">
        <v>10106</v>
      </c>
      <c r="AW2417" s="1" t="s">
        <v>13557</v>
      </c>
      <c r="AX2417" s="1" t="s">
        <v>46447</v>
      </c>
      <c r="AY2417" s="1" t="s">
        <v>13559</v>
      </c>
      <c r="AZ2417" s="1" t="s">
        <v>46448</v>
      </c>
      <c r="BA2417" s="1" t="s">
        <v>46449</v>
      </c>
      <c r="BB2417" s="1" t="s">
        <v>14341</v>
      </c>
      <c r="BC2417" s="1" t="s">
        <v>24040</v>
      </c>
      <c r="BD2417" s="1" t="s">
        <v>46450</v>
      </c>
      <c r="BE2417">
        <v>224</v>
      </c>
      <c r="BF2417" s="1" t="s">
        <v>46451</v>
      </c>
      <c r="BG2417">
        <v>63</v>
      </c>
      <c r="BH2417" s="1" t="s">
        <v>46452</v>
      </c>
      <c r="BI2417">
        <v>2</v>
      </c>
      <c r="BJ2417" s="1" t="s">
        <v>46453</v>
      </c>
      <c r="BK2417">
        <v>2</v>
      </c>
      <c r="BL2417" s="1" t="s">
        <v>21052</v>
      </c>
      <c r="BM2417" s="1" t="s">
        <v>4799</v>
      </c>
    </row>
    <row r="2418" spans="1:65" x14ac:dyDescent="0.3">
      <c r="A2418" s="1" t="s">
        <v>4800</v>
      </c>
      <c r="B2418" s="1" t="s">
        <v>46454</v>
      </c>
      <c r="C2418" t="s">
        <v>10106</v>
      </c>
      <c r="D2418" s="1" t="s">
        <v>46455</v>
      </c>
      <c r="E2418" s="1" t="s">
        <v>10106</v>
      </c>
      <c r="F2418" s="1" t="s">
        <v>10106</v>
      </c>
      <c r="G2418" s="1" t="s">
        <v>10106</v>
      </c>
      <c r="H2418" s="1" t="s">
        <v>46456</v>
      </c>
      <c r="I2418" s="1" t="s">
        <v>46457</v>
      </c>
      <c r="J2418" s="1" t="s">
        <v>10106</v>
      </c>
      <c r="K2418" s="1" t="s">
        <v>10106</v>
      </c>
      <c r="L2418" s="1" t="s">
        <v>10106</v>
      </c>
      <c r="M2418" s="1" t="s">
        <v>46458</v>
      </c>
      <c r="N2418" s="1" t="s">
        <v>10106</v>
      </c>
      <c r="O2418" s="1" t="s">
        <v>10106</v>
      </c>
      <c r="P2418" s="1" t="s">
        <v>10106</v>
      </c>
      <c r="Q2418" s="1" t="s">
        <v>10106</v>
      </c>
      <c r="R2418" s="1" t="s">
        <v>10402</v>
      </c>
      <c r="S2418" s="1" t="s">
        <v>46459</v>
      </c>
      <c r="T2418" s="1" t="s">
        <v>10106</v>
      </c>
      <c r="U2418" s="1" t="s">
        <v>46460</v>
      </c>
      <c r="V2418" s="1" t="s">
        <v>10106</v>
      </c>
      <c r="W2418" s="1" t="s">
        <v>10114</v>
      </c>
      <c r="X2418" s="1" t="s">
        <v>10170</v>
      </c>
      <c r="Y2418" s="1" t="s">
        <v>10106</v>
      </c>
      <c r="Z2418" s="1" t="s">
        <v>10106</v>
      </c>
      <c r="AA2418" s="1" t="s">
        <v>10106</v>
      </c>
      <c r="AB2418" s="1" t="s">
        <v>10106</v>
      </c>
      <c r="AC2418" s="1" t="s">
        <v>10941</v>
      </c>
      <c r="AD2418" s="1" t="s">
        <v>10147</v>
      </c>
      <c r="AE2418">
        <v>37257.229166666664</v>
      </c>
      <c r="AF2418" t="s">
        <v>10106</v>
      </c>
      <c r="AG2418" s="1" t="s">
        <v>10106</v>
      </c>
      <c r="AH2418" s="1" t="s">
        <v>10106</v>
      </c>
      <c r="AI2418" t="s">
        <v>10106</v>
      </c>
      <c r="AJ2418" t="s">
        <v>10106</v>
      </c>
      <c r="AK2418" s="1" t="s">
        <v>10106</v>
      </c>
      <c r="AL2418" s="1" t="s">
        <v>10106</v>
      </c>
      <c r="AM2418" s="1" t="s">
        <v>10106</v>
      </c>
      <c r="AN2418" t="s">
        <v>10106</v>
      </c>
      <c r="AO2418" t="s">
        <v>10106</v>
      </c>
      <c r="AP2418" s="1" t="s">
        <v>10106</v>
      </c>
      <c r="AQ2418" s="1" t="s">
        <v>46461</v>
      </c>
      <c r="AR2418" s="1" t="s">
        <v>10106</v>
      </c>
      <c r="AS2418" t="s">
        <v>10106</v>
      </c>
      <c r="AT2418" t="s">
        <v>10106</v>
      </c>
      <c r="AU2418" s="1" t="s">
        <v>10106</v>
      </c>
      <c r="AV2418" s="1" t="s">
        <v>46462</v>
      </c>
      <c r="AW2418" s="1" t="s">
        <v>10800</v>
      </c>
      <c r="AX2418" s="1" t="s">
        <v>45442</v>
      </c>
      <c r="AY2418" s="1" t="s">
        <v>10802</v>
      </c>
      <c r="AZ2418" s="1" t="s">
        <v>20930</v>
      </c>
      <c r="BA2418" s="1" t="s">
        <v>46463</v>
      </c>
      <c r="BB2418" s="1" t="s">
        <v>23364</v>
      </c>
      <c r="BC2418" s="1" t="s">
        <v>23365</v>
      </c>
      <c r="BD2418" s="1" t="s">
        <v>46464</v>
      </c>
      <c r="BE2418">
        <v>11</v>
      </c>
      <c r="BF2418" s="1" t="s">
        <v>46465</v>
      </c>
      <c r="BG2418">
        <v>1</v>
      </c>
      <c r="BH2418" s="1" t="s">
        <v>46466</v>
      </c>
      <c r="BI2418">
        <v>0</v>
      </c>
      <c r="BJ2418" s="1" t="s">
        <v>1824</v>
      </c>
      <c r="BK2418">
        <v>0</v>
      </c>
      <c r="BL2418" s="1" t="s">
        <v>1824</v>
      </c>
      <c r="BM2418" s="1" t="s">
        <v>4801</v>
      </c>
    </row>
    <row r="2419" spans="1:65" x14ac:dyDescent="0.3">
      <c r="A2419" s="1" t="s">
        <v>4802</v>
      </c>
      <c r="B2419" s="1" t="s">
        <v>46467</v>
      </c>
      <c r="C2419" t="s">
        <v>10106</v>
      </c>
      <c r="D2419" s="1" t="s">
        <v>10106</v>
      </c>
      <c r="E2419" s="1" t="s">
        <v>10106</v>
      </c>
      <c r="F2419" s="1" t="s">
        <v>10106</v>
      </c>
      <c r="G2419" s="1" t="s">
        <v>10106</v>
      </c>
      <c r="H2419" s="1" t="s">
        <v>46468</v>
      </c>
      <c r="I2419" s="1" t="s">
        <v>46469</v>
      </c>
      <c r="J2419" s="1" t="s">
        <v>10106</v>
      </c>
      <c r="K2419" s="1" t="s">
        <v>10106</v>
      </c>
      <c r="L2419" s="1" t="s">
        <v>10106</v>
      </c>
      <c r="M2419" s="1" t="s">
        <v>46467</v>
      </c>
      <c r="N2419" s="1" t="s">
        <v>10106</v>
      </c>
      <c r="O2419" s="1" t="s">
        <v>10106</v>
      </c>
      <c r="P2419" s="1" t="s">
        <v>10106</v>
      </c>
      <c r="Q2419" s="1" t="s">
        <v>10106</v>
      </c>
      <c r="R2419" s="1" t="s">
        <v>11496</v>
      </c>
      <c r="S2419" s="1" t="s">
        <v>46470</v>
      </c>
      <c r="T2419" s="1" t="s">
        <v>10106</v>
      </c>
      <c r="U2419" s="1" t="s">
        <v>10106</v>
      </c>
      <c r="V2419" s="1" t="s">
        <v>10106</v>
      </c>
      <c r="W2419" s="1" t="s">
        <v>10114</v>
      </c>
      <c r="X2419" s="1" t="s">
        <v>10170</v>
      </c>
      <c r="Y2419" s="1" t="s">
        <v>10106</v>
      </c>
      <c r="Z2419" s="1" t="s">
        <v>10106</v>
      </c>
      <c r="AA2419" s="1" t="s">
        <v>10106</v>
      </c>
      <c r="AB2419" s="1" t="s">
        <v>10106</v>
      </c>
      <c r="AC2419" s="1" t="s">
        <v>10116</v>
      </c>
      <c r="AD2419" s="1" t="s">
        <v>10229</v>
      </c>
      <c r="AE2419">
        <v>36526.229166666664</v>
      </c>
      <c r="AF2419" t="s">
        <v>10106</v>
      </c>
      <c r="AG2419" s="1" t="s">
        <v>10106</v>
      </c>
      <c r="AH2419" s="1" t="s">
        <v>10106</v>
      </c>
      <c r="AI2419" t="s">
        <v>10106</v>
      </c>
      <c r="AJ2419" t="s">
        <v>10106</v>
      </c>
      <c r="AK2419" s="1" t="s">
        <v>10106</v>
      </c>
      <c r="AL2419" s="1" t="s">
        <v>10106</v>
      </c>
      <c r="AM2419" s="1" t="s">
        <v>10106</v>
      </c>
      <c r="AN2419" t="s">
        <v>10106</v>
      </c>
      <c r="AO2419" t="s">
        <v>10106</v>
      </c>
      <c r="AP2419" s="1" t="s">
        <v>10106</v>
      </c>
      <c r="AQ2419" s="1" t="s">
        <v>46471</v>
      </c>
      <c r="AR2419" s="1" t="s">
        <v>10106</v>
      </c>
      <c r="AS2419" t="s">
        <v>10106</v>
      </c>
      <c r="AT2419" t="s">
        <v>10106</v>
      </c>
      <c r="AU2419" s="1" t="s">
        <v>10106</v>
      </c>
      <c r="AV2419" s="1" t="s">
        <v>10106</v>
      </c>
      <c r="AW2419" s="1" t="s">
        <v>10282</v>
      </c>
      <c r="AX2419" s="1" t="s">
        <v>10106</v>
      </c>
      <c r="AY2419" s="1" t="s">
        <v>10106</v>
      </c>
      <c r="AZ2419" s="1" t="s">
        <v>10106</v>
      </c>
      <c r="BA2419" s="1" t="s">
        <v>10106</v>
      </c>
      <c r="BB2419" s="1" t="s">
        <v>10238</v>
      </c>
      <c r="BC2419" s="1" t="s">
        <v>10238</v>
      </c>
      <c r="BD2419" s="1" t="s">
        <v>46472</v>
      </c>
      <c r="BE2419">
        <v>15</v>
      </c>
      <c r="BF2419" s="1" t="s">
        <v>46473</v>
      </c>
      <c r="BG2419">
        <v>0</v>
      </c>
      <c r="BH2419" s="1" t="s">
        <v>1824</v>
      </c>
      <c r="BI2419">
        <v>0</v>
      </c>
      <c r="BJ2419" s="1" t="s">
        <v>1824</v>
      </c>
      <c r="BK2419">
        <v>0</v>
      </c>
      <c r="BL2419" s="1" t="s">
        <v>1824</v>
      </c>
      <c r="BM2419" s="1" t="s">
        <v>4803</v>
      </c>
    </row>
    <row r="2420" spans="1:65" x14ac:dyDescent="0.3">
      <c r="A2420" s="1" t="s">
        <v>4804</v>
      </c>
      <c r="B2420" s="1" t="s">
        <v>46474</v>
      </c>
      <c r="C2420" t="s">
        <v>46475</v>
      </c>
      <c r="D2420" s="1" t="s">
        <v>46476</v>
      </c>
      <c r="E2420" s="1" t="s">
        <v>14936</v>
      </c>
      <c r="F2420" s="1" t="s">
        <v>10470</v>
      </c>
      <c r="G2420" s="1" t="s">
        <v>46477</v>
      </c>
      <c r="H2420" s="1" t="s">
        <v>46478</v>
      </c>
      <c r="I2420" s="1" t="s">
        <v>46479</v>
      </c>
      <c r="J2420" s="1" t="s">
        <v>10106</v>
      </c>
      <c r="K2420" s="1" t="s">
        <v>10106</v>
      </c>
      <c r="L2420" s="1" t="s">
        <v>10106</v>
      </c>
      <c r="M2420" s="1" t="s">
        <v>46474</v>
      </c>
      <c r="N2420" s="1" t="s">
        <v>10106</v>
      </c>
      <c r="O2420" s="1" t="s">
        <v>10106</v>
      </c>
      <c r="P2420" s="1" t="s">
        <v>46480</v>
      </c>
      <c r="Q2420" s="1" t="s">
        <v>10106</v>
      </c>
      <c r="R2420" s="1" t="s">
        <v>46481</v>
      </c>
      <c r="S2420" s="1" t="s">
        <v>46482</v>
      </c>
      <c r="T2420" s="1" t="s">
        <v>10106</v>
      </c>
      <c r="U2420" s="1" t="s">
        <v>10106</v>
      </c>
      <c r="V2420" s="1" t="s">
        <v>10106</v>
      </c>
      <c r="W2420" s="1" t="s">
        <v>10114</v>
      </c>
      <c r="X2420" s="1" t="s">
        <v>10115</v>
      </c>
      <c r="Y2420" s="1" t="s">
        <v>10106</v>
      </c>
      <c r="Z2420" s="1" t="s">
        <v>46483</v>
      </c>
      <c r="AA2420" s="1" t="s">
        <v>10106</v>
      </c>
      <c r="AB2420" s="1" t="s">
        <v>10106</v>
      </c>
      <c r="AC2420" s="1" t="s">
        <v>10299</v>
      </c>
      <c r="AD2420" s="1" t="s">
        <v>46484</v>
      </c>
      <c r="AE2420">
        <v>32143.229166666668</v>
      </c>
      <c r="AF2420" t="s">
        <v>10106</v>
      </c>
      <c r="AG2420" s="1" t="s">
        <v>10106</v>
      </c>
      <c r="AH2420" s="1" t="s">
        <v>10106</v>
      </c>
      <c r="AI2420" t="s">
        <v>10106</v>
      </c>
      <c r="AJ2420" t="s">
        <v>10106</v>
      </c>
      <c r="AK2420" s="1" t="s">
        <v>10106</v>
      </c>
      <c r="AL2420" s="1" t="s">
        <v>10106</v>
      </c>
      <c r="AM2420" s="1" t="s">
        <v>10106</v>
      </c>
      <c r="AN2420" t="s">
        <v>10106</v>
      </c>
      <c r="AO2420" t="s">
        <v>10106</v>
      </c>
      <c r="AP2420" s="1" t="s">
        <v>10106</v>
      </c>
      <c r="AQ2420" s="1" t="s">
        <v>46485</v>
      </c>
      <c r="AR2420" s="1" t="s">
        <v>10106</v>
      </c>
      <c r="AS2420">
        <v>265051</v>
      </c>
      <c r="AT2420" t="s">
        <v>10106</v>
      </c>
      <c r="AU2420" s="1" t="s">
        <v>10106</v>
      </c>
      <c r="AV2420" s="1" t="s">
        <v>10106</v>
      </c>
      <c r="AW2420" s="1" t="s">
        <v>10370</v>
      </c>
      <c r="AX2420" s="1" t="s">
        <v>14846</v>
      </c>
      <c r="AY2420" s="1" t="s">
        <v>10372</v>
      </c>
      <c r="AZ2420" s="1" t="s">
        <v>19829</v>
      </c>
      <c r="BA2420" s="1" t="s">
        <v>46486</v>
      </c>
      <c r="BB2420" s="1" t="s">
        <v>10322</v>
      </c>
      <c r="BC2420" s="1" t="s">
        <v>10430</v>
      </c>
      <c r="BD2420" s="1" t="s">
        <v>46487</v>
      </c>
      <c r="BE2420">
        <v>88</v>
      </c>
      <c r="BF2420" s="1" t="s">
        <v>46488</v>
      </c>
      <c r="BG2420">
        <v>2</v>
      </c>
      <c r="BH2420" s="1" t="s">
        <v>46489</v>
      </c>
      <c r="BI2420">
        <v>0</v>
      </c>
      <c r="BJ2420" s="1" t="s">
        <v>1824</v>
      </c>
      <c r="BK2420">
        <v>0</v>
      </c>
      <c r="BL2420" s="1" t="s">
        <v>1824</v>
      </c>
      <c r="BM2420" s="1" t="s">
        <v>4805</v>
      </c>
    </row>
    <row r="2421" spans="1:65" x14ac:dyDescent="0.3">
      <c r="A2421" s="1" t="s">
        <v>4806</v>
      </c>
      <c r="B2421" s="1" t="s">
        <v>46490</v>
      </c>
      <c r="C2421" t="s">
        <v>10106</v>
      </c>
      <c r="D2421" s="1" t="s">
        <v>46491</v>
      </c>
      <c r="E2421" s="1" t="s">
        <v>10469</v>
      </c>
      <c r="F2421" s="1" t="s">
        <v>10106</v>
      </c>
      <c r="G2421" s="1" t="s">
        <v>11717</v>
      </c>
      <c r="H2421" s="1" t="s">
        <v>46492</v>
      </c>
      <c r="I2421" s="1" t="s">
        <v>46493</v>
      </c>
      <c r="J2421" s="1" t="s">
        <v>10106</v>
      </c>
      <c r="K2421" s="1" t="s">
        <v>10106</v>
      </c>
      <c r="L2421" s="1" t="s">
        <v>10106</v>
      </c>
      <c r="M2421" s="1" t="s">
        <v>46494</v>
      </c>
      <c r="N2421" s="1" t="s">
        <v>10106</v>
      </c>
      <c r="O2421" s="1" t="s">
        <v>10106</v>
      </c>
      <c r="P2421" s="1" t="s">
        <v>46495</v>
      </c>
      <c r="Q2421" s="1" t="s">
        <v>10106</v>
      </c>
      <c r="R2421" s="1" t="s">
        <v>19564</v>
      </c>
      <c r="S2421" s="1" t="s">
        <v>46496</v>
      </c>
      <c r="T2421" s="1" t="s">
        <v>10106</v>
      </c>
      <c r="U2421" s="1" t="s">
        <v>10106</v>
      </c>
      <c r="V2421" s="1" t="s">
        <v>46497</v>
      </c>
      <c r="W2421" s="1" t="s">
        <v>10114</v>
      </c>
      <c r="X2421" s="1" t="s">
        <v>10115</v>
      </c>
      <c r="Y2421" s="1" t="s">
        <v>46494</v>
      </c>
      <c r="Z2421" s="1" t="s">
        <v>10106</v>
      </c>
      <c r="AA2421" s="1" t="s">
        <v>10106</v>
      </c>
      <c r="AB2421" s="1" t="s">
        <v>10106</v>
      </c>
      <c r="AC2421" s="1" t="s">
        <v>10404</v>
      </c>
      <c r="AD2421" s="1" t="s">
        <v>46498</v>
      </c>
      <c r="AE2421">
        <v>39448.229166666664</v>
      </c>
      <c r="AF2421" t="s">
        <v>10106</v>
      </c>
      <c r="AG2421" s="1" t="s">
        <v>10106</v>
      </c>
      <c r="AH2421" s="1" t="s">
        <v>46499</v>
      </c>
      <c r="AI2421" t="s">
        <v>10106</v>
      </c>
      <c r="AJ2421" t="s">
        <v>10106</v>
      </c>
      <c r="AK2421" s="1" t="s">
        <v>10106</v>
      </c>
      <c r="AL2421" s="1" t="s">
        <v>10106</v>
      </c>
      <c r="AM2421" s="1" t="s">
        <v>10106</v>
      </c>
      <c r="AN2421" t="s">
        <v>10106</v>
      </c>
      <c r="AO2421" t="s">
        <v>10106</v>
      </c>
      <c r="AP2421" s="1" t="s">
        <v>46500</v>
      </c>
      <c r="AQ2421" s="1" t="s">
        <v>46501</v>
      </c>
      <c r="AR2421" s="1" t="s">
        <v>46500</v>
      </c>
      <c r="AS2421" t="s">
        <v>10106</v>
      </c>
      <c r="AT2421" t="s">
        <v>10106</v>
      </c>
      <c r="AU2421" s="1" t="s">
        <v>10106</v>
      </c>
      <c r="AV2421" s="1" t="s">
        <v>46500</v>
      </c>
      <c r="AW2421" s="1" t="s">
        <v>10800</v>
      </c>
      <c r="AX2421" s="1" t="s">
        <v>21252</v>
      </c>
      <c r="AY2421" s="1" t="s">
        <v>10802</v>
      </c>
      <c r="AZ2421" s="1" t="s">
        <v>46502</v>
      </c>
      <c r="BA2421" s="1" t="s">
        <v>46503</v>
      </c>
      <c r="BB2421" s="1" t="s">
        <v>10633</v>
      </c>
      <c r="BC2421" s="1" t="s">
        <v>15918</v>
      </c>
      <c r="BD2421" s="1" t="s">
        <v>46504</v>
      </c>
      <c r="BE2421">
        <v>16</v>
      </c>
      <c r="BF2421" s="1" t="s">
        <v>46505</v>
      </c>
      <c r="BG2421">
        <v>1</v>
      </c>
      <c r="BH2421" s="1" t="s">
        <v>46506</v>
      </c>
      <c r="BI2421">
        <v>1</v>
      </c>
      <c r="BJ2421" s="1" t="s">
        <v>23993</v>
      </c>
      <c r="BK2421">
        <v>2</v>
      </c>
      <c r="BL2421" s="1" t="s">
        <v>46507</v>
      </c>
      <c r="BM2421" s="1" t="s">
        <v>4807</v>
      </c>
    </row>
    <row r="2422" spans="1:65" x14ac:dyDescent="0.3">
      <c r="A2422" s="1" t="s">
        <v>4808</v>
      </c>
      <c r="B2422" s="1" t="s">
        <v>46508</v>
      </c>
      <c r="C2422" t="s">
        <v>10106</v>
      </c>
      <c r="D2422" s="1" t="s">
        <v>46509</v>
      </c>
      <c r="E2422" s="1" t="s">
        <v>10106</v>
      </c>
      <c r="F2422" s="1" t="s">
        <v>10106</v>
      </c>
      <c r="G2422" s="1" t="s">
        <v>10106</v>
      </c>
      <c r="H2422" s="1" t="s">
        <v>46510</v>
      </c>
      <c r="I2422" s="1" t="s">
        <v>46511</v>
      </c>
      <c r="J2422" s="1" t="s">
        <v>10106</v>
      </c>
      <c r="K2422" s="1" t="s">
        <v>10106</v>
      </c>
      <c r="L2422" s="1" t="s">
        <v>10106</v>
      </c>
      <c r="M2422" s="1" t="s">
        <v>46512</v>
      </c>
      <c r="N2422" s="1" t="s">
        <v>10106</v>
      </c>
      <c r="O2422" s="1" t="s">
        <v>10106</v>
      </c>
      <c r="P2422" s="1" t="s">
        <v>10106</v>
      </c>
      <c r="Q2422" s="1" t="s">
        <v>10106</v>
      </c>
      <c r="R2422" s="1" t="s">
        <v>10106</v>
      </c>
      <c r="S2422" s="1" t="s">
        <v>10106</v>
      </c>
      <c r="T2422" s="1" t="s">
        <v>10106</v>
      </c>
      <c r="U2422" s="1" t="s">
        <v>10106</v>
      </c>
      <c r="V2422" s="1" t="s">
        <v>10106</v>
      </c>
      <c r="W2422" s="1" t="s">
        <v>10114</v>
      </c>
      <c r="X2422" s="1" t="s">
        <v>10170</v>
      </c>
      <c r="Y2422" s="1" t="s">
        <v>10106</v>
      </c>
      <c r="Z2422" s="1" t="s">
        <v>21612</v>
      </c>
      <c r="AA2422" s="1" t="s">
        <v>10106</v>
      </c>
      <c r="AB2422" s="1" t="s">
        <v>10106</v>
      </c>
      <c r="AC2422" s="1" t="s">
        <v>11813</v>
      </c>
      <c r="AD2422" s="1" t="s">
        <v>16380</v>
      </c>
      <c r="AE2422" t="s">
        <v>10106</v>
      </c>
      <c r="AF2422" t="s">
        <v>10106</v>
      </c>
      <c r="AG2422" s="1" t="s">
        <v>10106</v>
      </c>
      <c r="AH2422" s="1" t="s">
        <v>10106</v>
      </c>
      <c r="AI2422" t="s">
        <v>10106</v>
      </c>
      <c r="AJ2422" t="s">
        <v>10106</v>
      </c>
      <c r="AK2422" s="1" t="s">
        <v>10106</v>
      </c>
      <c r="AL2422" s="1" t="s">
        <v>10106</v>
      </c>
      <c r="AM2422" s="1" t="s">
        <v>10106</v>
      </c>
      <c r="AN2422" t="s">
        <v>10106</v>
      </c>
      <c r="AO2422" t="s">
        <v>10106</v>
      </c>
      <c r="AP2422" s="1" t="s">
        <v>10106</v>
      </c>
      <c r="AQ2422" s="1" t="s">
        <v>46513</v>
      </c>
      <c r="AR2422" s="1" t="s">
        <v>10106</v>
      </c>
      <c r="AS2422" t="s">
        <v>10106</v>
      </c>
      <c r="AT2422" t="s">
        <v>10106</v>
      </c>
      <c r="AU2422" s="1" t="s">
        <v>10106</v>
      </c>
      <c r="AV2422" s="1" t="s">
        <v>10106</v>
      </c>
      <c r="AW2422" s="1" t="s">
        <v>10282</v>
      </c>
      <c r="AX2422" s="1" t="s">
        <v>10106</v>
      </c>
      <c r="AY2422" s="1" t="s">
        <v>10106</v>
      </c>
      <c r="AZ2422" s="1" t="s">
        <v>10106</v>
      </c>
      <c r="BA2422" s="1" t="s">
        <v>10106</v>
      </c>
      <c r="BB2422" s="1" t="s">
        <v>10238</v>
      </c>
      <c r="BC2422" s="1" t="s">
        <v>10239</v>
      </c>
      <c r="BD2422" s="1" t="s">
        <v>46514</v>
      </c>
      <c r="BE2422">
        <v>19</v>
      </c>
      <c r="BF2422" s="1" t="s">
        <v>46515</v>
      </c>
      <c r="BG2422">
        <v>1</v>
      </c>
      <c r="BH2422" s="1" t="s">
        <v>46516</v>
      </c>
      <c r="BI2422">
        <v>0</v>
      </c>
      <c r="BJ2422" s="1" t="s">
        <v>1824</v>
      </c>
      <c r="BK2422">
        <v>0</v>
      </c>
      <c r="BL2422" s="1" t="s">
        <v>1824</v>
      </c>
      <c r="BM2422" s="1" t="s">
        <v>4809</v>
      </c>
    </row>
    <row r="2423" spans="1:65" x14ac:dyDescent="0.3">
      <c r="A2423" s="1" t="s">
        <v>4810</v>
      </c>
      <c r="B2423" s="1" t="s">
        <v>46517</v>
      </c>
      <c r="C2423" t="s">
        <v>46518</v>
      </c>
      <c r="D2423" s="1" t="s">
        <v>46519</v>
      </c>
      <c r="E2423" s="1" t="s">
        <v>10106</v>
      </c>
      <c r="F2423" s="1" t="s">
        <v>10550</v>
      </c>
      <c r="G2423" s="1" t="s">
        <v>46520</v>
      </c>
      <c r="H2423" s="1" t="s">
        <v>46521</v>
      </c>
      <c r="I2423" s="1" t="s">
        <v>46522</v>
      </c>
      <c r="J2423" s="1" t="s">
        <v>10106</v>
      </c>
      <c r="K2423" s="1" t="s">
        <v>10106</v>
      </c>
      <c r="L2423" s="1" t="s">
        <v>10106</v>
      </c>
      <c r="M2423" s="1" t="s">
        <v>46517</v>
      </c>
      <c r="N2423" s="1" t="s">
        <v>10106</v>
      </c>
      <c r="O2423" s="1" t="s">
        <v>10106</v>
      </c>
      <c r="P2423" s="1" t="s">
        <v>46523</v>
      </c>
      <c r="Q2423" s="1" t="s">
        <v>10106</v>
      </c>
      <c r="R2423" s="1" t="s">
        <v>27061</v>
      </c>
      <c r="S2423" s="1" t="s">
        <v>46524</v>
      </c>
      <c r="T2423" s="1" t="s">
        <v>10106</v>
      </c>
      <c r="U2423" s="1" t="s">
        <v>10106</v>
      </c>
      <c r="V2423" s="1" t="s">
        <v>10106</v>
      </c>
      <c r="W2423" s="1" t="s">
        <v>10114</v>
      </c>
      <c r="X2423" s="1" t="s">
        <v>10170</v>
      </c>
      <c r="Y2423" s="1" t="s">
        <v>10106</v>
      </c>
      <c r="Z2423" s="1" t="s">
        <v>10106</v>
      </c>
      <c r="AA2423" s="1" t="s">
        <v>10106</v>
      </c>
      <c r="AB2423" s="1" t="s">
        <v>10106</v>
      </c>
      <c r="AC2423" s="1" t="s">
        <v>10106</v>
      </c>
      <c r="AD2423" s="1" t="s">
        <v>10229</v>
      </c>
      <c r="AE2423">
        <v>39083.229166666664</v>
      </c>
      <c r="AF2423" t="s">
        <v>10106</v>
      </c>
      <c r="AG2423" s="1" t="s">
        <v>10106</v>
      </c>
      <c r="AH2423" s="1" t="s">
        <v>46517</v>
      </c>
      <c r="AI2423" t="s">
        <v>10106</v>
      </c>
      <c r="AJ2423" t="s">
        <v>10106</v>
      </c>
      <c r="AK2423" s="1" t="s">
        <v>10106</v>
      </c>
      <c r="AL2423" s="1" t="s">
        <v>10106</v>
      </c>
      <c r="AM2423" s="1" t="s">
        <v>10106</v>
      </c>
      <c r="AN2423" t="s">
        <v>10106</v>
      </c>
      <c r="AO2423" t="s">
        <v>10106</v>
      </c>
      <c r="AP2423" s="1" t="s">
        <v>10106</v>
      </c>
      <c r="AQ2423" s="1" t="s">
        <v>46525</v>
      </c>
      <c r="AR2423" s="1" t="s">
        <v>46526</v>
      </c>
      <c r="AS2423" t="s">
        <v>10106</v>
      </c>
      <c r="AT2423" t="s">
        <v>10106</v>
      </c>
      <c r="AU2423" s="1" t="s">
        <v>10106</v>
      </c>
      <c r="AV2423" s="1" t="s">
        <v>10106</v>
      </c>
      <c r="AW2423" s="1" t="s">
        <v>10282</v>
      </c>
      <c r="AX2423" s="1" t="s">
        <v>10106</v>
      </c>
      <c r="AY2423" s="1" t="s">
        <v>10106</v>
      </c>
      <c r="AZ2423" s="1" t="s">
        <v>10106</v>
      </c>
      <c r="BA2423" s="1" t="s">
        <v>10106</v>
      </c>
      <c r="BB2423" s="1" t="s">
        <v>10238</v>
      </c>
      <c r="BC2423" s="1" t="s">
        <v>10239</v>
      </c>
      <c r="BD2423" s="1" t="s">
        <v>46527</v>
      </c>
      <c r="BE2423">
        <v>8</v>
      </c>
      <c r="BF2423" s="1" t="s">
        <v>46528</v>
      </c>
      <c r="BG2423">
        <v>3</v>
      </c>
      <c r="BH2423" s="1" t="s">
        <v>46529</v>
      </c>
      <c r="BI2423">
        <v>0</v>
      </c>
      <c r="BJ2423" s="1" t="s">
        <v>1824</v>
      </c>
      <c r="BK2423">
        <v>0</v>
      </c>
      <c r="BL2423" s="1" t="s">
        <v>1824</v>
      </c>
      <c r="BM2423" s="1" t="s">
        <v>4811</v>
      </c>
    </row>
    <row r="2424" spans="1:65" x14ac:dyDescent="0.3">
      <c r="A2424" s="1" t="s">
        <v>4812</v>
      </c>
      <c r="B2424" s="1" t="s">
        <v>46530</v>
      </c>
      <c r="C2424" t="s">
        <v>10106</v>
      </c>
      <c r="D2424" s="1" t="s">
        <v>10106</v>
      </c>
      <c r="E2424" s="1" t="s">
        <v>10106</v>
      </c>
      <c r="F2424" s="1" t="s">
        <v>10106</v>
      </c>
      <c r="G2424" s="1" t="s">
        <v>10106</v>
      </c>
      <c r="H2424" s="1" t="s">
        <v>46531</v>
      </c>
      <c r="I2424" s="1" t="s">
        <v>46532</v>
      </c>
      <c r="J2424" s="1" t="s">
        <v>10106</v>
      </c>
      <c r="K2424" s="1" t="s">
        <v>10106</v>
      </c>
      <c r="L2424" s="1" t="s">
        <v>10106</v>
      </c>
      <c r="M2424" s="1" t="s">
        <v>46530</v>
      </c>
      <c r="N2424" s="1" t="s">
        <v>10106</v>
      </c>
      <c r="O2424" s="1" t="s">
        <v>10106</v>
      </c>
      <c r="P2424" s="1" t="s">
        <v>46533</v>
      </c>
      <c r="Q2424" s="1" t="s">
        <v>10106</v>
      </c>
      <c r="R2424" s="1" t="s">
        <v>42918</v>
      </c>
      <c r="S2424" s="1" t="s">
        <v>46534</v>
      </c>
      <c r="T2424" s="1" t="s">
        <v>10106</v>
      </c>
      <c r="U2424" s="1" t="s">
        <v>46535</v>
      </c>
      <c r="V2424" s="1" t="s">
        <v>10106</v>
      </c>
      <c r="W2424" s="1" t="s">
        <v>10114</v>
      </c>
      <c r="X2424" s="1" t="s">
        <v>10170</v>
      </c>
      <c r="Y2424" s="1" t="s">
        <v>46536</v>
      </c>
      <c r="Z2424" s="1" t="s">
        <v>46537</v>
      </c>
      <c r="AA2424" s="1" t="s">
        <v>10106</v>
      </c>
      <c r="AB2424" s="1" t="s">
        <v>16292</v>
      </c>
      <c r="AC2424" s="1" t="s">
        <v>10146</v>
      </c>
      <c r="AD2424" s="1" t="s">
        <v>16556</v>
      </c>
      <c r="AE2424" t="s">
        <v>10106</v>
      </c>
      <c r="AF2424" t="s">
        <v>10106</v>
      </c>
      <c r="AG2424" s="1" t="s">
        <v>10106</v>
      </c>
      <c r="AH2424" s="1" t="s">
        <v>46530</v>
      </c>
      <c r="AI2424" t="s">
        <v>10106</v>
      </c>
      <c r="AJ2424" t="s">
        <v>10106</v>
      </c>
      <c r="AK2424" s="1" t="s">
        <v>10106</v>
      </c>
      <c r="AL2424" s="1" t="s">
        <v>10106</v>
      </c>
      <c r="AM2424" s="1" t="s">
        <v>10106</v>
      </c>
      <c r="AN2424" t="s">
        <v>10106</v>
      </c>
      <c r="AO2424" t="s">
        <v>10106</v>
      </c>
      <c r="AP2424" s="1" t="s">
        <v>10106</v>
      </c>
      <c r="AQ2424" s="1" t="s">
        <v>46538</v>
      </c>
      <c r="AR2424" s="1" t="s">
        <v>10106</v>
      </c>
      <c r="AS2424" t="s">
        <v>10106</v>
      </c>
      <c r="AT2424" t="s">
        <v>10106</v>
      </c>
      <c r="AU2424" s="1" t="s">
        <v>10106</v>
      </c>
      <c r="AV2424" s="1" t="s">
        <v>10106</v>
      </c>
      <c r="AW2424" s="1" t="s">
        <v>10282</v>
      </c>
      <c r="AX2424" s="1" t="s">
        <v>10106</v>
      </c>
      <c r="AY2424" s="1" t="s">
        <v>10106</v>
      </c>
      <c r="AZ2424" s="1" t="s">
        <v>10106</v>
      </c>
      <c r="BA2424" s="1" t="s">
        <v>10106</v>
      </c>
      <c r="BB2424" s="1" t="s">
        <v>10238</v>
      </c>
      <c r="BC2424" s="1" t="s">
        <v>10238</v>
      </c>
      <c r="BD2424" s="1" t="s">
        <v>46539</v>
      </c>
      <c r="BE2424">
        <v>15</v>
      </c>
      <c r="BF2424" s="1" t="s">
        <v>46540</v>
      </c>
      <c r="BG2424">
        <v>0</v>
      </c>
      <c r="BH2424" s="1" t="s">
        <v>1824</v>
      </c>
      <c r="BI2424">
        <v>0</v>
      </c>
      <c r="BJ2424" s="1" t="s">
        <v>1824</v>
      </c>
      <c r="BK2424">
        <v>0</v>
      </c>
      <c r="BL2424" s="1" t="s">
        <v>1824</v>
      </c>
      <c r="BM2424" s="1" t="s">
        <v>4813</v>
      </c>
    </row>
    <row r="2425" spans="1:65" x14ac:dyDescent="0.3">
      <c r="A2425" s="1" t="s">
        <v>4814</v>
      </c>
      <c r="B2425" s="1" t="s">
        <v>46541</v>
      </c>
      <c r="C2425" t="s">
        <v>46542</v>
      </c>
      <c r="D2425" s="1" t="s">
        <v>46543</v>
      </c>
      <c r="E2425" s="1" t="s">
        <v>10106</v>
      </c>
      <c r="F2425" s="1" t="s">
        <v>10470</v>
      </c>
      <c r="G2425" s="1" t="s">
        <v>46544</v>
      </c>
      <c r="H2425" s="1" t="s">
        <v>46545</v>
      </c>
      <c r="I2425" s="1" t="s">
        <v>46546</v>
      </c>
      <c r="J2425" s="1" t="s">
        <v>10106</v>
      </c>
      <c r="K2425" s="1" t="s">
        <v>10106</v>
      </c>
      <c r="L2425" s="1" t="s">
        <v>10106</v>
      </c>
      <c r="M2425" s="1" t="s">
        <v>46541</v>
      </c>
      <c r="N2425" s="1" t="s">
        <v>10106</v>
      </c>
      <c r="O2425" s="1" t="s">
        <v>10106</v>
      </c>
      <c r="P2425" s="1" t="s">
        <v>46547</v>
      </c>
      <c r="Q2425" s="1" t="s">
        <v>10106</v>
      </c>
      <c r="R2425" s="1" t="s">
        <v>11531</v>
      </c>
      <c r="S2425" s="1" t="s">
        <v>46548</v>
      </c>
      <c r="T2425" s="1" t="s">
        <v>10106</v>
      </c>
      <c r="U2425" s="1" t="s">
        <v>10106</v>
      </c>
      <c r="V2425" s="1" t="s">
        <v>10106</v>
      </c>
      <c r="W2425" s="1" t="s">
        <v>10114</v>
      </c>
      <c r="X2425" s="1" t="s">
        <v>10170</v>
      </c>
      <c r="Y2425" s="1" t="s">
        <v>10106</v>
      </c>
      <c r="Z2425" s="1" t="s">
        <v>46549</v>
      </c>
      <c r="AA2425" s="1" t="s">
        <v>10106</v>
      </c>
      <c r="AB2425" s="1" t="s">
        <v>10106</v>
      </c>
      <c r="AC2425" s="1" t="s">
        <v>10146</v>
      </c>
      <c r="AD2425" s="1" t="s">
        <v>17337</v>
      </c>
      <c r="AE2425">
        <v>36161.229166666664</v>
      </c>
      <c r="AF2425" t="s">
        <v>10106</v>
      </c>
      <c r="AG2425" s="1" t="s">
        <v>10106</v>
      </c>
      <c r="AH2425" s="1" t="s">
        <v>46541</v>
      </c>
      <c r="AI2425" t="s">
        <v>10106</v>
      </c>
      <c r="AJ2425" t="s">
        <v>10106</v>
      </c>
      <c r="AK2425" s="1" t="s">
        <v>10106</v>
      </c>
      <c r="AL2425" s="1" t="s">
        <v>10106</v>
      </c>
      <c r="AM2425" s="1" t="s">
        <v>10106</v>
      </c>
      <c r="AN2425" t="s">
        <v>10106</v>
      </c>
      <c r="AO2425" t="s">
        <v>10106</v>
      </c>
      <c r="AP2425" s="1" t="s">
        <v>10106</v>
      </c>
      <c r="AQ2425" s="1" t="s">
        <v>46550</v>
      </c>
      <c r="AR2425" s="1" t="s">
        <v>10106</v>
      </c>
      <c r="AS2425" t="s">
        <v>10106</v>
      </c>
      <c r="AT2425" t="s">
        <v>10106</v>
      </c>
      <c r="AU2425" s="1" t="s">
        <v>10106</v>
      </c>
      <c r="AV2425" s="1" t="s">
        <v>46551</v>
      </c>
      <c r="AW2425" s="1" t="s">
        <v>10233</v>
      </c>
      <c r="AX2425" s="1" t="s">
        <v>33033</v>
      </c>
      <c r="AY2425" s="1" t="s">
        <v>10235</v>
      </c>
      <c r="AZ2425" s="1" t="s">
        <v>19829</v>
      </c>
      <c r="BA2425" s="1" t="s">
        <v>46552</v>
      </c>
      <c r="BB2425" s="1" t="s">
        <v>10238</v>
      </c>
      <c r="BC2425" s="1" t="s">
        <v>10239</v>
      </c>
      <c r="BD2425" s="1" t="s">
        <v>46553</v>
      </c>
      <c r="BE2425">
        <v>15</v>
      </c>
      <c r="BF2425" s="1" t="s">
        <v>46554</v>
      </c>
      <c r="BG2425">
        <v>5</v>
      </c>
      <c r="BH2425" s="1" t="s">
        <v>46555</v>
      </c>
      <c r="BI2425">
        <v>0</v>
      </c>
      <c r="BJ2425" s="1" t="s">
        <v>1824</v>
      </c>
      <c r="BK2425">
        <v>0</v>
      </c>
      <c r="BL2425" s="1" t="s">
        <v>1824</v>
      </c>
      <c r="BM2425" s="1" t="s">
        <v>4815</v>
      </c>
    </row>
    <row r="2426" spans="1:65" x14ac:dyDescent="0.3">
      <c r="A2426" s="1" t="s">
        <v>4816</v>
      </c>
      <c r="B2426" s="1" t="s">
        <v>46556</v>
      </c>
      <c r="C2426" t="s">
        <v>10106</v>
      </c>
      <c r="D2426" s="1" t="s">
        <v>10106</v>
      </c>
      <c r="E2426" s="1" t="s">
        <v>10106</v>
      </c>
      <c r="F2426" s="1" t="s">
        <v>10106</v>
      </c>
      <c r="G2426" s="1" t="s">
        <v>10106</v>
      </c>
      <c r="H2426" s="1" t="s">
        <v>46557</v>
      </c>
      <c r="I2426" s="1" t="s">
        <v>46558</v>
      </c>
      <c r="J2426" s="1" t="s">
        <v>10106</v>
      </c>
      <c r="K2426" s="1" t="s">
        <v>10106</v>
      </c>
      <c r="L2426" s="1" t="s">
        <v>10106</v>
      </c>
      <c r="M2426" s="1" t="s">
        <v>46559</v>
      </c>
      <c r="N2426" s="1" t="s">
        <v>10106</v>
      </c>
      <c r="O2426" s="1" t="s">
        <v>10106</v>
      </c>
      <c r="P2426" s="1" t="s">
        <v>10106</v>
      </c>
      <c r="Q2426" s="1" t="s">
        <v>10106</v>
      </c>
      <c r="R2426" s="1" t="s">
        <v>11334</v>
      </c>
      <c r="S2426" s="1" t="s">
        <v>46560</v>
      </c>
      <c r="T2426" s="1" t="s">
        <v>10106</v>
      </c>
      <c r="U2426" s="1" t="s">
        <v>10106</v>
      </c>
      <c r="V2426" s="1" t="s">
        <v>10106</v>
      </c>
      <c r="W2426" s="1" t="s">
        <v>10114</v>
      </c>
      <c r="X2426" s="1" t="s">
        <v>10170</v>
      </c>
      <c r="Y2426" s="1" t="s">
        <v>10106</v>
      </c>
      <c r="Z2426" s="1" t="s">
        <v>10106</v>
      </c>
      <c r="AA2426" s="1" t="s">
        <v>10106</v>
      </c>
      <c r="AB2426" s="1" t="s">
        <v>10106</v>
      </c>
      <c r="AC2426" s="1" t="s">
        <v>11319</v>
      </c>
      <c r="AD2426" s="1" t="s">
        <v>11228</v>
      </c>
      <c r="AE2426">
        <v>36892.229166666664</v>
      </c>
      <c r="AF2426" t="s">
        <v>10106</v>
      </c>
      <c r="AG2426" s="1" t="s">
        <v>10106</v>
      </c>
      <c r="AH2426" s="1" t="s">
        <v>10106</v>
      </c>
      <c r="AI2426" t="s">
        <v>10106</v>
      </c>
      <c r="AJ2426" t="s">
        <v>10106</v>
      </c>
      <c r="AK2426" s="1" t="s">
        <v>10106</v>
      </c>
      <c r="AL2426" s="1" t="s">
        <v>10106</v>
      </c>
      <c r="AM2426" s="1" t="s">
        <v>10106</v>
      </c>
      <c r="AN2426" t="s">
        <v>10106</v>
      </c>
      <c r="AO2426" t="s">
        <v>10106</v>
      </c>
      <c r="AP2426" s="1" t="s">
        <v>10106</v>
      </c>
      <c r="AQ2426" s="1" t="s">
        <v>46561</v>
      </c>
      <c r="AR2426" s="1" t="s">
        <v>10106</v>
      </c>
      <c r="AS2426" t="s">
        <v>10106</v>
      </c>
      <c r="AT2426" t="s">
        <v>10106</v>
      </c>
      <c r="AU2426" s="1" t="s">
        <v>10106</v>
      </c>
      <c r="AV2426" s="1" t="s">
        <v>10106</v>
      </c>
      <c r="AW2426" s="1" t="s">
        <v>10282</v>
      </c>
      <c r="AX2426" s="1" t="s">
        <v>10106</v>
      </c>
      <c r="AY2426" s="1" t="s">
        <v>10106</v>
      </c>
      <c r="AZ2426" s="1" t="s">
        <v>10106</v>
      </c>
      <c r="BA2426" s="1" t="s">
        <v>10106</v>
      </c>
      <c r="BB2426" s="1" t="s">
        <v>10238</v>
      </c>
      <c r="BC2426" s="1" t="s">
        <v>10238</v>
      </c>
      <c r="BD2426" s="1" t="s">
        <v>46562</v>
      </c>
      <c r="BE2426">
        <v>3</v>
      </c>
      <c r="BF2426" s="1" t="s">
        <v>46563</v>
      </c>
      <c r="BG2426">
        <v>0</v>
      </c>
      <c r="BH2426" s="1" t="s">
        <v>1824</v>
      </c>
      <c r="BI2426">
        <v>0</v>
      </c>
      <c r="BJ2426" s="1" t="s">
        <v>1824</v>
      </c>
      <c r="BK2426">
        <v>0</v>
      </c>
      <c r="BL2426" s="1" t="s">
        <v>1824</v>
      </c>
      <c r="BM2426" s="1" t="s">
        <v>4817</v>
      </c>
    </row>
    <row r="2427" spans="1:65" x14ac:dyDescent="0.3">
      <c r="A2427" s="1" t="s">
        <v>4818</v>
      </c>
      <c r="B2427" s="1" t="s">
        <v>21834</v>
      </c>
      <c r="C2427" t="s">
        <v>10106</v>
      </c>
      <c r="D2427" s="1" t="s">
        <v>46564</v>
      </c>
      <c r="E2427" s="1" t="s">
        <v>10106</v>
      </c>
      <c r="F2427" s="1" t="s">
        <v>10106</v>
      </c>
      <c r="G2427" s="1" t="s">
        <v>10106</v>
      </c>
      <c r="H2427" s="1" t="s">
        <v>46565</v>
      </c>
      <c r="I2427" s="1" t="s">
        <v>46566</v>
      </c>
      <c r="J2427" s="1" t="s">
        <v>10106</v>
      </c>
      <c r="K2427" s="1" t="s">
        <v>10106</v>
      </c>
      <c r="L2427" s="1" t="s">
        <v>10106</v>
      </c>
      <c r="M2427" s="1" t="s">
        <v>21834</v>
      </c>
      <c r="N2427" s="1" t="s">
        <v>10106</v>
      </c>
      <c r="O2427" s="1" t="s">
        <v>10106</v>
      </c>
      <c r="P2427" s="1" t="s">
        <v>10106</v>
      </c>
      <c r="Q2427" s="1" t="s">
        <v>10106</v>
      </c>
      <c r="R2427" s="1" t="s">
        <v>39236</v>
      </c>
      <c r="S2427" s="1" t="s">
        <v>10106</v>
      </c>
      <c r="T2427" s="1" t="s">
        <v>10106</v>
      </c>
      <c r="U2427" s="1" t="s">
        <v>21831</v>
      </c>
      <c r="V2427" s="1" t="s">
        <v>10106</v>
      </c>
      <c r="W2427" s="1" t="s">
        <v>10114</v>
      </c>
      <c r="X2427" s="1" t="s">
        <v>10115</v>
      </c>
      <c r="Y2427" s="1" t="s">
        <v>10106</v>
      </c>
      <c r="Z2427" s="1" t="s">
        <v>10106</v>
      </c>
      <c r="AA2427" s="1" t="s">
        <v>10106</v>
      </c>
      <c r="AB2427" s="1" t="s">
        <v>10106</v>
      </c>
      <c r="AC2427" s="1" t="s">
        <v>10106</v>
      </c>
      <c r="AD2427" s="1" t="s">
        <v>13973</v>
      </c>
      <c r="AE2427">
        <v>31413.229166666668</v>
      </c>
      <c r="AF2427" t="s">
        <v>10106</v>
      </c>
      <c r="AG2427" s="1" t="s">
        <v>10106</v>
      </c>
      <c r="AH2427" s="1" t="s">
        <v>10106</v>
      </c>
      <c r="AI2427" t="s">
        <v>10106</v>
      </c>
      <c r="AJ2427" t="s">
        <v>10106</v>
      </c>
      <c r="AK2427" s="1" t="s">
        <v>10106</v>
      </c>
      <c r="AL2427" s="1" t="s">
        <v>10106</v>
      </c>
      <c r="AM2427" s="1" t="s">
        <v>10106</v>
      </c>
      <c r="AN2427" t="s">
        <v>10106</v>
      </c>
      <c r="AO2427" t="s">
        <v>10106</v>
      </c>
      <c r="AP2427" s="1" t="s">
        <v>10106</v>
      </c>
      <c r="AQ2427" s="1" t="s">
        <v>46567</v>
      </c>
      <c r="AR2427" s="1" t="s">
        <v>10106</v>
      </c>
      <c r="AS2427">
        <v>1079388</v>
      </c>
      <c r="AT2427" t="s">
        <v>10106</v>
      </c>
      <c r="AU2427" s="1" t="s">
        <v>10106</v>
      </c>
      <c r="AV2427" s="1" t="s">
        <v>10106</v>
      </c>
      <c r="AW2427" s="1" t="s">
        <v>10282</v>
      </c>
      <c r="AX2427" s="1" t="s">
        <v>10106</v>
      </c>
      <c r="AY2427" s="1" t="s">
        <v>10106</v>
      </c>
      <c r="AZ2427" s="1" t="s">
        <v>10106</v>
      </c>
      <c r="BA2427" s="1" t="s">
        <v>10106</v>
      </c>
      <c r="BB2427" s="1" t="s">
        <v>10899</v>
      </c>
      <c r="BC2427" s="1" t="s">
        <v>13621</v>
      </c>
      <c r="BD2427" s="1" t="s">
        <v>46568</v>
      </c>
      <c r="BE2427">
        <v>10</v>
      </c>
      <c r="BF2427" s="1" t="s">
        <v>46569</v>
      </c>
      <c r="BG2427">
        <v>4</v>
      </c>
      <c r="BH2427" s="1" t="s">
        <v>46570</v>
      </c>
      <c r="BI2427">
        <v>2</v>
      </c>
      <c r="BJ2427" s="1" t="s">
        <v>46571</v>
      </c>
      <c r="BK2427">
        <v>2</v>
      </c>
      <c r="BL2427" s="1" t="s">
        <v>46572</v>
      </c>
      <c r="BM2427" s="1" t="s">
        <v>4819</v>
      </c>
    </row>
    <row r="2428" spans="1:65" x14ac:dyDescent="0.3">
      <c r="A2428" s="1" t="s">
        <v>4820</v>
      </c>
      <c r="B2428" s="1" t="s">
        <v>46573</v>
      </c>
      <c r="C2428" t="s">
        <v>10106</v>
      </c>
      <c r="D2428" s="1" t="s">
        <v>46574</v>
      </c>
      <c r="E2428" s="1" t="s">
        <v>10106</v>
      </c>
      <c r="F2428" s="1" t="s">
        <v>10106</v>
      </c>
      <c r="G2428" s="1" t="s">
        <v>46575</v>
      </c>
      <c r="H2428" s="1" t="s">
        <v>46576</v>
      </c>
      <c r="I2428" s="1" t="s">
        <v>46577</v>
      </c>
      <c r="J2428" s="1" t="s">
        <v>10106</v>
      </c>
      <c r="K2428" s="1" t="s">
        <v>10106</v>
      </c>
      <c r="L2428" s="1" t="s">
        <v>10106</v>
      </c>
      <c r="M2428" s="1" t="s">
        <v>46573</v>
      </c>
      <c r="N2428" s="1" t="s">
        <v>10106</v>
      </c>
      <c r="O2428" s="1" t="s">
        <v>10106</v>
      </c>
      <c r="P2428" s="1" t="s">
        <v>46578</v>
      </c>
      <c r="Q2428" s="1" t="s">
        <v>10106</v>
      </c>
      <c r="R2428" s="1" t="s">
        <v>24291</v>
      </c>
      <c r="S2428" s="1" t="s">
        <v>27749</v>
      </c>
      <c r="T2428" s="1" t="s">
        <v>10106</v>
      </c>
      <c r="U2428" s="1" t="s">
        <v>10106</v>
      </c>
      <c r="V2428" s="1" t="s">
        <v>10106</v>
      </c>
      <c r="W2428" s="1" t="s">
        <v>10114</v>
      </c>
      <c r="X2428" s="1" t="s">
        <v>10115</v>
      </c>
      <c r="Y2428" s="1" t="s">
        <v>10106</v>
      </c>
      <c r="Z2428" s="1" t="s">
        <v>46579</v>
      </c>
      <c r="AA2428" s="1" t="s">
        <v>10106</v>
      </c>
      <c r="AB2428" s="1" t="s">
        <v>10106</v>
      </c>
      <c r="AC2428" s="1" t="s">
        <v>10106</v>
      </c>
      <c r="AD2428" s="1" t="s">
        <v>10147</v>
      </c>
      <c r="AE2428" t="s">
        <v>10106</v>
      </c>
      <c r="AF2428" t="s">
        <v>10106</v>
      </c>
      <c r="AG2428" s="1" t="s">
        <v>10106</v>
      </c>
      <c r="AH2428" s="1" t="s">
        <v>10106</v>
      </c>
      <c r="AI2428" t="s">
        <v>10106</v>
      </c>
      <c r="AJ2428" t="s">
        <v>10106</v>
      </c>
      <c r="AK2428" s="1" t="s">
        <v>10106</v>
      </c>
      <c r="AL2428" s="1" t="s">
        <v>10106</v>
      </c>
      <c r="AM2428" s="1" t="s">
        <v>10106</v>
      </c>
      <c r="AN2428" t="s">
        <v>10106</v>
      </c>
      <c r="AO2428" t="s">
        <v>10106</v>
      </c>
      <c r="AP2428" s="1" t="s">
        <v>10106</v>
      </c>
      <c r="AQ2428" s="1" t="s">
        <v>46580</v>
      </c>
      <c r="AR2428" s="1" t="s">
        <v>10106</v>
      </c>
      <c r="AS2428" t="s">
        <v>10106</v>
      </c>
      <c r="AT2428" t="s">
        <v>10106</v>
      </c>
      <c r="AU2428" s="1" t="s">
        <v>10106</v>
      </c>
      <c r="AV2428" s="1" t="s">
        <v>10106</v>
      </c>
      <c r="AW2428" s="1" t="s">
        <v>11034</v>
      </c>
      <c r="AX2428" s="1" t="s">
        <v>46581</v>
      </c>
      <c r="AY2428" s="1" t="s">
        <v>27118</v>
      </c>
      <c r="AZ2428" s="1" t="s">
        <v>46582</v>
      </c>
      <c r="BA2428" s="1" t="s">
        <v>46583</v>
      </c>
      <c r="BB2428" s="1" t="s">
        <v>34162</v>
      </c>
      <c r="BC2428" s="1" t="s">
        <v>34162</v>
      </c>
      <c r="BD2428" s="1" t="s">
        <v>46584</v>
      </c>
      <c r="BE2428">
        <v>104</v>
      </c>
      <c r="BF2428" s="1" t="s">
        <v>46585</v>
      </c>
      <c r="BG2428">
        <v>31</v>
      </c>
      <c r="BH2428" s="1" t="s">
        <v>46586</v>
      </c>
      <c r="BI2428">
        <v>0</v>
      </c>
      <c r="BJ2428" s="1" t="s">
        <v>1824</v>
      </c>
      <c r="BK2428">
        <v>0</v>
      </c>
      <c r="BL2428" s="1" t="s">
        <v>1824</v>
      </c>
      <c r="BM2428" s="1" t="s">
        <v>4821</v>
      </c>
    </row>
    <row r="2429" spans="1:65" x14ac:dyDescent="0.3">
      <c r="A2429" s="1" t="s">
        <v>4822</v>
      </c>
      <c r="B2429" s="1" t="s">
        <v>46587</v>
      </c>
      <c r="C2429" t="s">
        <v>10106</v>
      </c>
      <c r="D2429" s="1" t="s">
        <v>10106</v>
      </c>
      <c r="E2429" s="1" t="s">
        <v>10106</v>
      </c>
      <c r="F2429" s="1" t="s">
        <v>10106</v>
      </c>
      <c r="G2429" s="1" t="s">
        <v>10106</v>
      </c>
      <c r="H2429" s="1" t="s">
        <v>46588</v>
      </c>
      <c r="I2429" s="1" t="s">
        <v>46589</v>
      </c>
      <c r="J2429" s="1" t="s">
        <v>10106</v>
      </c>
      <c r="K2429" s="1" t="s">
        <v>46590</v>
      </c>
      <c r="L2429" s="1" t="s">
        <v>10106</v>
      </c>
      <c r="M2429" s="1" t="s">
        <v>46587</v>
      </c>
      <c r="N2429" s="1" t="s">
        <v>10106</v>
      </c>
      <c r="O2429" s="1" t="s">
        <v>10106</v>
      </c>
      <c r="P2429" s="1" t="s">
        <v>10106</v>
      </c>
      <c r="Q2429" s="1" t="s">
        <v>10106</v>
      </c>
      <c r="R2429" s="1" t="s">
        <v>10363</v>
      </c>
      <c r="S2429" s="1" t="s">
        <v>23390</v>
      </c>
      <c r="T2429" s="1" t="s">
        <v>10106</v>
      </c>
      <c r="U2429" s="1" t="s">
        <v>10106</v>
      </c>
      <c r="V2429" s="1" t="s">
        <v>10106</v>
      </c>
      <c r="W2429" s="1" t="s">
        <v>10114</v>
      </c>
      <c r="X2429" s="1" t="s">
        <v>10115</v>
      </c>
      <c r="Y2429" s="1" t="s">
        <v>10106</v>
      </c>
      <c r="Z2429" s="1" t="s">
        <v>10106</v>
      </c>
      <c r="AA2429" s="1" t="s">
        <v>10106</v>
      </c>
      <c r="AB2429" s="1" t="s">
        <v>10106</v>
      </c>
      <c r="AC2429" s="1" t="s">
        <v>13027</v>
      </c>
      <c r="AD2429" s="1" t="s">
        <v>10147</v>
      </c>
      <c r="AE2429" t="s">
        <v>10106</v>
      </c>
      <c r="AF2429" t="s">
        <v>10106</v>
      </c>
      <c r="AG2429" s="1" t="s">
        <v>10106</v>
      </c>
      <c r="AH2429" s="1" t="s">
        <v>10106</v>
      </c>
      <c r="AI2429" t="s">
        <v>10106</v>
      </c>
      <c r="AJ2429" t="s">
        <v>10106</v>
      </c>
      <c r="AK2429" s="1" t="s">
        <v>10106</v>
      </c>
      <c r="AL2429" s="1" t="s">
        <v>10106</v>
      </c>
      <c r="AM2429" s="1" t="s">
        <v>10106</v>
      </c>
      <c r="AN2429" t="s">
        <v>10106</v>
      </c>
      <c r="AO2429" t="s">
        <v>10106</v>
      </c>
      <c r="AP2429" s="1" t="s">
        <v>10106</v>
      </c>
      <c r="AQ2429" s="1" t="s">
        <v>46591</v>
      </c>
      <c r="AR2429" s="1" t="s">
        <v>10106</v>
      </c>
      <c r="AS2429" t="s">
        <v>10106</v>
      </c>
      <c r="AT2429" t="s">
        <v>10106</v>
      </c>
      <c r="AU2429" s="1" t="s">
        <v>10106</v>
      </c>
      <c r="AV2429" s="1" t="s">
        <v>10106</v>
      </c>
      <c r="AW2429" s="1" t="s">
        <v>10282</v>
      </c>
      <c r="AX2429" s="1" t="s">
        <v>10106</v>
      </c>
      <c r="AY2429" s="1" t="s">
        <v>10106</v>
      </c>
      <c r="AZ2429" s="1" t="s">
        <v>10106</v>
      </c>
      <c r="BA2429" s="1" t="s">
        <v>10106</v>
      </c>
      <c r="BB2429" s="1" t="s">
        <v>10322</v>
      </c>
      <c r="BC2429" s="1" t="s">
        <v>10322</v>
      </c>
      <c r="BD2429" s="1" t="s">
        <v>46592</v>
      </c>
      <c r="BE2429">
        <v>4</v>
      </c>
      <c r="BF2429" s="1" t="s">
        <v>46593</v>
      </c>
      <c r="BG2429">
        <v>0</v>
      </c>
      <c r="BH2429" s="1" t="s">
        <v>1824</v>
      </c>
      <c r="BI2429">
        <v>0</v>
      </c>
      <c r="BJ2429" s="1" t="s">
        <v>1824</v>
      </c>
      <c r="BK2429">
        <v>0</v>
      </c>
      <c r="BL2429" s="1" t="s">
        <v>1824</v>
      </c>
      <c r="BM2429" s="1" t="s">
        <v>4823</v>
      </c>
    </row>
    <row r="2430" spans="1:65" x14ac:dyDescent="0.3">
      <c r="A2430" s="1" t="s">
        <v>4824</v>
      </c>
      <c r="B2430" s="1" t="s">
        <v>46594</v>
      </c>
      <c r="C2430" t="s">
        <v>10106</v>
      </c>
      <c r="D2430" s="1" t="s">
        <v>10106</v>
      </c>
      <c r="E2430" s="1" t="s">
        <v>10106</v>
      </c>
      <c r="F2430" s="1" t="s">
        <v>10106</v>
      </c>
      <c r="G2430" s="1" t="s">
        <v>10106</v>
      </c>
      <c r="H2430" s="1" t="s">
        <v>46595</v>
      </c>
      <c r="I2430" s="1" t="s">
        <v>46596</v>
      </c>
      <c r="J2430" s="1" t="s">
        <v>10106</v>
      </c>
      <c r="K2430" s="1" t="s">
        <v>10106</v>
      </c>
      <c r="L2430" s="1" t="s">
        <v>10106</v>
      </c>
      <c r="M2430" s="1" t="s">
        <v>46594</v>
      </c>
      <c r="N2430" s="1" t="s">
        <v>10106</v>
      </c>
      <c r="O2430" s="1" t="s">
        <v>10106</v>
      </c>
      <c r="P2430" s="1" t="s">
        <v>10106</v>
      </c>
      <c r="Q2430" s="1" t="s">
        <v>10106</v>
      </c>
      <c r="R2430" s="1" t="s">
        <v>10106</v>
      </c>
      <c r="S2430" s="1" t="s">
        <v>46597</v>
      </c>
      <c r="T2430" s="1" t="s">
        <v>10106</v>
      </c>
      <c r="U2430" s="1" t="s">
        <v>10106</v>
      </c>
      <c r="V2430" s="1" t="s">
        <v>10106</v>
      </c>
      <c r="W2430" s="1" t="s">
        <v>10114</v>
      </c>
      <c r="X2430" s="1" t="s">
        <v>10170</v>
      </c>
      <c r="Y2430" s="1" t="s">
        <v>10106</v>
      </c>
      <c r="Z2430" s="1" t="s">
        <v>10106</v>
      </c>
      <c r="AA2430" s="1" t="s">
        <v>10106</v>
      </c>
      <c r="AB2430" s="1" t="s">
        <v>10106</v>
      </c>
      <c r="AC2430" s="1" t="s">
        <v>10116</v>
      </c>
      <c r="AD2430" s="1" t="s">
        <v>10229</v>
      </c>
      <c r="AE2430" t="s">
        <v>10106</v>
      </c>
      <c r="AF2430" t="s">
        <v>10106</v>
      </c>
      <c r="AG2430" s="1" t="s">
        <v>10106</v>
      </c>
      <c r="AH2430" s="1" t="s">
        <v>10106</v>
      </c>
      <c r="AI2430" t="s">
        <v>10106</v>
      </c>
      <c r="AJ2430" t="s">
        <v>10106</v>
      </c>
      <c r="AK2430" s="1" t="s">
        <v>10106</v>
      </c>
      <c r="AL2430" s="1" t="s">
        <v>10106</v>
      </c>
      <c r="AM2430" s="1" t="s">
        <v>10106</v>
      </c>
      <c r="AN2430" t="s">
        <v>10106</v>
      </c>
      <c r="AO2430" t="s">
        <v>10106</v>
      </c>
      <c r="AP2430" s="1" t="s">
        <v>10106</v>
      </c>
      <c r="AQ2430" s="1" t="s">
        <v>46598</v>
      </c>
      <c r="AR2430" s="1" t="s">
        <v>10106</v>
      </c>
      <c r="AS2430" t="s">
        <v>10106</v>
      </c>
      <c r="AT2430" t="s">
        <v>10106</v>
      </c>
      <c r="AU2430" s="1" t="s">
        <v>10106</v>
      </c>
      <c r="AV2430" s="1" t="s">
        <v>10106</v>
      </c>
      <c r="AW2430" s="1" t="s">
        <v>10282</v>
      </c>
      <c r="AX2430" s="1" t="s">
        <v>10106</v>
      </c>
      <c r="AY2430" s="1" t="s">
        <v>10106</v>
      </c>
      <c r="AZ2430" s="1" t="s">
        <v>10106</v>
      </c>
      <c r="BA2430" s="1" t="s">
        <v>10106</v>
      </c>
      <c r="BB2430" s="1" t="s">
        <v>10238</v>
      </c>
      <c r="BC2430" s="1" t="s">
        <v>10238</v>
      </c>
      <c r="BD2430" s="1" t="s">
        <v>46599</v>
      </c>
      <c r="BE2430">
        <v>19</v>
      </c>
      <c r="BF2430" s="1" t="s">
        <v>46600</v>
      </c>
      <c r="BG2430">
        <v>0</v>
      </c>
      <c r="BH2430" s="1" t="s">
        <v>1824</v>
      </c>
      <c r="BI2430">
        <v>0</v>
      </c>
      <c r="BJ2430" s="1" t="s">
        <v>1824</v>
      </c>
      <c r="BK2430">
        <v>0</v>
      </c>
      <c r="BL2430" s="1" t="s">
        <v>1824</v>
      </c>
      <c r="BM2430" s="1" t="s">
        <v>4825</v>
      </c>
    </row>
    <row r="2431" spans="1:65" x14ac:dyDescent="0.3">
      <c r="A2431" s="1" t="s">
        <v>4826</v>
      </c>
      <c r="B2431" s="1" t="s">
        <v>46601</v>
      </c>
      <c r="C2431" t="s">
        <v>10106</v>
      </c>
      <c r="D2431" s="1" t="s">
        <v>46602</v>
      </c>
      <c r="E2431" s="1" t="s">
        <v>10106</v>
      </c>
      <c r="F2431" s="1" t="s">
        <v>10106</v>
      </c>
      <c r="G2431" s="1" t="s">
        <v>10106</v>
      </c>
      <c r="H2431" s="1" t="s">
        <v>46603</v>
      </c>
      <c r="I2431" s="1" t="s">
        <v>46604</v>
      </c>
      <c r="J2431" s="1" t="s">
        <v>10106</v>
      </c>
      <c r="K2431" s="1" t="s">
        <v>10106</v>
      </c>
      <c r="L2431" s="1" t="s">
        <v>10106</v>
      </c>
      <c r="M2431" s="1" t="s">
        <v>46605</v>
      </c>
      <c r="N2431" s="1" t="s">
        <v>10106</v>
      </c>
      <c r="O2431" s="1" t="s">
        <v>10106</v>
      </c>
      <c r="P2431" s="1" t="s">
        <v>10106</v>
      </c>
      <c r="Q2431" s="1" t="s">
        <v>10106</v>
      </c>
      <c r="R2431" s="1" t="s">
        <v>13651</v>
      </c>
      <c r="S2431" s="1" t="s">
        <v>46606</v>
      </c>
      <c r="T2431" s="1" t="s">
        <v>10106</v>
      </c>
      <c r="U2431" s="1" t="s">
        <v>10106</v>
      </c>
      <c r="V2431" s="1" t="s">
        <v>46607</v>
      </c>
      <c r="W2431" s="1" t="s">
        <v>10114</v>
      </c>
      <c r="X2431" s="1" t="s">
        <v>10170</v>
      </c>
      <c r="Y2431" s="1" t="s">
        <v>10106</v>
      </c>
      <c r="Z2431" s="1" t="s">
        <v>10106</v>
      </c>
      <c r="AA2431" s="1" t="s">
        <v>10106</v>
      </c>
      <c r="AB2431" s="1" t="s">
        <v>10106</v>
      </c>
      <c r="AC2431" s="1" t="s">
        <v>15476</v>
      </c>
      <c r="AD2431" s="1" t="s">
        <v>15743</v>
      </c>
      <c r="AE2431" t="s">
        <v>10106</v>
      </c>
      <c r="AF2431" t="s">
        <v>10106</v>
      </c>
      <c r="AG2431" s="1" t="s">
        <v>10106</v>
      </c>
      <c r="AH2431" s="1" t="s">
        <v>10106</v>
      </c>
      <c r="AI2431" t="s">
        <v>10106</v>
      </c>
      <c r="AJ2431" t="s">
        <v>10106</v>
      </c>
      <c r="AK2431" s="1" t="s">
        <v>10106</v>
      </c>
      <c r="AL2431" s="1" t="s">
        <v>10106</v>
      </c>
      <c r="AM2431" s="1" t="s">
        <v>10106</v>
      </c>
      <c r="AN2431" t="s">
        <v>10106</v>
      </c>
      <c r="AO2431" t="s">
        <v>10106</v>
      </c>
      <c r="AP2431" s="1" t="s">
        <v>10106</v>
      </c>
      <c r="AQ2431" s="1" t="s">
        <v>46608</v>
      </c>
      <c r="AR2431" s="1" t="s">
        <v>10106</v>
      </c>
      <c r="AS2431" t="s">
        <v>10106</v>
      </c>
      <c r="AT2431" t="s">
        <v>10106</v>
      </c>
      <c r="AU2431" s="1" t="s">
        <v>10106</v>
      </c>
      <c r="AV2431" s="1" t="s">
        <v>10106</v>
      </c>
      <c r="AW2431" s="1" t="s">
        <v>10282</v>
      </c>
      <c r="AX2431" s="1" t="s">
        <v>10106</v>
      </c>
      <c r="AY2431" s="1" t="s">
        <v>10106</v>
      </c>
      <c r="AZ2431" s="1" t="s">
        <v>10106</v>
      </c>
      <c r="BA2431" s="1" t="s">
        <v>10106</v>
      </c>
      <c r="BB2431" s="1" t="s">
        <v>10238</v>
      </c>
      <c r="BC2431" s="1" t="s">
        <v>10238</v>
      </c>
      <c r="BD2431" s="1" t="s">
        <v>46609</v>
      </c>
      <c r="BE2431">
        <v>51</v>
      </c>
      <c r="BF2431" s="1" t="s">
        <v>46610</v>
      </c>
      <c r="BG2431">
        <v>0</v>
      </c>
      <c r="BH2431" s="1" t="s">
        <v>1824</v>
      </c>
      <c r="BI2431">
        <v>0</v>
      </c>
      <c r="BJ2431" s="1" t="s">
        <v>1824</v>
      </c>
      <c r="BK2431">
        <v>0</v>
      </c>
      <c r="BL2431" s="1" t="s">
        <v>1824</v>
      </c>
      <c r="BM2431" s="1" t="s">
        <v>4827</v>
      </c>
    </row>
    <row r="2432" spans="1:65" x14ac:dyDescent="0.3">
      <c r="A2432" s="1" t="s">
        <v>4828</v>
      </c>
      <c r="B2432" s="1" t="s">
        <v>46611</v>
      </c>
      <c r="C2432" t="s">
        <v>46612</v>
      </c>
      <c r="D2432" s="1" t="s">
        <v>10106</v>
      </c>
      <c r="E2432" s="1" t="s">
        <v>10106</v>
      </c>
      <c r="F2432" s="1" t="s">
        <v>10163</v>
      </c>
      <c r="G2432" s="1" t="s">
        <v>46613</v>
      </c>
      <c r="H2432" s="1" t="s">
        <v>46614</v>
      </c>
      <c r="I2432" s="1" t="s">
        <v>46615</v>
      </c>
      <c r="J2432" s="1" t="s">
        <v>10106</v>
      </c>
      <c r="K2432" s="1" t="s">
        <v>10106</v>
      </c>
      <c r="L2432" s="1" t="s">
        <v>10106</v>
      </c>
      <c r="M2432" s="1" t="s">
        <v>46616</v>
      </c>
      <c r="N2432" s="1" t="s">
        <v>10106</v>
      </c>
      <c r="O2432" s="1" t="s">
        <v>10106</v>
      </c>
      <c r="P2432" s="1" t="s">
        <v>10106</v>
      </c>
      <c r="Q2432" s="1" t="s">
        <v>10106</v>
      </c>
      <c r="R2432" s="1" t="s">
        <v>16268</v>
      </c>
      <c r="S2432" s="1" t="s">
        <v>46617</v>
      </c>
      <c r="T2432" s="1" t="s">
        <v>46618</v>
      </c>
      <c r="U2432" s="1" t="s">
        <v>10106</v>
      </c>
      <c r="V2432" s="1" t="s">
        <v>10106</v>
      </c>
      <c r="W2432" s="1" t="s">
        <v>10318</v>
      </c>
      <c r="X2432" s="1" t="s">
        <v>10170</v>
      </c>
      <c r="Y2432" s="1" t="s">
        <v>10106</v>
      </c>
      <c r="Z2432" s="1" t="s">
        <v>10106</v>
      </c>
      <c r="AA2432" s="1" t="s">
        <v>10106</v>
      </c>
      <c r="AB2432" s="1" t="s">
        <v>10106</v>
      </c>
      <c r="AC2432" s="1" t="s">
        <v>10106</v>
      </c>
      <c r="AD2432" s="1" t="s">
        <v>15743</v>
      </c>
      <c r="AE2432">
        <v>23012.229166666668</v>
      </c>
      <c r="AF2432" t="s">
        <v>10106</v>
      </c>
      <c r="AG2432" s="1" t="s">
        <v>10106</v>
      </c>
      <c r="AH2432" s="1" t="s">
        <v>10106</v>
      </c>
      <c r="AI2432">
        <v>86363299</v>
      </c>
      <c r="AJ2432" t="s">
        <v>10106</v>
      </c>
      <c r="AK2432" s="1" t="s">
        <v>46619</v>
      </c>
      <c r="AL2432" s="1" t="s">
        <v>46620</v>
      </c>
      <c r="AM2432" s="1" t="s">
        <v>10106</v>
      </c>
      <c r="AN2432" t="s">
        <v>10106</v>
      </c>
      <c r="AO2432" t="s">
        <v>10106</v>
      </c>
      <c r="AP2432" s="1" t="s">
        <v>10106</v>
      </c>
      <c r="AQ2432" s="1" t="s">
        <v>46621</v>
      </c>
      <c r="AR2432" s="1" t="s">
        <v>10106</v>
      </c>
      <c r="AS2432" t="s">
        <v>10106</v>
      </c>
      <c r="AT2432" t="s">
        <v>10106</v>
      </c>
      <c r="AU2432" s="1" t="s">
        <v>10106</v>
      </c>
      <c r="AV2432" s="1" t="s">
        <v>10106</v>
      </c>
      <c r="AW2432" s="1" t="s">
        <v>10282</v>
      </c>
      <c r="AX2432" s="1" t="s">
        <v>10106</v>
      </c>
      <c r="AY2432" s="1" t="s">
        <v>10106</v>
      </c>
      <c r="AZ2432" s="1" t="s">
        <v>10106</v>
      </c>
      <c r="BA2432" s="1" t="s">
        <v>10106</v>
      </c>
      <c r="BB2432" s="1" t="s">
        <v>10238</v>
      </c>
      <c r="BC2432" s="1" t="s">
        <v>10238</v>
      </c>
      <c r="BD2432" s="1" t="s">
        <v>46622</v>
      </c>
      <c r="BE2432">
        <v>23</v>
      </c>
      <c r="BF2432" s="1" t="s">
        <v>46623</v>
      </c>
      <c r="BG2432">
        <v>0</v>
      </c>
      <c r="BH2432" s="1" t="s">
        <v>1824</v>
      </c>
      <c r="BI2432">
        <v>0</v>
      </c>
      <c r="BJ2432" s="1" t="s">
        <v>1824</v>
      </c>
      <c r="BK2432">
        <v>0</v>
      </c>
      <c r="BL2432" s="1" t="s">
        <v>1824</v>
      </c>
      <c r="BM2432" s="1" t="s">
        <v>4829</v>
      </c>
    </row>
    <row r="2433" spans="1:65" x14ac:dyDescent="0.3">
      <c r="A2433" s="1" t="s">
        <v>4830</v>
      </c>
      <c r="B2433" s="1" t="s">
        <v>46624</v>
      </c>
      <c r="C2433" t="s">
        <v>10106</v>
      </c>
      <c r="D2433" s="1" t="s">
        <v>46625</v>
      </c>
      <c r="E2433" s="1" t="s">
        <v>10106</v>
      </c>
      <c r="F2433" s="1" t="s">
        <v>10106</v>
      </c>
      <c r="G2433" s="1" t="s">
        <v>10106</v>
      </c>
      <c r="H2433" s="1" t="s">
        <v>46626</v>
      </c>
      <c r="I2433" s="1" t="s">
        <v>46627</v>
      </c>
      <c r="J2433" s="1" t="s">
        <v>10106</v>
      </c>
      <c r="K2433" s="1" t="s">
        <v>10106</v>
      </c>
      <c r="L2433" s="1" t="s">
        <v>10106</v>
      </c>
      <c r="M2433" s="1" t="s">
        <v>46624</v>
      </c>
      <c r="N2433" s="1" t="s">
        <v>10106</v>
      </c>
      <c r="O2433" s="1" t="s">
        <v>10106</v>
      </c>
      <c r="P2433" s="1" t="s">
        <v>10106</v>
      </c>
      <c r="Q2433" s="1" t="s">
        <v>10106</v>
      </c>
      <c r="R2433" s="1" t="s">
        <v>10363</v>
      </c>
      <c r="S2433" s="1" t="s">
        <v>46628</v>
      </c>
      <c r="T2433" s="1" t="s">
        <v>10106</v>
      </c>
      <c r="U2433" s="1" t="s">
        <v>10106</v>
      </c>
      <c r="V2433" s="1" t="s">
        <v>10106</v>
      </c>
      <c r="W2433" s="1" t="s">
        <v>10114</v>
      </c>
      <c r="X2433" s="1" t="s">
        <v>10115</v>
      </c>
      <c r="Y2433" s="1" t="s">
        <v>10106</v>
      </c>
      <c r="Z2433" s="1" t="s">
        <v>10106</v>
      </c>
      <c r="AA2433" s="1" t="s">
        <v>10106</v>
      </c>
      <c r="AB2433" s="1" t="s">
        <v>10106</v>
      </c>
      <c r="AC2433" s="1" t="s">
        <v>10106</v>
      </c>
      <c r="AD2433" s="1" t="s">
        <v>10837</v>
      </c>
      <c r="AE2433">
        <v>29221.229166666668</v>
      </c>
      <c r="AF2433" t="s">
        <v>10106</v>
      </c>
      <c r="AG2433" s="1" t="s">
        <v>10106</v>
      </c>
      <c r="AH2433" s="1" t="s">
        <v>10106</v>
      </c>
      <c r="AI2433">
        <v>51374213</v>
      </c>
      <c r="AJ2433" t="s">
        <v>10106</v>
      </c>
      <c r="AK2433" s="1" t="s">
        <v>46629</v>
      </c>
      <c r="AL2433" s="1" t="s">
        <v>46630</v>
      </c>
      <c r="AM2433" s="1" t="s">
        <v>10106</v>
      </c>
      <c r="AN2433" t="s">
        <v>10106</v>
      </c>
      <c r="AO2433" t="s">
        <v>10106</v>
      </c>
      <c r="AP2433" s="1" t="s">
        <v>10106</v>
      </c>
      <c r="AQ2433" s="1" t="s">
        <v>46631</v>
      </c>
      <c r="AR2433" s="1" t="s">
        <v>10106</v>
      </c>
      <c r="AS2433" t="s">
        <v>10106</v>
      </c>
      <c r="AT2433" t="s">
        <v>10106</v>
      </c>
      <c r="AU2433" s="1" t="s">
        <v>10106</v>
      </c>
      <c r="AV2433" s="1" t="s">
        <v>10106</v>
      </c>
      <c r="AW2433" s="1" t="s">
        <v>10282</v>
      </c>
      <c r="AX2433" s="1" t="s">
        <v>10106</v>
      </c>
      <c r="AY2433" s="1" t="s">
        <v>10106</v>
      </c>
      <c r="AZ2433" s="1" t="s">
        <v>10106</v>
      </c>
      <c r="BA2433" s="1" t="s">
        <v>10106</v>
      </c>
      <c r="BB2433" s="1" t="s">
        <v>10633</v>
      </c>
      <c r="BC2433" s="1" t="s">
        <v>15591</v>
      </c>
      <c r="BD2433" s="1" t="s">
        <v>46632</v>
      </c>
      <c r="BE2433">
        <v>13</v>
      </c>
      <c r="BF2433" s="1" t="s">
        <v>46633</v>
      </c>
      <c r="BG2433">
        <v>1</v>
      </c>
      <c r="BH2433" s="1" t="s">
        <v>46634</v>
      </c>
      <c r="BI2433">
        <v>2</v>
      </c>
      <c r="BJ2433" s="1" t="s">
        <v>46635</v>
      </c>
      <c r="BK2433">
        <v>1</v>
      </c>
      <c r="BL2433" s="1" t="s">
        <v>2213</v>
      </c>
      <c r="BM2433" s="1" t="s">
        <v>4831</v>
      </c>
    </row>
    <row r="2434" spans="1:65" x14ac:dyDescent="0.3">
      <c r="A2434" s="1" t="s">
        <v>4832</v>
      </c>
      <c r="B2434" s="1" t="s">
        <v>46636</v>
      </c>
      <c r="C2434" t="s">
        <v>10106</v>
      </c>
      <c r="D2434" s="1" t="s">
        <v>10106</v>
      </c>
      <c r="E2434" s="1" t="s">
        <v>10106</v>
      </c>
      <c r="F2434" s="1" t="s">
        <v>10106</v>
      </c>
      <c r="G2434" s="1" t="s">
        <v>10106</v>
      </c>
      <c r="H2434" s="1" t="s">
        <v>46637</v>
      </c>
      <c r="I2434" s="1" t="s">
        <v>46638</v>
      </c>
      <c r="J2434" s="1" t="s">
        <v>10106</v>
      </c>
      <c r="K2434" s="1" t="s">
        <v>10106</v>
      </c>
      <c r="L2434" s="1" t="s">
        <v>10106</v>
      </c>
      <c r="M2434" s="1" t="s">
        <v>46639</v>
      </c>
      <c r="N2434" s="1" t="s">
        <v>10106</v>
      </c>
      <c r="O2434" s="1" t="s">
        <v>10106</v>
      </c>
      <c r="P2434" s="1" t="s">
        <v>46640</v>
      </c>
      <c r="Q2434" s="1" t="s">
        <v>10106</v>
      </c>
      <c r="R2434" s="1" t="s">
        <v>46641</v>
      </c>
      <c r="S2434" s="1" t="s">
        <v>10106</v>
      </c>
      <c r="T2434" s="1" t="s">
        <v>10106</v>
      </c>
      <c r="U2434" s="1" t="s">
        <v>10106</v>
      </c>
      <c r="V2434" s="1" t="s">
        <v>10106</v>
      </c>
      <c r="W2434" s="1" t="s">
        <v>10114</v>
      </c>
      <c r="X2434" s="1" t="s">
        <v>10115</v>
      </c>
      <c r="Y2434" s="1" t="s">
        <v>10106</v>
      </c>
      <c r="Z2434" s="1" t="s">
        <v>46642</v>
      </c>
      <c r="AA2434" s="1" t="s">
        <v>10106</v>
      </c>
      <c r="AB2434" s="1" t="s">
        <v>10106</v>
      </c>
      <c r="AC2434" s="1" t="s">
        <v>10146</v>
      </c>
      <c r="AD2434" s="1" t="s">
        <v>46643</v>
      </c>
      <c r="AE2434" t="s">
        <v>10106</v>
      </c>
      <c r="AF2434" t="s">
        <v>10106</v>
      </c>
      <c r="AG2434" s="1" t="s">
        <v>10106</v>
      </c>
      <c r="AH2434" s="1" t="s">
        <v>10106</v>
      </c>
      <c r="AI2434">
        <v>186000000</v>
      </c>
      <c r="AJ2434" t="s">
        <v>10106</v>
      </c>
      <c r="AK2434" s="1" t="s">
        <v>46644</v>
      </c>
      <c r="AL2434" s="1" t="s">
        <v>46645</v>
      </c>
      <c r="AM2434" s="1" t="s">
        <v>10106</v>
      </c>
      <c r="AN2434" t="s">
        <v>10106</v>
      </c>
      <c r="AO2434" t="s">
        <v>10106</v>
      </c>
      <c r="AP2434" s="1" t="s">
        <v>10106</v>
      </c>
      <c r="AQ2434" s="1" t="s">
        <v>46646</v>
      </c>
      <c r="AR2434" s="1" t="s">
        <v>10106</v>
      </c>
      <c r="AS2434" t="s">
        <v>10106</v>
      </c>
      <c r="AT2434" t="s">
        <v>10106</v>
      </c>
      <c r="AU2434" s="1" t="s">
        <v>10106</v>
      </c>
      <c r="AV2434" s="1" t="s">
        <v>10106</v>
      </c>
      <c r="AW2434" s="1" t="s">
        <v>10282</v>
      </c>
      <c r="AX2434" s="1" t="s">
        <v>10106</v>
      </c>
      <c r="AY2434" s="1" t="s">
        <v>10106</v>
      </c>
      <c r="AZ2434" s="1" t="s">
        <v>10106</v>
      </c>
      <c r="BA2434" s="1" t="s">
        <v>10106</v>
      </c>
      <c r="BB2434" s="1" t="s">
        <v>10899</v>
      </c>
      <c r="BC2434" s="1" t="s">
        <v>13621</v>
      </c>
      <c r="BD2434" s="1" t="s">
        <v>46647</v>
      </c>
      <c r="BE2434">
        <v>39</v>
      </c>
      <c r="BF2434" s="1" t="s">
        <v>46648</v>
      </c>
      <c r="BG2434">
        <v>3</v>
      </c>
      <c r="BH2434" s="1" t="s">
        <v>46649</v>
      </c>
      <c r="BI2434">
        <v>3</v>
      </c>
      <c r="BJ2434" s="1" t="s">
        <v>46649</v>
      </c>
      <c r="BK2434">
        <v>2</v>
      </c>
      <c r="BL2434" s="1" t="s">
        <v>46650</v>
      </c>
      <c r="BM2434" s="1" t="s">
        <v>4833</v>
      </c>
    </row>
    <row r="2435" spans="1:65" x14ac:dyDescent="0.3">
      <c r="A2435" s="1" t="s">
        <v>4834</v>
      </c>
      <c r="B2435" s="1" t="s">
        <v>46651</v>
      </c>
      <c r="C2435" t="s">
        <v>10106</v>
      </c>
      <c r="D2435" s="1" t="s">
        <v>46652</v>
      </c>
      <c r="E2435" s="1" t="s">
        <v>21765</v>
      </c>
      <c r="F2435" s="1" t="s">
        <v>10106</v>
      </c>
      <c r="G2435" s="1" t="s">
        <v>21766</v>
      </c>
      <c r="H2435" s="1" t="s">
        <v>46653</v>
      </c>
      <c r="I2435" s="1" t="s">
        <v>46654</v>
      </c>
      <c r="J2435" s="1" t="s">
        <v>10106</v>
      </c>
      <c r="K2435" s="1" t="s">
        <v>10106</v>
      </c>
      <c r="L2435" s="1" t="s">
        <v>10106</v>
      </c>
      <c r="M2435" s="1" t="s">
        <v>46655</v>
      </c>
      <c r="N2435" s="1" t="s">
        <v>10106</v>
      </c>
      <c r="O2435" s="1" t="s">
        <v>10106</v>
      </c>
      <c r="P2435" s="1" t="s">
        <v>46656</v>
      </c>
      <c r="Q2435" s="1" t="s">
        <v>10106</v>
      </c>
      <c r="R2435" s="1" t="s">
        <v>10363</v>
      </c>
      <c r="S2435" s="1" t="s">
        <v>46657</v>
      </c>
      <c r="T2435" s="1" t="s">
        <v>10106</v>
      </c>
      <c r="U2435" s="1" t="s">
        <v>10106</v>
      </c>
      <c r="V2435" s="1" t="s">
        <v>10106</v>
      </c>
      <c r="W2435" s="1" t="s">
        <v>10114</v>
      </c>
      <c r="X2435" s="1" t="s">
        <v>10115</v>
      </c>
      <c r="Y2435" s="1" t="s">
        <v>10106</v>
      </c>
      <c r="Z2435" s="1" t="s">
        <v>10106</v>
      </c>
      <c r="AA2435" s="1" t="s">
        <v>10106</v>
      </c>
      <c r="AB2435" s="1" t="s">
        <v>10106</v>
      </c>
      <c r="AC2435" s="1" t="s">
        <v>10106</v>
      </c>
      <c r="AD2435" s="1" t="s">
        <v>17337</v>
      </c>
      <c r="AE2435" t="s">
        <v>10106</v>
      </c>
      <c r="AF2435" t="s">
        <v>10106</v>
      </c>
      <c r="AG2435" s="1" t="s">
        <v>10106</v>
      </c>
      <c r="AH2435" s="1" t="s">
        <v>10106</v>
      </c>
      <c r="AI2435" t="s">
        <v>10106</v>
      </c>
      <c r="AJ2435" t="s">
        <v>10106</v>
      </c>
      <c r="AK2435" s="1" t="s">
        <v>10106</v>
      </c>
      <c r="AL2435" s="1" t="s">
        <v>10106</v>
      </c>
      <c r="AM2435" s="1" t="s">
        <v>10106</v>
      </c>
      <c r="AN2435" t="s">
        <v>10106</v>
      </c>
      <c r="AO2435" t="s">
        <v>10106</v>
      </c>
      <c r="AP2435" s="1" t="s">
        <v>10106</v>
      </c>
      <c r="AQ2435" s="1" t="s">
        <v>46658</v>
      </c>
      <c r="AR2435" s="1" t="s">
        <v>10106</v>
      </c>
      <c r="AS2435" t="s">
        <v>10106</v>
      </c>
      <c r="AT2435" t="s">
        <v>10106</v>
      </c>
      <c r="AU2435" s="1" t="s">
        <v>10106</v>
      </c>
      <c r="AV2435" s="1" t="s">
        <v>10106</v>
      </c>
      <c r="AW2435" s="1" t="s">
        <v>10282</v>
      </c>
      <c r="AX2435" s="1" t="s">
        <v>10106</v>
      </c>
      <c r="AY2435" s="1" t="s">
        <v>10106</v>
      </c>
      <c r="AZ2435" s="1" t="s">
        <v>10106</v>
      </c>
      <c r="BA2435" s="1" t="s">
        <v>10106</v>
      </c>
      <c r="BB2435" s="1" t="s">
        <v>10322</v>
      </c>
      <c r="BC2435" s="1" t="s">
        <v>10430</v>
      </c>
      <c r="BD2435" s="1" t="s">
        <v>46659</v>
      </c>
      <c r="BE2435">
        <v>15</v>
      </c>
      <c r="BF2435" s="1" t="s">
        <v>46660</v>
      </c>
      <c r="BG2435">
        <v>2</v>
      </c>
      <c r="BH2435" s="1" t="s">
        <v>46661</v>
      </c>
      <c r="BI2435">
        <v>0</v>
      </c>
      <c r="BJ2435" s="1" t="s">
        <v>1824</v>
      </c>
      <c r="BK2435">
        <v>0</v>
      </c>
      <c r="BL2435" s="1" t="s">
        <v>1824</v>
      </c>
      <c r="BM2435" s="1" t="s">
        <v>4835</v>
      </c>
    </row>
    <row r="2436" spans="1:65" x14ac:dyDescent="0.3">
      <c r="A2436" s="1" t="s">
        <v>4836</v>
      </c>
      <c r="B2436" s="1" t="s">
        <v>46662</v>
      </c>
      <c r="C2436" t="s">
        <v>10106</v>
      </c>
      <c r="D2436" s="1" t="s">
        <v>10106</v>
      </c>
      <c r="E2436" s="1" t="s">
        <v>10106</v>
      </c>
      <c r="F2436" s="1" t="s">
        <v>10106</v>
      </c>
      <c r="G2436" s="1" t="s">
        <v>10106</v>
      </c>
      <c r="H2436" s="1" t="s">
        <v>46663</v>
      </c>
      <c r="I2436" s="1" t="s">
        <v>46664</v>
      </c>
      <c r="J2436" s="1" t="s">
        <v>10106</v>
      </c>
      <c r="K2436" s="1" t="s">
        <v>10106</v>
      </c>
      <c r="L2436" s="1" t="s">
        <v>10106</v>
      </c>
      <c r="M2436" s="1" t="s">
        <v>46662</v>
      </c>
      <c r="N2436" s="1" t="s">
        <v>10106</v>
      </c>
      <c r="O2436" s="1" t="s">
        <v>10106</v>
      </c>
      <c r="P2436" s="1" t="s">
        <v>46665</v>
      </c>
      <c r="Q2436" s="1" t="s">
        <v>46666</v>
      </c>
      <c r="R2436" s="1" t="s">
        <v>46667</v>
      </c>
      <c r="S2436" s="1" t="s">
        <v>46668</v>
      </c>
      <c r="T2436" s="1" t="s">
        <v>10106</v>
      </c>
      <c r="U2436" s="1" t="s">
        <v>10106</v>
      </c>
      <c r="V2436" s="1" t="s">
        <v>10106</v>
      </c>
      <c r="W2436" s="1" t="s">
        <v>10114</v>
      </c>
      <c r="X2436" s="1" t="s">
        <v>10115</v>
      </c>
      <c r="Y2436" s="1" t="s">
        <v>46669</v>
      </c>
      <c r="Z2436" s="1" t="s">
        <v>10106</v>
      </c>
      <c r="AA2436" s="1" t="s">
        <v>10106</v>
      </c>
      <c r="AB2436" s="1" t="s">
        <v>10116</v>
      </c>
      <c r="AC2436" s="1" t="s">
        <v>10116</v>
      </c>
      <c r="AD2436" s="1" t="s">
        <v>10147</v>
      </c>
      <c r="AE2436">
        <v>40909.229166666664</v>
      </c>
      <c r="AF2436" t="s">
        <v>10106</v>
      </c>
      <c r="AG2436" s="1" t="s">
        <v>10106</v>
      </c>
      <c r="AH2436" s="1" t="s">
        <v>10106</v>
      </c>
      <c r="AI2436" t="s">
        <v>10106</v>
      </c>
      <c r="AJ2436" t="s">
        <v>10106</v>
      </c>
      <c r="AK2436" s="1" t="s">
        <v>10106</v>
      </c>
      <c r="AL2436" s="1" t="s">
        <v>10106</v>
      </c>
      <c r="AM2436" s="1" t="s">
        <v>10106</v>
      </c>
      <c r="AN2436" t="s">
        <v>10106</v>
      </c>
      <c r="AO2436" t="s">
        <v>10106</v>
      </c>
      <c r="AP2436" s="1" t="s">
        <v>10106</v>
      </c>
      <c r="AQ2436" s="1" t="s">
        <v>46670</v>
      </c>
      <c r="AR2436" s="1" t="s">
        <v>10106</v>
      </c>
      <c r="AS2436" t="s">
        <v>10106</v>
      </c>
      <c r="AT2436" t="s">
        <v>10106</v>
      </c>
      <c r="AU2436" s="1" t="s">
        <v>10106</v>
      </c>
      <c r="AV2436" s="1" t="s">
        <v>10106</v>
      </c>
      <c r="AW2436" s="1" t="s">
        <v>10536</v>
      </c>
      <c r="AX2436" s="1" t="s">
        <v>46671</v>
      </c>
      <c r="AY2436" s="1" t="s">
        <v>10538</v>
      </c>
      <c r="AZ2436" s="1" t="s">
        <v>46672</v>
      </c>
      <c r="BA2436" s="1" t="s">
        <v>46673</v>
      </c>
      <c r="BB2436" s="1" t="s">
        <v>10633</v>
      </c>
      <c r="BC2436" s="1" t="s">
        <v>10633</v>
      </c>
      <c r="BD2436" s="1" t="s">
        <v>46674</v>
      </c>
      <c r="BE2436">
        <v>45</v>
      </c>
      <c r="BF2436" s="1" t="s">
        <v>46675</v>
      </c>
      <c r="BG2436">
        <v>1</v>
      </c>
      <c r="BH2436" s="1" t="s">
        <v>46676</v>
      </c>
      <c r="BI2436">
        <v>0</v>
      </c>
      <c r="BJ2436" s="1" t="s">
        <v>1824</v>
      </c>
      <c r="BK2436">
        <v>0</v>
      </c>
      <c r="BL2436" s="1" t="s">
        <v>1824</v>
      </c>
      <c r="BM2436" s="1" t="s">
        <v>4837</v>
      </c>
    </row>
    <row r="2437" spans="1:65" x14ac:dyDescent="0.3">
      <c r="A2437" s="1" t="s">
        <v>4838</v>
      </c>
      <c r="B2437" s="1" t="s">
        <v>46677</v>
      </c>
      <c r="C2437" t="s">
        <v>10106</v>
      </c>
      <c r="D2437" s="1" t="s">
        <v>46678</v>
      </c>
      <c r="E2437" s="1" t="s">
        <v>10106</v>
      </c>
      <c r="F2437" s="1" t="s">
        <v>10106</v>
      </c>
      <c r="G2437" s="1" t="s">
        <v>10106</v>
      </c>
      <c r="H2437" s="1" t="s">
        <v>46679</v>
      </c>
      <c r="I2437" s="1" t="s">
        <v>46680</v>
      </c>
      <c r="J2437" s="1" t="s">
        <v>10106</v>
      </c>
      <c r="K2437" s="1" t="s">
        <v>10106</v>
      </c>
      <c r="L2437" s="1" t="s">
        <v>10106</v>
      </c>
      <c r="M2437" s="1" t="s">
        <v>46681</v>
      </c>
      <c r="N2437" s="1" t="s">
        <v>10106</v>
      </c>
      <c r="O2437" s="1" t="s">
        <v>10106</v>
      </c>
      <c r="P2437" s="1" t="s">
        <v>10106</v>
      </c>
      <c r="Q2437" s="1" t="s">
        <v>10106</v>
      </c>
      <c r="R2437" s="1" t="s">
        <v>10106</v>
      </c>
      <c r="S2437" s="1" t="s">
        <v>46682</v>
      </c>
      <c r="T2437" s="1" t="s">
        <v>10106</v>
      </c>
      <c r="U2437" s="1" t="s">
        <v>10106</v>
      </c>
      <c r="V2437" s="1" t="s">
        <v>10106</v>
      </c>
      <c r="W2437" s="1" t="s">
        <v>10114</v>
      </c>
      <c r="X2437" s="1" t="s">
        <v>10115</v>
      </c>
      <c r="Y2437" s="1" t="s">
        <v>10106</v>
      </c>
      <c r="Z2437" s="1" t="s">
        <v>10106</v>
      </c>
      <c r="AA2437" s="1" t="s">
        <v>10106</v>
      </c>
      <c r="AB2437" s="1" t="s">
        <v>10106</v>
      </c>
      <c r="AC2437" s="1" t="s">
        <v>10404</v>
      </c>
      <c r="AD2437" s="1" t="s">
        <v>10147</v>
      </c>
      <c r="AE2437">
        <v>37257.229166666664</v>
      </c>
      <c r="AF2437" t="s">
        <v>10106</v>
      </c>
      <c r="AG2437" s="1" t="s">
        <v>10106</v>
      </c>
      <c r="AH2437" s="1" t="s">
        <v>10106</v>
      </c>
      <c r="AI2437" t="s">
        <v>10106</v>
      </c>
      <c r="AJ2437" t="s">
        <v>10106</v>
      </c>
      <c r="AK2437" s="1" t="s">
        <v>10106</v>
      </c>
      <c r="AL2437" s="1" t="s">
        <v>10106</v>
      </c>
      <c r="AM2437" s="1" t="s">
        <v>10106</v>
      </c>
      <c r="AN2437" t="s">
        <v>10106</v>
      </c>
      <c r="AO2437" t="s">
        <v>10106</v>
      </c>
      <c r="AP2437" s="1" t="s">
        <v>10106</v>
      </c>
      <c r="AQ2437" s="1" t="s">
        <v>46683</v>
      </c>
      <c r="AR2437" s="1" t="s">
        <v>10106</v>
      </c>
      <c r="AS2437" t="s">
        <v>10106</v>
      </c>
      <c r="AT2437" t="s">
        <v>10106</v>
      </c>
      <c r="AU2437" s="1" t="s">
        <v>10106</v>
      </c>
      <c r="AV2437" s="1" t="s">
        <v>10106</v>
      </c>
      <c r="AW2437" s="1" t="s">
        <v>10282</v>
      </c>
      <c r="AX2437" s="1" t="s">
        <v>10106</v>
      </c>
      <c r="AY2437" s="1" t="s">
        <v>10106</v>
      </c>
      <c r="AZ2437" s="1" t="s">
        <v>10106</v>
      </c>
      <c r="BA2437" s="1" t="s">
        <v>10106</v>
      </c>
      <c r="BB2437" s="1" t="s">
        <v>10322</v>
      </c>
      <c r="BC2437" s="1" t="s">
        <v>10322</v>
      </c>
      <c r="BD2437" s="1" t="s">
        <v>46684</v>
      </c>
      <c r="BE2437">
        <v>20</v>
      </c>
      <c r="BF2437" s="1" t="s">
        <v>46685</v>
      </c>
      <c r="BG2437">
        <v>0</v>
      </c>
      <c r="BH2437" s="1" t="s">
        <v>1824</v>
      </c>
      <c r="BI2437">
        <v>0</v>
      </c>
      <c r="BJ2437" s="1" t="s">
        <v>1824</v>
      </c>
      <c r="BK2437">
        <v>0</v>
      </c>
      <c r="BL2437" s="1" t="s">
        <v>1824</v>
      </c>
      <c r="BM2437" s="1" t="s">
        <v>4839</v>
      </c>
    </row>
    <row r="2438" spans="1:65" x14ac:dyDescent="0.3">
      <c r="A2438" s="1" t="s">
        <v>4840</v>
      </c>
      <c r="B2438" s="1" t="s">
        <v>46686</v>
      </c>
      <c r="C2438" t="s">
        <v>46687</v>
      </c>
      <c r="D2438" s="1" t="s">
        <v>46688</v>
      </c>
      <c r="E2438" s="1" t="s">
        <v>10106</v>
      </c>
      <c r="F2438" s="1" t="s">
        <v>10163</v>
      </c>
      <c r="G2438" s="1" t="s">
        <v>46689</v>
      </c>
      <c r="H2438" s="1" t="s">
        <v>46690</v>
      </c>
      <c r="I2438" s="1" t="s">
        <v>46691</v>
      </c>
      <c r="J2438" s="1" t="s">
        <v>10106</v>
      </c>
      <c r="K2438" s="1" t="s">
        <v>10106</v>
      </c>
      <c r="L2438" s="1" t="s">
        <v>10106</v>
      </c>
      <c r="M2438" s="1" t="s">
        <v>46686</v>
      </c>
      <c r="N2438" s="1" t="s">
        <v>10106</v>
      </c>
      <c r="O2438" s="1" t="s">
        <v>10106</v>
      </c>
      <c r="P2438" s="1" t="s">
        <v>46692</v>
      </c>
      <c r="Q2438" s="1" t="s">
        <v>10106</v>
      </c>
      <c r="R2438" s="1" t="s">
        <v>10337</v>
      </c>
      <c r="S2438" s="1" t="s">
        <v>46693</v>
      </c>
      <c r="T2438" s="1" t="s">
        <v>10106</v>
      </c>
      <c r="U2438" s="1" t="s">
        <v>10106</v>
      </c>
      <c r="V2438" s="1" t="s">
        <v>10106</v>
      </c>
      <c r="W2438" s="1" t="s">
        <v>10114</v>
      </c>
      <c r="X2438" s="1" t="s">
        <v>10170</v>
      </c>
      <c r="Y2438" s="1" t="s">
        <v>46694</v>
      </c>
      <c r="Z2438" s="1" t="s">
        <v>10106</v>
      </c>
      <c r="AA2438" s="1" t="s">
        <v>10106</v>
      </c>
      <c r="AB2438" s="1" t="s">
        <v>10106</v>
      </c>
      <c r="AC2438" s="1" t="s">
        <v>11813</v>
      </c>
      <c r="AD2438" s="1" t="s">
        <v>10147</v>
      </c>
      <c r="AE2438" t="s">
        <v>10106</v>
      </c>
      <c r="AF2438" t="s">
        <v>10106</v>
      </c>
      <c r="AG2438" s="1" t="s">
        <v>10106</v>
      </c>
      <c r="AH2438" s="1" t="s">
        <v>10106</v>
      </c>
      <c r="AI2438" t="s">
        <v>10106</v>
      </c>
      <c r="AJ2438" t="s">
        <v>10106</v>
      </c>
      <c r="AK2438" s="1" t="s">
        <v>10106</v>
      </c>
      <c r="AL2438" s="1" t="s">
        <v>10106</v>
      </c>
      <c r="AM2438" s="1" t="s">
        <v>10106</v>
      </c>
      <c r="AN2438" t="s">
        <v>10106</v>
      </c>
      <c r="AO2438" t="s">
        <v>10106</v>
      </c>
      <c r="AP2438" s="1" t="s">
        <v>10106</v>
      </c>
      <c r="AQ2438" s="1" t="s">
        <v>46695</v>
      </c>
      <c r="AR2438" s="1" t="s">
        <v>10106</v>
      </c>
      <c r="AS2438" t="s">
        <v>10106</v>
      </c>
      <c r="AT2438" t="s">
        <v>10106</v>
      </c>
      <c r="AU2438" s="1" t="s">
        <v>10106</v>
      </c>
      <c r="AV2438" s="1" t="s">
        <v>10106</v>
      </c>
      <c r="AW2438" s="1" t="s">
        <v>10282</v>
      </c>
      <c r="AX2438" s="1" t="s">
        <v>10106</v>
      </c>
      <c r="AY2438" s="1" t="s">
        <v>10106</v>
      </c>
      <c r="AZ2438" s="1" t="s">
        <v>10106</v>
      </c>
      <c r="BA2438" s="1" t="s">
        <v>10106</v>
      </c>
      <c r="BB2438" s="1" t="s">
        <v>25658</v>
      </c>
      <c r="BC2438" s="1" t="s">
        <v>25658</v>
      </c>
      <c r="BD2438" s="1" t="s">
        <v>46696</v>
      </c>
      <c r="BE2438">
        <v>9</v>
      </c>
      <c r="BF2438" s="1" t="s">
        <v>46697</v>
      </c>
      <c r="BG2438">
        <v>1</v>
      </c>
      <c r="BH2438" s="1" t="s">
        <v>46698</v>
      </c>
      <c r="BI2438">
        <v>0</v>
      </c>
      <c r="BJ2438" s="1" t="s">
        <v>1824</v>
      </c>
      <c r="BK2438">
        <v>0</v>
      </c>
      <c r="BL2438" s="1" t="s">
        <v>1824</v>
      </c>
      <c r="BM2438" s="1" t="s">
        <v>4841</v>
      </c>
    </row>
    <row r="2439" spans="1:65" x14ac:dyDescent="0.3">
      <c r="A2439" s="1" t="s">
        <v>4842</v>
      </c>
      <c r="B2439" s="1" t="s">
        <v>46699</v>
      </c>
      <c r="C2439" t="s">
        <v>10106</v>
      </c>
      <c r="D2439" s="1" t="s">
        <v>10106</v>
      </c>
      <c r="E2439" s="1" t="s">
        <v>10106</v>
      </c>
      <c r="F2439" s="1" t="s">
        <v>10106</v>
      </c>
      <c r="G2439" s="1" t="s">
        <v>10106</v>
      </c>
      <c r="H2439" s="1" t="s">
        <v>46700</v>
      </c>
      <c r="I2439" s="1" t="s">
        <v>46701</v>
      </c>
      <c r="J2439" s="1" t="s">
        <v>10106</v>
      </c>
      <c r="K2439" s="1" t="s">
        <v>10106</v>
      </c>
      <c r="L2439" s="1" t="s">
        <v>10106</v>
      </c>
      <c r="M2439" s="1" t="s">
        <v>46699</v>
      </c>
      <c r="N2439" s="1" t="s">
        <v>10106</v>
      </c>
      <c r="O2439" s="1" t="s">
        <v>10106</v>
      </c>
      <c r="P2439" s="1" t="s">
        <v>10106</v>
      </c>
      <c r="Q2439" s="1" t="s">
        <v>10106</v>
      </c>
      <c r="R2439" s="1" t="s">
        <v>42121</v>
      </c>
      <c r="S2439" s="1" t="s">
        <v>46702</v>
      </c>
      <c r="T2439" s="1" t="s">
        <v>10106</v>
      </c>
      <c r="U2439" s="1" t="s">
        <v>10106</v>
      </c>
      <c r="V2439" s="1" t="s">
        <v>10106</v>
      </c>
      <c r="W2439" s="1" t="s">
        <v>10114</v>
      </c>
      <c r="X2439" s="1" t="s">
        <v>10115</v>
      </c>
      <c r="Y2439" s="1" t="s">
        <v>10106</v>
      </c>
      <c r="Z2439" s="1" t="s">
        <v>10106</v>
      </c>
      <c r="AA2439" s="1" t="s">
        <v>10106</v>
      </c>
      <c r="AB2439" s="1" t="s">
        <v>10106</v>
      </c>
      <c r="AC2439" s="1" t="s">
        <v>10116</v>
      </c>
      <c r="AD2439" s="1" t="s">
        <v>10229</v>
      </c>
      <c r="AE2439" t="s">
        <v>10106</v>
      </c>
      <c r="AF2439" t="s">
        <v>10106</v>
      </c>
      <c r="AG2439" s="1" t="s">
        <v>10106</v>
      </c>
      <c r="AH2439" s="1" t="s">
        <v>10106</v>
      </c>
      <c r="AI2439">
        <v>1.91E+19</v>
      </c>
      <c r="AJ2439" t="s">
        <v>10106</v>
      </c>
      <c r="AK2439" s="1" t="s">
        <v>46703</v>
      </c>
      <c r="AL2439" s="1" t="s">
        <v>46704</v>
      </c>
      <c r="AM2439" s="1" t="s">
        <v>10106</v>
      </c>
      <c r="AN2439" t="s">
        <v>10106</v>
      </c>
      <c r="AO2439" t="s">
        <v>10106</v>
      </c>
      <c r="AP2439" s="1" t="s">
        <v>10106</v>
      </c>
      <c r="AQ2439" s="1" t="s">
        <v>46705</v>
      </c>
      <c r="AR2439" s="1" t="s">
        <v>10106</v>
      </c>
      <c r="AS2439" t="s">
        <v>10106</v>
      </c>
      <c r="AT2439" t="s">
        <v>10106</v>
      </c>
      <c r="AU2439" s="1" t="s">
        <v>10106</v>
      </c>
      <c r="AV2439" s="1" t="s">
        <v>10106</v>
      </c>
      <c r="AW2439" s="1" t="s">
        <v>10282</v>
      </c>
      <c r="AX2439" s="1" t="s">
        <v>10106</v>
      </c>
      <c r="AY2439" s="1" t="s">
        <v>10106</v>
      </c>
      <c r="AZ2439" s="1" t="s">
        <v>10106</v>
      </c>
      <c r="BA2439" s="1" t="s">
        <v>10106</v>
      </c>
      <c r="BB2439" s="1" t="s">
        <v>10322</v>
      </c>
      <c r="BC2439" s="1" t="s">
        <v>10322</v>
      </c>
      <c r="BD2439" s="1" t="s">
        <v>41378</v>
      </c>
      <c r="BE2439">
        <v>135</v>
      </c>
      <c r="BF2439" s="1" t="s">
        <v>46706</v>
      </c>
      <c r="BG2439">
        <v>0</v>
      </c>
      <c r="BH2439" s="1" t="s">
        <v>1824</v>
      </c>
      <c r="BI2439">
        <v>0</v>
      </c>
      <c r="BJ2439" s="1" t="s">
        <v>1824</v>
      </c>
      <c r="BK2439">
        <v>0</v>
      </c>
      <c r="BL2439" s="1" t="s">
        <v>1824</v>
      </c>
      <c r="BM2439" s="1" t="s">
        <v>4843</v>
      </c>
    </row>
    <row r="2440" spans="1:65" x14ac:dyDescent="0.3">
      <c r="A2440" s="1" t="s">
        <v>4844</v>
      </c>
      <c r="B2440" s="1" t="s">
        <v>46707</v>
      </c>
      <c r="C2440" t="s">
        <v>10106</v>
      </c>
      <c r="D2440" s="1" t="s">
        <v>10106</v>
      </c>
      <c r="E2440" s="1" t="s">
        <v>10106</v>
      </c>
      <c r="F2440" s="1" t="s">
        <v>10106</v>
      </c>
      <c r="G2440" s="1" t="s">
        <v>10106</v>
      </c>
      <c r="H2440" s="1" t="s">
        <v>46708</v>
      </c>
      <c r="I2440" s="1" t="s">
        <v>10106</v>
      </c>
      <c r="J2440" s="1" t="s">
        <v>10106</v>
      </c>
      <c r="K2440" s="1" t="s">
        <v>10106</v>
      </c>
      <c r="L2440" s="1" t="s">
        <v>10106</v>
      </c>
      <c r="M2440" s="1" t="s">
        <v>46707</v>
      </c>
      <c r="N2440" s="1" t="s">
        <v>10106</v>
      </c>
      <c r="O2440" s="1" t="s">
        <v>10106</v>
      </c>
      <c r="P2440" s="1" t="s">
        <v>46709</v>
      </c>
      <c r="Q2440" s="1" t="s">
        <v>10106</v>
      </c>
      <c r="R2440" s="1" t="s">
        <v>11471</v>
      </c>
      <c r="S2440" s="1" t="s">
        <v>10106</v>
      </c>
      <c r="T2440" s="1" t="s">
        <v>10106</v>
      </c>
      <c r="U2440" s="1" t="s">
        <v>10106</v>
      </c>
      <c r="V2440" s="1" t="s">
        <v>10106</v>
      </c>
      <c r="W2440" s="1" t="s">
        <v>10114</v>
      </c>
      <c r="X2440" s="1" t="s">
        <v>10170</v>
      </c>
      <c r="Y2440" s="1" t="s">
        <v>10106</v>
      </c>
      <c r="Z2440" s="1" t="s">
        <v>46710</v>
      </c>
      <c r="AA2440" s="1" t="s">
        <v>10106</v>
      </c>
      <c r="AB2440" s="1" t="s">
        <v>10106</v>
      </c>
      <c r="AC2440" s="1" t="s">
        <v>10106</v>
      </c>
      <c r="AD2440" s="1" t="s">
        <v>32888</v>
      </c>
      <c r="AE2440" t="s">
        <v>10106</v>
      </c>
      <c r="AF2440" t="s">
        <v>10106</v>
      </c>
      <c r="AG2440" s="1" t="s">
        <v>10106</v>
      </c>
      <c r="AH2440" s="1" t="s">
        <v>10106</v>
      </c>
      <c r="AI2440" t="s">
        <v>10106</v>
      </c>
      <c r="AJ2440" t="s">
        <v>10106</v>
      </c>
      <c r="AK2440" s="1" t="s">
        <v>10106</v>
      </c>
      <c r="AL2440" s="1" t="s">
        <v>10106</v>
      </c>
      <c r="AM2440" s="1" t="s">
        <v>10106</v>
      </c>
      <c r="AN2440" t="s">
        <v>10106</v>
      </c>
      <c r="AO2440" t="s">
        <v>10106</v>
      </c>
      <c r="AP2440" s="1" t="s">
        <v>10106</v>
      </c>
      <c r="AQ2440" s="1" t="s">
        <v>46711</v>
      </c>
      <c r="AR2440" s="1" t="s">
        <v>10106</v>
      </c>
      <c r="AS2440" t="s">
        <v>10106</v>
      </c>
      <c r="AT2440" t="s">
        <v>10106</v>
      </c>
      <c r="AU2440" s="1" t="s">
        <v>10106</v>
      </c>
      <c r="AV2440" s="1" t="s">
        <v>10106</v>
      </c>
      <c r="AW2440" s="1" t="s">
        <v>10536</v>
      </c>
      <c r="AX2440" s="1" t="s">
        <v>46712</v>
      </c>
      <c r="AY2440" s="1" t="s">
        <v>12224</v>
      </c>
      <c r="AZ2440" s="1" t="s">
        <v>14619</v>
      </c>
      <c r="BA2440" s="1" t="s">
        <v>46713</v>
      </c>
      <c r="BB2440" s="1" t="s">
        <v>10238</v>
      </c>
      <c r="BC2440" s="1" t="s">
        <v>10239</v>
      </c>
      <c r="BD2440" s="1" t="s">
        <v>46714</v>
      </c>
      <c r="BE2440">
        <v>16</v>
      </c>
      <c r="BF2440" s="1" t="s">
        <v>46715</v>
      </c>
      <c r="BG2440">
        <v>1</v>
      </c>
      <c r="BH2440" s="1" t="s">
        <v>46716</v>
      </c>
      <c r="BI2440">
        <v>0</v>
      </c>
      <c r="BJ2440" s="1" t="s">
        <v>1824</v>
      </c>
      <c r="BK2440">
        <v>0</v>
      </c>
      <c r="BL2440" s="1" t="s">
        <v>1824</v>
      </c>
      <c r="BM2440" s="1" t="s">
        <v>4845</v>
      </c>
    </row>
    <row r="2441" spans="1:65" x14ac:dyDescent="0.3">
      <c r="A2441" s="1" t="s">
        <v>4846</v>
      </c>
      <c r="B2441" s="1" t="s">
        <v>46717</v>
      </c>
      <c r="C2441" t="s">
        <v>10106</v>
      </c>
      <c r="D2441" s="1" t="s">
        <v>10106</v>
      </c>
      <c r="E2441" s="1" t="s">
        <v>10106</v>
      </c>
      <c r="F2441" s="1" t="s">
        <v>10106</v>
      </c>
      <c r="G2441" s="1" t="s">
        <v>10106</v>
      </c>
      <c r="H2441" s="1" t="s">
        <v>46718</v>
      </c>
      <c r="I2441" s="1" t="s">
        <v>46719</v>
      </c>
      <c r="J2441" s="1" t="s">
        <v>10106</v>
      </c>
      <c r="K2441" s="1" t="s">
        <v>10106</v>
      </c>
      <c r="L2441" s="1" t="s">
        <v>10106</v>
      </c>
      <c r="M2441" s="1" t="s">
        <v>46720</v>
      </c>
      <c r="N2441" s="1" t="s">
        <v>10106</v>
      </c>
      <c r="O2441" s="1" t="s">
        <v>10106</v>
      </c>
      <c r="P2441" s="1" t="s">
        <v>10106</v>
      </c>
      <c r="Q2441" s="1" t="s">
        <v>10106</v>
      </c>
      <c r="R2441" s="1" t="s">
        <v>46721</v>
      </c>
      <c r="S2441" s="1" t="s">
        <v>46722</v>
      </c>
      <c r="T2441" s="1" t="s">
        <v>10106</v>
      </c>
      <c r="U2441" s="1" t="s">
        <v>10106</v>
      </c>
      <c r="V2441" s="1" t="s">
        <v>10106</v>
      </c>
      <c r="W2441" s="1" t="s">
        <v>10114</v>
      </c>
      <c r="X2441" s="1" t="s">
        <v>10115</v>
      </c>
      <c r="Y2441" s="1" t="s">
        <v>46723</v>
      </c>
      <c r="Z2441" s="1" t="s">
        <v>10106</v>
      </c>
      <c r="AA2441" s="1" t="s">
        <v>10106</v>
      </c>
      <c r="AB2441" s="1" t="s">
        <v>10404</v>
      </c>
      <c r="AC2441" s="1" t="s">
        <v>10404</v>
      </c>
      <c r="AD2441" s="1" t="s">
        <v>10147</v>
      </c>
      <c r="AE2441" t="s">
        <v>10106</v>
      </c>
      <c r="AF2441" t="s">
        <v>10106</v>
      </c>
      <c r="AG2441" s="1" t="s">
        <v>10106</v>
      </c>
      <c r="AH2441" s="1" t="s">
        <v>10106</v>
      </c>
      <c r="AI2441" t="s">
        <v>10106</v>
      </c>
      <c r="AJ2441" t="s">
        <v>10106</v>
      </c>
      <c r="AK2441" s="1" t="s">
        <v>10106</v>
      </c>
      <c r="AL2441" s="1" t="s">
        <v>10106</v>
      </c>
      <c r="AM2441" s="1" t="s">
        <v>10106</v>
      </c>
      <c r="AN2441" t="s">
        <v>10106</v>
      </c>
      <c r="AO2441" t="s">
        <v>10106</v>
      </c>
      <c r="AP2441" s="1" t="s">
        <v>10106</v>
      </c>
      <c r="AQ2441" s="1" t="s">
        <v>46724</v>
      </c>
      <c r="AR2441" s="1" t="s">
        <v>10106</v>
      </c>
      <c r="AS2441" t="s">
        <v>10106</v>
      </c>
      <c r="AT2441" t="s">
        <v>10106</v>
      </c>
      <c r="AU2441" s="1" t="s">
        <v>10106</v>
      </c>
      <c r="AV2441" s="1" t="s">
        <v>10106</v>
      </c>
      <c r="AW2441" s="1" t="s">
        <v>10282</v>
      </c>
      <c r="AX2441" s="1" t="s">
        <v>10106</v>
      </c>
      <c r="AY2441" s="1" t="s">
        <v>10106</v>
      </c>
      <c r="AZ2441" s="1" t="s">
        <v>10106</v>
      </c>
      <c r="BA2441" s="1" t="s">
        <v>10106</v>
      </c>
      <c r="BB2441" s="1" t="s">
        <v>10322</v>
      </c>
      <c r="BC2441" s="1" t="s">
        <v>10322</v>
      </c>
      <c r="BD2441" s="1" t="s">
        <v>46725</v>
      </c>
      <c r="BE2441">
        <v>17</v>
      </c>
      <c r="BF2441" s="1" t="s">
        <v>46726</v>
      </c>
      <c r="BG2441">
        <v>0</v>
      </c>
      <c r="BH2441" s="1" t="s">
        <v>1824</v>
      </c>
      <c r="BI2441">
        <v>0</v>
      </c>
      <c r="BJ2441" s="1" t="s">
        <v>1824</v>
      </c>
      <c r="BK2441">
        <v>0</v>
      </c>
      <c r="BL2441" s="1" t="s">
        <v>1824</v>
      </c>
      <c r="BM2441" s="1" t="s">
        <v>4847</v>
      </c>
    </row>
    <row r="2442" spans="1:65" x14ac:dyDescent="0.3">
      <c r="A2442" s="1" t="s">
        <v>4848</v>
      </c>
      <c r="B2442" s="1" t="s">
        <v>46727</v>
      </c>
      <c r="C2442" t="s">
        <v>10106</v>
      </c>
      <c r="D2442" s="1" t="s">
        <v>10106</v>
      </c>
      <c r="E2442" s="1" t="s">
        <v>10106</v>
      </c>
      <c r="F2442" s="1" t="s">
        <v>10106</v>
      </c>
      <c r="G2442" s="1" t="s">
        <v>10106</v>
      </c>
      <c r="H2442" s="1" t="s">
        <v>46728</v>
      </c>
      <c r="I2442" s="1" t="s">
        <v>46729</v>
      </c>
      <c r="J2442" s="1" t="s">
        <v>10106</v>
      </c>
      <c r="K2442" s="1" t="s">
        <v>10106</v>
      </c>
      <c r="L2442" s="1" t="s">
        <v>10106</v>
      </c>
      <c r="M2442" s="1" t="s">
        <v>46727</v>
      </c>
      <c r="N2442" s="1" t="s">
        <v>10106</v>
      </c>
      <c r="O2442" s="1" t="s">
        <v>10106</v>
      </c>
      <c r="P2442" s="1" t="s">
        <v>10106</v>
      </c>
      <c r="Q2442" s="1" t="s">
        <v>10106</v>
      </c>
      <c r="R2442" s="1" t="s">
        <v>25165</v>
      </c>
      <c r="S2442" s="1" t="s">
        <v>46730</v>
      </c>
      <c r="T2442" s="1" t="s">
        <v>46731</v>
      </c>
      <c r="U2442" s="1" t="s">
        <v>10106</v>
      </c>
      <c r="V2442" s="1" t="s">
        <v>10106</v>
      </c>
      <c r="W2442" s="1" t="s">
        <v>10275</v>
      </c>
      <c r="X2442" s="1" t="s">
        <v>10115</v>
      </c>
      <c r="Y2442" s="1" t="s">
        <v>10106</v>
      </c>
      <c r="Z2442" s="1" t="s">
        <v>10106</v>
      </c>
      <c r="AA2442" s="1" t="s">
        <v>10106</v>
      </c>
      <c r="AB2442" s="1" t="s">
        <v>10106</v>
      </c>
      <c r="AC2442" s="1" t="s">
        <v>13027</v>
      </c>
      <c r="AD2442" s="1" t="s">
        <v>10147</v>
      </c>
      <c r="AE2442">
        <v>23743.229166666668</v>
      </c>
      <c r="AF2442" t="s">
        <v>10106</v>
      </c>
      <c r="AG2442" s="1" t="s">
        <v>10106</v>
      </c>
      <c r="AH2442" s="1" t="s">
        <v>10106</v>
      </c>
      <c r="AI2442" t="s">
        <v>10106</v>
      </c>
      <c r="AJ2442" t="s">
        <v>10106</v>
      </c>
      <c r="AK2442" s="1" t="s">
        <v>10106</v>
      </c>
      <c r="AL2442" s="1" t="s">
        <v>10106</v>
      </c>
      <c r="AM2442" s="1" t="s">
        <v>10106</v>
      </c>
      <c r="AN2442" t="s">
        <v>10106</v>
      </c>
      <c r="AO2442" t="s">
        <v>10106</v>
      </c>
      <c r="AP2442" s="1" t="s">
        <v>10106</v>
      </c>
      <c r="AQ2442" s="1" t="s">
        <v>46732</v>
      </c>
      <c r="AR2442" s="1" t="s">
        <v>10106</v>
      </c>
      <c r="AS2442" t="s">
        <v>10106</v>
      </c>
      <c r="AT2442" t="s">
        <v>10106</v>
      </c>
      <c r="AU2442" s="1" t="s">
        <v>10106</v>
      </c>
      <c r="AV2442" s="1" t="s">
        <v>10106</v>
      </c>
      <c r="AW2442" s="1" t="s">
        <v>10282</v>
      </c>
      <c r="AX2442" s="1" t="s">
        <v>10106</v>
      </c>
      <c r="AY2442" s="1" t="s">
        <v>10106</v>
      </c>
      <c r="AZ2442" s="1" t="s">
        <v>10106</v>
      </c>
      <c r="BA2442" s="1" t="s">
        <v>10106</v>
      </c>
      <c r="BB2442" s="1" t="s">
        <v>10322</v>
      </c>
      <c r="BC2442" s="1" t="s">
        <v>10322</v>
      </c>
      <c r="BD2442" s="1" t="s">
        <v>46733</v>
      </c>
      <c r="BE2442">
        <v>183</v>
      </c>
      <c r="BF2442" s="1" t="s">
        <v>46734</v>
      </c>
      <c r="BG2442">
        <v>0</v>
      </c>
      <c r="BH2442" s="1" t="s">
        <v>1824</v>
      </c>
      <c r="BI2442">
        <v>0</v>
      </c>
      <c r="BJ2442" s="1" t="s">
        <v>1824</v>
      </c>
      <c r="BK2442">
        <v>0</v>
      </c>
      <c r="BL2442" s="1" t="s">
        <v>1824</v>
      </c>
      <c r="BM2442" s="1" t="s">
        <v>4849</v>
      </c>
    </row>
    <row r="2443" spans="1:65" x14ac:dyDescent="0.3">
      <c r="A2443" s="1" t="s">
        <v>4850</v>
      </c>
      <c r="B2443" s="1" t="s">
        <v>46735</v>
      </c>
      <c r="C2443" t="s">
        <v>10106</v>
      </c>
      <c r="D2443" s="1" t="s">
        <v>10106</v>
      </c>
      <c r="E2443" s="1" t="s">
        <v>10106</v>
      </c>
      <c r="F2443" s="1" t="s">
        <v>10106</v>
      </c>
      <c r="G2443" s="1" t="s">
        <v>10106</v>
      </c>
      <c r="H2443" s="1" t="s">
        <v>46736</v>
      </c>
      <c r="I2443" s="1" t="s">
        <v>46737</v>
      </c>
      <c r="J2443" s="1" t="s">
        <v>10106</v>
      </c>
      <c r="K2443" s="1" t="s">
        <v>10106</v>
      </c>
      <c r="L2443" s="1" t="s">
        <v>10106</v>
      </c>
      <c r="M2443" s="1" t="s">
        <v>46738</v>
      </c>
      <c r="N2443" s="1" t="s">
        <v>10106</v>
      </c>
      <c r="O2443" s="1" t="s">
        <v>10106</v>
      </c>
      <c r="P2443" s="1" t="s">
        <v>10106</v>
      </c>
      <c r="Q2443" s="1" t="s">
        <v>10106</v>
      </c>
      <c r="R2443" s="1" t="s">
        <v>10106</v>
      </c>
      <c r="S2443" s="1" t="s">
        <v>46739</v>
      </c>
      <c r="T2443" s="1" t="s">
        <v>10106</v>
      </c>
      <c r="U2443" s="1" t="s">
        <v>10106</v>
      </c>
      <c r="V2443" s="1" t="s">
        <v>10106</v>
      </c>
      <c r="W2443" s="1" t="s">
        <v>10114</v>
      </c>
      <c r="X2443" s="1" t="s">
        <v>10115</v>
      </c>
      <c r="Y2443" s="1" t="s">
        <v>10106</v>
      </c>
      <c r="Z2443" s="1" t="s">
        <v>10106</v>
      </c>
      <c r="AA2443" s="1" t="s">
        <v>10106</v>
      </c>
      <c r="AB2443" s="1" t="s">
        <v>10106</v>
      </c>
      <c r="AC2443" s="1" t="s">
        <v>10106</v>
      </c>
      <c r="AD2443" s="1" t="s">
        <v>11613</v>
      </c>
      <c r="AE2443" t="s">
        <v>10106</v>
      </c>
      <c r="AF2443" t="s">
        <v>10106</v>
      </c>
      <c r="AG2443" s="1" t="s">
        <v>10106</v>
      </c>
      <c r="AH2443" s="1" t="s">
        <v>10106</v>
      </c>
      <c r="AI2443" t="s">
        <v>10106</v>
      </c>
      <c r="AJ2443" t="s">
        <v>10106</v>
      </c>
      <c r="AK2443" s="1" t="s">
        <v>10106</v>
      </c>
      <c r="AL2443" s="1" t="s">
        <v>10106</v>
      </c>
      <c r="AM2443" s="1" t="s">
        <v>10106</v>
      </c>
      <c r="AN2443" t="s">
        <v>10106</v>
      </c>
      <c r="AO2443" t="s">
        <v>10106</v>
      </c>
      <c r="AP2443" s="1" t="s">
        <v>10106</v>
      </c>
      <c r="AQ2443" s="1" t="s">
        <v>10106</v>
      </c>
      <c r="AR2443" s="1" t="s">
        <v>10106</v>
      </c>
      <c r="AS2443" t="s">
        <v>10106</v>
      </c>
      <c r="AT2443" t="s">
        <v>10106</v>
      </c>
      <c r="AU2443" s="1" t="s">
        <v>10106</v>
      </c>
      <c r="AV2443" s="1" t="s">
        <v>10106</v>
      </c>
      <c r="AW2443" s="1" t="s">
        <v>10282</v>
      </c>
      <c r="AX2443" s="1" t="s">
        <v>10106</v>
      </c>
      <c r="AY2443" s="1" t="s">
        <v>10106</v>
      </c>
      <c r="AZ2443" s="1" t="s">
        <v>10106</v>
      </c>
      <c r="BA2443" s="1" t="s">
        <v>10106</v>
      </c>
      <c r="BB2443" s="1" t="s">
        <v>10322</v>
      </c>
      <c r="BC2443" s="1" t="s">
        <v>10322</v>
      </c>
      <c r="BD2443" s="1" t="s">
        <v>24438</v>
      </c>
      <c r="BE2443">
        <v>9</v>
      </c>
      <c r="BF2443" s="1" t="s">
        <v>46740</v>
      </c>
      <c r="BG2443">
        <v>0</v>
      </c>
      <c r="BH2443" s="1" t="s">
        <v>1824</v>
      </c>
      <c r="BI2443">
        <v>0</v>
      </c>
      <c r="BJ2443" s="1" t="s">
        <v>1824</v>
      </c>
      <c r="BK2443">
        <v>0</v>
      </c>
      <c r="BL2443" s="1" t="s">
        <v>1824</v>
      </c>
      <c r="BM2443" s="1" t="s">
        <v>4851</v>
      </c>
    </row>
    <row r="2444" spans="1:65" x14ac:dyDescent="0.3">
      <c r="A2444" s="1" t="s">
        <v>4852</v>
      </c>
      <c r="B2444" s="1" t="s">
        <v>46741</v>
      </c>
      <c r="C2444" t="s">
        <v>10106</v>
      </c>
      <c r="D2444" s="1" t="s">
        <v>46742</v>
      </c>
      <c r="E2444" s="1" t="s">
        <v>10292</v>
      </c>
      <c r="F2444" s="1" t="s">
        <v>10106</v>
      </c>
      <c r="G2444" s="1" t="s">
        <v>22974</v>
      </c>
      <c r="H2444" s="1" t="s">
        <v>46743</v>
      </c>
      <c r="I2444" s="1" t="s">
        <v>46744</v>
      </c>
      <c r="J2444" s="1" t="s">
        <v>10106</v>
      </c>
      <c r="K2444" s="1" t="s">
        <v>10106</v>
      </c>
      <c r="L2444" s="1" t="s">
        <v>10106</v>
      </c>
      <c r="M2444" s="1" t="s">
        <v>46745</v>
      </c>
      <c r="N2444" s="1" t="s">
        <v>10106</v>
      </c>
      <c r="O2444" s="1" t="s">
        <v>10106</v>
      </c>
      <c r="P2444" s="1" t="s">
        <v>10106</v>
      </c>
      <c r="Q2444" s="1" t="s">
        <v>10106</v>
      </c>
      <c r="R2444" s="1" t="s">
        <v>19759</v>
      </c>
      <c r="S2444" s="1" t="s">
        <v>46746</v>
      </c>
      <c r="T2444" s="1" t="s">
        <v>10106</v>
      </c>
      <c r="U2444" s="1" t="s">
        <v>10106</v>
      </c>
      <c r="V2444" s="1" t="s">
        <v>10106</v>
      </c>
      <c r="W2444" s="1" t="s">
        <v>10114</v>
      </c>
      <c r="X2444" s="1" t="s">
        <v>10170</v>
      </c>
      <c r="Y2444" s="1" t="s">
        <v>10106</v>
      </c>
      <c r="Z2444" s="1" t="s">
        <v>10106</v>
      </c>
      <c r="AA2444" s="1" t="s">
        <v>10106</v>
      </c>
      <c r="AB2444" s="1" t="s">
        <v>10106</v>
      </c>
      <c r="AC2444" s="1" t="s">
        <v>10404</v>
      </c>
      <c r="AD2444" s="1" t="s">
        <v>10229</v>
      </c>
      <c r="AE2444" t="s">
        <v>10106</v>
      </c>
      <c r="AF2444" t="s">
        <v>10106</v>
      </c>
      <c r="AG2444" s="1" t="s">
        <v>10106</v>
      </c>
      <c r="AH2444" s="1" t="s">
        <v>10106</v>
      </c>
      <c r="AI2444" t="s">
        <v>10106</v>
      </c>
      <c r="AJ2444" t="s">
        <v>10106</v>
      </c>
      <c r="AK2444" s="1" t="s">
        <v>10106</v>
      </c>
      <c r="AL2444" s="1" t="s">
        <v>10106</v>
      </c>
      <c r="AM2444" s="1" t="s">
        <v>10106</v>
      </c>
      <c r="AN2444" t="s">
        <v>10106</v>
      </c>
      <c r="AO2444" t="s">
        <v>10106</v>
      </c>
      <c r="AP2444" s="1" t="s">
        <v>10106</v>
      </c>
      <c r="AQ2444" s="1" t="s">
        <v>46747</v>
      </c>
      <c r="AR2444" s="1" t="s">
        <v>10106</v>
      </c>
      <c r="AS2444" t="s">
        <v>10106</v>
      </c>
      <c r="AT2444" t="s">
        <v>10106</v>
      </c>
      <c r="AU2444" s="1" t="s">
        <v>10106</v>
      </c>
      <c r="AV2444" s="1" t="s">
        <v>10106</v>
      </c>
      <c r="AW2444" s="1" t="s">
        <v>10151</v>
      </c>
      <c r="AX2444" s="1" t="s">
        <v>46748</v>
      </c>
      <c r="AY2444" s="1" t="s">
        <v>10713</v>
      </c>
      <c r="AZ2444" s="1" t="s">
        <v>46749</v>
      </c>
      <c r="BA2444" s="1" t="s">
        <v>46750</v>
      </c>
      <c r="BB2444" s="1" t="s">
        <v>16520</v>
      </c>
      <c r="BC2444" s="1" t="s">
        <v>46751</v>
      </c>
      <c r="BD2444" s="1" t="s">
        <v>46752</v>
      </c>
      <c r="BE2444">
        <v>62</v>
      </c>
      <c r="BF2444" s="1" t="s">
        <v>46753</v>
      </c>
      <c r="BG2444">
        <v>1</v>
      </c>
      <c r="BH2444" s="1" t="s">
        <v>46754</v>
      </c>
      <c r="BI2444">
        <v>1</v>
      </c>
      <c r="BJ2444" s="1" t="s">
        <v>46754</v>
      </c>
      <c r="BK2444">
        <v>1</v>
      </c>
      <c r="BL2444" s="1" t="s">
        <v>46755</v>
      </c>
      <c r="BM2444" s="1" t="s">
        <v>4853</v>
      </c>
    </row>
    <row r="2445" spans="1:65" x14ac:dyDescent="0.3">
      <c r="A2445" s="1" t="s">
        <v>4854</v>
      </c>
      <c r="B2445" s="1" t="s">
        <v>46756</v>
      </c>
      <c r="C2445" t="s">
        <v>10106</v>
      </c>
      <c r="D2445" s="1" t="s">
        <v>46757</v>
      </c>
      <c r="E2445" s="1" t="s">
        <v>10106</v>
      </c>
      <c r="F2445" s="1" t="s">
        <v>10106</v>
      </c>
      <c r="G2445" s="1" t="s">
        <v>10106</v>
      </c>
      <c r="H2445" s="1" t="s">
        <v>46758</v>
      </c>
      <c r="I2445" s="1" t="s">
        <v>46759</v>
      </c>
      <c r="J2445" s="1" t="s">
        <v>10106</v>
      </c>
      <c r="K2445" s="1" t="s">
        <v>10106</v>
      </c>
      <c r="L2445" s="1" t="s">
        <v>10106</v>
      </c>
      <c r="M2445" s="1" t="s">
        <v>46756</v>
      </c>
      <c r="N2445" s="1" t="s">
        <v>10106</v>
      </c>
      <c r="O2445" s="1" t="s">
        <v>10106</v>
      </c>
      <c r="P2445" s="1" t="s">
        <v>10106</v>
      </c>
      <c r="Q2445" s="1" t="s">
        <v>10106</v>
      </c>
      <c r="R2445" s="1" t="s">
        <v>46760</v>
      </c>
      <c r="S2445" s="1" t="s">
        <v>16208</v>
      </c>
      <c r="T2445" s="1" t="s">
        <v>10106</v>
      </c>
      <c r="U2445" s="1" t="s">
        <v>10106</v>
      </c>
      <c r="V2445" s="1" t="s">
        <v>10106</v>
      </c>
      <c r="W2445" s="1" t="s">
        <v>10114</v>
      </c>
      <c r="X2445" s="1" t="s">
        <v>10115</v>
      </c>
      <c r="Y2445" s="1" t="s">
        <v>10106</v>
      </c>
      <c r="Z2445" s="1" t="s">
        <v>10106</v>
      </c>
      <c r="AA2445" s="1" t="s">
        <v>10106</v>
      </c>
      <c r="AB2445" s="1" t="s">
        <v>10106</v>
      </c>
      <c r="AC2445" s="1" t="s">
        <v>10116</v>
      </c>
      <c r="AD2445" s="1" t="s">
        <v>46761</v>
      </c>
      <c r="AE2445" t="s">
        <v>10106</v>
      </c>
      <c r="AF2445" t="s">
        <v>10106</v>
      </c>
      <c r="AG2445" s="1" t="s">
        <v>10106</v>
      </c>
      <c r="AH2445" s="1" t="s">
        <v>10106</v>
      </c>
      <c r="AI2445" t="s">
        <v>10106</v>
      </c>
      <c r="AJ2445" t="s">
        <v>10106</v>
      </c>
      <c r="AK2445" s="1" t="s">
        <v>10106</v>
      </c>
      <c r="AL2445" s="1" t="s">
        <v>10106</v>
      </c>
      <c r="AM2445" s="1" t="s">
        <v>10106</v>
      </c>
      <c r="AN2445" t="s">
        <v>10106</v>
      </c>
      <c r="AO2445" t="s">
        <v>10106</v>
      </c>
      <c r="AP2445" s="1" t="s">
        <v>10106</v>
      </c>
      <c r="AQ2445" s="1" t="s">
        <v>46762</v>
      </c>
      <c r="AR2445" s="1" t="s">
        <v>10106</v>
      </c>
      <c r="AS2445" t="s">
        <v>10106</v>
      </c>
      <c r="AT2445" t="s">
        <v>10106</v>
      </c>
      <c r="AU2445" s="1" t="s">
        <v>10106</v>
      </c>
      <c r="AV2445" s="1" t="s">
        <v>10106</v>
      </c>
      <c r="AW2445" s="1" t="s">
        <v>10370</v>
      </c>
      <c r="AX2445" s="1" t="s">
        <v>10234</v>
      </c>
      <c r="AY2445" s="1" t="s">
        <v>10372</v>
      </c>
      <c r="AZ2445" s="1" t="s">
        <v>24979</v>
      </c>
      <c r="BA2445" s="1" t="s">
        <v>46763</v>
      </c>
      <c r="BB2445" s="1" t="s">
        <v>11190</v>
      </c>
      <c r="BC2445" s="1" t="s">
        <v>11191</v>
      </c>
      <c r="BD2445" s="1" t="s">
        <v>46764</v>
      </c>
      <c r="BE2445">
        <v>87</v>
      </c>
      <c r="BF2445" s="1" t="s">
        <v>46765</v>
      </c>
      <c r="BG2445">
        <v>2</v>
      </c>
      <c r="BH2445" s="1" t="s">
        <v>46766</v>
      </c>
      <c r="BI2445">
        <v>1</v>
      </c>
      <c r="BJ2445" s="1" t="s">
        <v>46767</v>
      </c>
      <c r="BK2445">
        <v>1</v>
      </c>
      <c r="BL2445" s="1" t="s">
        <v>46768</v>
      </c>
      <c r="BM2445" s="1" t="s">
        <v>4855</v>
      </c>
    </row>
    <row r="2446" spans="1:65" x14ac:dyDescent="0.3">
      <c r="A2446" s="1" t="s">
        <v>4856</v>
      </c>
      <c r="B2446" s="1" t="s">
        <v>46769</v>
      </c>
      <c r="C2446" t="s">
        <v>10106</v>
      </c>
      <c r="D2446" s="1" t="s">
        <v>10106</v>
      </c>
      <c r="E2446" s="1" t="s">
        <v>10106</v>
      </c>
      <c r="F2446" s="1" t="s">
        <v>10106</v>
      </c>
      <c r="G2446" s="1" t="s">
        <v>10106</v>
      </c>
      <c r="H2446" s="1" t="s">
        <v>46770</v>
      </c>
      <c r="I2446" s="1" t="s">
        <v>46771</v>
      </c>
      <c r="J2446" s="1" t="s">
        <v>10106</v>
      </c>
      <c r="K2446" s="1" t="s">
        <v>10106</v>
      </c>
      <c r="L2446" s="1" t="s">
        <v>10106</v>
      </c>
      <c r="M2446" s="1" t="s">
        <v>46769</v>
      </c>
      <c r="N2446" s="1" t="s">
        <v>10106</v>
      </c>
      <c r="O2446" s="1" t="s">
        <v>10106</v>
      </c>
      <c r="P2446" s="1" t="s">
        <v>10106</v>
      </c>
      <c r="Q2446" s="1" t="s">
        <v>10106</v>
      </c>
      <c r="R2446" s="1" t="s">
        <v>12329</v>
      </c>
      <c r="S2446" s="1" t="s">
        <v>46772</v>
      </c>
      <c r="T2446" s="1" t="s">
        <v>10106</v>
      </c>
      <c r="U2446" s="1" t="s">
        <v>10106</v>
      </c>
      <c r="V2446" s="1" t="s">
        <v>10106</v>
      </c>
      <c r="W2446" s="1" t="s">
        <v>10114</v>
      </c>
      <c r="X2446" s="1" t="s">
        <v>10115</v>
      </c>
      <c r="Y2446" s="1" t="s">
        <v>10106</v>
      </c>
      <c r="Z2446" s="1" t="s">
        <v>10106</v>
      </c>
      <c r="AA2446" s="1" t="s">
        <v>10106</v>
      </c>
      <c r="AB2446" s="1" t="s">
        <v>10106</v>
      </c>
      <c r="AC2446" s="1" t="s">
        <v>10106</v>
      </c>
      <c r="AD2446" s="1" t="s">
        <v>10147</v>
      </c>
      <c r="AE2446" t="s">
        <v>10106</v>
      </c>
      <c r="AF2446" t="s">
        <v>10106</v>
      </c>
      <c r="AG2446" s="1" t="s">
        <v>10106</v>
      </c>
      <c r="AH2446" s="1" t="s">
        <v>10106</v>
      </c>
      <c r="AI2446" t="s">
        <v>10106</v>
      </c>
      <c r="AJ2446" t="s">
        <v>10106</v>
      </c>
      <c r="AK2446" s="1" t="s">
        <v>10106</v>
      </c>
      <c r="AL2446" s="1" t="s">
        <v>10106</v>
      </c>
      <c r="AM2446" s="1" t="s">
        <v>10106</v>
      </c>
      <c r="AN2446" t="s">
        <v>10106</v>
      </c>
      <c r="AO2446" t="s">
        <v>10106</v>
      </c>
      <c r="AP2446" s="1" t="s">
        <v>10106</v>
      </c>
      <c r="AQ2446" s="1" t="s">
        <v>46773</v>
      </c>
      <c r="AR2446" s="1" t="s">
        <v>10106</v>
      </c>
      <c r="AS2446" t="s">
        <v>10106</v>
      </c>
      <c r="AT2446" t="s">
        <v>10106</v>
      </c>
      <c r="AU2446" s="1" t="s">
        <v>10106</v>
      </c>
      <c r="AV2446" s="1" t="s">
        <v>10106</v>
      </c>
      <c r="AW2446" s="1" t="s">
        <v>10282</v>
      </c>
      <c r="AX2446" s="1" t="s">
        <v>10106</v>
      </c>
      <c r="AY2446" s="1" t="s">
        <v>10106</v>
      </c>
      <c r="AZ2446" s="1" t="s">
        <v>10106</v>
      </c>
      <c r="BA2446" s="1" t="s">
        <v>10106</v>
      </c>
      <c r="BB2446" s="1" t="s">
        <v>38005</v>
      </c>
      <c r="BC2446" s="1" t="s">
        <v>38006</v>
      </c>
      <c r="BD2446" s="1" t="s">
        <v>46774</v>
      </c>
      <c r="BE2446">
        <v>11</v>
      </c>
      <c r="BF2446" s="1" t="s">
        <v>46775</v>
      </c>
      <c r="BG2446">
        <v>1</v>
      </c>
      <c r="BH2446" s="1" t="s">
        <v>18415</v>
      </c>
      <c r="BI2446">
        <v>2</v>
      </c>
      <c r="BJ2446" s="1" t="s">
        <v>46776</v>
      </c>
      <c r="BK2446">
        <v>0</v>
      </c>
      <c r="BL2446" s="1" t="s">
        <v>1824</v>
      </c>
      <c r="BM2446" s="1" t="s">
        <v>4857</v>
      </c>
    </row>
    <row r="2447" spans="1:65" x14ac:dyDescent="0.3">
      <c r="A2447" s="1" t="s">
        <v>4858</v>
      </c>
      <c r="B2447" s="1" t="s">
        <v>46777</v>
      </c>
      <c r="C2447" t="s">
        <v>10106</v>
      </c>
      <c r="D2447" s="1" t="s">
        <v>10106</v>
      </c>
      <c r="E2447" s="1" t="s">
        <v>10106</v>
      </c>
      <c r="F2447" s="1" t="s">
        <v>10106</v>
      </c>
      <c r="G2447" s="1" t="s">
        <v>10106</v>
      </c>
      <c r="H2447" s="1" t="s">
        <v>46778</v>
      </c>
      <c r="I2447" s="1" t="s">
        <v>46779</v>
      </c>
      <c r="J2447" s="1" t="s">
        <v>10106</v>
      </c>
      <c r="K2447" s="1" t="s">
        <v>10106</v>
      </c>
      <c r="L2447" s="1" t="s">
        <v>10106</v>
      </c>
      <c r="M2447" s="1" t="s">
        <v>46777</v>
      </c>
      <c r="N2447" s="1" t="s">
        <v>10106</v>
      </c>
      <c r="O2447" s="1" t="s">
        <v>10106</v>
      </c>
      <c r="P2447" s="1" t="s">
        <v>46780</v>
      </c>
      <c r="Q2447" s="1" t="s">
        <v>10106</v>
      </c>
      <c r="R2447" s="1" t="s">
        <v>11027</v>
      </c>
      <c r="S2447" s="1" t="s">
        <v>10106</v>
      </c>
      <c r="T2447" s="1" t="s">
        <v>10106</v>
      </c>
      <c r="U2447" s="1" t="s">
        <v>10106</v>
      </c>
      <c r="V2447" s="1" t="s">
        <v>10106</v>
      </c>
      <c r="W2447" s="1" t="s">
        <v>10114</v>
      </c>
      <c r="X2447" s="1" t="s">
        <v>10115</v>
      </c>
      <c r="Y2447" s="1" t="s">
        <v>10106</v>
      </c>
      <c r="Z2447" s="1" t="s">
        <v>10106</v>
      </c>
      <c r="AA2447" s="1" t="s">
        <v>10106</v>
      </c>
      <c r="AB2447" s="1" t="s">
        <v>10106</v>
      </c>
      <c r="AC2447" s="1" t="s">
        <v>10146</v>
      </c>
      <c r="AD2447" s="1" t="s">
        <v>10147</v>
      </c>
      <c r="AE2447" t="s">
        <v>10106</v>
      </c>
      <c r="AF2447" t="s">
        <v>10106</v>
      </c>
      <c r="AG2447" s="1" t="s">
        <v>10106</v>
      </c>
      <c r="AH2447" s="1" t="s">
        <v>10106</v>
      </c>
      <c r="AI2447" t="s">
        <v>10106</v>
      </c>
      <c r="AJ2447" t="s">
        <v>10106</v>
      </c>
      <c r="AK2447" s="1" t="s">
        <v>10106</v>
      </c>
      <c r="AL2447" s="1" t="s">
        <v>10106</v>
      </c>
      <c r="AM2447" s="1" t="s">
        <v>10106</v>
      </c>
      <c r="AN2447" t="s">
        <v>10106</v>
      </c>
      <c r="AO2447" t="s">
        <v>10106</v>
      </c>
      <c r="AP2447" s="1" t="s">
        <v>10106</v>
      </c>
      <c r="AQ2447" s="1" t="s">
        <v>46781</v>
      </c>
      <c r="AR2447" s="1" t="s">
        <v>10106</v>
      </c>
      <c r="AS2447" t="s">
        <v>10106</v>
      </c>
      <c r="AT2447" t="s">
        <v>10106</v>
      </c>
      <c r="AU2447" s="1" t="s">
        <v>10106</v>
      </c>
      <c r="AV2447" s="1" t="s">
        <v>10106</v>
      </c>
      <c r="AW2447" s="1" t="s">
        <v>10282</v>
      </c>
      <c r="AX2447" s="1" t="s">
        <v>10106</v>
      </c>
      <c r="AY2447" s="1" t="s">
        <v>10106</v>
      </c>
      <c r="AZ2447" s="1" t="s">
        <v>10106</v>
      </c>
      <c r="BA2447" s="1" t="s">
        <v>10106</v>
      </c>
      <c r="BB2447" s="1" t="s">
        <v>10322</v>
      </c>
      <c r="BC2447" s="1" t="s">
        <v>10322</v>
      </c>
      <c r="BD2447" s="1" t="s">
        <v>46782</v>
      </c>
      <c r="BE2447">
        <v>2</v>
      </c>
      <c r="BF2447" s="1" t="s">
        <v>46783</v>
      </c>
      <c r="BG2447">
        <v>0</v>
      </c>
      <c r="BH2447" s="1" t="s">
        <v>1824</v>
      </c>
      <c r="BI2447">
        <v>0</v>
      </c>
      <c r="BJ2447" s="1" t="s">
        <v>1824</v>
      </c>
      <c r="BK2447">
        <v>0</v>
      </c>
      <c r="BL2447" s="1" t="s">
        <v>1824</v>
      </c>
      <c r="BM2447" s="1" t="s">
        <v>4859</v>
      </c>
    </row>
    <row r="2448" spans="1:65" x14ac:dyDescent="0.3">
      <c r="A2448" s="1" t="s">
        <v>4860</v>
      </c>
      <c r="B2448" s="1" t="s">
        <v>46784</v>
      </c>
      <c r="C2448" t="s">
        <v>10106</v>
      </c>
      <c r="D2448" s="1" t="s">
        <v>10106</v>
      </c>
      <c r="E2448" s="1" t="s">
        <v>10106</v>
      </c>
      <c r="F2448" s="1" t="s">
        <v>10106</v>
      </c>
      <c r="G2448" s="1" t="s">
        <v>10106</v>
      </c>
      <c r="H2448" s="1" t="s">
        <v>46785</v>
      </c>
      <c r="I2448" s="1" t="s">
        <v>46786</v>
      </c>
      <c r="J2448" s="1" t="s">
        <v>10106</v>
      </c>
      <c r="K2448" s="1" t="s">
        <v>10106</v>
      </c>
      <c r="L2448" s="1" t="s">
        <v>10106</v>
      </c>
      <c r="M2448" s="1" t="s">
        <v>46787</v>
      </c>
      <c r="N2448" s="1" t="s">
        <v>10106</v>
      </c>
      <c r="O2448" s="1" t="s">
        <v>10106</v>
      </c>
      <c r="P2448" s="1" t="s">
        <v>46788</v>
      </c>
      <c r="Q2448" s="1" t="s">
        <v>10106</v>
      </c>
      <c r="R2448" s="1" t="s">
        <v>29249</v>
      </c>
      <c r="S2448" s="1" t="s">
        <v>22846</v>
      </c>
      <c r="T2448" s="1" t="s">
        <v>10106</v>
      </c>
      <c r="U2448" s="1" t="s">
        <v>10106</v>
      </c>
      <c r="V2448" s="1" t="s">
        <v>10106</v>
      </c>
      <c r="W2448" s="1" t="s">
        <v>10114</v>
      </c>
      <c r="X2448" s="1" t="s">
        <v>10170</v>
      </c>
      <c r="Y2448" s="1" t="s">
        <v>10106</v>
      </c>
      <c r="Z2448" s="1" t="s">
        <v>46789</v>
      </c>
      <c r="AA2448" s="1" t="s">
        <v>10106</v>
      </c>
      <c r="AB2448" s="1" t="s">
        <v>10106</v>
      </c>
      <c r="AC2448" s="1" t="s">
        <v>10106</v>
      </c>
      <c r="AD2448" s="1" t="s">
        <v>42553</v>
      </c>
      <c r="AE2448" t="s">
        <v>10106</v>
      </c>
      <c r="AF2448" t="s">
        <v>10106</v>
      </c>
      <c r="AG2448" s="1" t="s">
        <v>10106</v>
      </c>
      <c r="AH2448" s="1" t="s">
        <v>46787</v>
      </c>
      <c r="AI2448" t="s">
        <v>10106</v>
      </c>
      <c r="AJ2448" t="s">
        <v>10106</v>
      </c>
      <c r="AK2448" s="1" t="s">
        <v>10106</v>
      </c>
      <c r="AL2448" s="1" t="s">
        <v>10106</v>
      </c>
      <c r="AM2448" s="1" t="s">
        <v>10106</v>
      </c>
      <c r="AN2448" t="s">
        <v>10106</v>
      </c>
      <c r="AO2448" t="s">
        <v>10106</v>
      </c>
      <c r="AP2448" s="1" t="s">
        <v>46790</v>
      </c>
      <c r="AQ2448" s="1" t="s">
        <v>46791</v>
      </c>
      <c r="AR2448" s="1" t="s">
        <v>10106</v>
      </c>
      <c r="AS2448" t="s">
        <v>10106</v>
      </c>
      <c r="AT2448" t="s">
        <v>10106</v>
      </c>
      <c r="AU2448" s="1" t="s">
        <v>10106</v>
      </c>
      <c r="AV2448" s="1" t="s">
        <v>10106</v>
      </c>
      <c r="AW2448" s="1" t="s">
        <v>10282</v>
      </c>
      <c r="AX2448" s="1" t="s">
        <v>10106</v>
      </c>
      <c r="AY2448" s="1" t="s">
        <v>10106</v>
      </c>
      <c r="AZ2448" s="1" t="s">
        <v>10106</v>
      </c>
      <c r="BA2448" s="1" t="s">
        <v>10106</v>
      </c>
      <c r="BB2448" s="1" t="s">
        <v>10238</v>
      </c>
      <c r="BC2448" s="1" t="s">
        <v>10238</v>
      </c>
      <c r="BD2448" s="1" t="s">
        <v>46792</v>
      </c>
      <c r="BE2448">
        <v>5</v>
      </c>
      <c r="BF2448" s="1" t="s">
        <v>46793</v>
      </c>
      <c r="BG2448">
        <v>0</v>
      </c>
      <c r="BH2448" s="1" t="s">
        <v>1824</v>
      </c>
      <c r="BI2448">
        <v>0</v>
      </c>
      <c r="BJ2448" s="1" t="s">
        <v>1824</v>
      </c>
      <c r="BK2448">
        <v>0</v>
      </c>
      <c r="BL2448" s="1" t="s">
        <v>1824</v>
      </c>
      <c r="BM2448" s="1" t="s">
        <v>4861</v>
      </c>
    </row>
    <row r="2449" spans="1:65" x14ac:dyDescent="0.3">
      <c r="A2449" s="1" t="s">
        <v>4862</v>
      </c>
      <c r="B2449" s="1" t="s">
        <v>46794</v>
      </c>
      <c r="C2449" t="s">
        <v>46795</v>
      </c>
      <c r="D2449" s="1" t="s">
        <v>46796</v>
      </c>
      <c r="E2449" s="1" t="s">
        <v>10106</v>
      </c>
      <c r="F2449" s="1" t="s">
        <v>10163</v>
      </c>
      <c r="G2449" s="1" t="s">
        <v>46797</v>
      </c>
      <c r="H2449" s="1" t="s">
        <v>46798</v>
      </c>
      <c r="I2449" s="1" t="s">
        <v>46799</v>
      </c>
      <c r="J2449" s="1" t="s">
        <v>10106</v>
      </c>
      <c r="K2449" s="1" t="s">
        <v>10106</v>
      </c>
      <c r="L2449" s="1" t="s">
        <v>43060</v>
      </c>
      <c r="M2449" s="1" t="s">
        <v>43059</v>
      </c>
      <c r="N2449" s="1" t="s">
        <v>10106</v>
      </c>
      <c r="O2449" s="1" t="s">
        <v>10106</v>
      </c>
      <c r="P2449" s="1" t="s">
        <v>46800</v>
      </c>
      <c r="Q2449" s="1" t="s">
        <v>10106</v>
      </c>
      <c r="R2449" s="1" t="s">
        <v>46801</v>
      </c>
      <c r="S2449" s="1" t="s">
        <v>46802</v>
      </c>
      <c r="T2449" s="1" t="s">
        <v>46803</v>
      </c>
      <c r="U2449" s="1" t="s">
        <v>10106</v>
      </c>
      <c r="V2449" s="1" t="s">
        <v>10106</v>
      </c>
      <c r="W2449" s="1" t="s">
        <v>10114</v>
      </c>
      <c r="X2449" s="1" t="s">
        <v>10115</v>
      </c>
      <c r="Y2449" s="1" t="s">
        <v>46804</v>
      </c>
      <c r="Z2449" s="1" t="s">
        <v>14492</v>
      </c>
      <c r="AA2449" s="1" t="s">
        <v>10106</v>
      </c>
      <c r="AB2449" s="1" t="s">
        <v>11813</v>
      </c>
      <c r="AC2449" s="1" t="s">
        <v>32059</v>
      </c>
      <c r="AD2449" s="1" t="s">
        <v>10942</v>
      </c>
      <c r="AE2449">
        <v>29221.229166666668</v>
      </c>
      <c r="AF2449">
        <v>43101.229166666664</v>
      </c>
      <c r="AG2449" s="1" t="s">
        <v>10106</v>
      </c>
      <c r="AH2449" s="1" t="s">
        <v>43059</v>
      </c>
      <c r="AI2449">
        <v>27347929</v>
      </c>
      <c r="AJ2449" t="s">
        <v>10106</v>
      </c>
      <c r="AK2449" s="1" t="s">
        <v>46805</v>
      </c>
      <c r="AL2449" s="1" t="s">
        <v>46806</v>
      </c>
      <c r="AM2449" s="1" t="s">
        <v>10106</v>
      </c>
      <c r="AN2449" t="s">
        <v>10106</v>
      </c>
      <c r="AO2449">
        <v>386227</v>
      </c>
      <c r="AP2449" s="1" t="s">
        <v>10106</v>
      </c>
      <c r="AQ2449" s="1" t="s">
        <v>46807</v>
      </c>
      <c r="AR2449" s="1" t="s">
        <v>10106</v>
      </c>
      <c r="AS2449" t="s">
        <v>10106</v>
      </c>
      <c r="AT2449" t="s">
        <v>10106</v>
      </c>
      <c r="AU2449" s="1" t="s">
        <v>10106</v>
      </c>
      <c r="AV2449" s="1" t="s">
        <v>10106</v>
      </c>
      <c r="AW2449" s="1" t="s">
        <v>10282</v>
      </c>
      <c r="AX2449" s="1" t="s">
        <v>10106</v>
      </c>
      <c r="AY2449" s="1" t="s">
        <v>10106</v>
      </c>
      <c r="AZ2449" s="1" t="s">
        <v>10106</v>
      </c>
      <c r="BA2449" s="1" t="s">
        <v>10106</v>
      </c>
      <c r="BB2449" s="1" t="s">
        <v>10322</v>
      </c>
      <c r="BC2449" s="1" t="s">
        <v>10430</v>
      </c>
      <c r="BD2449" s="1" t="s">
        <v>46808</v>
      </c>
      <c r="BE2449">
        <v>174</v>
      </c>
      <c r="BF2449" s="1" t="s">
        <v>46809</v>
      </c>
      <c r="BG2449">
        <v>1</v>
      </c>
      <c r="BH2449" s="1" t="s">
        <v>13189</v>
      </c>
      <c r="BI2449">
        <v>0</v>
      </c>
      <c r="BJ2449" s="1" t="s">
        <v>1824</v>
      </c>
      <c r="BK2449">
        <v>0</v>
      </c>
      <c r="BL2449" s="1" t="s">
        <v>1824</v>
      </c>
      <c r="BM2449" s="1" t="s">
        <v>4863</v>
      </c>
    </row>
    <row r="2450" spans="1:65" x14ac:dyDescent="0.3">
      <c r="A2450" s="1" t="s">
        <v>4864</v>
      </c>
      <c r="B2450" s="1" t="s">
        <v>46810</v>
      </c>
      <c r="C2450" t="s">
        <v>10106</v>
      </c>
      <c r="D2450" s="1" t="s">
        <v>10106</v>
      </c>
      <c r="E2450" s="1" t="s">
        <v>10523</v>
      </c>
      <c r="F2450" s="1" t="s">
        <v>10106</v>
      </c>
      <c r="G2450" s="1" t="s">
        <v>25876</v>
      </c>
      <c r="H2450" s="1" t="s">
        <v>46811</v>
      </c>
      <c r="I2450" s="1" t="s">
        <v>46812</v>
      </c>
      <c r="J2450" s="1" t="s">
        <v>10106</v>
      </c>
      <c r="K2450" s="1" t="s">
        <v>10106</v>
      </c>
      <c r="L2450" s="1" t="s">
        <v>10106</v>
      </c>
      <c r="M2450" s="1" t="s">
        <v>46810</v>
      </c>
      <c r="N2450" s="1" t="s">
        <v>10106</v>
      </c>
      <c r="O2450" s="1" t="s">
        <v>10106</v>
      </c>
      <c r="P2450" s="1" t="s">
        <v>46813</v>
      </c>
      <c r="Q2450" s="1" t="s">
        <v>10106</v>
      </c>
      <c r="R2450" s="1" t="s">
        <v>10363</v>
      </c>
      <c r="S2450" s="1" t="s">
        <v>46814</v>
      </c>
      <c r="T2450" s="1" t="s">
        <v>10106</v>
      </c>
      <c r="U2450" s="1" t="s">
        <v>10106</v>
      </c>
      <c r="V2450" s="1" t="s">
        <v>10106</v>
      </c>
      <c r="W2450" s="1" t="s">
        <v>10114</v>
      </c>
      <c r="X2450" s="1" t="s">
        <v>10170</v>
      </c>
      <c r="Y2450" s="1" t="s">
        <v>10106</v>
      </c>
      <c r="Z2450" s="1" t="s">
        <v>10106</v>
      </c>
      <c r="AA2450" s="1" t="s">
        <v>10106</v>
      </c>
      <c r="AB2450" s="1" t="s">
        <v>10106</v>
      </c>
      <c r="AC2450" s="1" t="s">
        <v>10106</v>
      </c>
      <c r="AD2450" s="1" t="s">
        <v>42379</v>
      </c>
      <c r="AE2450">
        <v>40179.229166666664</v>
      </c>
      <c r="AF2450" t="s">
        <v>10106</v>
      </c>
      <c r="AG2450" s="1" t="s">
        <v>10106</v>
      </c>
      <c r="AH2450" s="1" t="s">
        <v>46810</v>
      </c>
      <c r="AI2450" t="s">
        <v>10106</v>
      </c>
      <c r="AJ2450" t="s">
        <v>10106</v>
      </c>
      <c r="AK2450" s="1" t="s">
        <v>10106</v>
      </c>
      <c r="AL2450" s="1" t="s">
        <v>10106</v>
      </c>
      <c r="AM2450" s="1" t="s">
        <v>10106</v>
      </c>
      <c r="AN2450" t="s">
        <v>10106</v>
      </c>
      <c r="AO2450" t="s">
        <v>10106</v>
      </c>
      <c r="AP2450" s="1" t="s">
        <v>10106</v>
      </c>
      <c r="AQ2450" s="1" t="s">
        <v>46815</v>
      </c>
      <c r="AR2450" s="1" t="s">
        <v>46816</v>
      </c>
      <c r="AS2450" t="s">
        <v>10106</v>
      </c>
      <c r="AT2450" t="s">
        <v>10106</v>
      </c>
      <c r="AU2450" s="1" t="s">
        <v>10106</v>
      </c>
      <c r="AV2450" s="1" t="s">
        <v>46816</v>
      </c>
      <c r="AW2450" s="1" t="s">
        <v>10536</v>
      </c>
      <c r="AX2450" s="1" t="s">
        <v>46817</v>
      </c>
      <c r="AY2450" s="1" t="s">
        <v>10538</v>
      </c>
      <c r="AZ2450" s="1" t="s">
        <v>46818</v>
      </c>
      <c r="BA2450" s="1" t="s">
        <v>46819</v>
      </c>
      <c r="BB2450" s="1" t="s">
        <v>10451</v>
      </c>
      <c r="BC2450" s="1" t="s">
        <v>10541</v>
      </c>
      <c r="BD2450" s="1" t="s">
        <v>46820</v>
      </c>
      <c r="BE2450">
        <v>14</v>
      </c>
      <c r="BF2450" s="1" t="s">
        <v>46821</v>
      </c>
      <c r="BG2450">
        <v>2</v>
      </c>
      <c r="BH2450" s="1" t="s">
        <v>46822</v>
      </c>
      <c r="BI2450">
        <v>1</v>
      </c>
      <c r="BJ2450" s="1" t="s">
        <v>46823</v>
      </c>
      <c r="BK2450">
        <v>3</v>
      </c>
      <c r="BL2450" s="1" t="s">
        <v>46824</v>
      </c>
      <c r="BM2450" s="1" t="s">
        <v>4865</v>
      </c>
    </row>
    <row r="2451" spans="1:65" x14ac:dyDescent="0.3">
      <c r="A2451" s="1" t="s">
        <v>4866</v>
      </c>
      <c r="B2451" s="1" t="s">
        <v>46825</v>
      </c>
      <c r="C2451" t="s">
        <v>46826</v>
      </c>
      <c r="D2451" s="1" t="s">
        <v>46827</v>
      </c>
      <c r="E2451" s="1" t="s">
        <v>10331</v>
      </c>
      <c r="F2451" s="1" t="s">
        <v>10311</v>
      </c>
      <c r="G2451" s="1" t="s">
        <v>46828</v>
      </c>
      <c r="H2451" s="1" t="s">
        <v>46829</v>
      </c>
      <c r="I2451" s="1" t="s">
        <v>46830</v>
      </c>
      <c r="J2451" s="1" t="s">
        <v>10106</v>
      </c>
      <c r="K2451" s="1" t="s">
        <v>10106</v>
      </c>
      <c r="L2451" s="1" t="s">
        <v>10106</v>
      </c>
      <c r="M2451" s="1" t="s">
        <v>46825</v>
      </c>
      <c r="N2451" s="1" t="s">
        <v>10106</v>
      </c>
      <c r="O2451" s="1" t="s">
        <v>10106</v>
      </c>
      <c r="P2451" s="1" t="s">
        <v>46831</v>
      </c>
      <c r="Q2451" s="1" t="s">
        <v>10106</v>
      </c>
      <c r="R2451" s="1" t="s">
        <v>10363</v>
      </c>
      <c r="S2451" s="1" t="s">
        <v>46832</v>
      </c>
      <c r="T2451" s="1" t="s">
        <v>10106</v>
      </c>
      <c r="U2451" s="1" t="s">
        <v>10106</v>
      </c>
      <c r="V2451" s="1" t="s">
        <v>10106</v>
      </c>
      <c r="W2451" s="1" t="s">
        <v>10114</v>
      </c>
      <c r="X2451" s="1" t="s">
        <v>10170</v>
      </c>
      <c r="Y2451" s="1" t="s">
        <v>10106</v>
      </c>
      <c r="Z2451" s="1" t="s">
        <v>11357</v>
      </c>
      <c r="AA2451" s="1" t="s">
        <v>10106</v>
      </c>
      <c r="AB2451" s="1" t="s">
        <v>10106</v>
      </c>
      <c r="AC2451" s="1" t="s">
        <v>15140</v>
      </c>
      <c r="AD2451" s="1" t="s">
        <v>11029</v>
      </c>
      <c r="AE2451" t="s">
        <v>10106</v>
      </c>
      <c r="AF2451" t="s">
        <v>10106</v>
      </c>
      <c r="AG2451" s="1" t="s">
        <v>10106</v>
      </c>
      <c r="AH2451" s="1" t="s">
        <v>46825</v>
      </c>
      <c r="AI2451">
        <v>168000000</v>
      </c>
      <c r="AJ2451" t="s">
        <v>10106</v>
      </c>
      <c r="AK2451" s="1" t="s">
        <v>46833</v>
      </c>
      <c r="AL2451" s="1" t="s">
        <v>46834</v>
      </c>
      <c r="AM2451" s="1" t="s">
        <v>10106</v>
      </c>
      <c r="AN2451" t="s">
        <v>10106</v>
      </c>
      <c r="AO2451" t="s">
        <v>10106</v>
      </c>
      <c r="AP2451" s="1" t="s">
        <v>10106</v>
      </c>
      <c r="AQ2451" s="1" t="s">
        <v>46835</v>
      </c>
      <c r="AR2451" s="1" t="s">
        <v>10106</v>
      </c>
      <c r="AS2451" t="s">
        <v>10106</v>
      </c>
      <c r="AT2451" t="s">
        <v>10106</v>
      </c>
      <c r="AU2451" s="1" t="s">
        <v>10106</v>
      </c>
      <c r="AV2451" s="1" t="s">
        <v>46836</v>
      </c>
      <c r="AW2451" s="1" t="s">
        <v>10233</v>
      </c>
      <c r="AX2451" s="1" t="s">
        <v>11444</v>
      </c>
      <c r="AY2451" s="1" t="s">
        <v>10235</v>
      </c>
      <c r="AZ2451" s="1" t="s">
        <v>12126</v>
      </c>
      <c r="BA2451" s="1" t="s">
        <v>46837</v>
      </c>
      <c r="BB2451" s="1" t="s">
        <v>10238</v>
      </c>
      <c r="BC2451" s="1" t="s">
        <v>26347</v>
      </c>
      <c r="BD2451" s="1" t="s">
        <v>46838</v>
      </c>
      <c r="BE2451">
        <v>24</v>
      </c>
      <c r="BF2451" s="1" t="s">
        <v>46839</v>
      </c>
      <c r="BG2451">
        <v>1</v>
      </c>
      <c r="BH2451" s="1" t="s">
        <v>11219</v>
      </c>
      <c r="BI2451">
        <v>0</v>
      </c>
      <c r="BJ2451" s="1" t="s">
        <v>1824</v>
      </c>
      <c r="BK2451">
        <v>0</v>
      </c>
      <c r="BL2451" s="1" t="s">
        <v>1824</v>
      </c>
      <c r="BM2451" s="1" t="s">
        <v>4867</v>
      </c>
    </row>
    <row r="2452" spans="1:65" x14ac:dyDescent="0.3">
      <c r="A2452" s="1" t="s">
        <v>4868</v>
      </c>
      <c r="B2452" s="1" t="s">
        <v>46840</v>
      </c>
      <c r="C2452" t="s">
        <v>46841</v>
      </c>
      <c r="D2452" s="1" t="s">
        <v>10106</v>
      </c>
      <c r="E2452" s="1" t="s">
        <v>10651</v>
      </c>
      <c r="F2452" s="1" t="s">
        <v>10437</v>
      </c>
      <c r="G2452" s="1" t="s">
        <v>46842</v>
      </c>
      <c r="H2452" s="1" t="s">
        <v>46843</v>
      </c>
      <c r="I2452" s="1" t="s">
        <v>46844</v>
      </c>
      <c r="J2452" s="1" t="s">
        <v>10106</v>
      </c>
      <c r="K2452" s="1" t="s">
        <v>10106</v>
      </c>
      <c r="L2452" s="1" t="s">
        <v>10106</v>
      </c>
      <c r="M2452" s="1" t="s">
        <v>46845</v>
      </c>
      <c r="N2452" s="1" t="s">
        <v>10106</v>
      </c>
      <c r="O2452" s="1" t="s">
        <v>10106</v>
      </c>
      <c r="P2452" s="1" t="s">
        <v>46846</v>
      </c>
      <c r="Q2452" s="1" t="s">
        <v>10106</v>
      </c>
      <c r="R2452" s="1" t="s">
        <v>10402</v>
      </c>
      <c r="S2452" s="1" t="s">
        <v>46847</v>
      </c>
      <c r="T2452" s="1" t="s">
        <v>46848</v>
      </c>
      <c r="U2452" s="1" t="s">
        <v>10106</v>
      </c>
      <c r="V2452" s="1" t="s">
        <v>10106</v>
      </c>
      <c r="W2452" s="1" t="s">
        <v>10114</v>
      </c>
      <c r="X2452" s="1" t="s">
        <v>10115</v>
      </c>
      <c r="Y2452" s="1" t="s">
        <v>10106</v>
      </c>
      <c r="Z2452" s="1" t="s">
        <v>46849</v>
      </c>
      <c r="AA2452" s="1" t="s">
        <v>10106</v>
      </c>
      <c r="AB2452" s="1" t="s">
        <v>10404</v>
      </c>
      <c r="AC2452" s="1" t="s">
        <v>10404</v>
      </c>
      <c r="AD2452" s="1" t="s">
        <v>10147</v>
      </c>
      <c r="AE2452" t="s">
        <v>10106</v>
      </c>
      <c r="AF2452" t="s">
        <v>10106</v>
      </c>
      <c r="AG2452" s="1" t="s">
        <v>10106</v>
      </c>
      <c r="AH2452" s="1" t="s">
        <v>46845</v>
      </c>
      <c r="AI2452" t="s">
        <v>10106</v>
      </c>
      <c r="AJ2452" t="s">
        <v>10106</v>
      </c>
      <c r="AK2452" s="1" t="s">
        <v>10106</v>
      </c>
      <c r="AL2452" s="1" t="s">
        <v>10106</v>
      </c>
      <c r="AM2452" s="1" t="s">
        <v>10106</v>
      </c>
      <c r="AN2452" t="s">
        <v>10106</v>
      </c>
      <c r="AO2452" t="s">
        <v>10106</v>
      </c>
      <c r="AP2452" s="1" t="s">
        <v>10106</v>
      </c>
      <c r="AQ2452" s="1" t="s">
        <v>46850</v>
      </c>
      <c r="AR2452" s="1" t="s">
        <v>10106</v>
      </c>
      <c r="AS2452" t="s">
        <v>10106</v>
      </c>
      <c r="AT2452" t="s">
        <v>10106</v>
      </c>
      <c r="AU2452" s="1" t="s">
        <v>10106</v>
      </c>
      <c r="AV2452" s="1" t="s">
        <v>10106</v>
      </c>
      <c r="AW2452" s="1" t="s">
        <v>10536</v>
      </c>
      <c r="AX2452" s="1" t="s">
        <v>37907</v>
      </c>
      <c r="AY2452" s="1" t="s">
        <v>10538</v>
      </c>
      <c r="AZ2452" s="1" t="s">
        <v>19765</v>
      </c>
      <c r="BA2452" s="1" t="s">
        <v>46851</v>
      </c>
      <c r="BB2452" s="1" t="s">
        <v>10492</v>
      </c>
      <c r="BC2452" s="1" t="s">
        <v>15344</v>
      </c>
      <c r="BD2452" s="1" t="s">
        <v>46852</v>
      </c>
      <c r="BE2452">
        <v>25</v>
      </c>
      <c r="BF2452" s="1" t="s">
        <v>46853</v>
      </c>
      <c r="BG2452">
        <v>1</v>
      </c>
      <c r="BH2452" s="1" t="s">
        <v>46854</v>
      </c>
      <c r="BI2452">
        <v>0</v>
      </c>
      <c r="BJ2452" s="1" t="s">
        <v>1824</v>
      </c>
      <c r="BK2452">
        <v>0</v>
      </c>
      <c r="BL2452" s="1" t="s">
        <v>1824</v>
      </c>
      <c r="BM2452" s="1" t="s">
        <v>4869</v>
      </c>
    </row>
    <row r="2453" spans="1:65" x14ac:dyDescent="0.3">
      <c r="A2453" s="1" t="s">
        <v>4870</v>
      </c>
      <c r="B2453" s="1" t="s">
        <v>46855</v>
      </c>
      <c r="C2453" t="s">
        <v>10106</v>
      </c>
      <c r="D2453" s="1" t="s">
        <v>10106</v>
      </c>
      <c r="E2453" s="1" t="s">
        <v>10106</v>
      </c>
      <c r="F2453" s="1" t="s">
        <v>10106</v>
      </c>
      <c r="G2453" s="1" t="s">
        <v>10106</v>
      </c>
      <c r="H2453" s="1" t="s">
        <v>46856</v>
      </c>
      <c r="I2453" s="1" t="s">
        <v>46857</v>
      </c>
      <c r="J2453" s="1" t="s">
        <v>10106</v>
      </c>
      <c r="K2453" s="1" t="s">
        <v>10106</v>
      </c>
      <c r="L2453" s="1" t="s">
        <v>10106</v>
      </c>
      <c r="M2453" s="1" t="s">
        <v>46858</v>
      </c>
      <c r="N2453" s="1" t="s">
        <v>10106</v>
      </c>
      <c r="O2453" s="1" t="s">
        <v>10106</v>
      </c>
      <c r="P2453" s="1" t="s">
        <v>10106</v>
      </c>
      <c r="Q2453" s="1" t="s">
        <v>10106</v>
      </c>
      <c r="R2453" s="1" t="s">
        <v>46859</v>
      </c>
      <c r="S2453" s="1" t="s">
        <v>46860</v>
      </c>
      <c r="T2453" s="1" t="s">
        <v>10106</v>
      </c>
      <c r="U2453" s="1" t="s">
        <v>10106</v>
      </c>
      <c r="V2453" s="1" t="s">
        <v>10106</v>
      </c>
      <c r="W2453" s="1" t="s">
        <v>10114</v>
      </c>
      <c r="X2453" s="1" t="s">
        <v>10170</v>
      </c>
      <c r="Y2453" s="1" t="s">
        <v>10106</v>
      </c>
      <c r="Z2453" s="1" t="s">
        <v>10106</v>
      </c>
      <c r="AA2453" s="1" t="s">
        <v>10106</v>
      </c>
      <c r="AB2453" s="1" t="s">
        <v>10106</v>
      </c>
      <c r="AC2453" s="1" t="s">
        <v>10106</v>
      </c>
      <c r="AD2453" s="1" t="s">
        <v>15743</v>
      </c>
      <c r="AE2453" t="s">
        <v>10106</v>
      </c>
      <c r="AF2453" t="s">
        <v>10106</v>
      </c>
      <c r="AG2453" s="1" t="s">
        <v>10106</v>
      </c>
      <c r="AH2453" s="1" t="s">
        <v>10106</v>
      </c>
      <c r="AI2453" t="s">
        <v>10106</v>
      </c>
      <c r="AJ2453" t="s">
        <v>10106</v>
      </c>
      <c r="AK2453" s="1" t="s">
        <v>10106</v>
      </c>
      <c r="AL2453" s="1" t="s">
        <v>10106</v>
      </c>
      <c r="AM2453" s="1" t="s">
        <v>10106</v>
      </c>
      <c r="AN2453" t="s">
        <v>10106</v>
      </c>
      <c r="AO2453" t="s">
        <v>10106</v>
      </c>
      <c r="AP2453" s="1" t="s">
        <v>10106</v>
      </c>
      <c r="AQ2453" s="1" t="s">
        <v>46861</v>
      </c>
      <c r="AR2453" s="1" t="s">
        <v>10106</v>
      </c>
      <c r="AS2453" t="s">
        <v>10106</v>
      </c>
      <c r="AT2453" t="s">
        <v>10106</v>
      </c>
      <c r="AU2453" s="1" t="s">
        <v>10106</v>
      </c>
      <c r="AV2453" s="1" t="s">
        <v>10106</v>
      </c>
      <c r="AW2453" s="1" t="s">
        <v>10282</v>
      </c>
      <c r="AX2453" s="1" t="s">
        <v>10106</v>
      </c>
      <c r="AY2453" s="1" t="s">
        <v>10106</v>
      </c>
      <c r="AZ2453" s="1" t="s">
        <v>10106</v>
      </c>
      <c r="BA2453" s="1" t="s">
        <v>10106</v>
      </c>
      <c r="BB2453" s="1" t="s">
        <v>10238</v>
      </c>
      <c r="BC2453" s="1" t="s">
        <v>10238</v>
      </c>
      <c r="BD2453" s="1" t="s">
        <v>46862</v>
      </c>
      <c r="BE2453">
        <v>6</v>
      </c>
      <c r="BF2453" s="1" t="s">
        <v>46863</v>
      </c>
      <c r="BG2453">
        <v>0</v>
      </c>
      <c r="BH2453" s="1" t="s">
        <v>1824</v>
      </c>
      <c r="BI2453">
        <v>0</v>
      </c>
      <c r="BJ2453" s="1" t="s">
        <v>1824</v>
      </c>
      <c r="BK2453">
        <v>0</v>
      </c>
      <c r="BL2453" s="1" t="s">
        <v>1824</v>
      </c>
      <c r="BM2453" s="1" t="s">
        <v>4871</v>
      </c>
    </row>
    <row r="2454" spans="1:65" x14ac:dyDescent="0.3">
      <c r="A2454" s="1" t="s">
        <v>4872</v>
      </c>
      <c r="B2454" s="1" t="s">
        <v>46864</v>
      </c>
      <c r="C2454" t="s">
        <v>10106</v>
      </c>
      <c r="D2454" s="1" t="s">
        <v>46865</v>
      </c>
      <c r="E2454" s="1" t="s">
        <v>10106</v>
      </c>
      <c r="F2454" s="1" t="s">
        <v>10106</v>
      </c>
      <c r="G2454" s="1" t="s">
        <v>10106</v>
      </c>
      <c r="H2454" s="1" t="s">
        <v>46866</v>
      </c>
      <c r="I2454" s="1" t="s">
        <v>46867</v>
      </c>
      <c r="J2454" s="1" t="s">
        <v>10106</v>
      </c>
      <c r="K2454" s="1" t="s">
        <v>10106</v>
      </c>
      <c r="L2454" s="1" t="s">
        <v>10106</v>
      </c>
      <c r="M2454" s="1" t="s">
        <v>46864</v>
      </c>
      <c r="N2454" s="1" t="s">
        <v>10106</v>
      </c>
      <c r="O2454" s="1" t="s">
        <v>10106</v>
      </c>
      <c r="P2454" s="1" t="s">
        <v>10106</v>
      </c>
      <c r="Q2454" s="1" t="s">
        <v>10106</v>
      </c>
      <c r="R2454" s="1" t="s">
        <v>19368</v>
      </c>
      <c r="S2454" s="1" t="s">
        <v>46868</v>
      </c>
      <c r="T2454" s="1" t="s">
        <v>10106</v>
      </c>
      <c r="U2454" s="1" t="s">
        <v>10106</v>
      </c>
      <c r="V2454" s="1" t="s">
        <v>10106</v>
      </c>
      <c r="W2454" s="1" t="s">
        <v>10114</v>
      </c>
      <c r="X2454" s="1" t="s">
        <v>10170</v>
      </c>
      <c r="Y2454" s="1" t="s">
        <v>10106</v>
      </c>
      <c r="Z2454" s="1" t="s">
        <v>10106</v>
      </c>
      <c r="AA2454" s="1" t="s">
        <v>10106</v>
      </c>
      <c r="AB2454" s="1" t="s">
        <v>10106</v>
      </c>
      <c r="AC2454" s="1" t="s">
        <v>11813</v>
      </c>
      <c r="AD2454" s="1" t="s">
        <v>27547</v>
      </c>
      <c r="AE2454" t="s">
        <v>10106</v>
      </c>
      <c r="AF2454" t="s">
        <v>10106</v>
      </c>
      <c r="AG2454" s="1" t="s">
        <v>10106</v>
      </c>
      <c r="AH2454" s="1" t="s">
        <v>10106</v>
      </c>
      <c r="AI2454" t="s">
        <v>10106</v>
      </c>
      <c r="AJ2454" t="s">
        <v>10106</v>
      </c>
      <c r="AK2454" s="1" t="s">
        <v>10106</v>
      </c>
      <c r="AL2454" s="1" t="s">
        <v>10106</v>
      </c>
      <c r="AM2454" s="1" t="s">
        <v>10106</v>
      </c>
      <c r="AN2454" t="s">
        <v>10106</v>
      </c>
      <c r="AO2454" t="s">
        <v>10106</v>
      </c>
      <c r="AP2454" s="1" t="s">
        <v>10106</v>
      </c>
      <c r="AQ2454" s="1" t="s">
        <v>46869</v>
      </c>
      <c r="AR2454" s="1" t="s">
        <v>10106</v>
      </c>
      <c r="AS2454" t="s">
        <v>10106</v>
      </c>
      <c r="AT2454" t="s">
        <v>10106</v>
      </c>
      <c r="AU2454" s="1" t="s">
        <v>10106</v>
      </c>
      <c r="AV2454" s="1" t="s">
        <v>10106</v>
      </c>
      <c r="AW2454" s="1" t="s">
        <v>10282</v>
      </c>
      <c r="AX2454" s="1" t="s">
        <v>10106</v>
      </c>
      <c r="AY2454" s="1" t="s">
        <v>10106</v>
      </c>
      <c r="AZ2454" s="1" t="s">
        <v>10106</v>
      </c>
      <c r="BA2454" s="1" t="s">
        <v>10106</v>
      </c>
      <c r="BB2454" s="1" t="s">
        <v>10238</v>
      </c>
      <c r="BC2454" s="1" t="s">
        <v>10238</v>
      </c>
      <c r="BD2454" s="1" t="s">
        <v>46870</v>
      </c>
      <c r="BE2454">
        <v>5</v>
      </c>
      <c r="BF2454" s="1" t="s">
        <v>46871</v>
      </c>
      <c r="BG2454">
        <v>0</v>
      </c>
      <c r="BH2454" s="1" t="s">
        <v>1824</v>
      </c>
      <c r="BI2454">
        <v>0</v>
      </c>
      <c r="BJ2454" s="1" t="s">
        <v>1824</v>
      </c>
      <c r="BK2454">
        <v>0</v>
      </c>
      <c r="BL2454" s="1" t="s">
        <v>1824</v>
      </c>
      <c r="BM2454" s="1" t="s">
        <v>4873</v>
      </c>
    </row>
    <row r="2455" spans="1:65" x14ac:dyDescent="0.3">
      <c r="A2455" s="1" t="s">
        <v>4874</v>
      </c>
      <c r="B2455" s="1" t="s">
        <v>46872</v>
      </c>
      <c r="C2455" t="s">
        <v>10106</v>
      </c>
      <c r="D2455" s="1" t="s">
        <v>46873</v>
      </c>
      <c r="E2455" s="1" t="s">
        <v>10331</v>
      </c>
      <c r="F2455" s="1" t="s">
        <v>10106</v>
      </c>
      <c r="G2455" s="1" t="s">
        <v>10772</v>
      </c>
      <c r="H2455" s="1" t="s">
        <v>46874</v>
      </c>
      <c r="I2455" s="1" t="s">
        <v>46875</v>
      </c>
      <c r="J2455" s="1" t="s">
        <v>10106</v>
      </c>
      <c r="K2455" s="1" t="s">
        <v>10106</v>
      </c>
      <c r="L2455" s="1" t="s">
        <v>10106</v>
      </c>
      <c r="M2455" s="1" t="s">
        <v>46872</v>
      </c>
      <c r="N2455" s="1" t="s">
        <v>10106</v>
      </c>
      <c r="O2455" s="1" t="s">
        <v>10106</v>
      </c>
      <c r="P2455" s="1" t="s">
        <v>46876</v>
      </c>
      <c r="Q2455" s="1" t="s">
        <v>10106</v>
      </c>
      <c r="R2455" s="1" t="s">
        <v>10426</v>
      </c>
      <c r="S2455" s="1" t="s">
        <v>46877</v>
      </c>
      <c r="T2455" s="1" t="s">
        <v>10106</v>
      </c>
      <c r="U2455" s="1" t="s">
        <v>10106</v>
      </c>
      <c r="V2455" s="1" t="s">
        <v>10106</v>
      </c>
      <c r="W2455" s="1" t="s">
        <v>10114</v>
      </c>
      <c r="X2455" s="1" t="s">
        <v>10115</v>
      </c>
      <c r="Y2455" s="1" t="s">
        <v>10106</v>
      </c>
      <c r="Z2455" s="1" t="s">
        <v>10106</v>
      </c>
      <c r="AA2455" s="1" t="s">
        <v>10106</v>
      </c>
      <c r="AB2455" s="1" t="s">
        <v>10106</v>
      </c>
      <c r="AC2455" s="1" t="s">
        <v>10116</v>
      </c>
      <c r="AD2455" s="1" t="s">
        <v>10147</v>
      </c>
      <c r="AE2455" t="s">
        <v>10106</v>
      </c>
      <c r="AF2455" t="s">
        <v>10106</v>
      </c>
      <c r="AG2455" s="1" t="s">
        <v>10106</v>
      </c>
      <c r="AH2455" s="1" t="s">
        <v>10106</v>
      </c>
      <c r="AI2455" t="s">
        <v>10106</v>
      </c>
      <c r="AJ2455" t="s">
        <v>10106</v>
      </c>
      <c r="AK2455" s="1" t="s">
        <v>10106</v>
      </c>
      <c r="AL2455" s="1" t="s">
        <v>10106</v>
      </c>
      <c r="AM2455" s="1" t="s">
        <v>10106</v>
      </c>
      <c r="AN2455" t="s">
        <v>10106</v>
      </c>
      <c r="AO2455" t="s">
        <v>10106</v>
      </c>
      <c r="AP2455" s="1" t="s">
        <v>10106</v>
      </c>
      <c r="AQ2455" s="1" t="s">
        <v>46878</v>
      </c>
      <c r="AR2455" s="1" t="s">
        <v>46879</v>
      </c>
      <c r="AS2455" t="s">
        <v>10106</v>
      </c>
      <c r="AT2455" t="s">
        <v>10106</v>
      </c>
      <c r="AU2455" s="1" t="s">
        <v>10106</v>
      </c>
      <c r="AV2455" s="1" t="s">
        <v>10106</v>
      </c>
      <c r="AW2455" s="1" t="s">
        <v>10370</v>
      </c>
      <c r="AX2455" s="1" t="s">
        <v>11230</v>
      </c>
      <c r="AY2455" s="1" t="s">
        <v>10372</v>
      </c>
      <c r="AZ2455" s="1" t="s">
        <v>46880</v>
      </c>
      <c r="BA2455" s="1" t="s">
        <v>46881</v>
      </c>
      <c r="BB2455" s="1" t="s">
        <v>13391</v>
      </c>
      <c r="BC2455" s="1" t="s">
        <v>14084</v>
      </c>
      <c r="BD2455" s="1" t="s">
        <v>46882</v>
      </c>
      <c r="BE2455">
        <v>37</v>
      </c>
      <c r="BF2455" s="1" t="s">
        <v>46883</v>
      </c>
      <c r="BG2455">
        <v>4</v>
      </c>
      <c r="BH2455" s="1" t="s">
        <v>46884</v>
      </c>
      <c r="BI2455">
        <v>3</v>
      </c>
      <c r="BJ2455" s="1" t="s">
        <v>46885</v>
      </c>
      <c r="BK2455">
        <v>2</v>
      </c>
      <c r="BL2455" s="1" t="s">
        <v>46886</v>
      </c>
      <c r="BM2455" s="1" t="s">
        <v>4875</v>
      </c>
    </row>
    <row r="2456" spans="1:65" x14ac:dyDescent="0.3">
      <c r="A2456" s="1" t="s">
        <v>4876</v>
      </c>
      <c r="B2456" s="1" t="s">
        <v>46887</v>
      </c>
      <c r="C2456" t="s">
        <v>10106</v>
      </c>
      <c r="D2456" s="1" t="s">
        <v>46888</v>
      </c>
      <c r="E2456" s="1" t="s">
        <v>10106</v>
      </c>
      <c r="F2456" s="1" t="s">
        <v>10106</v>
      </c>
      <c r="G2456" s="1" t="s">
        <v>10106</v>
      </c>
      <c r="H2456" s="1" t="s">
        <v>46889</v>
      </c>
      <c r="I2456" s="1" t="s">
        <v>46890</v>
      </c>
      <c r="J2456" s="1" t="s">
        <v>10106</v>
      </c>
      <c r="K2456" s="1" t="s">
        <v>10106</v>
      </c>
      <c r="L2456" s="1" t="s">
        <v>10106</v>
      </c>
      <c r="M2456" s="1" t="s">
        <v>46891</v>
      </c>
      <c r="N2456" s="1" t="s">
        <v>10106</v>
      </c>
      <c r="O2456" s="1" t="s">
        <v>10106</v>
      </c>
      <c r="P2456" s="1" t="s">
        <v>10106</v>
      </c>
      <c r="Q2456" s="1" t="s">
        <v>10106</v>
      </c>
      <c r="R2456" s="1" t="s">
        <v>10106</v>
      </c>
      <c r="S2456" s="1" t="s">
        <v>10106</v>
      </c>
      <c r="T2456" s="1" t="s">
        <v>10106</v>
      </c>
      <c r="U2456" s="1" t="s">
        <v>10106</v>
      </c>
      <c r="V2456" s="1" t="s">
        <v>10106</v>
      </c>
      <c r="W2456" s="1" t="s">
        <v>10114</v>
      </c>
      <c r="X2456" s="1" t="s">
        <v>10170</v>
      </c>
      <c r="Y2456" s="1" t="s">
        <v>10106</v>
      </c>
      <c r="Z2456" s="1" t="s">
        <v>10106</v>
      </c>
      <c r="AA2456" s="1" t="s">
        <v>10106</v>
      </c>
      <c r="AB2456" s="1" t="s">
        <v>10106</v>
      </c>
      <c r="AC2456" s="1" t="s">
        <v>10146</v>
      </c>
      <c r="AD2456" s="1" t="s">
        <v>16380</v>
      </c>
      <c r="AE2456" t="s">
        <v>10106</v>
      </c>
      <c r="AF2456" t="s">
        <v>10106</v>
      </c>
      <c r="AG2456" s="1" t="s">
        <v>10106</v>
      </c>
      <c r="AH2456" s="1" t="s">
        <v>10106</v>
      </c>
      <c r="AI2456" t="s">
        <v>10106</v>
      </c>
      <c r="AJ2456" t="s">
        <v>10106</v>
      </c>
      <c r="AK2456" s="1" t="s">
        <v>10106</v>
      </c>
      <c r="AL2456" s="1" t="s">
        <v>10106</v>
      </c>
      <c r="AM2456" s="1" t="s">
        <v>10106</v>
      </c>
      <c r="AN2456" t="s">
        <v>10106</v>
      </c>
      <c r="AO2456" t="s">
        <v>10106</v>
      </c>
      <c r="AP2456" s="1" t="s">
        <v>10106</v>
      </c>
      <c r="AQ2456" s="1" t="s">
        <v>46892</v>
      </c>
      <c r="AR2456" s="1" t="s">
        <v>10106</v>
      </c>
      <c r="AS2456" t="s">
        <v>10106</v>
      </c>
      <c r="AT2456" t="s">
        <v>10106</v>
      </c>
      <c r="AU2456" s="1" t="s">
        <v>10106</v>
      </c>
      <c r="AV2456" s="1" t="s">
        <v>10106</v>
      </c>
      <c r="AW2456" s="1" t="s">
        <v>10729</v>
      </c>
      <c r="AX2456" s="1" t="s">
        <v>46893</v>
      </c>
      <c r="AY2456" s="1" t="s">
        <v>10731</v>
      </c>
      <c r="AZ2456" s="1" t="s">
        <v>46894</v>
      </c>
      <c r="BA2456" s="1" t="s">
        <v>46895</v>
      </c>
      <c r="BB2456" s="1" t="s">
        <v>10238</v>
      </c>
      <c r="BC2456" s="1" t="s">
        <v>10238</v>
      </c>
      <c r="BD2456" s="1" t="s">
        <v>46896</v>
      </c>
      <c r="BE2456">
        <v>35</v>
      </c>
      <c r="BF2456" s="1" t="s">
        <v>46897</v>
      </c>
      <c r="BG2456">
        <v>0</v>
      </c>
      <c r="BH2456" s="1" t="s">
        <v>1824</v>
      </c>
      <c r="BI2456">
        <v>0</v>
      </c>
      <c r="BJ2456" s="1" t="s">
        <v>1824</v>
      </c>
      <c r="BK2456">
        <v>0</v>
      </c>
      <c r="BL2456" s="1" t="s">
        <v>1824</v>
      </c>
      <c r="BM2456" s="1" t="s">
        <v>4877</v>
      </c>
    </row>
    <row r="2457" spans="1:65" x14ac:dyDescent="0.3">
      <c r="A2457" s="1" t="s">
        <v>4878</v>
      </c>
      <c r="B2457" s="1" t="s">
        <v>46898</v>
      </c>
      <c r="C2457" t="s">
        <v>46899</v>
      </c>
      <c r="D2457" s="1" t="s">
        <v>10106</v>
      </c>
      <c r="E2457" s="1" t="s">
        <v>10106</v>
      </c>
      <c r="F2457" s="1" t="s">
        <v>10106</v>
      </c>
      <c r="G2457" s="1" t="s">
        <v>46900</v>
      </c>
      <c r="H2457" s="1" t="s">
        <v>46901</v>
      </c>
      <c r="I2457" s="1" t="s">
        <v>46902</v>
      </c>
      <c r="J2457" s="1" t="s">
        <v>10106</v>
      </c>
      <c r="K2457" s="1" t="s">
        <v>10106</v>
      </c>
      <c r="L2457" s="1" t="s">
        <v>10106</v>
      </c>
      <c r="M2457" s="1" t="s">
        <v>46903</v>
      </c>
      <c r="N2457" s="1" t="s">
        <v>10106</v>
      </c>
      <c r="O2457" s="1" t="s">
        <v>10106</v>
      </c>
      <c r="P2457" s="1" t="s">
        <v>10106</v>
      </c>
      <c r="Q2457" s="1" t="s">
        <v>10106</v>
      </c>
      <c r="R2457" s="1" t="s">
        <v>13691</v>
      </c>
      <c r="S2457" s="1" t="s">
        <v>36349</v>
      </c>
      <c r="T2457" s="1" t="s">
        <v>46904</v>
      </c>
      <c r="U2457" s="1" t="s">
        <v>10106</v>
      </c>
      <c r="V2457" s="1" t="s">
        <v>10106</v>
      </c>
      <c r="W2457" s="1" t="s">
        <v>10836</v>
      </c>
      <c r="X2457" s="1" t="s">
        <v>10170</v>
      </c>
      <c r="Y2457" s="1" t="s">
        <v>10106</v>
      </c>
      <c r="Z2457" s="1" t="s">
        <v>10106</v>
      </c>
      <c r="AA2457" s="1" t="s">
        <v>10106</v>
      </c>
      <c r="AB2457" s="1" t="s">
        <v>10106</v>
      </c>
      <c r="AC2457" s="1" t="s">
        <v>10106</v>
      </c>
      <c r="AD2457" s="1" t="s">
        <v>10147</v>
      </c>
      <c r="AE2457">
        <v>25569.229166666668</v>
      </c>
      <c r="AF2457" t="s">
        <v>10106</v>
      </c>
      <c r="AG2457" s="1" t="s">
        <v>10106</v>
      </c>
      <c r="AH2457" s="1" t="s">
        <v>10106</v>
      </c>
      <c r="AI2457" t="s">
        <v>10106</v>
      </c>
      <c r="AJ2457" t="s">
        <v>10106</v>
      </c>
      <c r="AK2457" s="1" t="s">
        <v>10106</v>
      </c>
      <c r="AL2457" s="1" t="s">
        <v>10106</v>
      </c>
      <c r="AM2457" s="1" t="s">
        <v>10106</v>
      </c>
      <c r="AN2457" t="s">
        <v>10106</v>
      </c>
      <c r="AO2457" t="s">
        <v>10106</v>
      </c>
      <c r="AP2457" s="1" t="s">
        <v>10106</v>
      </c>
      <c r="AQ2457" s="1" t="s">
        <v>46905</v>
      </c>
      <c r="AR2457" s="1" t="s">
        <v>10106</v>
      </c>
      <c r="AS2457" t="s">
        <v>10106</v>
      </c>
      <c r="AT2457" t="s">
        <v>10106</v>
      </c>
      <c r="AU2457" s="1" t="s">
        <v>10106</v>
      </c>
      <c r="AV2457" s="1" t="s">
        <v>10106</v>
      </c>
      <c r="AW2457" s="1" t="s">
        <v>10282</v>
      </c>
      <c r="AX2457" s="1" t="s">
        <v>10106</v>
      </c>
      <c r="AY2457" s="1" t="s">
        <v>10106</v>
      </c>
      <c r="AZ2457" s="1" t="s">
        <v>10106</v>
      </c>
      <c r="BA2457" s="1" t="s">
        <v>10106</v>
      </c>
      <c r="BB2457" s="1" t="s">
        <v>12591</v>
      </c>
      <c r="BC2457" s="1" t="s">
        <v>12591</v>
      </c>
      <c r="BD2457" s="1" t="s">
        <v>4879</v>
      </c>
      <c r="BE2457">
        <v>1</v>
      </c>
      <c r="BF2457" s="1" t="s">
        <v>46906</v>
      </c>
      <c r="BG2457">
        <v>1</v>
      </c>
      <c r="BH2457" s="1" t="s">
        <v>46907</v>
      </c>
      <c r="BI2457">
        <v>0</v>
      </c>
      <c r="BJ2457" s="1" t="s">
        <v>1824</v>
      </c>
      <c r="BK2457">
        <v>0</v>
      </c>
      <c r="BL2457" s="1" t="s">
        <v>1824</v>
      </c>
      <c r="BM2457" s="1" t="s">
        <v>4879</v>
      </c>
    </row>
    <row r="2458" spans="1:65" x14ac:dyDescent="0.3">
      <c r="A2458" s="1" t="s">
        <v>4880</v>
      </c>
      <c r="B2458" s="1" t="s">
        <v>46908</v>
      </c>
      <c r="C2458" t="s">
        <v>10106</v>
      </c>
      <c r="D2458" s="1" t="s">
        <v>46909</v>
      </c>
      <c r="E2458" s="1" t="s">
        <v>10106</v>
      </c>
      <c r="F2458" s="1" t="s">
        <v>10106</v>
      </c>
      <c r="G2458" s="1" t="s">
        <v>10106</v>
      </c>
      <c r="H2458" s="1" t="s">
        <v>46910</v>
      </c>
      <c r="I2458" s="1" t="s">
        <v>46911</v>
      </c>
      <c r="J2458" s="1" t="s">
        <v>10106</v>
      </c>
      <c r="K2458" s="1" t="s">
        <v>10106</v>
      </c>
      <c r="L2458" s="1" t="s">
        <v>10106</v>
      </c>
      <c r="M2458" s="1" t="s">
        <v>46912</v>
      </c>
      <c r="N2458" s="1" t="s">
        <v>10106</v>
      </c>
      <c r="O2458" s="1" t="s">
        <v>10106</v>
      </c>
      <c r="P2458" s="1" t="s">
        <v>46913</v>
      </c>
      <c r="Q2458" s="1" t="s">
        <v>10106</v>
      </c>
      <c r="R2458" s="1" t="s">
        <v>10426</v>
      </c>
      <c r="S2458" s="1" t="s">
        <v>46914</v>
      </c>
      <c r="T2458" s="1" t="s">
        <v>10106</v>
      </c>
      <c r="U2458" s="1" t="s">
        <v>10106</v>
      </c>
      <c r="V2458" s="1" t="s">
        <v>10106</v>
      </c>
      <c r="W2458" s="1" t="s">
        <v>10114</v>
      </c>
      <c r="X2458" s="1" t="s">
        <v>10115</v>
      </c>
      <c r="Y2458" s="1" t="s">
        <v>10106</v>
      </c>
      <c r="Z2458" s="1" t="s">
        <v>10106</v>
      </c>
      <c r="AA2458" s="1" t="s">
        <v>10106</v>
      </c>
      <c r="AB2458" s="1" t="s">
        <v>10106</v>
      </c>
      <c r="AC2458" s="1" t="s">
        <v>10116</v>
      </c>
      <c r="AD2458" s="1" t="s">
        <v>46915</v>
      </c>
      <c r="AE2458" t="s">
        <v>10106</v>
      </c>
      <c r="AF2458" t="s">
        <v>10106</v>
      </c>
      <c r="AG2458" s="1" t="s">
        <v>10106</v>
      </c>
      <c r="AH2458" s="1" t="s">
        <v>46912</v>
      </c>
      <c r="AI2458">
        <v>68349683</v>
      </c>
      <c r="AJ2458" t="s">
        <v>10106</v>
      </c>
      <c r="AK2458" s="1" t="s">
        <v>46916</v>
      </c>
      <c r="AL2458" s="1" t="s">
        <v>46917</v>
      </c>
      <c r="AM2458" s="1" t="s">
        <v>10106</v>
      </c>
      <c r="AN2458" t="s">
        <v>10106</v>
      </c>
      <c r="AO2458" t="s">
        <v>10106</v>
      </c>
      <c r="AP2458" s="1" t="s">
        <v>10106</v>
      </c>
      <c r="AQ2458" s="1" t="s">
        <v>46918</v>
      </c>
      <c r="AR2458" s="1" t="s">
        <v>10106</v>
      </c>
      <c r="AS2458" t="s">
        <v>10106</v>
      </c>
      <c r="AT2458" t="s">
        <v>10106</v>
      </c>
      <c r="AU2458" s="1" t="s">
        <v>10106</v>
      </c>
      <c r="AV2458" s="1" t="s">
        <v>10106</v>
      </c>
      <c r="AW2458" s="1" t="s">
        <v>10282</v>
      </c>
      <c r="AX2458" s="1" t="s">
        <v>10106</v>
      </c>
      <c r="AY2458" s="1" t="s">
        <v>10106</v>
      </c>
      <c r="AZ2458" s="1" t="s">
        <v>10106</v>
      </c>
      <c r="BA2458" s="1" t="s">
        <v>10106</v>
      </c>
      <c r="BB2458" s="1" t="s">
        <v>10322</v>
      </c>
      <c r="BC2458" s="1" t="s">
        <v>10430</v>
      </c>
      <c r="BD2458" s="1" t="s">
        <v>46919</v>
      </c>
      <c r="BE2458">
        <v>163</v>
      </c>
      <c r="BF2458" s="1" t="s">
        <v>46920</v>
      </c>
      <c r="BG2458">
        <v>2</v>
      </c>
      <c r="BH2458" s="1" t="s">
        <v>46921</v>
      </c>
      <c r="BI2458">
        <v>0</v>
      </c>
      <c r="BJ2458" s="1" t="s">
        <v>1824</v>
      </c>
      <c r="BK2458">
        <v>0</v>
      </c>
      <c r="BL2458" s="1" t="s">
        <v>1824</v>
      </c>
      <c r="BM2458" s="1" t="s">
        <v>4881</v>
      </c>
    </row>
    <row r="2459" spans="1:65" x14ac:dyDescent="0.3">
      <c r="A2459" s="1" t="s">
        <v>4882</v>
      </c>
      <c r="B2459" s="1" t="s">
        <v>46922</v>
      </c>
      <c r="C2459" t="s">
        <v>46923</v>
      </c>
      <c r="D2459" s="1" t="s">
        <v>46924</v>
      </c>
      <c r="E2459" s="1" t="s">
        <v>10190</v>
      </c>
      <c r="F2459" s="1" t="s">
        <v>10827</v>
      </c>
      <c r="G2459" s="1" t="s">
        <v>46925</v>
      </c>
      <c r="H2459" s="1" t="s">
        <v>46926</v>
      </c>
      <c r="I2459" s="1" t="s">
        <v>46927</v>
      </c>
      <c r="J2459" s="1" t="s">
        <v>10106</v>
      </c>
      <c r="K2459" s="1" t="s">
        <v>10106</v>
      </c>
      <c r="L2459" s="1" t="s">
        <v>10106</v>
      </c>
      <c r="M2459" s="1" t="s">
        <v>46922</v>
      </c>
      <c r="N2459" s="1" t="s">
        <v>46928</v>
      </c>
      <c r="O2459" s="1" t="s">
        <v>10106</v>
      </c>
      <c r="P2459" s="1" t="s">
        <v>46929</v>
      </c>
      <c r="Q2459" s="1" t="s">
        <v>10106</v>
      </c>
      <c r="R2459" s="1" t="s">
        <v>10966</v>
      </c>
      <c r="S2459" s="1" t="s">
        <v>46930</v>
      </c>
      <c r="T2459" s="1" t="s">
        <v>10106</v>
      </c>
      <c r="U2459" s="1" t="s">
        <v>10106</v>
      </c>
      <c r="V2459" s="1" t="s">
        <v>10106</v>
      </c>
      <c r="W2459" s="1" t="s">
        <v>10114</v>
      </c>
      <c r="X2459" s="1" t="s">
        <v>10170</v>
      </c>
      <c r="Y2459" s="1" t="s">
        <v>46931</v>
      </c>
      <c r="Z2459" s="1" t="s">
        <v>46932</v>
      </c>
      <c r="AA2459" s="1" t="s">
        <v>10106</v>
      </c>
      <c r="AB2459" s="1" t="s">
        <v>10106</v>
      </c>
      <c r="AC2459" s="1" t="s">
        <v>15140</v>
      </c>
      <c r="AD2459" s="1" t="s">
        <v>16881</v>
      </c>
      <c r="AE2459">
        <v>40179.229166666664</v>
      </c>
      <c r="AF2459" t="s">
        <v>10106</v>
      </c>
      <c r="AG2459" s="1" t="s">
        <v>10106</v>
      </c>
      <c r="AH2459" s="1" t="s">
        <v>46922</v>
      </c>
      <c r="AI2459">
        <v>4E+21</v>
      </c>
      <c r="AJ2459" t="s">
        <v>10106</v>
      </c>
      <c r="AK2459" s="1" t="s">
        <v>46933</v>
      </c>
      <c r="AL2459" s="1" t="s">
        <v>46934</v>
      </c>
      <c r="AM2459" s="1" t="s">
        <v>46935</v>
      </c>
      <c r="AN2459">
        <v>616337</v>
      </c>
      <c r="AO2459">
        <v>149157</v>
      </c>
      <c r="AP2459" s="1" t="s">
        <v>46936</v>
      </c>
      <c r="AQ2459" s="1" t="s">
        <v>46937</v>
      </c>
      <c r="AR2459" s="1" t="s">
        <v>46938</v>
      </c>
      <c r="AS2459">
        <v>2228021</v>
      </c>
      <c r="AT2459" t="s">
        <v>10106</v>
      </c>
      <c r="AU2459" s="1" t="s">
        <v>10106</v>
      </c>
      <c r="AV2459" s="1" t="s">
        <v>46939</v>
      </c>
      <c r="AW2459" s="1" t="s">
        <v>46940</v>
      </c>
      <c r="AX2459" s="1" t="s">
        <v>46941</v>
      </c>
      <c r="AY2459" s="1" t="s">
        <v>46942</v>
      </c>
      <c r="AZ2459" s="1" t="s">
        <v>46943</v>
      </c>
      <c r="BA2459" s="1" t="s">
        <v>46944</v>
      </c>
      <c r="BB2459" s="1" t="s">
        <v>10238</v>
      </c>
      <c r="BC2459" s="1" t="s">
        <v>13083</v>
      </c>
      <c r="BD2459" s="1" t="s">
        <v>46945</v>
      </c>
      <c r="BE2459">
        <v>50</v>
      </c>
      <c r="BF2459" s="1" t="s">
        <v>46946</v>
      </c>
      <c r="BG2459">
        <v>19</v>
      </c>
      <c r="BH2459" s="1" t="s">
        <v>46947</v>
      </c>
      <c r="BI2459">
        <v>1</v>
      </c>
      <c r="BJ2459" s="1" t="s">
        <v>46948</v>
      </c>
      <c r="BK2459">
        <v>0</v>
      </c>
      <c r="BL2459" s="1" t="s">
        <v>1824</v>
      </c>
      <c r="BM2459" s="1" t="s">
        <v>4883</v>
      </c>
    </row>
    <row r="2460" spans="1:65" x14ac:dyDescent="0.3">
      <c r="A2460" s="1" t="s">
        <v>4884</v>
      </c>
      <c r="B2460" s="1" t="s">
        <v>46949</v>
      </c>
      <c r="C2460" t="s">
        <v>10106</v>
      </c>
      <c r="D2460" s="1" t="s">
        <v>10106</v>
      </c>
      <c r="E2460" s="1" t="s">
        <v>10106</v>
      </c>
      <c r="F2460" s="1" t="s">
        <v>10106</v>
      </c>
      <c r="G2460" s="1" t="s">
        <v>10106</v>
      </c>
      <c r="H2460" s="1" t="s">
        <v>46950</v>
      </c>
      <c r="I2460" s="1" t="s">
        <v>46951</v>
      </c>
      <c r="J2460" s="1" t="s">
        <v>10106</v>
      </c>
      <c r="K2460" s="1" t="s">
        <v>10106</v>
      </c>
      <c r="L2460" s="1" t="s">
        <v>10106</v>
      </c>
      <c r="M2460" s="1" t="s">
        <v>46949</v>
      </c>
      <c r="N2460" s="1" t="s">
        <v>10106</v>
      </c>
      <c r="O2460" s="1" t="s">
        <v>10106</v>
      </c>
      <c r="P2460" s="1" t="s">
        <v>46952</v>
      </c>
      <c r="Q2460" s="1" t="s">
        <v>10106</v>
      </c>
      <c r="R2460" s="1" t="s">
        <v>10890</v>
      </c>
      <c r="S2460" s="1" t="s">
        <v>46953</v>
      </c>
      <c r="T2460" s="1" t="s">
        <v>10106</v>
      </c>
      <c r="U2460" s="1" t="s">
        <v>10106</v>
      </c>
      <c r="V2460" s="1" t="s">
        <v>10106</v>
      </c>
      <c r="W2460" s="1" t="s">
        <v>10114</v>
      </c>
      <c r="X2460" s="1" t="s">
        <v>10170</v>
      </c>
      <c r="Y2460" s="1" t="s">
        <v>10106</v>
      </c>
      <c r="Z2460" s="1" t="s">
        <v>10106</v>
      </c>
      <c r="AA2460" s="1" t="s">
        <v>10106</v>
      </c>
      <c r="AB2460" s="1" t="s">
        <v>10106</v>
      </c>
      <c r="AC2460" s="1" t="s">
        <v>10106</v>
      </c>
      <c r="AD2460" s="1" t="s">
        <v>10229</v>
      </c>
      <c r="AE2460">
        <v>37987.229166666664</v>
      </c>
      <c r="AF2460" t="s">
        <v>10106</v>
      </c>
      <c r="AG2460" s="1" t="s">
        <v>10106</v>
      </c>
      <c r="AH2460" s="1" t="s">
        <v>10106</v>
      </c>
      <c r="AI2460" t="s">
        <v>10106</v>
      </c>
      <c r="AJ2460" t="s">
        <v>10106</v>
      </c>
      <c r="AK2460" s="1" t="s">
        <v>10106</v>
      </c>
      <c r="AL2460" s="1" t="s">
        <v>10106</v>
      </c>
      <c r="AM2460" s="1" t="s">
        <v>10106</v>
      </c>
      <c r="AN2460" t="s">
        <v>10106</v>
      </c>
      <c r="AO2460" t="s">
        <v>10106</v>
      </c>
      <c r="AP2460" s="1" t="s">
        <v>10106</v>
      </c>
      <c r="AQ2460" s="1" t="s">
        <v>46954</v>
      </c>
      <c r="AR2460" s="1" t="s">
        <v>10106</v>
      </c>
      <c r="AS2460" t="s">
        <v>10106</v>
      </c>
      <c r="AT2460" t="s">
        <v>10106</v>
      </c>
      <c r="AU2460" s="1" t="s">
        <v>10106</v>
      </c>
      <c r="AV2460" s="1" t="s">
        <v>10106</v>
      </c>
      <c r="AW2460" s="1" t="s">
        <v>10233</v>
      </c>
      <c r="AX2460" s="1" t="s">
        <v>17304</v>
      </c>
      <c r="AY2460" s="1" t="s">
        <v>10235</v>
      </c>
      <c r="AZ2460" s="1" t="s">
        <v>46955</v>
      </c>
      <c r="BA2460" s="1" t="s">
        <v>46956</v>
      </c>
      <c r="BB2460" s="1" t="s">
        <v>10238</v>
      </c>
      <c r="BC2460" s="1" t="s">
        <v>10238</v>
      </c>
      <c r="BD2460" s="1" t="s">
        <v>46957</v>
      </c>
      <c r="BE2460">
        <v>23</v>
      </c>
      <c r="BF2460" s="1" t="s">
        <v>46958</v>
      </c>
      <c r="BG2460">
        <v>0</v>
      </c>
      <c r="BH2460" s="1" t="s">
        <v>1824</v>
      </c>
      <c r="BI2460">
        <v>0</v>
      </c>
      <c r="BJ2460" s="1" t="s">
        <v>1824</v>
      </c>
      <c r="BK2460">
        <v>0</v>
      </c>
      <c r="BL2460" s="1" t="s">
        <v>1824</v>
      </c>
      <c r="BM2460" s="1" t="s">
        <v>4885</v>
      </c>
    </row>
    <row r="2461" spans="1:65" x14ac:dyDescent="0.3">
      <c r="A2461" s="1" t="s">
        <v>4886</v>
      </c>
      <c r="B2461" s="1" t="s">
        <v>46959</v>
      </c>
      <c r="C2461" t="s">
        <v>10106</v>
      </c>
      <c r="D2461" s="1" t="s">
        <v>46960</v>
      </c>
      <c r="E2461" s="1" t="s">
        <v>10106</v>
      </c>
      <c r="F2461" s="1" t="s">
        <v>10106</v>
      </c>
      <c r="G2461" s="1" t="s">
        <v>46961</v>
      </c>
      <c r="H2461" s="1" t="s">
        <v>46962</v>
      </c>
      <c r="I2461" s="1" t="s">
        <v>46963</v>
      </c>
      <c r="J2461" s="1" t="s">
        <v>10106</v>
      </c>
      <c r="K2461" s="1" t="s">
        <v>10106</v>
      </c>
      <c r="L2461" s="1" t="s">
        <v>10106</v>
      </c>
      <c r="M2461" s="1" t="s">
        <v>46964</v>
      </c>
      <c r="N2461" s="1" t="s">
        <v>10106</v>
      </c>
      <c r="O2461" s="1" t="s">
        <v>10106</v>
      </c>
      <c r="P2461" s="1" t="s">
        <v>46965</v>
      </c>
      <c r="Q2461" s="1" t="s">
        <v>10106</v>
      </c>
      <c r="R2461" s="1" t="s">
        <v>10363</v>
      </c>
      <c r="S2461" s="1" t="s">
        <v>46966</v>
      </c>
      <c r="T2461" s="1" t="s">
        <v>10106</v>
      </c>
      <c r="U2461" s="1" t="s">
        <v>10106</v>
      </c>
      <c r="V2461" s="1" t="s">
        <v>10106</v>
      </c>
      <c r="W2461" s="1" t="s">
        <v>10114</v>
      </c>
      <c r="X2461" s="1" t="s">
        <v>10115</v>
      </c>
      <c r="Y2461" s="1" t="s">
        <v>10106</v>
      </c>
      <c r="Z2461" s="1" t="s">
        <v>46967</v>
      </c>
      <c r="AA2461" s="1" t="s">
        <v>10106</v>
      </c>
      <c r="AB2461" s="1" t="s">
        <v>10106</v>
      </c>
      <c r="AC2461" s="1" t="s">
        <v>10106</v>
      </c>
      <c r="AD2461" s="1" t="s">
        <v>46968</v>
      </c>
      <c r="AE2461" t="s">
        <v>10106</v>
      </c>
      <c r="AF2461" t="s">
        <v>10106</v>
      </c>
      <c r="AG2461" s="1" t="s">
        <v>10106</v>
      </c>
      <c r="AH2461" s="1" t="s">
        <v>10106</v>
      </c>
      <c r="AI2461" t="s">
        <v>10106</v>
      </c>
      <c r="AJ2461" t="s">
        <v>10106</v>
      </c>
      <c r="AK2461" s="1" t="s">
        <v>10106</v>
      </c>
      <c r="AL2461" s="1" t="s">
        <v>10106</v>
      </c>
      <c r="AM2461" s="1" t="s">
        <v>46969</v>
      </c>
      <c r="AN2461" t="s">
        <v>10106</v>
      </c>
      <c r="AO2461" t="s">
        <v>10106</v>
      </c>
      <c r="AP2461" s="1" t="s">
        <v>10106</v>
      </c>
      <c r="AQ2461" s="1" t="s">
        <v>46970</v>
      </c>
      <c r="AR2461" s="1" t="s">
        <v>10106</v>
      </c>
      <c r="AS2461">
        <v>3700580</v>
      </c>
      <c r="AT2461" t="s">
        <v>10106</v>
      </c>
      <c r="AU2461" s="1" t="s">
        <v>10106</v>
      </c>
      <c r="AV2461" s="1" t="s">
        <v>10106</v>
      </c>
      <c r="AW2461" s="1" t="s">
        <v>10729</v>
      </c>
      <c r="AX2461" s="1" t="s">
        <v>46971</v>
      </c>
      <c r="AY2461" s="1" t="s">
        <v>10731</v>
      </c>
      <c r="AZ2461" s="1" t="s">
        <v>46972</v>
      </c>
      <c r="BA2461" s="1" t="s">
        <v>46973</v>
      </c>
      <c r="BB2461" s="1" t="s">
        <v>46974</v>
      </c>
      <c r="BC2461" s="1" t="s">
        <v>46975</v>
      </c>
      <c r="BD2461" s="1" t="s">
        <v>46976</v>
      </c>
      <c r="BE2461">
        <v>8</v>
      </c>
      <c r="BF2461" s="1" t="s">
        <v>46977</v>
      </c>
      <c r="BG2461">
        <v>6</v>
      </c>
      <c r="BH2461" s="1" t="s">
        <v>46978</v>
      </c>
      <c r="BI2461">
        <v>1</v>
      </c>
      <c r="BJ2461" s="1" t="s">
        <v>46979</v>
      </c>
      <c r="BK2461">
        <v>11</v>
      </c>
      <c r="BL2461" s="1" t="s">
        <v>46980</v>
      </c>
      <c r="BM2461" s="1" t="s">
        <v>4887</v>
      </c>
    </row>
    <row r="2462" spans="1:65" x14ac:dyDescent="0.3">
      <c r="A2462" s="1" t="s">
        <v>4888</v>
      </c>
      <c r="B2462" s="1" t="s">
        <v>46981</v>
      </c>
      <c r="C2462" t="s">
        <v>10106</v>
      </c>
      <c r="D2462" s="1" t="s">
        <v>10106</v>
      </c>
      <c r="E2462" s="1" t="s">
        <v>10106</v>
      </c>
      <c r="F2462" s="1" t="s">
        <v>10106</v>
      </c>
      <c r="G2462" s="1" t="s">
        <v>10106</v>
      </c>
      <c r="H2462" s="1" t="s">
        <v>46982</v>
      </c>
      <c r="I2462" s="1" t="s">
        <v>46983</v>
      </c>
      <c r="J2462" s="1" t="s">
        <v>10106</v>
      </c>
      <c r="K2462" s="1" t="s">
        <v>10106</v>
      </c>
      <c r="L2462" s="1" t="s">
        <v>10106</v>
      </c>
      <c r="M2462" s="1" t="s">
        <v>46981</v>
      </c>
      <c r="N2462" s="1" t="s">
        <v>10106</v>
      </c>
      <c r="O2462" s="1" t="s">
        <v>10106</v>
      </c>
      <c r="P2462" s="1" t="s">
        <v>10106</v>
      </c>
      <c r="Q2462" s="1" t="s">
        <v>10106</v>
      </c>
      <c r="R2462" s="1" t="s">
        <v>10114</v>
      </c>
      <c r="S2462" s="1" t="s">
        <v>46984</v>
      </c>
      <c r="T2462" s="1" t="s">
        <v>10106</v>
      </c>
      <c r="U2462" s="1" t="s">
        <v>10106</v>
      </c>
      <c r="V2462" s="1" t="s">
        <v>10106</v>
      </c>
      <c r="W2462" s="1" t="s">
        <v>10114</v>
      </c>
      <c r="X2462" s="1" t="s">
        <v>10170</v>
      </c>
      <c r="Y2462" s="1" t="s">
        <v>10106</v>
      </c>
      <c r="Z2462" s="1" t="s">
        <v>10106</v>
      </c>
      <c r="AA2462" s="1" t="s">
        <v>10106</v>
      </c>
      <c r="AB2462" s="1" t="s">
        <v>10106</v>
      </c>
      <c r="AC2462" s="1" t="s">
        <v>13027</v>
      </c>
      <c r="AD2462" s="1" t="s">
        <v>15743</v>
      </c>
      <c r="AE2462">
        <v>34335.229166666664</v>
      </c>
      <c r="AF2462" t="s">
        <v>10106</v>
      </c>
      <c r="AG2462" s="1" t="s">
        <v>10106</v>
      </c>
      <c r="AH2462" s="1" t="s">
        <v>10106</v>
      </c>
      <c r="AI2462" t="s">
        <v>10106</v>
      </c>
      <c r="AJ2462" t="s">
        <v>10106</v>
      </c>
      <c r="AK2462" s="1" t="s">
        <v>10106</v>
      </c>
      <c r="AL2462" s="1" t="s">
        <v>10106</v>
      </c>
      <c r="AM2462" s="1" t="s">
        <v>10106</v>
      </c>
      <c r="AN2462" t="s">
        <v>10106</v>
      </c>
      <c r="AO2462" t="s">
        <v>10106</v>
      </c>
      <c r="AP2462" s="1" t="s">
        <v>10106</v>
      </c>
      <c r="AQ2462" s="1" t="s">
        <v>46985</v>
      </c>
      <c r="AR2462" s="1" t="s">
        <v>10106</v>
      </c>
      <c r="AS2462" t="s">
        <v>10106</v>
      </c>
      <c r="AT2462" t="s">
        <v>10106</v>
      </c>
      <c r="AU2462" s="1" t="s">
        <v>10106</v>
      </c>
      <c r="AV2462" s="1" t="s">
        <v>10106</v>
      </c>
      <c r="AW2462" s="1" t="s">
        <v>10282</v>
      </c>
      <c r="AX2462" s="1" t="s">
        <v>10106</v>
      </c>
      <c r="AY2462" s="1" t="s">
        <v>10106</v>
      </c>
      <c r="AZ2462" s="1" t="s">
        <v>10106</v>
      </c>
      <c r="BA2462" s="1" t="s">
        <v>10106</v>
      </c>
      <c r="BB2462" s="1" t="s">
        <v>10238</v>
      </c>
      <c r="BC2462" s="1" t="s">
        <v>10238</v>
      </c>
      <c r="BD2462" s="1" t="s">
        <v>46986</v>
      </c>
      <c r="BE2462">
        <v>3</v>
      </c>
      <c r="BF2462" s="1" t="s">
        <v>46987</v>
      </c>
      <c r="BG2462">
        <v>0</v>
      </c>
      <c r="BH2462" s="1" t="s">
        <v>1824</v>
      </c>
      <c r="BI2462">
        <v>0</v>
      </c>
      <c r="BJ2462" s="1" t="s">
        <v>1824</v>
      </c>
      <c r="BK2462">
        <v>0</v>
      </c>
      <c r="BL2462" s="1" t="s">
        <v>1824</v>
      </c>
      <c r="BM2462" s="1" t="s">
        <v>4889</v>
      </c>
    </row>
    <row r="2463" spans="1:65" x14ac:dyDescent="0.3">
      <c r="A2463" s="1" t="s">
        <v>4890</v>
      </c>
      <c r="B2463" s="1" t="s">
        <v>46988</v>
      </c>
      <c r="C2463" t="s">
        <v>10106</v>
      </c>
      <c r="D2463" s="1" t="s">
        <v>10106</v>
      </c>
      <c r="E2463" s="1" t="s">
        <v>10331</v>
      </c>
      <c r="F2463" s="1" t="s">
        <v>10106</v>
      </c>
      <c r="G2463" s="1" t="s">
        <v>10772</v>
      </c>
      <c r="H2463" s="1" t="s">
        <v>46989</v>
      </c>
      <c r="I2463" s="1" t="s">
        <v>46990</v>
      </c>
      <c r="J2463" s="1" t="s">
        <v>10106</v>
      </c>
      <c r="K2463" s="1" t="s">
        <v>10106</v>
      </c>
      <c r="L2463" s="1" t="s">
        <v>10106</v>
      </c>
      <c r="M2463" s="1" t="s">
        <v>46988</v>
      </c>
      <c r="N2463" s="1" t="s">
        <v>10106</v>
      </c>
      <c r="O2463" s="1" t="s">
        <v>10106</v>
      </c>
      <c r="P2463" s="1" t="s">
        <v>46991</v>
      </c>
      <c r="Q2463" s="1" t="s">
        <v>10106</v>
      </c>
      <c r="R2463" s="1" t="s">
        <v>10402</v>
      </c>
      <c r="S2463" s="1" t="s">
        <v>46992</v>
      </c>
      <c r="T2463" s="1" t="s">
        <v>10106</v>
      </c>
      <c r="U2463" s="1" t="s">
        <v>10106</v>
      </c>
      <c r="V2463" s="1" t="s">
        <v>10106</v>
      </c>
      <c r="W2463" s="1" t="s">
        <v>10114</v>
      </c>
      <c r="X2463" s="1" t="s">
        <v>10170</v>
      </c>
      <c r="Y2463" s="1" t="s">
        <v>10106</v>
      </c>
      <c r="Z2463" s="1" t="s">
        <v>33637</v>
      </c>
      <c r="AA2463" s="1" t="s">
        <v>10106</v>
      </c>
      <c r="AB2463" s="1" t="s">
        <v>10106</v>
      </c>
      <c r="AC2463" s="1" t="s">
        <v>10146</v>
      </c>
      <c r="AD2463" s="1" t="s">
        <v>11228</v>
      </c>
      <c r="AE2463">
        <v>38718.229166666664</v>
      </c>
      <c r="AF2463" t="s">
        <v>10106</v>
      </c>
      <c r="AG2463" s="1" t="s">
        <v>10106</v>
      </c>
      <c r="AH2463" s="1" t="s">
        <v>46988</v>
      </c>
      <c r="AI2463" t="s">
        <v>10106</v>
      </c>
      <c r="AJ2463" t="s">
        <v>10106</v>
      </c>
      <c r="AK2463" s="1" t="s">
        <v>10106</v>
      </c>
      <c r="AL2463" s="1" t="s">
        <v>10106</v>
      </c>
      <c r="AM2463" s="1" t="s">
        <v>10106</v>
      </c>
      <c r="AN2463" t="s">
        <v>10106</v>
      </c>
      <c r="AO2463" t="s">
        <v>10106</v>
      </c>
      <c r="AP2463" s="1" t="s">
        <v>10106</v>
      </c>
      <c r="AQ2463" s="1" t="s">
        <v>46993</v>
      </c>
      <c r="AR2463" s="1" t="s">
        <v>10106</v>
      </c>
      <c r="AS2463" t="s">
        <v>10106</v>
      </c>
      <c r="AT2463" t="s">
        <v>10106</v>
      </c>
      <c r="AU2463" s="1" t="s">
        <v>10106</v>
      </c>
      <c r="AV2463" s="1" t="s">
        <v>46994</v>
      </c>
      <c r="AW2463" s="1" t="s">
        <v>10282</v>
      </c>
      <c r="AX2463" s="1" t="s">
        <v>10106</v>
      </c>
      <c r="AY2463" s="1" t="s">
        <v>10106</v>
      </c>
      <c r="AZ2463" s="1" t="s">
        <v>10106</v>
      </c>
      <c r="BA2463" s="1" t="s">
        <v>10106</v>
      </c>
      <c r="BB2463" s="1" t="s">
        <v>10238</v>
      </c>
      <c r="BC2463" s="1" t="s">
        <v>10238</v>
      </c>
      <c r="BD2463" s="1" t="s">
        <v>46539</v>
      </c>
      <c r="BE2463">
        <v>4</v>
      </c>
      <c r="BF2463" s="1" t="s">
        <v>46995</v>
      </c>
      <c r="BG2463">
        <v>0</v>
      </c>
      <c r="BH2463" s="1" t="s">
        <v>1824</v>
      </c>
      <c r="BI2463">
        <v>0</v>
      </c>
      <c r="BJ2463" s="1" t="s">
        <v>1824</v>
      </c>
      <c r="BK2463">
        <v>0</v>
      </c>
      <c r="BL2463" s="1" t="s">
        <v>1824</v>
      </c>
      <c r="BM2463" s="1" t="s">
        <v>4891</v>
      </c>
    </row>
    <row r="2464" spans="1:65" x14ac:dyDescent="0.3">
      <c r="A2464" s="1" t="s">
        <v>4892</v>
      </c>
      <c r="B2464" s="1" t="s">
        <v>46996</v>
      </c>
      <c r="C2464" t="s">
        <v>10106</v>
      </c>
      <c r="D2464" s="1" t="s">
        <v>10106</v>
      </c>
      <c r="E2464" s="1" t="s">
        <v>10106</v>
      </c>
      <c r="F2464" s="1" t="s">
        <v>10106</v>
      </c>
      <c r="G2464" s="1" t="s">
        <v>10106</v>
      </c>
      <c r="H2464" s="1" t="s">
        <v>46997</v>
      </c>
      <c r="I2464" s="1" t="s">
        <v>46998</v>
      </c>
      <c r="J2464" s="1" t="s">
        <v>10106</v>
      </c>
      <c r="K2464" s="1" t="s">
        <v>10106</v>
      </c>
      <c r="L2464" s="1" t="s">
        <v>10106</v>
      </c>
      <c r="M2464" s="1" t="s">
        <v>46999</v>
      </c>
      <c r="N2464" s="1" t="s">
        <v>10106</v>
      </c>
      <c r="O2464" s="1" t="s">
        <v>10106</v>
      </c>
      <c r="P2464" s="1" t="s">
        <v>10106</v>
      </c>
      <c r="Q2464" s="1" t="s">
        <v>10106</v>
      </c>
      <c r="R2464" s="1" t="s">
        <v>10106</v>
      </c>
      <c r="S2464" s="1" t="s">
        <v>29109</v>
      </c>
      <c r="T2464" s="1" t="s">
        <v>10106</v>
      </c>
      <c r="U2464" s="1" t="s">
        <v>10106</v>
      </c>
      <c r="V2464" s="1" t="s">
        <v>10106</v>
      </c>
      <c r="W2464" s="1" t="s">
        <v>10114</v>
      </c>
      <c r="X2464" s="1" t="s">
        <v>10115</v>
      </c>
      <c r="Y2464" s="1" t="s">
        <v>10106</v>
      </c>
      <c r="Z2464" s="1" t="s">
        <v>10106</v>
      </c>
      <c r="AA2464" s="1" t="s">
        <v>10106</v>
      </c>
      <c r="AB2464" s="1" t="s">
        <v>10106</v>
      </c>
      <c r="AC2464" s="1" t="s">
        <v>10106</v>
      </c>
      <c r="AD2464" s="1" t="s">
        <v>12219</v>
      </c>
      <c r="AE2464" t="s">
        <v>10106</v>
      </c>
      <c r="AF2464" t="s">
        <v>10106</v>
      </c>
      <c r="AG2464" s="1" t="s">
        <v>10106</v>
      </c>
      <c r="AH2464" s="1" t="s">
        <v>10106</v>
      </c>
      <c r="AI2464" t="s">
        <v>10106</v>
      </c>
      <c r="AJ2464" t="s">
        <v>10106</v>
      </c>
      <c r="AK2464" s="1" t="s">
        <v>10106</v>
      </c>
      <c r="AL2464" s="1" t="s">
        <v>10106</v>
      </c>
      <c r="AM2464" s="1" t="s">
        <v>10106</v>
      </c>
      <c r="AN2464" t="s">
        <v>10106</v>
      </c>
      <c r="AO2464" t="s">
        <v>10106</v>
      </c>
      <c r="AP2464" s="1" t="s">
        <v>10106</v>
      </c>
      <c r="AQ2464" s="1" t="s">
        <v>47000</v>
      </c>
      <c r="AR2464" s="1" t="s">
        <v>10106</v>
      </c>
      <c r="AS2464" t="s">
        <v>10106</v>
      </c>
      <c r="AT2464" t="s">
        <v>10106</v>
      </c>
      <c r="AU2464" s="1" t="s">
        <v>10106</v>
      </c>
      <c r="AV2464" s="1" t="s">
        <v>10106</v>
      </c>
      <c r="AW2464" s="1" t="s">
        <v>10282</v>
      </c>
      <c r="AX2464" s="1" t="s">
        <v>10106</v>
      </c>
      <c r="AY2464" s="1" t="s">
        <v>10106</v>
      </c>
      <c r="AZ2464" s="1" t="s">
        <v>10106</v>
      </c>
      <c r="BA2464" s="1" t="s">
        <v>10106</v>
      </c>
      <c r="BB2464" s="1" t="s">
        <v>13391</v>
      </c>
      <c r="BC2464" s="1" t="s">
        <v>47001</v>
      </c>
      <c r="BD2464" s="1" t="s">
        <v>47002</v>
      </c>
      <c r="BE2464">
        <v>62</v>
      </c>
      <c r="BF2464" s="1" t="s">
        <v>47003</v>
      </c>
      <c r="BG2464">
        <v>1</v>
      </c>
      <c r="BH2464" s="1" t="s">
        <v>47004</v>
      </c>
      <c r="BI2464">
        <v>1</v>
      </c>
      <c r="BJ2464" s="1" t="s">
        <v>47004</v>
      </c>
      <c r="BK2464">
        <v>1</v>
      </c>
      <c r="BL2464" s="1" t="s">
        <v>11219</v>
      </c>
      <c r="BM2464" s="1" t="s">
        <v>4893</v>
      </c>
    </row>
    <row r="2465" spans="1:65" x14ac:dyDescent="0.3">
      <c r="A2465" s="1" t="s">
        <v>4894</v>
      </c>
      <c r="B2465" s="1" t="s">
        <v>47005</v>
      </c>
      <c r="C2465" t="s">
        <v>47006</v>
      </c>
      <c r="D2465" s="1" t="s">
        <v>47007</v>
      </c>
      <c r="E2465" s="1" t="s">
        <v>10106</v>
      </c>
      <c r="F2465" s="1" t="s">
        <v>10106</v>
      </c>
      <c r="G2465" s="1" t="s">
        <v>47008</v>
      </c>
      <c r="H2465" s="1" t="s">
        <v>47009</v>
      </c>
      <c r="I2465" s="1" t="s">
        <v>47010</v>
      </c>
      <c r="J2465" s="1" t="s">
        <v>10106</v>
      </c>
      <c r="K2465" s="1" t="s">
        <v>10106</v>
      </c>
      <c r="L2465" s="1" t="s">
        <v>10106</v>
      </c>
      <c r="M2465" s="1" t="s">
        <v>47005</v>
      </c>
      <c r="N2465" s="1" t="s">
        <v>10106</v>
      </c>
      <c r="O2465" s="1" t="s">
        <v>10106</v>
      </c>
      <c r="P2465" s="1" t="s">
        <v>47011</v>
      </c>
      <c r="Q2465" s="1" t="s">
        <v>10106</v>
      </c>
      <c r="R2465" s="1" t="s">
        <v>25165</v>
      </c>
      <c r="S2465" s="1" t="s">
        <v>13652</v>
      </c>
      <c r="T2465" s="1" t="s">
        <v>10106</v>
      </c>
      <c r="U2465" s="1" t="s">
        <v>10106</v>
      </c>
      <c r="V2465" s="1" t="s">
        <v>10106</v>
      </c>
      <c r="W2465" s="1" t="s">
        <v>10114</v>
      </c>
      <c r="X2465" s="1" t="s">
        <v>10115</v>
      </c>
      <c r="Y2465" s="1" t="s">
        <v>10106</v>
      </c>
      <c r="Z2465" s="1" t="s">
        <v>10106</v>
      </c>
      <c r="AA2465" s="1" t="s">
        <v>10106</v>
      </c>
      <c r="AB2465" s="1" t="s">
        <v>10106</v>
      </c>
      <c r="AC2465" s="1" t="s">
        <v>13027</v>
      </c>
      <c r="AD2465" s="1" t="s">
        <v>47012</v>
      </c>
      <c r="AE2465" t="s">
        <v>10106</v>
      </c>
      <c r="AF2465" t="s">
        <v>10106</v>
      </c>
      <c r="AG2465" s="1" t="s">
        <v>10106</v>
      </c>
      <c r="AH2465" s="1" t="s">
        <v>10106</v>
      </c>
      <c r="AI2465" t="s">
        <v>10106</v>
      </c>
      <c r="AJ2465" t="s">
        <v>10106</v>
      </c>
      <c r="AK2465" s="1" t="s">
        <v>10106</v>
      </c>
      <c r="AL2465" s="1" t="s">
        <v>10106</v>
      </c>
      <c r="AM2465" s="1" t="s">
        <v>10106</v>
      </c>
      <c r="AN2465" t="s">
        <v>10106</v>
      </c>
      <c r="AO2465" t="s">
        <v>10106</v>
      </c>
      <c r="AP2465" s="1" t="s">
        <v>10106</v>
      </c>
      <c r="AQ2465" s="1" t="s">
        <v>47013</v>
      </c>
      <c r="AR2465" s="1" t="s">
        <v>10106</v>
      </c>
      <c r="AS2465">
        <v>1002347</v>
      </c>
      <c r="AT2465" t="s">
        <v>10106</v>
      </c>
      <c r="AU2465" s="1" t="s">
        <v>10106</v>
      </c>
      <c r="AV2465" s="1" t="s">
        <v>10106</v>
      </c>
      <c r="AW2465" s="1" t="s">
        <v>10282</v>
      </c>
      <c r="AX2465" s="1" t="s">
        <v>10106</v>
      </c>
      <c r="AY2465" s="1" t="s">
        <v>10106</v>
      </c>
      <c r="AZ2465" s="1" t="s">
        <v>10106</v>
      </c>
      <c r="BA2465" s="1" t="s">
        <v>10106</v>
      </c>
      <c r="BB2465" s="1" t="s">
        <v>47014</v>
      </c>
      <c r="BC2465" s="1" t="s">
        <v>47015</v>
      </c>
      <c r="BD2465" s="1" t="s">
        <v>47016</v>
      </c>
      <c r="BE2465">
        <v>9</v>
      </c>
      <c r="BF2465" s="1" t="s">
        <v>47017</v>
      </c>
      <c r="BG2465">
        <v>6</v>
      </c>
      <c r="BH2465" s="1" t="s">
        <v>47018</v>
      </c>
      <c r="BI2465">
        <v>5</v>
      </c>
      <c r="BJ2465" s="1" t="s">
        <v>47019</v>
      </c>
      <c r="BK2465">
        <v>3</v>
      </c>
      <c r="BL2465" s="1" t="s">
        <v>47020</v>
      </c>
      <c r="BM2465" s="1" t="s">
        <v>4895</v>
      </c>
    </row>
    <row r="2466" spans="1:65" x14ac:dyDescent="0.3">
      <c r="A2466" s="1" t="s">
        <v>4896</v>
      </c>
      <c r="B2466" s="1" t="s">
        <v>47021</v>
      </c>
      <c r="C2466" t="s">
        <v>47022</v>
      </c>
      <c r="D2466" s="1" t="s">
        <v>47023</v>
      </c>
      <c r="E2466" s="1" t="s">
        <v>10106</v>
      </c>
      <c r="F2466" s="1" t="s">
        <v>10191</v>
      </c>
      <c r="G2466" s="1" t="s">
        <v>47024</v>
      </c>
      <c r="H2466" s="1" t="s">
        <v>47025</v>
      </c>
      <c r="I2466" s="1" t="s">
        <v>47026</v>
      </c>
      <c r="J2466" s="1" t="s">
        <v>10106</v>
      </c>
      <c r="K2466" s="1" t="s">
        <v>10106</v>
      </c>
      <c r="L2466" s="1" t="s">
        <v>10106</v>
      </c>
      <c r="M2466" s="1" t="s">
        <v>26750</v>
      </c>
      <c r="N2466" s="1" t="s">
        <v>10106</v>
      </c>
      <c r="O2466" s="1" t="s">
        <v>10106</v>
      </c>
      <c r="P2466" s="1" t="s">
        <v>47027</v>
      </c>
      <c r="Q2466" s="1" t="s">
        <v>10106</v>
      </c>
      <c r="R2466" s="1" t="s">
        <v>10363</v>
      </c>
      <c r="S2466" s="1" t="s">
        <v>47028</v>
      </c>
      <c r="T2466" s="1" t="s">
        <v>10106</v>
      </c>
      <c r="U2466" s="1" t="s">
        <v>26748</v>
      </c>
      <c r="V2466" s="1" t="s">
        <v>10106</v>
      </c>
      <c r="W2466" s="1" t="s">
        <v>10114</v>
      </c>
      <c r="X2466" s="1" t="s">
        <v>10170</v>
      </c>
      <c r="Y2466" s="1" t="s">
        <v>10106</v>
      </c>
      <c r="Z2466" s="1" t="s">
        <v>10106</v>
      </c>
      <c r="AA2466" s="1" t="s">
        <v>10106</v>
      </c>
      <c r="AB2466" s="1" t="s">
        <v>10106</v>
      </c>
      <c r="AC2466" s="1" t="s">
        <v>10146</v>
      </c>
      <c r="AD2466" s="1" t="s">
        <v>16556</v>
      </c>
      <c r="AE2466" t="s">
        <v>10106</v>
      </c>
      <c r="AF2466" t="s">
        <v>10106</v>
      </c>
      <c r="AG2466" s="1" t="s">
        <v>10106</v>
      </c>
      <c r="AH2466" s="1" t="s">
        <v>26750</v>
      </c>
      <c r="AI2466" t="s">
        <v>10106</v>
      </c>
      <c r="AJ2466" t="s">
        <v>10106</v>
      </c>
      <c r="AK2466" s="1" t="s">
        <v>10106</v>
      </c>
      <c r="AL2466" s="1" t="s">
        <v>10106</v>
      </c>
      <c r="AM2466" s="1" t="s">
        <v>10106</v>
      </c>
      <c r="AN2466" t="s">
        <v>10106</v>
      </c>
      <c r="AO2466" t="s">
        <v>10106</v>
      </c>
      <c r="AP2466" s="1" t="s">
        <v>10106</v>
      </c>
      <c r="AQ2466" s="1" t="s">
        <v>47029</v>
      </c>
      <c r="AR2466" s="1" t="s">
        <v>10106</v>
      </c>
      <c r="AS2466" t="s">
        <v>10106</v>
      </c>
      <c r="AT2466" t="s">
        <v>10106</v>
      </c>
      <c r="AU2466" s="1" t="s">
        <v>10106</v>
      </c>
      <c r="AV2466" s="1" t="s">
        <v>10106</v>
      </c>
      <c r="AW2466" s="1" t="s">
        <v>10800</v>
      </c>
      <c r="AX2466" s="1" t="s">
        <v>47030</v>
      </c>
      <c r="AY2466" s="1" t="s">
        <v>10802</v>
      </c>
      <c r="AZ2466" s="1" t="s">
        <v>14619</v>
      </c>
      <c r="BA2466" s="1" t="s">
        <v>47031</v>
      </c>
      <c r="BB2466" s="1" t="s">
        <v>12591</v>
      </c>
      <c r="BC2466" s="1" t="s">
        <v>12968</v>
      </c>
      <c r="BD2466" s="1" t="s">
        <v>47032</v>
      </c>
      <c r="BE2466">
        <v>29</v>
      </c>
      <c r="BF2466" s="1" t="s">
        <v>47033</v>
      </c>
      <c r="BG2466">
        <v>2</v>
      </c>
      <c r="BH2466" s="1" t="s">
        <v>47034</v>
      </c>
      <c r="BI2466">
        <v>5</v>
      </c>
      <c r="BJ2466" s="1" t="s">
        <v>47035</v>
      </c>
      <c r="BK2466">
        <v>0</v>
      </c>
      <c r="BL2466" s="1" t="s">
        <v>1824</v>
      </c>
      <c r="BM2466" s="1" t="s">
        <v>4897</v>
      </c>
    </row>
    <row r="2467" spans="1:65" x14ac:dyDescent="0.3">
      <c r="A2467" s="1" t="s">
        <v>4898</v>
      </c>
      <c r="B2467" s="1" t="s">
        <v>47036</v>
      </c>
      <c r="C2467" t="s">
        <v>10106</v>
      </c>
      <c r="D2467" s="1" t="s">
        <v>47037</v>
      </c>
      <c r="E2467" s="1" t="s">
        <v>10106</v>
      </c>
      <c r="F2467" s="1" t="s">
        <v>10106</v>
      </c>
      <c r="G2467" s="1" t="s">
        <v>10106</v>
      </c>
      <c r="H2467" s="1" t="s">
        <v>47038</v>
      </c>
      <c r="I2467" s="1" t="s">
        <v>47039</v>
      </c>
      <c r="J2467" s="1" t="s">
        <v>10106</v>
      </c>
      <c r="K2467" s="1" t="s">
        <v>10106</v>
      </c>
      <c r="L2467" s="1" t="s">
        <v>10106</v>
      </c>
      <c r="M2467" s="1" t="s">
        <v>47036</v>
      </c>
      <c r="N2467" s="1" t="s">
        <v>10106</v>
      </c>
      <c r="O2467" s="1" t="s">
        <v>10106</v>
      </c>
      <c r="P2467" s="1" t="s">
        <v>10106</v>
      </c>
      <c r="Q2467" s="1" t="s">
        <v>10106</v>
      </c>
      <c r="R2467" s="1" t="s">
        <v>10337</v>
      </c>
      <c r="S2467" s="1" t="s">
        <v>47040</v>
      </c>
      <c r="T2467" s="1" t="s">
        <v>10106</v>
      </c>
      <c r="U2467" s="1" t="s">
        <v>10106</v>
      </c>
      <c r="V2467" s="1" t="s">
        <v>10106</v>
      </c>
      <c r="W2467" s="1" t="s">
        <v>10114</v>
      </c>
      <c r="X2467" s="1" t="s">
        <v>10170</v>
      </c>
      <c r="Y2467" s="1" t="s">
        <v>10106</v>
      </c>
      <c r="Z2467" s="1" t="s">
        <v>13180</v>
      </c>
      <c r="AA2467" s="1" t="s">
        <v>10106</v>
      </c>
      <c r="AB2467" s="1" t="s">
        <v>10106</v>
      </c>
      <c r="AC2467" s="1" t="s">
        <v>15874</v>
      </c>
      <c r="AD2467" s="1" t="s">
        <v>10147</v>
      </c>
      <c r="AE2467">
        <v>36892.229166666664</v>
      </c>
      <c r="AF2467" t="s">
        <v>10106</v>
      </c>
      <c r="AG2467" s="1" t="s">
        <v>10106</v>
      </c>
      <c r="AH2467" s="1" t="s">
        <v>10106</v>
      </c>
      <c r="AI2467" t="s">
        <v>10106</v>
      </c>
      <c r="AJ2467" t="s">
        <v>10106</v>
      </c>
      <c r="AK2467" s="1" t="s">
        <v>10106</v>
      </c>
      <c r="AL2467" s="1" t="s">
        <v>10106</v>
      </c>
      <c r="AM2467" s="1" t="s">
        <v>10106</v>
      </c>
      <c r="AN2467" t="s">
        <v>10106</v>
      </c>
      <c r="AO2467" t="s">
        <v>10106</v>
      </c>
      <c r="AP2467" s="1" t="s">
        <v>10106</v>
      </c>
      <c r="AQ2467" s="1" t="s">
        <v>47041</v>
      </c>
      <c r="AR2467" s="1" t="s">
        <v>10106</v>
      </c>
      <c r="AS2467" t="s">
        <v>10106</v>
      </c>
      <c r="AT2467" t="s">
        <v>10106</v>
      </c>
      <c r="AU2467" s="1" t="s">
        <v>10106</v>
      </c>
      <c r="AV2467" s="1" t="s">
        <v>10106</v>
      </c>
      <c r="AW2467" s="1" t="s">
        <v>10282</v>
      </c>
      <c r="AX2467" s="1" t="s">
        <v>10106</v>
      </c>
      <c r="AY2467" s="1" t="s">
        <v>10106</v>
      </c>
      <c r="AZ2467" s="1" t="s">
        <v>10106</v>
      </c>
      <c r="BA2467" s="1" t="s">
        <v>10106</v>
      </c>
      <c r="BB2467" s="1" t="s">
        <v>10238</v>
      </c>
      <c r="BC2467" s="1" t="s">
        <v>10238</v>
      </c>
      <c r="BD2467" s="1" t="s">
        <v>47042</v>
      </c>
      <c r="BE2467">
        <v>18</v>
      </c>
      <c r="BF2467" s="1" t="s">
        <v>47043</v>
      </c>
      <c r="BG2467">
        <v>0</v>
      </c>
      <c r="BH2467" s="1" t="s">
        <v>1824</v>
      </c>
      <c r="BI2467">
        <v>0</v>
      </c>
      <c r="BJ2467" s="1" t="s">
        <v>1824</v>
      </c>
      <c r="BK2467">
        <v>0</v>
      </c>
      <c r="BL2467" s="1" t="s">
        <v>1824</v>
      </c>
      <c r="BM2467" s="1" t="s">
        <v>4899</v>
      </c>
    </row>
    <row r="2468" spans="1:65" x14ac:dyDescent="0.3">
      <c r="A2468" s="1" t="s">
        <v>4900</v>
      </c>
      <c r="B2468" s="1" t="s">
        <v>47044</v>
      </c>
      <c r="C2468" t="s">
        <v>47045</v>
      </c>
      <c r="D2468" s="1" t="s">
        <v>10106</v>
      </c>
      <c r="E2468" s="1" t="s">
        <v>11901</v>
      </c>
      <c r="F2468" s="1" t="s">
        <v>10220</v>
      </c>
      <c r="G2468" s="1" t="s">
        <v>47046</v>
      </c>
      <c r="H2468" s="1" t="s">
        <v>47047</v>
      </c>
      <c r="I2468" s="1" t="s">
        <v>47048</v>
      </c>
      <c r="J2468" s="1" t="s">
        <v>10106</v>
      </c>
      <c r="K2468" s="1" t="s">
        <v>10106</v>
      </c>
      <c r="L2468" s="1" t="s">
        <v>10106</v>
      </c>
      <c r="M2468" s="1" t="s">
        <v>47044</v>
      </c>
      <c r="N2468" s="1" t="s">
        <v>10106</v>
      </c>
      <c r="O2468" s="1" t="s">
        <v>10106</v>
      </c>
      <c r="P2468" s="1" t="s">
        <v>47049</v>
      </c>
      <c r="Q2468" s="1" t="s">
        <v>10106</v>
      </c>
      <c r="R2468" s="1" t="s">
        <v>47050</v>
      </c>
      <c r="S2468" s="1" t="s">
        <v>43867</v>
      </c>
      <c r="T2468" s="1" t="s">
        <v>10106</v>
      </c>
      <c r="U2468" s="1" t="s">
        <v>10106</v>
      </c>
      <c r="V2468" s="1" t="s">
        <v>10106</v>
      </c>
      <c r="W2468" s="1" t="s">
        <v>10114</v>
      </c>
      <c r="X2468" s="1" t="s">
        <v>10170</v>
      </c>
      <c r="Y2468" s="1" t="s">
        <v>10106</v>
      </c>
      <c r="Z2468" s="1" t="s">
        <v>47051</v>
      </c>
      <c r="AA2468" s="1" t="s">
        <v>10106</v>
      </c>
      <c r="AB2468" s="1" t="s">
        <v>10106</v>
      </c>
      <c r="AC2468" s="1" t="s">
        <v>10146</v>
      </c>
      <c r="AD2468" s="1" t="s">
        <v>15743</v>
      </c>
      <c r="AE2468" t="s">
        <v>10106</v>
      </c>
      <c r="AF2468" t="s">
        <v>10106</v>
      </c>
      <c r="AG2468" s="1" t="s">
        <v>10106</v>
      </c>
      <c r="AH2468" s="1" t="s">
        <v>10106</v>
      </c>
      <c r="AI2468">
        <v>78927048</v>
      </c>
      <c r="AJ2468" t="s">
        <v>10106</v>
      </c>
      <c r="AK2468" s="1" t="s">
        <v>47052</v>
      </c>
      <c r="AL2468" s="1" t="s">
        <v>47053</v>
      </c>
      <c r="AM2468" s="1" t="s">
        <v>10106</v>
      </c>
      <c r="AN2468" t="s">
        <v>10106</v>
      </c>
      <c r="AO2468" t="s">
        <v>10106</v>
      </c>
      <c r="AP2468" s="1" t="s">
        <v>10106</v>
      </c>
      <c r="AQ2468" s="1" t="s">
        <v>47054</v>
      </c>
      <c r="AR2468" s="1" t="s">
        <v>10106</v>
      </c>
      <c r="AS2468" t="s">
        <v>10106</v>
      </c>
      <c r="AT2468" t="s">
        <v>10106</v>
      </c>
      <c r="AU2468" s="1" t="s">
        <v>10106</v>
      </c>
      <c r="AV2468" s="1" t="s">
        <v>10106</v>
      </c>
      <c r="AW2468" s="1" t="s">
        <v>10370</v>
      </c>
      <c r="AX2468" s="1" t="s">
        <v>19236</v>
      </c>
      <c r="AY2468" s="1" t="s">
        <v>10372</v>
      </c>
      <c r="AZ2468" s="1" t="s">
        <v>12126</v>
      </c>
      <c r="BA2468" s="1" t="s">
        <v>47055</v>
      </c>
      <c r="BB2468" s="1" t="s">
        <v>10238</v>
      </c>
      <c r="BC2468" s="1" t="s">
        <v>13083</v>
      </c>
      <c r="BD2468" s="1" t="s">
        <v>47056</v>
      </c>
      <c r="BE2468">
        <v>7</v>
      </c>
      <c r="BF2468" s="1" t="s">
        <v>47057</v>
      </c>
      <c r="BG2468">
        <v>1</v>
      </c>
      <c r="BH2468" s="1" t="s">
        <v>19379</v>
      </c>
      <c r="BI2468">
        <v>1</v>
      </c>
      <c r="BJ2468" s="1" t="s">
        <v>47058</v>
      </c>
      <c r="BK2468">
        <v>0</v>
      </c>
      <c r="BL2468" s="1" t="s">
        <v>1824</v>
      </c>
      <c r="BM2468" s="1" t="s">
        <v>4901</v>
      </c>
    </row>
    <row r="2469" spans="1:65" x14ac:dyDescent="0.3">
      <c r="A2469" s="1" t="s">
        <v>4902</v>
      </c>
      <c r="B2469" s="1" t="s">
        <v>47059</v>
      </c>
      <c r="C2469" t="s">
        <v>47060</v>
      </c>
      <c r="D2469" s="1" t="s">
        <v>47061</v>
      </c>
      <c r="E2469" s="1" t="s">
        <v>10106</v>
      </c>
      <c r="F2469" s="1" t="s">
        <v>10220</v>
      </c>
      <c r="G2469" s="1" t="s">
        <v>47062</v>
      </c>
      <c r="H2469" s="1" t="s">
        <v>47063</v>
      </c>
      <c r="I2469" s="1" t="s">
        <v>47064</v>
      </c>
      <c r="J2469" s="1" t="s">
        <v>10106</v>
      </c>
      <c r="K2469" s="1" t="s">
        <v>10106</v>
      </c>
      <c r="L2469" s="1" t="s">
        <v>10106</v>
      </c>
      <c r="M2469" s="1" t="s">
        <v>47065</v>
      </c>
      <c r="N2469" s="1" t="s">
        <v>10106</v>
      </c>
      <c r="O2469" s="1" t="s">
        <v>10106</v>
      </c>
      <c r="P2469" s="1" t="s">
        <v>47066</v>
      </c>
      <c r="Q2469" s="1" t="s">
        <v>10106</v>
      </c>
      <c r="R2469" s="1" t="s">
        <v>14805</v>
      </c>
      <c r="S2469" s="1" t="s">
        <v>47067</v>
      </c>
      <c r="T2469" s="1" t="s">
        <v>10106</v>
      </c>
      <c r="U2469" s="1" t="s">
        <v>47068</v>
      </c>
      <c r="V2469" s="1" t="s">
        <v>10106</v>
      </c>
      <c r="W2469" s="1" t="s">
        <v>20490</v>
      </c>
      <c r="X2469" s="1" t="s">
        <v>10170</v>
      </c>
      <c r="Y2469" s="1" t="s">
        <v>10106</v>
      </c>
      <c r="Z2469" s="1" t="s">
        <v>10106</v>
      </c>
      <c r="AA2469" s="1" t="s">
        <v>10106</v>
      </c>
      <c r="AB2469" s="1" t="s">
        <v>10106</v>
      </c>
      <c r="AC2469" s="1" t="s">
        <v>14275</v>
      </c>
      <c r="AD2469" s="1" t="s">
        <v>47069</v>
      </c>
      <c r="AE2469">
        <v>37257.229166666664</v>
      </c>
      <c r="AF2469" t="s">
        <v>10106</v>
      </c>
      <c r="AG2469" s="1" t="s">
        <v>10106</v>
      </c>
      <c r="AH2469" s="1" t="s">
        <v>47070</v>
      </c>
      <c r="AI2469">
        <v>96877145</v>
      </c>
      <c r="AJ2469" t="s">
        <v>47071</v>
      </c>
      <c r="AK2469" s="1" t="s">
        <v>47072</v>
      </c>
      <c r="AL2469" s="1" t="s">
        <v>47073</v>
      </c>
      <c r="AM2469" s="1" t="s">
        <v>10106</v>
      </c>
      <c r="AN2469" t="s">
        <v>10106</v>
      </c>
      <c r="AO2469">
        <v>341955</v>
      </c>
      <c r="AP2469" s="1" t="s">
        <v>10106</v>
      </c>
      <c r="AQ2469" s="1" t="s">
        <v>47074</v>
      </c>
      <c r="AR2469" s="1" t="s">
        <v>10106</v>
      </c>
      <c r="AS2469" t="s">
        <v>10106</v>
      </c>
      <c r="AT2469" t="s">
        <v>10106</v>
      </c>
      <c r="AU2469" s="1" t="s">
        <v>10106</v>
      </c>
      <c r="AV2469" s="1" t="s">
        <v>10106</v>
      </c>
      <c r="AW2469" s="1" t="s">
        <v>10282</v>
      </c>
      <c r="AX2469" s="1" t="s">
        <v>10106</v>
      </c>
      <c r="AY2469" s="1" t="s">
        <v>10106</v>
      </c>
      <c r="AZ2469" s="1" t="s">
        <v>10106</v>
      </c>
      <c r="BA2469" s="1" t="s">
        <v>10106</v>
      </c>
      <c r="BB2469" s="1" t="s">
        <v>14209</v>
      </c>
      <c r="BC2469" s="1" t="s">
        <v>17178</v>
      </c>
      <c r="BD2469" s="1" t="s">
        <v>47075</v>
      </c>
      <c r="BE2469">
        <v>30</v>
      </c>
      <c r="BF2469" s="1" t="s">
        <v>47076</v>
      </c>
      <c r="BG2469">
        <v>1</v>
      </c>
      <c r="BH2469" s="1" t="s">
        <v>47077</v>
      </c>
      <c r="BI2469">
        <v>1</v>
      </c>
      <c r="BJ2469" s="1" t="s">
        <v>47077</v>
      </c>
      <c r="BK2469">
        <v>1</v>
      </c>
      <c r="BL2469" s="1" t="s">
        <v>7311</v>
      </c>
      <c r="BM2469" s="1" t="s">
        <v>4903</v>
      </c>
    </row>
    <row r="2470" spans="1:65" x14ac:dyDescent="0.3">
      <c r="A2470" s="1" t="s">
        <v>4904</v>
      </c>
      <c r="B2470" s="1" t="s">
        <v>47078</v>
      </c>
      <c r="C2470" t="s">
        <v>10106</v>
      </c>
      <c r="D2470" s="1" t="s">
        <v>10106</v>
      </c>
      <c r="E2470" s="1" t="s">
        <v>10106</v>
      </c>
      <c r="F2470" s="1" t="s">
        <v>10106</v>
      </c>
      <c r="G2470" s="1" t="s">
        <v>10106</v>
      </c>
      <c r="H2470" s="1" t="s">
        <v>47079</v>
      </c>
      <c r="I2470" s="1" t="s">
        <v>47080</v>
      </c>
      <c r="J2470" s="1" t="s">
        <v>10106</v>
      </c>
      <c r="K2470" s="1" t="s">
        <v>10106</v>
      </c>
      <c r="L2470" s="1" t="s">
        <v>10106</v>
      </c>
      <c r="M2470" s="1" t="s">
        <v>47081</v>
      </c>
      <c r="N2470" s="1" t="s">
        <v>10106</v>
      </c>
      <c r="O2470" s="1" t="s">
        <v>10106</v>
      </c>
      <c r="P2470" s="1" t="s">
        <v>10106</v>
      </c>
      <c r="Q2470" s="1" t="s">
        <v>10106</v>
      </c>
      <c r="R2470" s="1" t="s">
        <v>10168</v>
      </c>
      <c r="S2470" s="1" t="s">
        <v>10106</v>
      </c>
      <c r="T2470" s="1" t="s">
        <v>10106</v>
      </c>
      <c r="U2470" s="1" t="s">
        <v>10106</v>
      </c>
      <c r="V2470" s="1" t="s">
        <v>10106</v>
      </c>
      <c r="W2470" s="1" t="s">
        <v>10114</v>
      </c>
      <c r="X2470" s="1" t="s">
        <v>10115</v>
      </c>
      <c r="Y2470" s="1" t="s">
        <v>10106</v>
      </c>
      <c r="Z2470" s="1" t="s">
        <v>10106</v>
      </c>
      <c r="AA2470" s="1" t="s">
        <v>10106</v>
      </c>
      <c r="AB2470" s="1" t="s">
        <v>10106</v>
      </c>
      <c r="AC2470" s="1" t="s">
        <v>10106</v>
      </c>
      <c r="AD2470" s="1" t="s">
        <v>15743</v>
      </c>
      <c r="AE2470" t="s">
        <v>10106</v>
      </c>
      <c r="AF2470" t="s">
        <v>10106</v>
      </c>
      <c r="AG2470" s="1" t="s">
        <v>10106</v>
      </c>
      <c r="AH2470" s="1" t="s">
        <v>10106</v>
      </c>
      <c r="AI2470" t="s">
        <v>10106</v>
      </c>
      <c r="AJ2470" t="s">
        <v>10106</v>
      </c>
      <c r="AK2470" s="1" t="s">
        <v>10106</v>
      </c>
      <c r="AL2470" s="1" t="s">
        <v>10106</v>
      </c>
      <c r="AM2470" s="1" t="s">
        <v>10106</v>
      </c>
      <c r="AN2470" t="s">
        <v>10106</v>
      </c>
      <c r="AO2470" t="s">
        <v>10106</v>
      </c>
      <c r="AP2470" s="1" t="s">
        <v>10106</v>
      </c>
      <c r="AQ2470" s="1" t="s">
        <v>47082</v>
      </c>
      <c r="AR2470" s="1" t="s">
        <v>10106</v>
      </c>
      <c r="AS2470" t="s">
        <v>10106</v>
      </c>
      <c r="AT2470" t="s">
        <v>10106</v>
      </c>
      <c r="AU2470" s="1" t="s">
        <v>10106</v>
      </c>
      <c r="AV2470" s="1" t="s">
        <v>10106</v>
      </c>
      <c r="AW2470" s="1" t="s">
        <v>10282</v>
      </c>
      <c r="AX2470" s="1" t="s">
        <v>10106</v>
      </c>
      <c r="AY2470" s="1" t="s">
        <v>10106</v>
      </c>
      <c r="AZ2470" s="1" t="s">
        <v>10106</v>
      </c>
      <c r="BA2470" s="1" t="s">
        <v>10106</v>
      </c>
      <c r="BB2470" s="1" t="s">
        <v>10322</v>
      </c>
      <c r="BC2470" s="1" t="s">
        <v>10322</v>
      </c>
      <c r="BD2470" s="1" t="s">
        <v>4905</v>
      </c>
      <c r="BE2470">
        <v>1</v>
      </c>
      <c r="BF2470" s="1" t="s">
        <v>4905</v>
      </c>
      <c r="BG2470">
        <v>0</v>
      </c>
      <c r="BH2470" s="1" t="s">
        <v>1824</v>
      </c>
      <c r="BI2470">
        <v>0</v>
      </c>
      <c r="BJ2470" s="1" t="s">
        <v>1824</v>
      </c>
      <c r="BK2470">
        <v>0</v>
      </c>
      <c r="BL2470" s="1" t="s">
        <v>1824</v>
      </c>
      <c r="BM2470" s="1" t="s">
        <v>4905</v>
      </c>
    </row>
    <row r="2471" spans="1:65" x14ac:dyDescent="0.3">
      <c r="A2471" s="1" t="s">
        <v>4906</v>
      </c>
      <c r="B2471" s="1" t="s">
        <v>47083</v>
      </c>
      <c r="C2471" t="s">
        <v>10106</v>
      </c>
      <c r="D2471" s="1" t="s">
        <v>10106</v>
      </c>
      <c r="E2471" s="1" t="s">
        <v>10786</v>
      </c>
      <c r="F2471" s="1" t="s">
        <v>10106</v>
      </c>
      <c r="G2471" s="1" t="s">
        <v>22483</v>
      </c>
      <c r="H2471" s="1" t="s">
        <v>47084</v>
      </c>
      <c r="I2471" s="1" t="s">
        <v>47085</v>
      </c>
      <c r="J2471" s="1" t="s">
        <v>10106</v>
      </c>
      <c r="K2471" s="1" t="s">
        <v>10106</v>
      </c>
      <c r="L2471" s="1" t="s">
        <v>10106</v>
      </c>
      <c r="M2471" s="1" t="s">
        <v>47083</v>
      </c>
      <c r="N2471" s="1" t="s">
        <v>10106</v>
      </c>
      <c r="O2471" s="1" t="s">
        <v>10106</v>
      </c>
      <c r="P2471" s="1" t="s">
        <v>47086</v>
      </c>
      <c r="Q2471" s="1" t="s">
        <v>10106</v>
      </c>
      <c r="R2471" s="1" t="s">
        <v>12442</v>
      </c>
      <c r="S2471" s="1" t="s">
        <v>47087</v>
      </c>
      <c r="T2471" s="1" t="s">
        <v>10106</v>
      </c>
      <c r="U2471" s="1" t="s">
        <v>10106</v>
      </c>
      <c r="V2471" s="1" t="s">
        <v>47088</v>
      </c>
      <c r="W2471" s="1" t="s">
        <v>10114</v>
      </c>
      <c r="X2471" s="1" t="s">
        <v>10170</v>
      </c>
      <c r="Y2471" s="1" t="s">
        <v>10106</v>
      </c>
      <c r="Z2471" s="1" t="s">
        <v>10106</v>
      </c>
      <c r="AA2471" s="1" t="s">
        <v>47089</v>
      </c>
      <c r="AB2471" s="1" t="s">
        <v>10106</v>
      </c>
      <c r="AC2471" s="1" t="s">
        <v>10106</v>
      </c>
      <c r="AD2471" s="1" t="s">
        <v>10147</v>
      </c>
      <c r="AE2471" t="s">
        <v>10106</v>
      </c>
      <c r="AF2471" t="s">
        <v>10106</v>
      </c>
      <c r="AG2471" s="1" t="s">
        <v>10106</v>
      </c>
      <c r="AH2471" s="1" t="s">
        <v>47083</v>
      </c>
      <c r="AI2471" t="s">
        <v>10106</v>
      </c>
      <c r="AJ2471" t="s">
        <v>10106</v>
      </c>
      <c r="AK2471" s="1" t="s">
        <v>10106</v>
      </c>
      <c r="AL2471" s="1" t="s">
        <v>10106</v>
      </c>
      <c r="AM2471" s="1" t="s">
        <v>10106</v>
      </c>
      <c r="AN2471" t="s">
        <v>10106</v>
      </c>
      <c r="AO2471">
        <v>140157</v>
      </c>
      <c r="AP2471" s="1" t="s">
        <v>10106</v>
      </c>
      <c r="AQ2471" s="1" t="s">
        <v>47090</v>
      </c>
      <c r="AR2471" s="1" t="s">
        <v>10106</v>
      </c>
      <c r="AS2471" t="s">
        <v>10106</v>
      </c>
      <c r="AT2471" t="s">
        <v>10106</v>
      </c>
      <c r="AU2471" s="1" t="s">
        <v>10106</v>
      </c>
      <c r="AV2471" s="1" t="s">
        <v>10106</v>
      </c>
      <c r="AW2471" s="1" t="s">
        <v>10282</v>
      </c>
      <c r="AX2471" s="1" t="s">
        <v>10106</v>
      </c>
      <c r="AY2471" s="1" t="s">
        <v>10106</v>
      </c>
      <c r="AZ2471" s="1" t="s">
        <v>10106</v>
      </c>
      <c r="BA2471" s="1" t="s">
        <v>10106</v>
      </c>
      <c r="BB2471" s="1" t="s">
        <v>10238</v>
      </c>
      <c r="BC2471" s="1" t="s">
        <v>10238</v>
      </c>
      <c r="BD2471" s="1" t="s">
        <v>47091</v>
      </c>
      <c r="BE2471">
        <v>16</v>
      </c>
      <c r="BF2471" s="1" t="s">
        <v>47092</v>
      </c>
      <c r="BG2471">
        <v>0</v>
      </c>
      <c r="BH2471" s="1" t="s">
        <v>1824</v>
      </c>
      <c r="BI2471">
        <v>0</v>
      </c>
      <c r="BJ2471" s="1" t="s">
        <v>1824</v>
      </c>
      <c r="BK2471">
        <v>0</v>
      </c>
      <c r="BL2471" s="1" t="s">
        <v>1824</v>
      </c>
      <c r="BM2471" s="1" t="s">
        <v>4907</v>
      </c>
    </row>
    <row r="2472" spans="1:65" x14ac:dyDescent="0.3">
      <c r="A2472" s="1" t="s">
        <v>4908</v>
      </c>
      <c r="B2472" s="1" t="s">
        <v>47093</v>
      </c>
      <c r="C2472" t="s">
        <v>10106</v>
      </c>
      <c r="D2472" s="1" t="s">
        <v>47094</v>
      </c>
      <c r="E2472" s="1" t="s">
        <v>10106</v>
      </c>
      <c r="F2472" s="1" t="s">
        <v>10106</v>
      </c>
      <c r="G2472" s="1" t="s">
        <v>10106</v>
      </c>
      <c r="H2472" s="1" t="s">
        <v>47095</v>
      </c>
      <c r="I2472" s="1" t="s">
        <v>47096</v>
      </c>
      <c r="J2472" s="1" t="s">
        <v>10106</v>
      </c>
      <c r="K2472" s="1" t="s">
        <v>10106</v>
      </c>
      <c r="L2472" s="1" t="s">
        <v>10106</v>
      </c>
      <c r="M2472" s="1" t="s">
        <v>47093</v>
      </c>
      <c r="N2472" s="1" t="s">
        <v>10106</v>
      </c>
      <c r="O2472" s="1" t="s">
        <v>10106</v>
      </c>
      <c r="P2472" s="1" t="s">
        <v>47097</v>
      </c>
      <c r="Q2472" s="1" t="s">
        <v>10106</v>
      </c>
      <c r="R2472" s="1" t="s">
        <v>47098</v>
      </c>
      <c r="S2472" s="1" t="s">
        <v>47099</v>
      </c>
      <c r="T2472" s="1" t="s">
        <v>10106</v>
      </c>
      <c r="U2472" s="1" t="s">
        <v>10106</v>
      </c>
      <c r="V2472" s="1" t="s">
        <v>10106</v>
      </c>
      <c r="W2472" s="1" t="s">
        <v>10114</v>
      </c>
      <c r="X2472" s="1" t="s">
        <v>10115</v>
      </c>
      <c r="Y2472" s="1" t="s">
        <v>10106</v>
      </c>
      <c r="Z2472" s="1" t="s">
        <v>10106</v>
      </c>
      <c r="AA2472" s="1" t="s">
        <v>10106</v>
      </c>
      <c r="AB2472" s="1" t="s">
        <v>10106</v>
      </c>
      <c r="AC2472" s="1" t="s">
        <v>13027</v>
      </c>
      <c r="AD2472" s="1" t="s">
        <v>17111</v>
      </c>
      <c r="AE2472">
        <v>35796.229166666664</v>
      </c>
      <c r="AF2472" t="s">
        <v>10106</v>
      </c>
      <c r="AG2472" s="1" t="s">
        <v>10106</v>
      </c>
      <c r="AH2472" s="1" t="s">
        <v>10106</v>
      </c>
      <c r="AI2472" t="s">
        <v>10106</v>
      </c>
      <c r="AJ2472" t="s">
        <v>10106</v>
      </c>
      <c r="AK2472" s="1" t="s">
        <v>10106</v>
      </c>
      <c r="AL2472" s="1" t="s">
        <v>10106</v>
      </c>
      <c r="AM2472" s="1" t="s">
        <v>10106</v>
      </c>
      <c r="AN2472">
        <v>704074</v>
      </c>
      <c r="AO2472">
        <v>130707</v>
      </c>
      <c r="AP2472" s="1" t="s">
        <v>10106</v>
      </c>
      <c r="AQ2472" s="1" t="s">
        <v>47100</v>
      </c>
      <c r="AR2472" s="1" t="s">
        <v>10106</v>
      </c>
      <c r="AS2472">
        <v>2532248</v>
      </c>
      <c r="AT2472" t="s">
        <v>10106</v>
      </c>
      <c r="AU2472" s="1" t="s">
        <v>10106</v>
      </c>
      <c r="AV2472" s="1" t="s">
        <v>10106</v>
      </c>
      <c r="AW2472" s="1" t="s">
        <v>17495</v>
      </c>
      <c r="AX2472" s="1" t="s">
        <v>47101</v>
      </c>
      <c r="AY2472" s="1" t="s">
        <v>47102</v>
      </c>
      <c r="AZ2472" s="1" t="s">
        <v>47103</v>
      </c>
      <c r="BA2472" s="1" t="s">
        <v>47104</v>
      </c>
      <c r="BB2472" s="1" t="s">
        <v>10899</v>
      </c>
      <c r="BC2472" s="1" t="s">
        <v>31293</v>
      </c>
      <c r="BD2472" s="1" t="s">
        <v>47105</v>
      </c>
      <c r="BE2472">
        <v>129</v>
      </c>
      <c r="BF2472" s="1" t="s">
        <v>47106</v>
      </c>
      <c r="BG2472">
        <v>3</v>
      </c>
      <c r="BH2472" s="1" t="s">
        <v>47107</v>
      </c>
      <c r="BI2472">
        <v>3</v>
      </c>
      <c r="BJ2472" s="1" t="s">
        <v>47107</v>
      </c>
      <c r="BK2472">
        <v>1</v>
      </c>
      <c r="BL2472" s="1" t="s">
        <v>47108</v>
      </c>
      <c r="BM2472" s="1" t="s">
        <v>4909</v>
      </c>
    </row>
    <row r="2473" spans="1:65" x14ac:dyDescent="0.3">
      <c r="A2473" s="1" t="s">
        <v>4910</v>
      </c>
      <c r="B2473" s="1" t="s">
        <v>47109</v>
      </c>
      <c r="C2473" t="s">
        <v>47110</v>
      </c>
      <c r="D2473" s="1" t="s">
        <v>47111</v>
      </c>
      <c r="E2473" s="1" t="s">
        <v>10190</v>
      </c>
      <c r="F2473" s="1" t="s">
        <v>10470</v>
      </c>
      <c r="G2473" s="1" t="s">
        <v>47112</v>
      </c>
      <c r="H2473" s="1" t="s">
        <v>47113</v>
      </c>
      <c r="I2473" s="1" t="s">
        <v>47114</v>
      </c>
      <c r="J2473" s="1" t="s">
        <v>10106</v>
      </c>
      <c r="K2473" s="1" t="s">
        <v>10106</v>
      </c>
      <c r="L2473" s="1" t="s">
        <v>10106</v>
      </c>
      <c r="M2473" s="1" t="s">
        <v>47115</v>
      </c>
      <c r="N2473" s="1" t="s">
        <v>10106</v>
      </c>
      <c r="O2473" s="1" t="s">
        <v>10106</v>
      </c>
      <c r="P2473" s="1" t="s">
        <v>47116</v>
      </c>
      <c r="Q2473" s="1" t="s">
        <v>10106</v>
      </c>
      <c r="R2473" s="1" t="s">
        <v>16414</v>
      </c>
      <c r="S2473" s="1" t="s">
        <v>47117</v>
      </c>
      <c r="T2473" s="1" t="s">
        <v>10106</v>
      </c>
      <c r="U2473" s="1" t="s">
        <v>10106</v>
      </c>
      <c r="V2473" s="1" t="s">
        <v>10106</v>
      </c>
      <c r="W2473" s="1" t="s">
        <v>10114</v>
      </c>
      <c r="X2473" s="1" t="s">
        <v>10170</v>
      </c>
      <c r="Y2473" s="1" t="s">
        <v>10106</v>
      </c>
      <c r="Z2473" s="1" t="s">
        <v>10199</v>
      </c>
      <c r="AA2473" s="1" t="s">
        <v>10106</v>
      </c>
      <c r="AB2473" s="1" t="s">
        <v>10106</v>
      </c>
      <c r="AC2473" s="1" t="s">
        <v>10146</v>
      </c>
      <c r="AD2473" s="1" t="s">
        <v>10837</v>
      </c>
      <c r="AE2473">
        <v>31413.229166666668</v>
      </c>
      <c r="AF2473" t="s">
        <v>10106</v>
      </c>
      <c r="AG2473" s="1" t="s">
        <v>10106</v>
      </c>
      <c r="AH2473" s="1" t="s">
        <v>47115</v>
      </c>
      <c r="AI2473">
        <v>95108274</v>
      </c>
      <c r="AJ2473" t="s">
        <v>10106</v>
      </c>
      <c r="AK2473" s="1" t="s">
        <v>10106</v>
      </c>
      <c r="AL2473" s="1" t="s">
        <v>47118</v>
      </c>
      <c r="AM2473" s="1" t="s">
        <v>10106</v>
      </c>
      <c r="AN2473" t="s">
        <v>10106</v>
      </c>
      <c r="AO2473" t="s">
        <v>10106</v>
      </c>
      <c r="AP2473" s="1" t="s">
        <v>10106</v>
      </c>
      <c r="AQ2473" s="1" t="s">
        <v>47119</v>
      </c>
      <c r="AR2473" s="1" t="s">
        <v>10106</v>
      </c>
      <c r="AS2473" t="s">
        <v>10106</v>
      </c>
      <c r="AT2473" t="s">
        <v>10106</v>
      </c>
      <c r="AU2473" s="1" t="s">
        <v>10106</v>
      </c>
      <c r="AV2473" s="1" t="s">
        <v>10106</v>
      </c>
      <c r="AW2473" s="1" t="s">
        <v>10729</v>
      </c>
      <c r="AX2473" s="1" t="s">
        <v>45491</v>
      </c>
      <c r="AY2473" s="1" t="s">
        <v>10731</v>
      </c>
      <c r="AZ2473" s="1" t="s">
        <v>28920</v>
      </c>
      <c r="BA2473" s="1" t="s">
        <v>47120</v>
      </c>
      <c r="BB2473" s="1" t="s">
        <v>10238</v>
      </c>
      <c r="BC2473" s="1" t="s">
        <v>10239</v>
      </c>
      <c r="BD2473" s="1" t="s">
        <v>47121</v>
      </c>
      <c r="BE2473">
        <v>191</v>
      </c>
      <c r="BF2473" s="1" t="s">
        <v>47122</v>
      </c>
      <c r="BG2473">
        <v>5</v>
      </c>
      <c r="BH2473" s="1" t="s">
        <v>47123</v>
      </c>
      <c r="BI2473">
        <v>0</v>
      </c>
      <c r="BJ2473" s="1" t="s">
        <v>1824</v>
      </c>
      <c r="BK2473">
        <v>0</v>
      </c>
      <c r="BL2473" s="1" t="s">
        <v>1824</v>
      </c>
      <c r="BM2473" s="1" t="s">
        <v>4911</v>
      </c>
    </row>
    <row r="2474" spans="1:65" x14ac:dyDescent="0.3">
      <c r="A2474" s="1" t="s">
        <v>4912</v>
      </c>
      <c r="B2474" s="1" t="s">
        <v>29184</v>
      </c>
      <c r="C2474" t="s">
        <v>10106</v>
      </c>
      <c r="D2474" s="1" t="s">
        <v>10106</v>
      </c>
      <c r="E2474" s="1" t="s">
        <v>10106</v>
      </c>
      <c r="F2474" s="1" t="s">
        <v>10106</v>
      </c>
      <c r="G2474" s="1" t="s">
        <v>10106</v>
      </c>
      <c r="H2474" s="1" t="s">
        <v>47124</v>
      </c>
      <c r="I2474" s="1" t="s">
        <v>47125</v>
      </c>
      <c r="J2474" s="1" t="s">
        <v>10106</v>
      </c>
      <c r="K2474" s="1" t="s">
        <v>10106</v>
      </c>
      <c r="L2474" s="1" t="s">
        <v>29185</v>
      </c>
      <c r="M2474" s="1" t="s">
        <v>29184</v>
      </c>
      <c r="N2474" s="1" t="s">
        <v>10106</v>
      </c>
      <c r="O2474" s="1" t="s">
        <v>10106</v>
      </c>
      <c r="P2474" s="1" t="s">
        <v>10106</v>
      </c>
      <c r="Q2474" s="1" t="s">
        <v>10106</v>
      </c>
      <c r="R2474" s="1" t="s">
        <v>15757</v>
      </c>
      <c r="S2474" s="1" t="s">
        <v>47126</v>
      </c>
      <c r="T2474" s="1" t="s">
        <v>47127</v>
      </c>
      <c r="U2474" s="1" t="s">
        <v>10106</v>
      </c>
      <c r="V2474" s="1" t="s">
        <v>10106</v>
      </c>
      <c r="W2474" s="1" t="s">
        <v>10318</v>
      </c>
      <c r="X2474" s="1" t="s">
        <v>10115</v>
      </c>
      <c r="Y2474" s="1" t="s">
        <v>10106</v>
      </c>
      <c r="Z2474" s="1" t="s">
        <v>10106</v>
      </c>
      <c r="AA2474" s="1" t="s">
        <v>10106</v>
      </c>
      <c r="AB2474" s="1" t="s">
        <v>10106</v>
      </c>
      <c r="AC2474" s="1" t="s">
        <v>10106</v>
      </c>
      <c r="AD2474" s="1" t="s">
        <v>10147</v>
      </c>
      <c r="AE2474" t="s">
        <v>10106</v>
      </c>
      <c r="AF2474" t="s">
        <v>10106</v>
      </c>
      <c r="AG2474" s="1" t="s">
        <v>10106</v>
      </c>
      <c r="AH2474" s="1" t="s">
        <v>10106</v>
      </c>
      <c r="AI2474" t="s">
        <v>10106</v>
      </c>
      <c r="AJ2474" t="s">
        <v>10106</v>
      </c>
      <c r="AK2474" s="1" t="s">
        <v>10106</v>
      </c>
      <c r="AL2474" s="1" t="s">
        <v>10106</v>
      </c>
      <c r="AM2474" s="1" t="s">
        <v>10106</v>
      </c>
      <c r="AN2474" t="s">
        <v>10106</v>
      </c>
      <c r="AO2474" t="s">
        <v>10106</v>
      </c>
      <c r="AP2474" s="1" t="s">
        <v>10106</v>
      </c>
      <c r="AQ2474" s="1" t="s">
        <v>47128</v>
      </c>
      <c r="AR2474" s="1" t="s">
        <v>10106</v>
      </c>
      <c r="AS2474" t="s">
        <v>10106</v>
      </c>
      <c r="AT2474" t="s">
        <v>10106</v>
      </c>
      <c r="AU2474" s="1" t="s">
        <v>10106</v>
      </c>
      <c r="AV2474" s="1" t="s">
        <v>10106</v>
      </c>
      <c r="AW2474" s="1" t="s">
        <v>10282</v>
      </c>
      <c r="AX2474" s="1" t="s">
        <v>10106</v>
      </c>
      <c r="AY2474" s="1" t="s">
        <v>10106</v>
      </c>
      <c r="AZ2474" s="1" t="s">
        <v>10106</v>
      </c>
      <c r="BA2474" s="1" t="s">
        <v>10106</v>
      </c>
      <c r="BB2474" s="1" t="s">
        <v>10322</v>
      </c>
      <c r="BC2474" s="1" t="s">
        <v>10322</v>
      </c>
      <c r="BD2474" s="1" t="s">
        <v>47129</v>
      </c>
      <c r="BE2474">
        <v>98</v>
      </c>
      <c r="BF2474" s="1" t="s">
        <v>47130</v>
      </c>
      <c r="BG2474">
        <v>0</v>
      </c>
      <c r="BH2474" s="1" t="s">
        <v>1824</v>
      </c>
      <c r="BI2474">
        <v>0</v>
      </c>
      <c r="BJ2474" s="1" t="s">
        <v>1824</v>
      </c>
      <c r="BK2474">
        <v>0</v>
      </c>
      <c r="BL2474" s="1" t="s">
        <v>1824</v>
      </c>
      <c r="BM2474" s="1" t="s">
        <v>4913</v>
      </c>
    </row>
    <row r="2475" spans="1:65" x14ac:dyDescent="0.3">
      <c r="A2475" s="1" t="s">
        <v>4914</v>
      </c>
      <c r="B2475" s="1" t="s">
        <v>47131</v>
      </c>
      <c r="C2475" t="s">
        <v>47132</v>
      </c>
      <c r="D2475" s="1" t="s">
        <v>47133</v>
      </c>
      <c r="E2475" s="1" t="s">
        <v>10106</v>
      </c>
      <c r="F2475" s="1" t="s">
        <v>10262</v>
      </c>
      <c r="G2475" s="1" t="s">
        <v>47134</v>
      </c>
      <c r="H2475" s="1" t="s">
        <v>47135</v>
      </c>
      <c r="I2475" s="1" t="s">
        <v>47136</v>
      </c>
      <c r="J2475" s="1" t="s">
        <v>10106</v>
      </c>
      <c r="K2475" s="1" t="s">
        <v>10106</v>
      </c>
      <c r="L2475" s="1" t="s">
        <v>10106</v>
      </c>
      <c r="M2475" s="1" t="s">
        <v>47131</v>
      </c>
      <c r="N2475" s="1" t="s">
        <v>10106</v>
      </c>
      <c r="O2475" s="1" t="s">
        <v>10106</v>
      </c>
      <c r="P2475" s="1" t="s">
        <v>47137</v>
      </c>
      <c r="Q2475" s="1" t="s">
        <v>10106</v>
      </c>
      <c r="R2475" s="1" t="s">
        <v>11531</v>
      </c>
      <c r="S2475" s="1" t="s">
        <v>47138</v>
      </c>
      <c r="T2475" s="1" t="s">
        <v>10106</v>
      </c>
      <c r="U2475" s="1" t="s">
        <v>10106</v>
      </c>
      <c r="V2475" s="1" t="s">
        <v>10106</v>
      </c>
      <c r="W2475" s="1" t="s">
        <v>10114</v>
      </c>
      <c r="X2475" s="1" t="s">
        <v>10170</v>
      </c>
      <c r="Y2475" s="1" t="s">
        <v>10106</v>
      </c>
      <c r="Z2475" s="1" t="s">
        <v>10106</v>
      </c>
      <c r="AA2475" s="1" t="s">
        <v>10106</v>
      </c>
      <c r="AB2475" s="1" t="s">
        <v>10106</v>
      </c>
      <c r="AC2475" s="1" t="s">
        <v>10146</v>
      </c>
      <c r="AD2475" s="1" t="s">
        <v>11628</v>
      </c>
      <c r="AE2475">
        <v>38353.229166666664</v>
      </c>
      <c r="AF2475" t="s">
        <v>10106</v>
      </c>
      <c r="AG2475" s="1" t="s">
        <v>10106</v>
      </c>
      <c r="AH2475" s="1" t="s">
        <v>47131</v>
      </c>
      <c r="AI2475" t="s">
        <v>10106</v>
      </c>
      <c r="AJ2475" t="s">
        <v>10106</v>
      </c>
      <c r="AK2475" s="1" t="s">
        <v>10106</v>
      </c>
      <c r="AL2475" s="1" t="s">
        <v>10106</v>
      </c>
      <c r="AM2475" s="1" t="s">
        <v>10106</v>
      </c>
      <c r="AN2475" t="s">
        <v>10106</v>
      </c>
      <c r="AO2475" t="s">
        <v>10106</v>
      </c>
      <c r="AP2475" s="1" t="s">
        <v>47139</v>
      </c>
      <c r="AQ2475" s="1" t="s">
        <v>47140</v>
      </c>
      <c r="AR2475" s="1" t="s">
        <v>47141</v>
      </c>
      <c r="AS2475" t="s">
        <v>10106</v>
      </c>
      <c r="AT2475" t="s">
        <v>10106</v>
      </c>
      <c r="AU2475" s="1" t="s">
        <v>10106</v>
      </c>
      <c r="AV2475" s="1" t="s">
        <v>47142</v>
      </c>
      <c r="AW2475" s="1" t="s">
        <v>10282</v>
      </c>
      <c r="AX2475" s="1" t="s">
        <v>10106</v>
      </c>
      <c r="AY2475" s="1" t="s">
        <v>10106</v>
      </c>
      <c r="AZ2475" s="1" t="s">
        <v>10106</v>
      </c>
      <c r="BA2475" s="1" t="s">
        <v>10106</v>
      </c>
      <c r="BB2475" s="1" t="s">
        <v>10451</v>
      </c>
      <c r="BC2475" s="1" t="s">
        <v>10452</v>
      </c>
      <c r="BD2475" s="1" t="s">
        <v>47143</v>
      </c>
      <c r="BE2475">
        <v>15</v>
      </c>
      <c r="BF2475" s="1" t="s">
        <v>47144</v>
      </c>
      <c r="BG2475">
        <v>4</v>
      </c>
      <c r="BH2475" s="1" t="s">
        <v>47145</v>
      </c>
      <c r="BI2475">
        <v>2</v>
      </c>
      <c r="BJ2475" s="1" t="s">
        <v>47146</v>
      </c>
      <c r="BK2475">
        <v>0</v>
      </c>
      <c r="BL2475" s="1" t="s">
        <v>1824</v>
      </c>
      <c r="BM2475" s="1" t="s">
        <v>4915</v>
      </c>
    </row>
    <row r="2476" spans="1:65" x14ac:dyDescent="0.3">
      <c r="A2476" s="1" t="s">
        <v>4916</v>
      </c>
      <c r="B2476" s="1" t="s">
        <v>47147</v>
      </c>
      <c r="C2476" t="s">
        <v>10106</v>
      </c>
      <c r="D2476" s="1" t="s">
        <v>10106</v>
      </c>
      <c r="E2476" s="1" t="s">
        <v>10331</v>
      </c>
      <c r="F2476" s="1" t="s">
        <v>10106</v>
      </c>
      <c r="G2476" s="1" t="s">
        <v>10772</v>
      </c>
      <c r="H2476" s="1" t="s">
        <v>47148</v>
      </c>
      <c r="I2476" s="1" t="s">
        <v>47149</v>
      </c>
      <c r="J2476" s="1" t="s">
        <v>10106</v>
      </c>
      <c r="K2476" s="1" t="s">
        <v>10106</v>
      </c>
      <c r="L2476" s="1" t="s">
        <v>10106</v>
      </c>
      <c r="M2476" s="1" t="s">
        <v>47147</v>
      </c>
      <c r="N2476" s="1" t="s">
        <v>10106</v>
      </c>
      <c r="O2476" s="1" t="s">
        <v>10106</v>
      </c>
      <c r="P2476" s="1" t="s">
        <v>47150</v>
      </c>
      <c r="Q2476" s="1" t="s">
        <v>10106</v>
      </c>
      <c r="R2476" s="1" t="s">
        <v>11027</v>
      </c>
      <c r="S2476" s="1" t="s">
        <v>47151</v>
      </c>
      <c r="T2476" s="1" t="s">
        <v>10106</v>
      </c>
      <c r="U2476" s="1" t="s">
        <v>10106</v>
      </c>
      <c r="V2476" s="1" t="s">
        <v>10106</v>
      </c>
      <c r="W2476" s="1" t="s">
        <v>10114</v>
      </c>
      <c r="X2476" s="1" t="s">
        <v>10115</v>
      </c>
      <c r="Y2476" s="1" t="s">
        <v>10106</v>
      </c>
      <c r="Z2476" s="1" t="s">
        <v>10106</v>
      </c>
      <c r="AA2476" s="1" t="s">
        <v>10106</v>
      </c>
      <c r="AB2476" s="1" t="s">
        <v>10106</v>
      </c>
      <c r="AC2476" s="1" t="s">
        <v>10106</v>
      </c>
      <c r="AD2476" s="1" t="s">
        <v>47152</v>
      </c>
      <c r="AE2476" t="s">
        <v>10106</v>
      </c>
      <c r="AF2476" t="s">
        <v>10106</v>
      </c>
      <c r="AG2476" s="1" t="s">
        <v>10106</v>
      </c>
      <c r="AH2476" s="1" t="s">
        <v>10106</v>
      </c>
      <c r="AI2476">
        <v>232000000</v>
      </c>
      <c r="AJ2476" t="s">
        <v>10106</v>
      </c>
      <c r="AK2476" s="1" t="s">
        <v>47153</v>
      </c>
      <c r="AL2476" s="1" t="s">
        <v>47154</v>
      </c>
      <c r="AM2476" s="1" t="s">
        <v>47155</v>
      </c>
      <c r="AN2476">
        <v>236061</v>
      </c>
      <c r="AO2476" t="s">
        <v>10106</v>
      </c>
      <c r="AP2476" s="1" t="s">
        <v>10106</v>
      </c>
      <c r="AQ2476" s="1" t="s">
        <v>47156</v>
      </c>
      <c r="AR2476" s="1" t="s">
        <v>10106</v>
      </c>
      <c r="AS2476">
        <v>70677</v>
      </c>
      <c r="AT2476">
        <v>508369</v>
      </c>
      <c r="AU2476" s="1" t="s">
        <v>10106</v>
      </c>
      <c r="AV2476" s="1" t="s">
        <v>10106</v>
      </c>
      <c r="AW2476" s="1" t="s">
        <v>10409</v>
      </c>
      <c r="AX2476" s="1" t="s">
        <v>47157</v>
      </c>
      <c r="AY2476" s="1" t="s">
        <v>47158</v>
      </c>
      <c r="AZ2476" s="1" t="s">
        <v>47159</v>
      </c>
      <c r="BA2476" s="1" t="s">
        <v>47160</v>
      </c>
      <c r="BB2476" s="1" t="s">
        <v>15166</v>
      </c>
      <c r="BC2476" s="1" t="s">
        <v>15167</v>
      </c>
      <c r="BD2476" s="1" t="s">
        <v>47161</v>
      </c>
      <c r="BE2476">
        <v>20</v>
      </c>
      <c r="BF2476" s="1" t="s">
        <v>47162</v>
      </c>
      <c r="BG2476">
        <v>17</v>
      </c>
      <c r="BH2476" s="1" t="s">
        <v>47163</v>
      </c>
      <c r="BI2476">
        <v>16</v>
      </c>
      <c r="BJ2476" s="1" t="s">
        <v>47164</v>
      </c>
      <c r="BK2476">
        <v>9</v>
      </c>
      <c r="BL2476" s="1" t="s">
        <v>47165</v>
      </c>
      <c r="BM2476" s="1" t="s">
        <v>4917</v>
      </c>
    </row>
    <row r="2477" spans="1:65" x14ac:dyDescent="0.3">
      <c r="A2477" s="1" t="s">
        <v>4918</v>
      </c>
      <c r="B2477" s="1" t="s">
        <v>47166</v>
      </c>
      <c r="C2477" t="s">
        <v>47167</v>
      </c>
      <c r="D2477" s="1" t="s">
        <v>47168</v>
      </c>
      <c r="E2477" s="1" t="s">
        <v>13073</v>
      </c>
      <c r="F2477" s="1" t="s">
        <v>10137</v>
      </c>
      <c r="G2477" s="1" t="s">
        <v>47169</v>
      </c>
      <c r="H2477" s="1" t="s">
        <v>47170</v>
      </c>
      <c r="I2477" s="1" t="s">
        <v>47171</v>
      </c>
      <c r="J2477" s="1" t="s">
        <v>47172</v>
      </c>
      <c r="K2477" s="1" t="s">
        <v>10106</v>
      </c>
      <c r="L2477" s="1" t="s">
        <v>10106</v>
      </c>
      <c r="M2477" s="1" t="s">
        <v>47173</v>
      </c>
      <c r="N2477" s="1" t="s">
        <v>10106</v>
      </c>
      <c r="O2477" s="1" t="s">
        <v>10106</v>
      </c>
      <c r="P2477" s="1" t="s">
        <v>47174</v>
      </c>
      <c r="Q2477" s="1" t="s">
        <v>10106</v>
      </c>
      <c r="R2477" s="1" t="s">
        <v>13477</v>
      </c>
      <c r="S2477" s="1" t="s">
        <v>47175</v>
      </c>
      <c r="T2477" s="1" t="s">
        <v>10106</v>
      </c>
      <c r="U2477" s="1" t="s">
        <v>10106</v>
      </c>
      <c r="V2477" s="1" t="s">
        <v>10106</v>
      </c>
      <c r="W2477" s="1" t="s">
        <v>10114</v>
      </c>
      <c r="X2477" s="1" t="s">
        <v>10115</v>
      </c>
      <c r="Y2477" s="1" t="s">
        <v>10106</v>
      </c>
      <c r="Z2477" s="1" t="s">
        <v>10106</v>
      </c>
      <c r="AA2477" s="1" t="s">
        <v>10106</v>
      </c>
      <c r="AB2477" s="1" t="s">
        <v>10106</v>
      </c>
      <c r="AC2477" s="1" t="s">
        <v>10146</v>
      </c>
      <c r="AD2477" s="1" t="s">
        <v>47176</v>
      </c>
      <c r="AE2477" t="s">
        <v>10106</v>
      </c>
      <c r="AF2477" t="s">
        <v>10106</v>
      </c>
      <c r="AG2477" s="1" t="s">
        <v>10106</v>
      </c>
      <c r="AH2477" s="1" t="s">
        <v>47173</v>
      </c>
      <c r="AI2477">
        <v>61285029</v>
      </c>
      <c r="AJ2477">
        <v>143000000</v>
      </c>
      <c r="AK2477" s="1" t="s">
        <v>47177</v>
      </c>
      <c r="AL2477" s="1" t="s">
        <v>47178</v>
      </c>
      <c r="AM2477" s="1" t="s">
        <v>47179</v>
      </c>
      <c r="AN2477">
        <v>18673</v>
      </c>
      <c r="AO2477">
        <v>16294</v>
      </c>
      <c r="AP2477" s="1" t="s">
        <v>10106</v>
      </c>
      <c r="AQ2477" s="1" t="s">
        <v>47180</v>
      </c>
      <c r="AR2477" s="1" t="s">
        <v>10106</v>
      </c>
      <c r="AS2477">
        <v>115752</v>
      </c>
      <c r="AT2477">
        <v>226400</v>
      </c>
      <c r="AU2477" s="1" t="s">
        <v>10106</v>
      </c>
      <c r="AV2477" s="1" t="s">
        <v>10106</v>
      </c>
      <c r="AW2477" s="1" t="s">
        <v>10282</v>
      </c>
      <c r="AX2477" s="1" t="s">
        <v>10106</v>
      </c>
      <c r="AY2477" s="1" t="s">
        <v>10106</v>
      </c>
      <c r="AZ2477" s="1" t="s">
        <v>10106</v>
      </c>
      <c r="BA2477" s="1" t="s">
        <v>10106</v>
      </c>
      <c r="BB2477" s="1" t="s">
        <v>10899</v>
      </c>
      <c r="BC2477" s="1" t="s">
        <v>34062</v>
      </c>
      <c r="BD2477" s="1" t="s">
        <v>47181</v>
      </c>
      <c r="BE2477">
        <v>177</v>
      </c>
      <c r="BF2477" s="1" t="s">
        <v>47182</v>
      </c>
      <c r="BG2477">
        <v>10</v>
      </c>
      <c r="BH2477" s="1" t="s">
        <v>47183</v>
      </c>
      <c r="BI2477">
        <v>3</v>
      </c>
      <c r="BJ2477" s="1" t="s">
        <v>47184</v>
      </c>
      <c r="BK2477">
        <v>5</v>
      </c>
      <c r="BL2477" s="1" t="s">
        <v>47185</v>
      </c>
      <c r="BM2477" s="1" t="s">
        <v>4919</v>
      </c>
    </row>
    <row r="2478" spans="1:65" x14ac:dyDescent="0.3">
      <c r="A2478" s="1" t="s">
        <v>4920</v>
      </c>
      <c r="B2478" s="1" t="s">
        <v>47186</v>
      </c>
      <c r="C2478" t="s">
        <v>10106</v>
      </c>
      <c r="D2478" s="1" t="s">
        <v>47187</v>
      </c>
      <c r="E2478" s="1" t="s">
        <v>10106</v>
      </c>
      <c r="F2478" s="1" t="s">
        <v>10106</v>
      </c>
      <c r="G2478" s="1" t="s">
        <v>10106</v>
      </c>
      <c r="H2478" s="1" t="s">
        <v>47188</v>
      </c>
      <c r="I2478" s="1" t="s">
        <v>47189</v>
      </c>
      <c r="J2478" s="1" t="s">
        <v>10106</v>
      </c>
      <c r="K2478" s="1" t="s">
        <v>10106</v>
      </c>
      <c r="L2478" s="1" t="s">
        <v>24855</v>
      </c>
      <c r="M2478" s="1" t="s">
        <v>24854</v>
      </c>
      <c r="N2478" s="1" t="s">
        <v>10106</v>
      </c>
      <c r="O2478" s="1" t="s">
        <v>10106</v>
      </c>
      <c r="P2478" s="1" t="s">
        <v>10106</v>
      </c>
      <c r="Q2478" s="1" t="s">
        <v>10106</v>
      </c>
      <c r="R2478" s="1" t="s">
        <v>25165</v>
      </c>
      <c r="S2478" s="1" t="s">
        <v>47190</v>
      </c>
      <c r="T2478" s="1" t="s">
        <v>10106</v>
      </c>
      <c r="U2478" s="1" t="s">
        <v>10106</v>
      </c>
      <c r="V2478" s="1" t="s">
        <v>10106</v>
      </c>
      <c r="W2478" s="1" t="s">
        <v>10114</v>
      </c>
      <c r="X2478" s="1" t="s">
        <v>10115</v>
      </c>
      <c r="Y2478" s="1" t="s">
        <v>10106</v>
      </c>
      <c r="Z2478" s="1" t="s">
        <v>10106</v>
      </c>
      <c r="AA2478" s="1" t="s">
        <v>10106</v>
      </c>
      <c r="AB2478" s="1" t="s">
        <v>10106</v>
      </c>
      <c r="AC2478" s="1" t="s">
        <v>15476</v>
      </c>
      <c r="AD2478" s="1" t="s">
        <v>47191</v>
      </c>
      <c r="AE2478">
        <v>29221.229166666668</v>
      </c>
      <c r="AF2478" t="s">
        <v>10106</v>
      </c>
      <c r="AG2478" s="1" t="s">
        <v>10106</v>
      </c>
      <c r="AH2478" s="1" t="s">
        <v>10106</v>
      </c>
      <c r="AI2478" t="s">
        <v>10106</v>
      </c>
      <c r="AJ2478" t="s">
        <v>10106</v>
      </c>
      <c r="AK2478" s="1" t="s">
        <v>10106</v>
      </c>
      <c r="AL2478" s="1" t="s">
        <v>10106</v>
      </c>
      <c r="AM2478" s="1" t="s">
        <v>47192</v>
      </c>
      <c r="AN2478" t="s">
        <v>10106</v>
      </c>
      <c r="AO2478" t="s">
        <v>10106</v>
      </c>
      <c r="AP2478" s="1" t="s">
        <v>10106</v>
      </c>
      <c r="AQ2478" s="1" t="s">
        <v>47193</v>
      </c>
      <c r="AR2478" s="1" t="s">
        <v>10106</v>
      </c>
      <c r="AS2478">
        <v>576517</v>
      </c>
      <c r="AT2478" t="s">
        <v>10106</v>
      </c>
      <c r="AU2478" s="1" t="s">
        <v>10106</v>
      </c>
      <c r="AV2478" s="1" t="s">
        <v>10106</v>
      </c>
      <c r="AW2478" s="1" t="s">
        <v>10282</v>
      </c>
      <c r="AX2478" s="1" t="s">
        <v>10106</v>
      </c>
      <c r="AY2478" s="1" t="s">
        <v>10106</v>
      </c>
      <c r="AZ2478" s="1" t="s">
        <v>10106</v>
      </c>
      <c r="BA2478" s="1" t="s">
        <v>10106</v>
      </c>
      <c r="BB2478" s="1" t="s">
        <v>11689</v>
      </c>
      <c r="BC2478" s="1" t="s">
        <v>11690</v>
      </c>
      <c r="BD2478" s="1" t="s">
        <v>47194</v>
      </c>
      <c r="BE2478">
        <v>32</v>
      </c>
      <c r="BF2478" s="1" t="s">
        <v>47195</v>
      </c>
      <c r="BG2478">
        <v>9</v>
      </c>
      <c r="BH2478" s="1" t="s">
        <v>47196</v>
      </c>
      <c r="BI2478">
        <v>6</v>
      </c>
      <c r="BJ2478" s="1" t="s">
        <v>47197</v>
      </c>
      <c r="BK2478">
        <v>3</v>
      </c>
      <c r="BL2478" s="1" t="s">
        <v>47198</v>
      </c>
      <c r="BM2478" s="1" t="s">
        <v>4921</v>
      </c>
    </row>
    <row r="2479" spans="1:65" x14ac:dyDescent="0.3">
      <c r="A2479" s="1" t="s">
        <v>4922</v>
      </c>
      <c r="B2479" s="1" t="s">
        <v>47199</v>
      </c>
      <c r="C2479" t="s">
        <v>10106</v>
      </c>
      <c r="D2479" s="1" t="s">
        <v>47200</v>
      </c>
      <c r="E2479" s="1" t="s">
        <v>10106</v>
      </c>
      <c r="F2479" s="1" t="s">
        <v>10106</v>
      </c>
      <c r="G2479" s="1" t="s">
        <v>10106</v>
      </c>
      <c r="H2479" s="1" t="s">
        <v>47201</v>
      </c>
      <c r="I2479" s="1" t="s">
        <v>47202</v>
      </c>
      <c r="J2479" s="1" t="s">
        <v>10106</v>
      </c>
      <c r="K2479" s="1" t="s">
        <v>10106</v>
      </c>
      <c r="L2479" s="1" t="s">
        <v>10106</v>
      </c>
      <c r="M2479" s="1" t="s">
        <v>47203</v>
      </c>
      <c r="N2479" s="1" t="s">
        <v>10106</v>
      </c>
      <c r="O2479" s="1" t="s">
        <v>10106</v>
      </c>
      <c r="P2479" s="1" t="s">
        <v>47204</v>
      </c>
      <c r="Q2479" s="1" t="s">
        <v>10106</v>
      </c>
      <c r="R2479" s="1" t="s">
        <v>10875</v>
      </c>
      <c r="S2479" s="1" t="s">
        <v>47205</v>
      </c>
      <c r="T2479" s="1" t="s">
        <v>10106</v>
      </c>
      <c r="U2479" s="1" t="s">
        <v>10106</v>
      </c>
      <c r="V2479" s="1" t="s">
        <v>10106</v>
      </c>
      <c r="W2479" s="1" t="s">
        <v>10114</v>
      </c>
      <c r="X2479" s="1" t="s">
        <v>10170</v>
      </c>
      <c r="Y2479" s="1" t="s">
        <v>10106</v>
      </c>
      <c r="Z2479" s="1" t="s">
        <v>10106</v>
      </c>
      <c r="AA2479" s="1" t="s">
        <v>10106</v>
      </c>
      <c r="AB2479" s="1" t="s">
        <v>10106</v>
      </c>
      <c r="AC2479" s="1" t="s">
        <v>10116</v>
      </c>
      <c r="AD2479" s="1" t="s">
        <v>10229</v>
      </c>
      <c r="AE2479">
        <v>32143.229166666668</v>
      </c>
      <c r="AF2479" t="s">
        <v>10106</v>
      </c>
      <c r="AG2479" s="1" t="s">
        <v>10106</v>
      </c>
      <c r="AH2479" s="1" t="s">
        <v>10106</v>
      </c>
      <c r="AI2479" t="s">
        <v>10106</v>
      </c>
      <c r="AJ2479" t="s">
        <v>10106</v>
      </c>
      <c r="AK2479" s="1" t="s">
        <v>10106</v>
      </c>
      <c r="AL2479" s="1" t="s">
        <v>10106</v>
      </c>
      <c r="AM2479" s="1" t="s">
        <v>10106</v>
      </c>
      <c r="AN2479" t="s">
        <v>10106</v>
      </c>
      <c r="AO2479" t="s">
        <v>10106</v>
      </c>
      <c r="AP2479" s="1" t="s">
        <v>10106</v>
      </c>
      <c r="AQ2479" s="1" t="s">
        <v>47206</v>
      </c>
      <c r="AR2479" s="1" t="s">
        <v>10106</v>
      </c>
      <c r="AS2479" t="s">
        <v>10106</v>
      </c>
      <c r="AT2479" t="s">
        <v>10106</v>
      </c>
      <c r="AU2479" s="1" t="s">
        <v>10106</v>
      </c>
      <c r="AV2479" s="1" t="s">
        <v>10106</v>
      </c>
      <c r="AW2479" s="1" t="s">
        <v>10282</v>
      </c>
      <c r="AX2479" s="1" t="s">
        <v>10106</v>
      </c>
      <c r="AY2479" s="1" t="s">
        <v>10106</v>
      </c>
      <c r="AZ2479" s="1" t="s">
        <v>10106</v>
      </c>
      <c r="BA2479" s="1" t="s">
        <v>10106</v>
      </c>
      <c r="BB2479" s="1" t="s">
        <v>10238</v>
      </c>
      <c r="BC2479" s="1" t="s">
        <v>10239</v>
      </c>
      <c r="BD2479" s="1" t="s">
        <v>47207</v>
      </c>
      <c r="BE2479">
        <v>84</v>
      </c>
      <c r="BF2479" s="1" t="s">
        <v>47208</v>
      </c>
      <c r="BG2479">
        <v>1</v>
      </c>
      <c r="BH2479" s="1" t="s">
        <v>47209</v>
      </c>
      <c r="BI2479">
        <v>0</v>
      </c>
      <c r="BJ2479" s="1" t="s">
        <v>1824</v>
      </c>
      <c r="BK2479">
        <v>0</v>
      </c>
      <c r="BL2479" s="1" t="s">
        <v>1824</v>
      </c>
      <c r="BM2479" s="1" t="s">
        <v>4923</v>
      </c>
    </row>
    <row r="2480" spans="1:65" x14ac:dyDescent="0.3">
      <c r="A2480" s="1" t="s">
        <v>4924</v>
      </c>
      <c r="B2480" s="1" t="s">
        <v>47210</v>
      </c>
      <c r="C2480" t="s">
        <v>47211</v>
      </c>
      <c r="D2480" s="1" t="s">
        <v>47212</v>
      </c>
      <c r="E2480" s="1" t="s">
        <v>10106</v>
      </c>
      <c r="F2480" s="1" t="s">
        <v>10550</v>
      </c>
      <c r="G2480" s="1" t="s">
        <v>47213</v>
      </c>
      <c r="H2480" s="1" t="s">
        <v>47214</v>
      </c>
      <c r="I2480" s="1" t="s">
        <v>47215</v>
      </c>
      <c r="J2480" s="1" t="s">
        <v>10106</v>
      </c>
      <c r="K2480" s="1" t="s">
        <v>10106</v>
      </c>
      <c r="L2480" s="1" t="s">
        <v>47216</v>
      </c>
      <c r="M2480" s="1" t="s">
        <v>47217</v>
      </c>
      <c r="N2480" s="1" t="s">
        <v>10106</v>
      </c>
      <c r="O2480" s="1" t="s">
        <v>10106</v>
      </c>
      <c r="P2480" s="1" t="s">
        <v>10106</v>
      </c>
      <c r="Q2480" s="1" t="s">
        <v>10106</v>
      </c>
      <c r="R2480" s="1" t="s">
        <v>47218</v>
      </c>
      <c r="S2480" s="1" t="s">
        <v>47219</v>
      </c>
      <c r="T2480" s="1" t="s">
        <v>47220</v>
      </c>
      <c r="U2480" s="1" t="s">
        <v>47221</v>
      </c>
      <c r="V2480" s="1" t="s">
        <v>10106</v>
      </c>
      <c r="W2480" s="1" t="s">
        <v>10318</v>
      </c>
      <c r="X2480" s="1" t="s">
        <v>10170</v>
      </c>
      <c r="Y2480" s="1" t="s">
        <v>47222</v>
      </c>
      <c r="Z2480" s="1" t="s">
        <v>13199</v>
      </c>
      <c r="AA2480" s="1" t="s">
        <v>10106</v>
      </c>
      <c r="AB2480" s="1" t="s">
        <v>10106</v>
      </c>
      <c r="AC2480" s="1" t="s">
        <v>11813</v>
      </c>
      <c r="AD2480" s="1" t="s">
        <v>10147</v>
      </c>
      <c r="AE2480" t="s">
        <v>10106</v>
      </c>
      <c r="AF2480" t="s">
        <v>10106</v>
      </c>
      <c r="AG2480" s="1" t="s">
        <v>10106</v>
      </c>
      <c r="AH2480" s="1" t="s">
        <v>10106</v>
      </c>
      <c r="AI2480" t="s">
        <v>10106</v>
      </c>
      <c r="AJ2480" t="s">
        <v>10106</v>
      </c>
      <c r="AK2480" s="1" t="s">
        <v>10106</v>
      </c>
      <c r="AL2480" s="1" t="s">
        <v>10106</v>
      </c>
      <c r="AM2480" s="1" t="s">
        <v>10106</v>
      </c>
      <c r="AN2480" t="s">
        <v>10106</v>
      </c>
      <c r="AO2480" t="s">
        <v>10106</v>
      </c>
      <c r="AP2480" s="1" t="s">
        <v>10106</v>
      </c>
      <c r="AQ2480" s="1" t="s">
        <v>47223</v>
      </c>
      <c r="AR2480" s="1" t="s">
        <v>10106</v>
      </c>
      <c r="AS2480" t="s">
        <v>10106</v>
      </c>
      <c r="AT2480" t="s">
        <v>10106</v>
      </c>
      <c r="AU2480" s="1" t="s">
        <v>10106</v>
      </c>
      <c r="AV2480" s="1" t="s">
        <v>10106</v>
      </c>
      <c r="AW2480" s="1" t="s">
        <v>10282</v>
      </c>
      <c r="AX2480" s="1" t="s">
        <v>10106</v>
      </c>
      <c r="AY2480" s="1" t="s">
        <v>10106</v>
      </c>
      <c r="AZ2480" s="1" t="s">
        <v>10106</v>
      </c>
      <c r="BA2480" s="1" t="s">
        <v>10106</v>
      </c>
      <c r="BB2480" s="1" t="s">
        <v>10238</v>
      </c>
      <c r="BC2480" s="1" t="s">
        <v>10239</v>
      </c>
      <c r="BD2480" s="1" t="s">
        <v>47224</v>
      </c>
      <c r="BE2480">
        <v>10</v>
      </c>
      <c r="BF2480" s="1" t="s">
        <v>47225</v>
      </c>
      <c r="BG2480">
        <v>1</v>
      </c>
      <c r="BH2480" s="1" t="s">
        <v>10327</v>
      </c>
      <c r="BI2480">
        <v>0</v>
      </c>
      <c r="BJ2480" s="1" t="s">
        <v>1824</v>
      </c>
      <c r="BK2480">
        <v>0</v>
      </c>
      <c r="BL2480" s="1" t="s">
        <v>1824</v>
      </c>
      <c r="BM2480" s="1" t="s">
        <v>4925</v>
      </c>
    </row>
    <row r="2481" spans="1:65" x14ac:dyDescent="0.3">
      <c r="A2481" s="1" t="s">
        <v>4926</v>
      </c>
      <c r="B2481" s="1" t="s">
        <v>47226</v>
      </c>
      <c r="C2481" t="s">
        <v>47227</v>
      </c>
      <c r="D2481" s="1" t="s">
        <v>47228</v>
      </c>
      <c r="E2481" s="1" t="s">
        <v>10106</v>
      </c>
      <c r="F2481" s="1" t="s">
        <v>10470</v>
      </c>
      <c r="G2481" s="1" t="s">
        <v>47229</v>
      </c>
      <c r="H2481" s="1" t="s">
        <v>47230</v>
      </c>
      <c r="I2481" s="1" t="s">
        <v>47231</v>
      </c>
      <c r="J2481" s="1" t="s">
        <v>10106</v>
      </c>
      <c r="K2481" s="1" t="s">
        <v>10106</v>
      </c>
      <c r="L2481" s="1" t="s">
        <v>10106</v>
      </c>
      <c r="M2481" s="1" t="s">
        <v>47226</v>
      </c>
      <c r="N2481" s="1" t="s">
        <v>10106</v>
      </c>
      <c r="O2481" s="1" t="s">
        <v>10106</v>
      </c>
      <c r="P2481" s="1" t="s">
        <v>10106</v>
      </c>
      <c r="Q2481" s="1" t="s">
        <v>10106</v>
      </c>
      <c r="R2481" s="1" t="s">
        <v>10337</v>
      </c>
      <c r="S2481" s="1" t="s">
        <v>47232</v>
      </c>
      <c r="T2481" s="1" t="s">
        <v>10106</v>
      </c>
      <c r="U2481" s="1" t="s">
        <v>10106</v>
      </c>
      <c r="V2481" s="1" t="s">
        <v>10106</v>
      </c>
      <c r="W2481" s="1" t="s">
        <v>10114</v>
      </c>
      <c r="X2481" s="1" t="s">
        <v>10115</v>
      </c>
      <c r="Y2481" s="1" t="s">
        <v>47233</v>
      </c>
      <c r="Z2481" s="1" t="s">
        <v>10106</v>
      </c>
      <c r="AA2481" s="1" t="s">
        <v>10106</v>
      </c>
      <c r="AB2481" s="1" t="s">
        <v>10106</v>
      </c>
      <c r="AC2481" s="1" t="s">
        <v>11813</v>
      </c>
      <c r="AD2481" s="1" t="s">
        <v>13973</v>
      </c>
      <c r="AE2481" t="s">
        <v>10106</v>
      </c>
      <c r="AF2481" t="s">
        <v>10106</v>
      </c>
      <c r="AG2481" s="1" t="s">
        <v>10106</v>
      </c>
      <c r="AH2481" s="1" t="s">
        <v>10106</v>
      </c>
      <c r="AI2481" t="s">
        <v>10106</v>
      </c>
      <c r="AJ2481" t="s">
        <v>10106</v>
      </c>
      <c r="AK2481" s="1" t="s">
        <v>10106</v>
      </c>
      <c r="AL2481" s="1" t="s">
        <v>10106</v>
      </c>
      <c r="AM2481" s="1" t="s">
        <v>10106</v>
      </c>
      <c r="AN2481" t="s">
        <v>10106</v>
      </c>
      <c r="AO2481" t="s">
        <v>10106</v>
      </c>
      <c r="AP2481" s="1" t="s">
        <v>47234</v>
      </c>
      <c r="AQ2481" s="1" t="s">
        <v>47235</v>
      </c>
      <c r="AR2481" s="1" t="s">
        <v>47234</v>
      </c>
      <c r="AS2481" t="s">
        <v>10106</v>
      </c>
      <c r="AT2481" t="s">
        <v>10106</v>
      </c>
      <c r="AU2481" s="1" t="s">
        <v>10106</v>
      </c>
      <c r="AV2481" s="1" t="s">
        <v>47236</v>
      </c>
      <c r="AW2481" s="1" t="s">
        <v>10729</v>
      </c>
      <c r="AX2481" s="1" t="s">
        <v>47237</v>
      </c>
      <c r="AY2481" s="1" t="s">
        <v>47238</v>
      </c>
      <c r="AZ2481" s="1" t="s">
        <v>47239</v>
      </c>
      <c r="BA2481" s="1" t="s">
        <v>47240</v>
      </c>
      <c r="BB2481" s="1" t="s">
        <v>10899</v>
      </c>
      <c r="BC2481" s="1" t="s">
        <v>13621</v>
      </c>
      <c r="BD2481" s="1" t="s">
        <v>47241</v>
      </c>
      <c r="BE2481">
        <v>55</v>
      </c>
      <c r="BF2481" s="1" t="s">
        <v>47242</v>
      </c>
      <c r="BG2481">
        <v>1</v>
      </c>
      <c r="BH2481" s="1" t="s">
        <v>47243</v>
      </c>
      <c r="BI2481">
        <v>1</v>
      </c>
      <c r="BJ2481" s="1" t="s">
        <v>47243</v>
      </c>
      <c r="BK2481">
        <v>1</v>
      </c>
      <c r="BL2481" s="1" t="s">
        <v>47243</v>
      </c>
      <c r="BM2481" s="1" t="s">
        <v>4927</v>
      </c>
    </row>
    <row r="2482" spans="1:65" x14ac:dyDescent="0.3">
      <c r="A2482" s="1" t="s">
        <v>4928</v>
      </c>
      <c r="B2482" s="1" t="s">
        <v>47244</v>
      </c>
      <c r="C2482" t="s">
        <v>10106</v>
      </c>
      <c r="D2482" s="1" t="s">
        <v>47245</v>
      </c>
      <c r="E2482" s="1" t="s">
        <v>10106</v>
      </c>
      <c r="F2482" s="1" t="s">
        <v>10106</v>
      </c>
      <c r="G2482" s="1" t="s">
        <v>10106</v>
      </c>
      <c r="H2482" s="1" t="s">
        <v>47246</v>
      </c>
      <c r="I2482" s="1" t="s">
        <v>47247</v>
      </c>
      <c r="J2482" s="1" t="s">
        <v>10106</v>
      </c>
      <c r="K2482" s="1" t="s">
        <v>10106</v>
      </c>
      <c r="L2482" s="1" t="s">
        <v>10106</v>
      </c>
      <c r="M2482" s="1" t="s">
        <v>47244</v>
      </c>
      <c r="N2482" s="1" t="s">
        <v>10106</v>
      </c>
      <c r="O2482" s="1" t="s">
        <v>10106</v>
      </c>
      <c r="P2482" s="1" t="s">
        <v>10106</v>
      </c>
      <c r="Q2482" s="1" t="s">
        <v>10106</v>
      </c>
      <c r="R2482" s="1" t="s">
        <v>21249</v>
      </c>
      <c r="S2482" s="1" t="s">
        <v>47248</v>
      </c>
      <c r="T2482" s="1" t="s">
        <v>10106</v>
      </c>
      <c r="U2482" s="1" t="s">
        <v>10106</v>
      </c>
      <c r="V2482" s="1" t="s">
        <v>10106</v>
      </c>
      <c r="W2482" s="1" t="s">
        <v>10114</v>
      </c>
      <c r="X2482" s="1" t="s">
        <v>10170</v>
      </c>
      <c r="Y2482" s="1" t="s">
        <v>10106</v>
      </c>
      <c r="Z2482" s="1" t="s">
        <v>47249</v>
      </c>
      <c r="AA2482" s="1" t="s">
        <v>10106</v>
      </c>
      <c r="AB2482" s="1" t="s">
        <v>10106</v>
      </c>
      <c r="AC2482" s="1" t="s">
        <v>10116</v>
      </c>
      <c r="AD2482" s="1" t="s">
        <v>11893</v>
      </c>
      <c r="AE2482">
        <v>26299.229166666668</v>
      </c>
      <c r="AF2482" t="s">
        <v>10106</v>
      </c>
      <c r="AG2482" s="1" t="s">
        <v>10106</v>
      </c>
      <c r="AH2482" s="1" t="s">
        <v>10106</v>
      </c>
      <c r="AI2482" t="s">
        <v>10106</v>
      </c>
      <c r="AJ2482" t="s">
        <v>10106</v>
      </c>
      <c r="AK2482" s="1" t="s">
        <v>10106</v>
      </c>
      <c r="AL2482" s="1" t="s">
        <v>10106</v>
      </c>
      <c r="AM2482" s="1" t="s">
        <v>10106</v>
      </c>
      <c r="AN2482" t="s">
        <v>10106</v>
      </c>
      <c r="AO2482" t="s">
        <v>10106</v>
      </c>
      <c r="AP2482" s="1" t="s">
        <v>10106</v>
      </c>
      <c r="AQ2482" s="1" t="s">
        <v>47250</v>
      </c>
      <c r="AR2482" s="1" t="s">
        <v>10106</v>
      </c>
      <c r="AS2482" t="s">
        <v>10106</v>
      </c>
      <c r="AT2482" t="s">
        <v>10106</v>
      </c>
      <c r="AU2482" s="1" t="s">
        <v>10106</v>
      </c>
      <c r="AV2482" s="1" t="s">
        <v>10106</v>
      </c>
      <c r="AW2482" s="1" t="s">
        <v>10282</v>
      </c>
      <c r="AX2482" s="1" t="s">
        <v>10106</v>
      </c>
      <c r="AY2482" s="1" t="s">
        <v>10106</v>
      </c>
      <c r="AZ2482" s="1" t="s">
        <v>10106</v>
      </c>
      <c r="BA2482" s="1" t="s">
        <v>10106</v>
      </c>
      <c r="BB2482" s="1" t="s">
        <v>10238</v>
      </c>
      <c r="BC2482" s="1" t="s">
        <v>10238</v>
      </c>
      <c r="BD2482" s="1" t="s">
        <v>47251</v>
      </c>
      <c r="BE2482">
        <v>145</v>
      </c>
      <c r="BF2482" s="1" t="s">
        <v>47252</v>
      </c>
      <c r="BG2482">
        <v>0</v>
      </c>
      <c r="BH2482" s="1" t="s">
        <v>1824</v>
      </c>
      <c r="BI2482">
        <v>0</v>
      </c>
      <c r="BJ2482" s="1" t="s">
        <v>1824</v>
      </c>
      <c r="BK2482">
        <v>0</v>
      </c>
      <c r="BL2482" s="1" t="s">
        <v>1824</v>
      </c>
      <c r="BM2482" s="1" t="s">
        <v>4929</v>
      </c>
    </row>
    <row r="2483" spans="1:65" x14ac:dyDescent="0.3">
      <c r="A2483" s="1" t="s">
        <v>4930</v>
      </c>
      <c r="B2483" s="1" t="s">
        <v>47253</v>
      </c>
      <c r="C2483" t="s">
        <v>10106</v>
      </c>
      <c r="D2483" s="1" t="s">
        <v>10106</v>
      </c>
      <c r="E2483" s="1" t="s">
        <v>10106</v>
      </c>
      <c r="F2483" s="1" t="s">
        <v>10106</v>
      </c>
      <c r="G2483" s="1" t="s">
        <v>10106</v>
      </c>
      <c r="H2483" s="1" t="s">
        <v>47254</v>
      </c>
      <c r="I2483" s="1" t="s">
        <v>47255</v>
      </c>
      <c r="J2483" s="1" t="s">
        <v>10106</v>
      </c>
      <c r="K2483" s="1" t="s">
        <v>10106</v>
      </c>
      <c r="L2483" s="1" t="s">
        <v>10106</v>
      </c>
      <c r="M2483" s="1" t="s">
        <v>47253</v>
      </c>
      <c r="N2483" s="1" t="s">
        <v>10106</v>
      </c>
      <c r="O2483" s="1" t="s">
        <v>10106</v>
      </c>
      <c r="P2483" s="1" t="s">
        <v>47256</v>
      </c>
      <c r="Q2483" s="1" t="s">
        <v>10106</v>
      </c>
      <c r="R2483" s="1" t="s">
        <v>11553</v>
      </c>
      <c r="S2483" s="1" t="s">
        <v>24293</v>
      </c>
      <c r="T2483" s="1" t="s">
        <v>10106</v>
      </c>
      <c r="U2483" s="1" t="s">
        <v>10106</v>
      </c>
      <c r="V2483" s="1" t="s">
        <v>10106</v>
      </c>
      <c r="W2483" s="1" t="s">
        <v>10114</v>
      </c>
      <c r="X2483" s="1" t="s">
        <v>10115</v>
      </c>
      <c r="Y2483" s="1" t="s">
        <v>10106</v>
      </c>
      <c r="Z2483" s="1" t="s">
        <v>10106</v>
      </c>
      <c r="AA2483" s="1" t="s">
        <v>10106</v>
      </c>
      <c r="AB2483" s="1" t="s">
        <v>10106</v>
      </c>
      <c r="AC2483" s="1" t="s">
        <v>10146</v>
      </c>
      <c r="AD2483" s="1" t="s">
        <v>10147</v>
      </c>
      <c r="AE2483" t="s">
        <v>10106</v>
      </c>
      <c r="AF2483" t="s">
        <v>10106</v>
      </c>
      <c r="AG2483" s="1" t="s">
        <v>10106</v>
      </c>
      <c r="AH2483" s="1" t="s">
        <v>10106</v>
      </c>
      <c r="AI2483">
        <v>170000000</v>
      </c>
      <c r="AJ2483" t="s">
        <v>47257</v>
      </c>
      <c r="AK2483" s="1" t="s">
        <v>10106</v>
      </c>
      <c r="AL2483" s="1" t="s">
        <v>47258</v>
      </c>
      <c r="AM2483" s="1" t="s">
        <v>10106</v>
      </c>
      <c r="AN2483" t="s">
        <v>10106</v>
      </c>
      <c r="AO2483" t="s">
        <v>10106</v>
      </c>
      <c r="AP2483" s="1" t="s">
        <v>10106</v>
      </c>
      <c r="AQ2483" s="1" t="s">
        <v>47259</v>
      </c>
      <c r="AR2483" s="1" t="s">
        <v>10106</v>
      </c>
      <c r="AS2483" t="s">
        <v>10106</v>
      </c>
      <c r="AT2483" t="s">
        <v>10106</v>
      </c>
      <c r="AU2483" s="1" t="s">
        <v>10106</v>
      </c>
      <c r="AV2483" s="1" t="s">
        <v>10106</v>
      </c>
      <c r="AW2483" s="1" t="s">
        <v>10345</v>
      </c>
      <c r="AX2483" s="1" t="s">
        <v>47260</v>
      </c>
      <c r="AY2483" s="1" t="s">
        <v>15277</v>
      </c>
      <c r="AZ2483" s="1" t="s">
        <v>47261</v>
      </c>
      <c r="BA2483" s="1" t="s">
        <v>47262</v>
      </c>
      <c r="BB2483" s="1" t="s">
        <v>10322</v>
      </c>
      <c r="BC2483" s="1" t="s">
        <v>10430</v>
      </c>
      <c r="BD2483" s="1" t="s">
        <v>47263</v>
      </c>
      <c r="BE2483">
        <v>56</v>
      </c>
      <c r="BF2483" s="1" t="s">
        <v>47264</v>
      </c>
      <c r="BG2483">
        <v>1</v>
      </c>
      <c r="BH2483" s="1" t="s">
        <v>9224</v>
      </c>
      <c r="BI2483">
        <v>0</v>
      </c>
      <c r="BJ2483" s="1" t="s">
        <v>1824</v>
      </c>
      <c r="BK2483">
        <v>0</v>
      </c>
      <c r="BL2483" s="1" t="s">
        <v>1824</v>
      </c>
      <c r="BM2483" s="1" t="s">
        <v>4931</v>
      </c>
    </row>
    <row r="2484" spans="1:65" x14ac:dyDescent="0.3">
      <c r="A2484" s="1" t="s">
        <v>4932</v>
      </c>
      <c r="B2484" s="1" t="s">
        <v>47265</v>
      </c>
      <c r="C2484" t="s">
        <v>10106</v>
      </c>
      <c r="D2484" s="1" t="s">
        <v>10106</v>
      </c>
      <c r="E2484" s="1" t="s">
        <v>10106</v>
      </c>
      <c r="F2484" s="1" t="s">
        <v>10106</v>
      </c>
      <c r="G2484" s="1" t="s">
        <v>10106</v>
      </c>
      <c r="H2484" s="1" t="s">
        <v>47266</v>
      </c>
      <c r="I2484" s="1" t="s">
        <v>47267</v>
      </c>
      <c r="J2484" s="1" t="s">
        <v>10106</v>
      </c>
      <c r="K2484" s="1" t="s">
        <v>10106</v>
      </c>
      <c r="L2484" s="1" t="s">
        <v>10106</v>
      </c>
      <c r="M2484" s="1" t="s">
        <v>47265</v>
      </c>
      <c r="N2484" s="1" t="s">
        <v>10106</v>
      </c>
      <c r="O2484" s="1" t="s">
        <v>10106</v>
      </c>
      <c r="P2484" s="1" t="s">
        <v>47268</v>
      </c>
      <c r="Q2484" s="1" t="s">
        <v>10106</v>
      </c>
      <c r="R2484" s="1" t="s">
        <v>11003</v>
      </c>
      <c r="S2484" s="1" t="s">
        <v>47269</v>
      </c>
      <c r="T2484" s="1" t="s">
        <v>10106</v>
      </c>
      <c r="U2484" s="1" t="s">
        <v>10106</v>
      </c>
      <c r="V2484" s="1" t="s">
        <v>10106</v>
      </c>
      <c r="W2484" s="1" t="s">
        <v>10114</v>
      </c>
      <c r="X2484" s="1" t="s">
        <v>10170</v>
      </c>
      <c r="Y2484" s="1" t="s">
        <v>10106</v>
      </c>
      <c r="Z2484" s="1" t="s">
        <v>10106</v>
      </c>
      <c r="AA2484" s="1" t="s">
        <v>10106</v>
      </c>
      <c r="AB2484" s="1" t="s">
        <v>10106</v>
      </c>
      <c r="AC2484" s="1" t="s">
        <v>10146</v>
      </c>
      <c r="AD2484" s="1" t="s">
        <v>10837</v>
      </c>
      <c r="AE2484">
        <v>39083.229166666664</v>
      </c>
      <c r="AF2484" t="s">
        <v>10106</v>
      </c>
      <c r="AG2484" s="1" t="s">
        <v>10106</v>
      </c>
      <c r="AH2484" s="1" t="s">
        <v>47265</v>
      </c>
      <c r="AI2484" t="s">
        <v>10106</v>
      </c>
      <c r="AJ2484" t="s">
        <v>10106</v>
      </c>
      <c r="AK2484" s="1" t="s">
        <v>10106</v>
      </c>
      <c r="AL2484" s="1" t="s">
        <v>10106</v>
      </c>
      <c r="AM2484" s="1" t="s">
        <v>10106</v>
      </c>
      <c r="AN2484" t="s">
        <v>10106</v>
      </c>
      <c r="AO2484" t="s">
        <v>10106</v>
      </c>
      <c r="AP2484" s="1" t="s">
        <v>10106</v>
      </c>
      <c r="AQ2484" s="1" t="s">
        <v>47270</v>
      </c>
      <c r="AR2484" s="1" t="s">
        <v>10106</v>
      </c>
      <c r="AS2484" t="s">
        <v>10106</v>
      </c>
      <c r="AT2484" t="s">
        <v>10106</v>
      </c>
      <c r="AU2484" s="1" t="s">
        <v>10106</v>
      </c>
      <c r="AV2484" s="1" t="s">
        <v>10106</v>
      </c>
      <c r="AW2484" s="1" t="s">
        <v>10370</v>
      </c>
      <c r="AX2484" s="1" t="s">
        <v>12365</v>
      </c>
      <c r="AY2484" s="1" t="s">
        <v>10372</v>
      </c>
      <c r="AZ2484" s="1" t="s">
        <v>12082</v>
      </c>
      <c r="BA2484" s="1" t="s">
        <v>47271</v>
      </c>
      <c r="BB2484" s="1" t="s">
        <v>10238</v>
      </c>
      <c r="BC2484" s="1" t="s">
        <v>10239</v>
      </c>
      <c r="BD2484" s="1" t="s">
        <v>47272</v>
      </c>
      <c r="BE2484">
        <v>23</v>
      </c>
      <c r="BF2484" s="1" t="s">
        <v>47273</v>
      </c>
      <c r="BG2484">
        <v>1</v>
      </c>
      <c r="BH2484" s="1" t="s">
        <v>28528</v>
      </c>
      <c r="BI2484">
        <v>0</v>
      </c>
      <c r="BJ2484" s="1" t="s">
        <v>1824</v>
      </c>
      <c r="BK2484">
        <v>0</v>
      </c>
      <c r="BL2484" s="1" t="s">
        <v>1824</v>
      </c>
      <c r="BM2484" s="1" t="s">
        <v>4933</v>
      </c>
    </row>
    <row r="2485" spans="1:65" x14ac:dyDescent="0.3">
      <c r="A2485" s="1" t="s">
        <v>4934</v>
      </c>
      <c r="B2485" s="1" t="s">
        <v>47274</v>
      </c>
      <c r="C2485" t="s">
        <v>10106</v>
      </c>
      <c r="D2485" s="1" t="s">
        <v>10106</v>
      </c>
      <c r="E2485" s="1" t="s">
        <v>10106</v>
      </c>
      <c r="F2485" s="1" t="s">
        <v>10106</v>
      </c>
      <c r="G2485" s="1" t="s">
        <v>10106</v>
      </c>
      <c r="H2485" s="1" t="s">
        <v>47275</v>
      </c>
      <c r="I2485" s="1" t="s">
        <v>47276</v>
      </c>
      <c r="J2485" s="1" t="s">
        <v>10106</v>
      </c>
      <c r="K2485" s="1" t="s">
        <v>10106</v>
      </c>
      <c r="L2485" s="1" t="s">
        <v>10106</v>
      </c>
      <c r="M2485" s="1" t="s">
        <v>47277</v>
      </c>
      <c r="N2485" s="1" t="s">
        <v>10106</v>
      </c>
      <c r="O2485" s="1" t="s">
        <v>10106</v>
      </c>
      <c r="P2485" s="1" t="s">
        <v>47278</v>
      </c>
      <c r="Q2485" s="1" t="s">
        <v>10106</v>
      </c>
      <c r="R2485" s="1" t="s">
        <v>47279</v>
      </c>
      <c r="S2485" s="1" t="s">
        <v>10106</v>
      </c>
      <c r="T2485" s="1" t="s">
        <v>10106</v>
      </c>
      <c r="U2485" s="1" t="s">
        <v>10106</v>
      </c>
      <c r="V2485" s="1" t="s">
        <v>10106</v>
      </c>
      <c r="W2485" s="1" t="s">
        <v>10114</v>
      </c>
      <c r="X2485" s="1" t="s">
        <v>10170</v>
      </c>
      <c r="Y2485" s="1" t="s">
        <v>10106</v>
      </c>
      <c r="Z2485" s="1" t="s">
        <v>10106</v>
      </c>
      <c r="AA2485" s="1" t="s">
        <v>10106</v>
      </c>
      <c r="AB2485" s="1" t="s">
        <v>10106</v>
      </c>
      <c r="AC2485" s="1" t="s">
        <v>10106</v>
      </c>
      <c r="AD2485" s="1" t="s">
        <v>10147</v>
      </c>
      <c r="AE2485" t="s">
        <v>10106</v>
      </c>
      <c r="AF2485" t="s">
        <v>10106</v>
      </c>
      <c r="AG2485" s="1" t="s">
        <v>10106</v>
      </c>
      <c r="AH2485" s="1" t="s">
        <v>10106</v>
      </c>
      <c r="AI2485" t="s">
        <v>10106</v>
      </c>
      <c r="AJ2485" t="s">
        <v>10106</v>
      </c>
      <c r="AK2485" s="1" t="s">
        <v>10106</v>
      </c>
      <c r="AL2485" s="1" t="s">
        <v>10106</v>
      </c>
      <c r="AM2485" s="1" t="s">
        <v>10106</v>
      </c>
      <c r="AN2485" t="s">
        <v>10106</v>
      </c>
      <c r="AO2485" t="s">
        <v>10106</v>
      </c>
      <c r="AP2485" s="1" t="s">
        <v>10106</v>
      </c>
      <c r="AQ2485" s="1" t="s">
        <v>47280</v>
      </c>
      <c r="AR2485" s="1" t="s">
        <v>10106</v>
      </c>
      <c r="AS2485" t="s">
        <v>10106</v>
      </c>
      <c r="AT2485" t="s">
        <v>10106</v>
      </c>
      <c r="AU2485" s="1" t="s">
        <v>10106</v>
      </c>
      <c r="AV2485" s="1" t="s">
        <v>10106</v>
      </c>
      <c r="AW2485" s="1" t="s">
        <v>10800</v>
      </c>
      <c r="AX2485" s="1" t="s">
        <v>47281</v>
      </c>
      <c r="AY2485" s="1" t="s">
        <v>16013</v>
      </c>
      <c r="AZ2485" s="1" t="s">
        <v>47282</v>
      </c>
      <c r="BA2485" s="1" t="s">
        <v>47283</v>
      </c>
      <c r="BB2485" s="1" t="s">
        <v>10238</v>
      </c>
      <c r="BC2485" s="1" t="s">
        <v>10238</v>
      </c>
      <c r="BD2485" s="1" t="s">
        <v>47284</v>
      </c>
      <c r="BE2485">
        <v>14</v>
      </c>
      <c r="BF2485" s="1" t="s">
        <v>47285</v>
      </c>
      <c r="BG2485">
        <v>0</v>
      </c>
      <c r="BH2485" s="1" t="s">
        <v>1824</v>
      </c>
      <c r="BI2485">
        <v>0</v>
      </c>
      <c r="BJ2485" s="1" t="s">
        <v>1824</v>
      </c>
      <c r="BK2485">
        <v>0</v>
      </c>
      <c r="BL2485" s="1" t="s">
        <v>1824</v>
      </c>
      <c r="BM2485" s="1" t="s">
        <v>4935</v>
      </c>
    </row>
    <row r="2486" spans="1:65" x14ac:dyDescent="0.3">
      <c r="A2486" s="1" t="s">
        <v>4936</v>
      </c>
      <c r="B2486" s="1" t="s">
        <v>47286</v>
      </c>
      <c r="C2486" t="s">
        <v>10106</v>
      </c>
      <c r="D2486" s="1" t="s">
        <v>47287</v>
      </c>
      <c r="E2486" s="1" t="s">
        <v>10106</v>
      </c>
      <c r="F2486" s="1" t="s">
        <v>10106</v>
      </c>
      <c r="G2486" s="1" t="s">
        <v>10106</v>
      </c>
      <c r="H2486" s="1" t="s">
        <v>47288</v>
      </c>
      <c r="I2486" s="1" t="s">
        <v>47289</v>
      </c>
      <c r="J2486" s="1" t="s">
        <v>47290</v>
      </c>
      <c r="K2486" s="1" t="s">
        <v>10106</v>
      </c>
      <c r="L2486" s="1" t="s">
        <v>10106</v>
      </c>
      <c r="M2486" s="1" t="s">
        <v>47286</v>
      </c>
      <c r="N2486" s="1" t="s">
        <v>10106</v>
      </c>
      <c r="O2486" s="1" t="s">
        <v>10106</v>
      </c>
      <c r="P2486" s="1" t="s">
        <v>10106</v>
      </c>
      <c r="Q2486" s="1" t="s">
        <v>10106</v>
      </c>
      <c r="R2486" s="1" t="s">
        <v>10106</v>
      </c>
      <c r="S2486" s="1" t="s">
        <v>10106</v>
      </c>
      <c r="T2486" s="1" t="s">
        <v>10106</v>
      </c>
      <c r="U2486" s="1" t="s">
        <v>10106</v>
      </c>
      <c r="V2486" s="1" t="s">
        <v>10106</v>
      </c>
      <c r="W2486" s="1" t="s">
        <v>10114</v>
      </c>
      <c r="X2486" s="1" t="s">
        <v>10170</v>
      </c>
      <c r="Y2486" s="1" t="s">
        <v>47291</v>
      </c>
      <c r="Z2486" s="1" t="s">
        <v>21403</v>
      </c>
      <c r="AA2486" s="1" t="s">
        <v>10106</v>
      </c>
      <c r="AB2486" s="1" t="s">
        <v>10106</v>
      </c>
      <c r="AC2486" s="1" t="s">
        <v>10106</v>
      </c>
      <c r="AD2486" s="1" t="s">
        <v>10147</v>
      </c>
      <c r="AE2486" t="s">
        <v>10106</v>
      </c>
      <c r="AF2486" t="s">
        <v>10106</v>
      </c>
      <c r="AG2486" s="1" t="s">
        <v>10106</v>
      </c>
      <c r="AH2486" s="1" t="s">
        <v>10106</v>
      </c>
      <c r="AI2486" t="s">
        <v>10106</v>
      </c>
      <c r="AJ2486" t="s">
        <v>10106</v>
      </c>
      <c r="AK2486" s="1" t="s">
        <v>10106</v>
      </c>
      <c r="AL2486" s="1" t="s">
        <v>10106</v>
      </c>
      <c r="AM2486" s="1" t="s">
        <v>10106</v>
      </c>
      <c r="AN2486" t="s">
        <v>10106</v>
      </c>
      <c r="AO2486" t="s">
        <v>10106</v>
      </c>
      <c r="AP2486" s="1" t="s">
        <v>10106</v>
      </c>
      <c r="AQ2486" s="1" t="s">
        <v>47292</v>
      </c>
      <c r="AR2486" s="1" t="s">
        <v>10106</v>
      </c>
      <c r="AS2486" t="s">
        <v>10106</v>
      </c>
      <c r="AT2486" t="s">
        <v>10106</v>
      </c>
      <c r="AU2486" s="1" t="s">
        <v>10106</v>
      </c>
      <c r="AV2486" s="1" t="s">
        <v>10106</v>
      </c>
      <c r="AW2486" s="1" t="s">
        <v>10282</v>
      </c>
      <c r="AX2486" s="1" t="s">
        <v>10106</v>
      </c>
      <c r="AY2486" s="1" t="s">
        <v>10106</v>
      </c>
      <c r="AZ2486" s="1" t="s">
        <v>10106</v>
      </c>
      <c r="BA2486" s="1" t="s">
        <v>10106</v>
      </c>
      <c r="BB2486" s="1" t="s">
        <v>10238</v>
      </c>
      <c r="BC2486" s="1" t="s">
        <v>10239</v>
      </c>
      <c r="BD2486" s="1" t="s">
        <v>47293</v>
      </c>
      <c r="BE2486">
        <v>21</v>
      </c>
      <c r="BF2486" s="1" t="s">
        <v>47294</v>
      </c>
      <c r="BG2486">
        <v>1</v>
      </c>
      <c r="BH2486" s="1" t="s">
        <v>47295</v>
      </c>
      <c r="BI2486">
        <v>0</v>
      </c>
      <c r="BJ2486" s="1" t="s">
        <v>1824</v>
      </c>
      <c r="BK2486">
        <v>0</v>
      </c>
      <c r="BL2486" s="1" t="s">
        <v>1824</v>
      </c>
      <c r="BM2486" s="1" t="s">
        <v>4937</v>
      </c>
    </row>
    <row r="2487" spans="1:65" x14ac:dyDescent="0.3">
      <c r="A2487" s="1" t="s">
        <v>4938</v>
      </c>
      <c r="B2487" s="1" t="s">
        <v>47296</v>
      </c>
      <c r="C2487" t="s">
        <v>10106</v>
      </c>
      <c r="D2487" s="1" t="s">
        <v>47297</v>
      </c>
      <c r="E2487" s="1" t="s">
        <v>10106</v>
      </c>
      <c r="F2487" s="1" t="s">
        <v>10106</v>
      </c>
      <c r="G2487" s="1" t="s">
        <v>10106</v>
      </c>
      <c r="H2487" s="1" t="s">
        <v>47298</v>
      </c>
      <c r="I2487" s="1" t="s">
        <v>47299</v>
      </c>
      <c r="J2487" s="1" t="s">
        <v>10106</v>
      </c>
      <c r="K2487" s="1" t="s">
        <v>10106</v>
      </c>
      <c r="L2487" s="1" t="s">
        <v>10106</v>
      </c>
      <c r="M2487" s="1" t="s">
        <v>47300</v>
      </c>
      <c r="N2487" s="1" t="s">
        <v>10106</v>
      </c>
      <c r="O2487" s="1" t="s">
        <v>10106</v>
      </c>
      <c r="P2487" s="1" t="s">
        <v>10106</v>
      </c>
      <c r="Q2487" s="1" t="s">
        <v>10106</v>
      </c>
      <c r="R2487" s="1" t="s">
        <v>10106</v>
      </c>
      <c r="S2487" s="1" t="s">
        <v>10106</v>
      </c>
      <c r="T2487" s="1" t="s">
        <v>10106</v>
      </c>
      <c r="U2487" s="1" t="s">
        <v>10106</v>
      </c>
      <c r="V2487" s="1" t="s">
        <v>10106</v>
      </c>
      <c r="W2487" s="1" t="s">
        <v>10114</v>
      </c>
      <c r="X2487" s="1" t="s">
        <v>10170</v>
      </c>
      <c r="Y2487" s="1" t="s">
        <v>10106</v>
      </c>
      <c r="Z2487" s="1" t="s">
        <v>39807</v>
      </c>
      <c r="AA2487" s="1" t="s">
        <v>10106</v>
      </c>
      <c r="AB2487" s="1" t="s">
        <v>10106</v>
      </c>
      <c r="AC2487" s="1" t="s">
        <v>11813</v>
      </c>
      <c r="AD2487" s="1" t="s">
        <v>12219</v>
      </c>
      <c r="AE2487" t="s">
        <v>10106</v>
      </c>
      <c r="AF2487" t="s">
        <v>10106</v>
      </c>
      <c r="AG2487" s="1" t="s">
        <v>10106</v>
      </c>
      <c r="AH2487" s="1" t="s">
        <v>10106</v>
      </c>
      <c r="AI2487" t="s">
        <v>10106</v>
      </c>
      <c r="AJ2487" t="s">
        <v>10106</v>
      </c>
      <c r="AK2487" s="1" t="s">
        <v>10106</v>
      </c>
      <c r="AL2487" s="1" t="s">
        <v>10106</v>
      </c>
      <c r="AM2487" s="1" t="s">
        <v>10106</v>
      </c>
      <c r="AN2487" t="s">
        <v>10106</v>
      </c>
      <c r="AO2487" t="s">
        <v>10106</v>
      </c>
      <c r="AP2487" s="1" t="s">
        <v>10106</v>
      </c>
      <c r="AQ2487" s="1" t="s">
        <v>47301</v>
      </c>
      <c r="AR2487" s="1" t="s">
        <v>10106</v>
      </c>
      <c r="AS2487" t="s">
        <v>10106</v>
      </c>
      <c r="AT2487" t="s">
        <v>10106</v>
      </c>
      <c r="AU2487" s="1" t="s">
        <v>10106</v>
      </c>
      <c r="AV2487" s="1" t="s">
        <v>10106</v>
      </c>
      <c r="AW2487" s="1" t="s">
        <v>10282</v>
      </c>
      <c r="AX2487" s="1" t="s">
        <v>10106</v>
      </c>
      <c r="AY2487" s="1" t="s">
        <v>10106</v>
      </c>
      <c r="AZ2487" s="1" t="s">
        <v>10106</v>
      </c>
      <c r="BA2487" s="1" t="s">
        <v>10106</v>
      </c>
      <c r="BB2487" s="1" t="s">
        <v>10238</v>
      </c>
      <c r="BC2487" s="1" t="s">
        <v>47302</v>
      </c>
      <c r="BD2487" s="1" t="s">
        <v>47303</v>
      </c>
      <c r="BE2487">
        <v>1</v>
      </c>
      <c r="BF2487" s="1" t="s">
        <v>47304</v>
      </c>
      <c r="BG2487">
        <v>1</v>
      </c>
      <c r="BH2487" s="1" t="s">
        <v>13700</v>
      </c>
      <c r="BI2487">
        <v>3</v>
      </c>
      <c r="BJ2487" s="1" t="s">
        <v>30895</v>
      </c>
      <c r="BK2487">
        <v>0</v>
      </c>
      <c r="BL2487" s="1" t="s">
        <v>1824</v>
      </c>
      <c r="BM2487" s="1" t="s">
        <v>4939</v>
      </c>
    </row>
    <row r="2488" spans="1:65" x14ac:dyDescent="0.3">
      <c r="A2488" s="1" t="s">
        <v>4940</v>
      </c>
      <c r="B2488" s="1" t="s">
        <v>47305</v>
      </c>
      <c r="C2488" t="s">
        <v>10106</v>
      </c>
      <c r="D2488" s="1" t="s">
        <v>47306</v>
      </c>
      <c r="E2488" s="1" t="s">
        <v>10106</v>
      </c>
      <c r="F2488" s="1" t="s">
        <v>10106</v>
      </c>
      <c r="G2488" s="1" t="s">
        <v>47307</v>
      </c>
      <c r="H2488" s="1" t="s">
        <v>47308</v>
      </c>
      <c r="I2488" s="1" t="s">
        <v>47309</v>
      </c>
      <c r="J2488" s="1" t="s">
        <v>47310</v>
      </c>
      <c r="K2488" s="1" t="s">
        <v>10106</v>
      </c>
      <c r="L2488" s="1" t="s">
        <v>47311</v>
      </c>
      <c r="M2488" s="1" t="s">
        <v>47312</v>
      </c>
      <c r="N2488" s="1" t="s">
        <v>10106</v>
      </c>
      <c r="O2488" s="1" t="s">
        <v>10106</v>
      </c>
      <c r="P2488" s="1" t="s">
        <v>47313</v>
      </c>
      <c r="Q2488" s="1" t="s">
        <v>10106</v>
      </c>
      <c r="R2488" s="1" t="s">
        <v>10168</v>
      </c>
      <c r="S2488" s="1" t="s">
        <v>47314</v>
      </c>
      <c r="T2488" s="1" t="s">
        <v>10106</v>
      </c>
      <c r="U2488" s="1" t="s">
        <v>10106</v>
      </c>
      <c r="V2488" s="1" t="s">
        <v>10106</v>
      </c>
      <c r="W2488" s="1" t="s">
        <v>10114</v>
      </c>
      <c r="X2488" s="1" t="s">
        <v>10115</v>
      </c>
      <c r="Y2488" s="1" t="s">
        <v>10106</v>
      </c>
      <c r="Z2488" s="1" t="s">
        <v>10106</v>
      </c>
      <c r="AA2488" s="1" t="s">
        <v>10106</v>
      </c>
      <c r="AB2488" s="1" t="s">
        <v>10106</v>
      </c>
      <c r="AC2488" s="1" t="s">
        <v>10106</v>
      </c>
      <c r="AD2488" s="1" t="s">
        <v>47315</v>
      </c>
      <c r="AE2488">
        <v>29587.229166666668</v>
      </c>
      <c r="AF2488" t="s">
        <v>10106</v>
      </c>
      <c r="AG2488" s="1" t="s">
        <v>10106</v>
      </c>
      <c r="AH2488" s="1" t="s">
        <v>10106</v>
      </c>
      <c r="AI2488" t="s">
        <v>10106</v>
      </c>
      <c r="AJ2488" t="s">
        <v>10106</v>
      </c>
      <c r="AK2488" s="1" t="s">
        <v>10106</v>
      </c>
      <c r="AL2488" s="1" t="s">
        <v>10106</v>
      </c>
      <c r="AM2488" s="1" t="s">
        <v>47316</v>
      </c>
      <c r="AN2488" t="s">
        <v>10106</v>
      </c>
      <c r="AO2488">
        <v>182883</v>
      </c>
      <c r="AP2488" s="1" t="s">
        <v>10106</v>
      </c>
      <c r="AQ2488" s="1" t="s">
        <v>47317</v>
      </c>
      <c r="AR2488" s="1" t="s">
        <v>10106</v>
      </c>
      <c r="AS2488">
        <v>3279856</v>
      </c>
      <c r="AT2488" t="s">
        <v>10106</v>
      </c>
      <c r="AU2488" s="1" t="s">
        <v>10106</v>
      </c>
      <c r="AV2488" s="1" t="s">
        <v>10106</v>
      </c>
      <c r="AW2488" s="1" t="s">
        <v>10151</v>
      </c>
      <c r="AX2488" s="1" t="s">
        <v>47318</v>
      </c>
      <c r="AY2488" s="1" t="s">
        <v>10713</v>
      </c>
      <c r="AZ2488" s="1" t="s">
        <v>47319</v>
      </c>
      <c r="BA2488" s="1" t="s">
        <v>47320</v>
      </c>
      <c r="BB2488" s="1" t="s">
        <v>10899</v>
      </c>
      <c r="BC2488" s="1" t="s">
        <v>13621</v>
      </c>
      <c r="BD2488" s="1" t="s">
        <v>47321</v>
      </c>
      <c r="BE2488">
        <v>60</v>
      </c>
      <c r="BF2488" s="1" t="s">
        <v>47322</v>
      </c>
      <c r="BG2488">
        <v>18</v>
      </c>
      <c r="BH2488" s="1" t="s">
        <v>47323</v>
      </c>
      <c r="BI2488">
        <v>9</v>
      </c>
      <c r="BJ2488" s="1" t="s">
        <v>47324</v>
      </c>
      <c r="BK2488">
        <v>9</v>
      </c>
      <c r="BL2488" s="1" t="s">
        <v>47325</v>
      </c>
      <c r="BM2488" s="1" t="s">
        <v>4941</v>
      </c>
    </row>
    <row r="2489" spans="1:65" x14ac:dyDescent="0.3">
      <c r="A2489" s="1" t="s">
        <v>4942</v>
      </c>
      <c r="B2489" s="1" t="s">
        <v>47326</v>
      </c>
      <c r="C2489" t="s">
        <v>47327</v>
      </c>
      <c r="D2489" s="1" t="s">
        <v>10106</v>
      </c>
      <c r="E2489" s="1" t="s">
        <v>10106</v>
      </c>
      <c r="F2489" s="1" t="s">
        <v>10106</v>
      </c>
      <c r="G2489" s="1" t="s">
        <v>47328</v>
      </c>
      <c r="H2489" s="1" t="s">
        <v>47329</v>
      </c>
      <c r="I2489" s="1" t="s">
        <v>47330</v>
      </c>
      <c r="J2489" s="1" t="s">
        <v>10106</v>
      </c>
      <c r="K2489" s="1" t="s">
        <v>10106</v>
      </c>
      <c r="L2489" s="1" t="s">
        <v>10106</v>
      </c>
      <c r="M2489" s="1" t="s">
        <v>47331</v>
      </c>
      <c r="N2489" s="1" t="s">
        <v>10106</v>
      </c>
      <c r="O2489" s="1" t="s">
        <v>10106</v>
      </c>
      <c r="P2489" s="1" t="s">
        <v>10106</v>
      </c>
      <c r="Q2489" s="1" t="s">
        <v>10106</v>
      </c>
      <c r="R2489" s="1" t="s">
        <v>47332</v>
      </c>
      <c r="S2489" s="1" t="s">
        <v>47333</v>
      </c>
      <c r="T2489" s="1" t="s">
        <v>47334</v>
      </c>
      <c r="U2489" s="1" t="s">
        <v>10106</v>
      </c>
      <c r="V2489" s="1" t="s">
        <v>10106</v>
      </c>
      <c r="W2489" s="1" t="s">
        <v>10145</v>
      </c>
      <c r="X2489" s="1" t="s">
        <v>10115</v>
      </c>
      <c r="Y2489" s="1" t="s">
        <v>10106</v>
      </c>
      <c r="Z2489" s="1" t="s">
        <v>10106</v>
      </c>
      <c r="AA2489" s="1" t="s">
        <v>10106</v>
      </c>
      <c r="AB2489" s="1" t="s">
        <v>10106</v>
      </c>
      <c r="AC2489" s="1" t="s">
        <v>13027</v>
      </c>
      <c r="AD2489" s="1" t="s">
        <v>10251</v>
      </c>
      <c r="AE2489">
        <v>19725.229166666668</v>
      </c>
      <c r="AF2489" t="s">
        <v>10106</v>
      </c>
      <c r="AG2489" s="1" t="s">
        <v>10106</v>
      </c>
      <c r="AH2489" s="1" t="s">
        <v>10106</v>
      </c>
      <c r="AI2489" t="s">
        <v>10106</v>
      </c>
      <c r="AJ2489" t="s">
        <v>10106</v>
      </c>
      <c r="AK2489" s="1" t="s">
        <v>10106</v>
      </c>
      <c r="AL2489" s="1" t="s">
        <v>10106</v>
      </c>
      <c r="AM2489" s="1" t="s">
        <v>10106</v>
      </c>
      <c r="AN2489" t="s">
        <v>10106</v>
      </c>
      <c r="AO2489" t="s">
        <v>10106</v>
      </c>
      <c r="AP2489" s="1" t="s">
        <v>10106</v>
      </c>
      <c r="AQ2489" s="1" t="s">
        <v>47335</v>
      </c>
      <c r="AR2489" s="1" t="s">
        <v>10106</v>
      </c>
      <c r="AS2489" t="s">
        <v>10106</v>
      </c>
      <c r="AT2489" t="s">
        <v>10106</v>
      </c>
      <c r="AU2489" s="1" t="s">
        <v>10106</v>
      </c>
      <c r="AV2489" s="1" t="s">
        <v>10106</v>
      </c>
      <c r="AW2489" s="1" t="s">
        <v>10282</v>
      </c>
      <c r="AX2489" s="1" t="s">
        <v>10106</v>
      </c>
      <c r="AY2489" s="1" t="s">
        <v>10106</v>
      </c>
      <c r="AZ2489" s="1" t="s">
        <v>10106</v>
      </c>
      <c r="BA2489" s="1" t="s">
        <v>10106</v>
      </c>
      <c r="BB2489" s="1" t="s">
        <v>10156</v>
      </c>
      <c r="BC2489" s="1" t="s">
        <v>10156</v>
      </c>
      <c r="BD2489" s="1" t="s">
        <v>47336</v>
      </c>
      <c r="BE2489">
        <v>105</v>
      </c>
      <c r="BF2489" s="1" t="s">
        <v>47337</v>
      </c>
      <c r="BG2489">
        <v>4</v>
      </c>
      <c r="BH2489" s="1" t="s">
        <v>47338</v>
      </c>
      <c r="BI2489">
        <v>0</v>
      </c>
      <c r="BJ2489" s="1" t="s">
        <v>1824</v>
      </c>
      <c r="BK2489">
        <v>0</v>
      </c>
      <c r="BL2489" s="1" t="s">
        <v>1824</v>
      </c>
      <c r="BM2489" s="1" t="s">
        <v>4943</v>
      </c>
    </row>
    <row r="2490" spans="1:65" x14ac:dyDescent="0.3">
      <c r="A2490" s="1" t="s">
        <v>4944</v>
      </c>
      <c r="B2490" s="1" t="s">
        <v>47339</v>
      </c>
      <c r="C2490" t="s">
        <v>10106</v>
      </c>
      <c r="D2490" s="1" t="s">
        <v>10106</v>
      </c>
      <c r="E2490" s="1" t="s">
        <v>10106</v>
      </c>
      <c r="F2490" s="1" t="s">
        <v>10106</v>
      </c>
      <c r="G2490" s="1" t="s">
        <v>10106</v>
      </c>
      <c r="H2490" s="1" t="s">
        <v>47340</v>
      </c>
      <c r="I2490" s="1" t="s">
        <v>47341</v>
      </c>
      <c r="J2490" s="1" t="s">
        <v>10106</v>
      </c>
      <c r="K2490" s="1" t="s">
        <v>10106</v>
      </c>
      <c r="L2490" s="1" t="s">
        <v>10106</v>
      </c>
      <c r="M2490" s="1" t="s">
        <v>47342</v>
      </c>
      <c r="N2490" s="1" t="s">
        <v>10106</v>
      </c>
      <c r="O2490" s="1" t="s">
        <v>10106</v>
      </c>
      <c r="P2490" s="1" t="s">
        <v>10106</v>
      </c>
      <c r="Q2490" s="1" t="s">
        <v>10106</v>
      </c>
      <c r="R2490" s="1" t="s">
        <v>23859</v>
      </c>
      <c r="S2490" s="1" t="s">
        <v>32336</v>
      </c>
      <c r="T2490" s="1" t="s">
        <v>47343</v>
      </c>
      <c r="U2490" s="1" t="s">
        <v>10106</v>
      </c>
      <c r="V2490" s="1" t="s">
        <v>10106</v>
      </c>
      <c r="W2490" s="1" t="s">
        <v>10114</v>
      </c>
      <c r="X2490" s="1" t="s">
        <v>10115</v>
      </c>
      <c r="Y2490" s="1" t="s">
        <v>10106</v>
      </c>
      <c r="Z2490" s="1" t="s">
        <v>16471</v>
      </c>
      <c r="AA2490" s="1" t="s">
        <v>10106</v>
      </c>
      <c r="AB2490" s="1" t="s">
        <v>10106</v>
      </c>
      <c r="AC2490" s="1" t="s">
        <v>10106</v>
      </c>
      <c r="AD2490" s="1" t="s">
        <v>10147</v>
      </c>
      <c r="AE2490" t="s">
        <v>10106</v>
      </c>
      <c r="AF2490" t="s">
        <v>10106</v>
      </c>
      <c r="AG2490" s="1" t="s">
        <v>10106</v>
      </c>
      <c r="AH2490" s="1" t="s">
        <v>47342</v>
      </c>
      <c r="AI2490" t="s">
        <v>10106</v>
      </c>
      <c r="AJ2490" t="s">
        <v>10106</v>
      </c>
      <c r="AK2490" s="1" t="s">
        <v>10106</v>
      </c>
      <c r="AL2490" s="1" t="s">
        <v>10106</v>
      </c>
      <c r="AM2490" s="1" t="s">
        <v>10106</v>
      </c>
      <c r="AN2490" t="s">
        <v>10106</v>
      </c>
      <c r="AO2490" t="s">
        <v>10106</v>
      </c>
      <c r="AP2490" s="1" t="s">
        <v>10106</v>
      </c>
      <c r="AQ2490" s="1" t="s">
        <v>47344</v>
      </c>
      <c r="AR2490" s="1" t="s">
        <v>10106</v>
      </c>
      <c r="AS2490" t="s">
        <v>10106</v>
      </c>
      <c r="AT2490" t="s">
        <v>10106</v>
      </c>
      <c r="AU2490" s="1" t="s">
        <v>10106</v>
      </c>
      <c r="AV2490" s="1" t="s">
        <v>10106</v>
      </c>
      <c r="AW2490" s="1" t="s">
        <v>10282</v>
      </c>
      <c r="AX2490" s="1" t="s">
        <v>10106</v>
      </c>
      <c r="AY2490" s="1" t="s">
        <v>10106</v>
      </c>
      <c r="AZ2490" s="1" t="s">
        <v>10106</v>
      </c>
      <c r="BA2490" s="1" t="s">
        <v>10106</v>
      </c>
      <c r="BB2490" s="1" t="s">
        <v>10322</v>
      </c>
      <c r="BC2490" s="1" t="s">
        <v>10322</v>
      </c>
      <c r="BD2490" s="1" t="s">
        <v>22440</v>
      </c>
      <c r="BE2490">
        <v>5</v>
      </c>
      <c r="BF2490" s="1" t="s">
        <v>47345</v>
      </c>
      <c r="BG2490">
        <v>0</v>
      </c>
      <c r="BH2490" s="1" t="s">
        <v>1824</v>
      </c>
      <c r="BI2490">
        <v>0</v>
      </c>
      <c r="BJ2490" s="1" t="s">
        <v>1824</v>
      </c>
      <c r="BK2490">
        <v>0</v>
      </c>
      <c r="BL2490" s="1" t="s">
        <v>1824</v>
      </c>
      <c r="BM2490" s="1" t="s">
        <v>4945</v>
      </c>
    </row>
    <row r="2491" spans="1:65" x14ac:dyDescent="0.3">
      <c r="A2491" s="1" t="s">
        <v>4946</v>
      </c>
      <c r="B2491" s="1" t="s">
        <v>47346</v>
      </c>
      <c r="C2491" t="s">
        <v>10106</v>
      </c>
      <c r="D2491" s="1" t="s">
        <v>10106</v>
      </c>
      <c r="E2491" s="1" t="s">
        <v>10106</v>
      </c>
      <c r="F2491" s="1" t="s">
        <v>10106</v>
      </c>
      <c r="G2491" s="1" t="s">
        <v>10106</v>
      </c>
      <c r="H2491" s="1" t="s">
        <v>47347</v>
      </c>
      <c r="I2491" s="1" t="s">
        <v>47348</v>
      </c>
      <c r="J2491" s="1" t="s">
        <v>10106</v>
      </c>
      <c r="K2491" s="1" t="s">
        <v>10106</v>
      </c>
      <c r="L2491" s="1" t="s">
        <v>10106</v>
      </c>
      <c r="M2491" s="1" t="s">
        <v>47346</v>
      </c>
      <c r="N2491" s="1" t="s">
        <v>10106</v>
      </c>
      <c r="O2491" s="1" t="s">
        <v>10106</v>
      </c>
      <c r="P2491" s="1" t="s">
        <v>10106</v>
      </c>
      <c r="Q2491" s="1" t="s">
        <v>10106</v>
      </c>
      <c r="R2491" s="1" t="s">
        <v>47349</v>
      </c>
      <c r="S2491" s="1" t="s">
        <v>44341</v>
      </c>
      <c r="T2491" s="1" t="s">
        <v>10106</v>
      </c>
      <c r="U2491" s="1" t="s">
        <v>10106</v>
      </c>
      <c r="V2491" s="1" t="s">
        <v>10106</v>
      </c>
      <c r="W2491" s="1" t="s">
        <v>10114</v>
      </c>
      <c r="X2491" s="1" t="s">
        <v>10170</v>
      </c>
      <c r="Y2491" s="1" t="s">
        <v>10106</v>
      </c>
      <c r="Z2491" s="1" t="s">
        <v>10106</v>
      </c>
      <c r="AA2491" s="1" t="s">
        <v>10106</v>
      </c>
      <c r="AB2491" s="1" t="s">
        <v>10106</v>
      </c>
      <c r="AC2491" s="1" t="s">
        <v>10116</v>
      </c>
      <c r="AD2491" s="1" t="s">
        <v>10147</v>
      </c>
      <c r="AE2491">
        <v>38353.229166666664</v>
      </c>
      <c r="AF2491" t="s">
        <v>10106</v>
      </c>
      <c r="AG2491" s="1" t="s">
        <v>10106</v>
      </c>
      <c r="AH2491" s="1" t="s">
        <v>10106</v>
      </c>
      <c r="AI2491" t="s">
        <v>10106</v>
      </c>
      <c r="AJ2491" t="s">
        <v>10106</v>
      </c>
      <c r="AK2491" s="1" t="s">
        <v>10106</v>
      </c>
      <c r="AL2491" s="1" t="s">
        <v>10106</v>
      </c>
      <c r="AM2491" s="1" t="s">
        <v>10106</v>
      </c>
      <c r="AN2491" t="s">
        <v>10106</v>
      </c>
      <c r="AO2491" t="s">
        <v>10106</v>
      </c>
      <c r="AP2491" s="1" t="s">
        <v>10106</v>
      </c>
      <c r="AQ2491" s="1" t="s">
        <v>47350</v>
      </c>
      <c r="AR2491" s="1" t="s">
        <v>10106</v>
      </c>
      <c r="AS2491" t="s">
        <v>10106</v>
      </c>
      <c r="AT2491" t="s">
        <v>10106</v>
      </c>
      <c r="AU2491" s="1" t="s">
        <v>10106</v>
      </c>
      <c r="AV2491" s="1" t="s">
        <v>10106</v>
      </c>
      <c r="AW2491" s="1" t="s">
        <v>10282</v>
      </c>
      <c r="AX2491" s="1" t="s">
        <v>10106</v>
      </c>
      <c r="AY2491" s="1" t="s">
        <v>10106</v>
      </c>
      <c r="AZ2491" s="1" t="s">
        <v>10106</v>
      </c>
      <c r="BA2491" s="1" t="s">
        <v>10106</v>
      </c>
      <c r="BB2491" s="1" t="s">
        <v>10238</v>
      </c>
      <c r="BC2491" s="1" t="s">
        <v>10238</v>
      </c>
      <c r="BD2491" s="1" t="s">
        <v>47351</v>
      </c>
      <c r="BE2491">
        <v>8</v>
      </c>
      <c r="BF2491" s="1" t="s">
        <v>47352</v>
      </c>
      <c r="BG2491">
        <v>0</v>
      </c>
      <c r="BH2491" s="1" t="s">
        <v>1824</v>
      </c>
      <c r="BI2491">
        <v>0</v>
      </c>
      <c r="BJ2491" s="1" t="s">
        <v>1824</v>
      </c>
      <c r="BK2491">
        <v>0</v>
      </c>
      <c r="BL2491" s="1" t="s">
        <v>1824</v>
      </c>
      <c r="BM2491" s="1" t="s">
        <v>4947</v>
      </c>
    </row>
    <row r="2492" spans="1:65" x14ac:dyDescent="0.3">
      <c r="A2492" s="1" t="s">
        <v>4948</v>
      </c>
      <c r="B2492" s="1" t="s">
        <v>47353</v>
      </c>
      <c r="C2492" t="s">
        <v>47354</v>
      </c>
      <c r="D2492" s="1" t="s">
        <v>10106</v>
      </c>
      <c r="E2492" s="1" t="s">
        <v>10106</v>
      </c>
      <c r="F2492" s="1" t="s">
        <v>10191</v>
      </c>
      <c r="G2492" s="1" t="s">
        <v>47355</v>
      </c>
      <c r="H2492" s="1" t="s">
        <v>47356</v>
      </c>
      <c r="I2492" s="1" t="s">
        <v>47357</v>
      </c>
      <c r="J2492" s="1" t="s">
        <v>10106</v>
      </c>
      <c r="K2492" s="1" t="s">
        <v>10106</v>
      </c>
      <c r="L2492" s="1" t="s">
        <v>10106</v>
      </c>
      <c r="M2492" s="1" t="s">
        <v>47353</v>
      </c>
      <c r="N2492" s="1" t="s">
        <v>10106</v>
      </c>
      <c r="O2492" s="1" t="s">
        <v>10106</v>
      </c>
      <c r="P2492" s="1" t="s">
        <v>10106</v>
      </c>
      <c r="Q2492" s="1" t="s">
        <v>10106</v>
      </c>
      <c r="R2492" s="1" t="s">
        <v>11178</v>
      </c>
      <c r="S2492" s="1" t="s">
        <v>47358</v>
      </c>
      <c r="T2492" s="1" t="s">
        <v>10106</v>
      </c>
      <c r="U2492" s="1" t="s">
        <v>10106</v>
      </c>
      <c r="V2492" s="1" t="s">
        <v>10106</v>
      </c>
      <c r="W2492" s="1" t="s">
        <v>10114</v>
      </c>
      <c r="X2492" s="1" t="s">
        <v>10170</v>
      </c>
      <c r="Y2492" s="1" t="s">
        <v>10106</v>
      </c>
      <c r="Z2492" s="1" t="s">
        <v>10106</v>
      </c>
      <c r="AA2492" s="1" t="s">
        <v>10106</v>
      </c>
      <c r="AB2492" s="1" t="s">
        <v>10106</v>
      </c>
      <c r="AC2492" s="1" t="s">
        <v>10106</v>
      </c>
      <c r="AD2492" s="1" t="s">
        <v>10837</v>
      </c>
      <c r="AE2492" t="s">
        <v>10106</v>
      </c>
      <c r="AF2492" t="s">
        <v>10106</v>
      </c>
      <c r="AG2492" s="1" t="s">
        <v>10106</v>
      </c>
      <c r="AH2492" s="1" t="s">
        <v>10106</v>
      </c>
      <c r="AI2492" t="s">
        <v>10106</v>
      </c>
      <c r="AJ2492" t="s">
        <v>10106</v>
      </c>
      <c r="AK2492" s="1" t="s">
        <v>10106</v>
      </c>
      <c r="AL2492" s="1" t="s">
        <v>10106</v>
      </c>
      <c r="AM2492" s="1" t="s">
        <v>10106</v>
      </c>
      <c r="AN2492" t="s">
        <v>10106</v>
      </c>
      <c r="AO2492" t="s">
        <v>10106</v>
      </c>
      <c r="AP2492" s="1" t="s">
        <v>10106</v>
      </c>
      <c r="AQ2492" s="1" t="s">
        <v>47359</v>
      </c>
      <c r="AR2492" s="1" t="s">
        <v>47360</v>
      </c>
      <c r="AS2492" t="s">
        <v>10106</v>
      </c>
      <c r="AT2492" t="s">
        <v>10106</v>
      </c>
      <c r="AU2492" s="1" t="s">
        <v>10106</v>
      </c>
      <c r="AV2492" s="1" t="s">
        <v>47361</v>
      </c>
      <c r="AW2492" s="1" t="s">
        <v>10370</v>
      </c>
      <c r="AX2492" s="1" t="s">
        <v>17304</v>
      </c>
      <c r="AY2492" s="1" t="s">
        <v>10372</v>
      </c>
      <c r="AZ2492" s="1" t="s">
        <v>10236</v>
      </c>
      <c r="BA2492" s="1" t="s">
        <v>47362</v>
      </c>
      <c r="BB2492" s="1" t="s">
        <v>10238</v>
      </c>
      <c r="BC2492" s="1" t="s">
        <v>10238</v>
      </c>
      <c r="BD2492" s="1" t="s">
        <v>47363</v>
      </c>
      <c r="BE2492">
        <v>13</v>
      </c>
      <c r="BF2492" s="1" t="s">
        <v>47364</v>
      </c>
      <c r="BG2492">
        <v>0</v>
      </c>
      <c r="BH2492" s="1" t="s">
        <v>1824</v>
      </c>
      <c r="BI2492">
        <v>0</v>
      </c>
      <c r="BJ2492" s="1" t="s">
        <v>1824</v>
      </c>
      <c r="BK2492">
        <v>0</v>
      </c>
      <c r="BL2492" s="1" t="s">
        <v>1824</v>
      </c>
      <c r="BM2492" s="1" t="s">
        <v>4949</v>
      </c>
    </row>
    <row r="2493" spans="1:65" x14ac:dyDescent="0.3">
      <c r="A2493" s="1" t="s">
        <v>4950</v>
      </c>
      <c r="B2493" s="1" t="s">
        <v>47365</v>
      </c>
      <c r="C2493" t="s">
        <v>47366</v>
      </c>
      <c r="D2493" s="1" t="s">
        <v>47367</v>
      </c>
      <c r="E2493" s="1" t="s">
        <v>10106</v>
      </c>
      <c r="F2493" s="1" t="s">
        <v>10311</v>
      </c>
      <c r="G2493" s="1" t="s">
        <v>47368</v>
      </c>
      <c r="H2493" s="1" t="s">
        <v>47369</v>
      </c>
      <c r="I2493" s="1" t="s">
        <v>47370</v>
      </c>
      <c r="J2493" s="1" t="s">
        <v>10106</v>
      </c>
      <c r="K2493" s="1" t="s">
        <v>10106</v>
      </c>
      <c r="L2493" s="1" t="s">
        <v>10106</v>
      </c>
      <c r="M2493" s="1" t="s">
        <v>47371</v>
      </c>
      <c r="N2493" s="1" t="s">
        <v>10106</v>
      </c>
      <c r="O2493" s="1" t="s">
        <v>10106</v>
      </c>
      <c r="P2493" s="1" t="s">
        <v>10106</v>
      </c>
      <c r="Q2493" s="1" t="s">
        <v>10106</v>
      </c>
      <c r="R2493" s="1" t="s">
        <v>16532</v>
      </c>
      <c r="S2493" s="1" t="s">
        <v>47372</v>
      </c>
      <c r="T2493" s="1" t="s">
        <v>20901</v>
      </c>
      <c r="U2493" s="1" t="s">
        <v>10106</v>
      </c>
      <c r="V2493" s="1" t="s">
        <v>10106</v>
      </c>
      <c r="W2493" s="1" t="s">
        <v>10275</v>
      </c>
      <c r="X2493" s="1" t="s">
        <v>10115</v>
      </c>
      <c r="Y2493" s="1" t="s">
        <v>10106</v>
      </c>
      <c r="Z2493" s="1" t="s">
        <v>47373</v>
      </c>
      <c r="AA2493" s="1" t="s">
        <v>10106</v>
      </c>
      <c r="AB2493" s="1" t="s">
        <v>10106</v>
      </c>
      <c r="AC2493" s="1" t="s">
        <v>10106</v>
      </c>
      <c r="AD2493" s="1" t="s">
        <v>10837</v>
      </c>
      <c r="AE2493">
        <v>14246.229166666666</v>
      </c>
      <c r="AF2493" t="s">
        <v>10106</v>
      </c>
      <c r="AG2493" s="1" t="s">
        <v>10106</v>
      </c>
      <c r="AH2493" s="1" t="s">
        <v>10106</v>
      </c>
      <c r="AI2493">
        <v>12021830</v>
      </c>
      <c r="AJ2493" t="s">
        <v>10106</v>
      </c>
      <c r="AK2493" s="1" t="s">
        <v>47374</v>
      </c>
      <c r="AL2493" s="1" t="s">
        <v>47375</v>
      </c>
      <c r="AM2493" s="1" t="s">
        <v>10106</v>
      </c>
      <c r="AN2493" t="s">
        <v>10106</v>
      </c>
      <c r="AO2493">
        <v>290961</v>
      </c>
      <c r="AP2493" s="1" t="s">
        <v>10106</v>
      </c>
      <c r="AQ2493" s="1" t="s">
        <v>47376</v>
      </c>
      <c r="AR2493" s="1" t="s">
        <v>10106</v>
      </c>
      <c r="AS2493" t="s">
        <v>10106</v>
      </c>
      <c r="AT2493" t="s">
        <v>10106</v>
      </c>
      <c r="AU2493" s="1" t="s">
        <v>10106</v>
      </c>
      <c r="AV2493" s="1" t="s">
        <v>10106</v>
      </c>
      <c r="AW2493" s="1" t="s">
        <v>10282</v>
      </c>
      <c r="AX2493" s="1" t="s">
        <v>10106</v>
      </c>
      <c r="AY2493" s="1" t="s">
        <v>10106</v>
      </c>
      <c r="AZ2493" s="1" t="s">
        <v>10106</v>
      </c>
      <c r="BA2493" s="1" t="s">
        <v>10106</v>
      </c>
      <c r="BB2493" s="1" t="s">
        <v>10322</v>
      </c>
      <c r="BC2493" s="1" t="s">
        <v>10430</v>
      </c>
      <c r="BD2493" s="1" t="s">
        <v>47377</v>
      </c>
      <c r="BE2493">
        <v>120</v>
      </c>
      <c r="BF2493" s="1" t="s">
        <v>47378</v>
      </c>
      <c r="BG2493">
        <v>2</v>
      </c>
      <c r="BH2493" s="1" t="s">
        <v>47379</v>
      </c>
      <c r="BI2493">
        <v>0</v>
      </c>
      <c r="BJ2493" s="1" t="s">
        <v>1824</v>
      </c>
      <c r="BK2493">
        <v>0</v>
      </c>
      <c r="BL2493" s="1" t="s">
        <v>1824</v>
      </c>
      <c r="BM2493" s="1" t="s">
        <v>4951</v>
      </c>
    </row>
    <row r="2494" spans="1:65" x14ac:dyDescent="0.3">
      <c r="A2494" s="1" t="s">
        <v>4952</v>
      </c>
      <c r="B2494" s="1" t="s">
        <v>47380</v>
      </c>
      <c r="C2494" t="s">
        <v>10106</v>
      </c>
      <c r="D2494" s="1" t="s">
        <v>47381</v>
      </c>
      <c r="E2494" s="1" t="s">
        <v>10106</v>
      </c>
      <c r="F2494" s="1" t="s">
        <v>10106</v>
      </c>
      <c r="G2494" s="1" t="s">
        <v>47382</v>
      </c>
      <c r="H2494" s="1" t="s">
        <v>47383</v>
      </c>
      <c r="I2494" s="1" t="s">
        <v>47384</v>
      </c>
      <c r="J2494" s="1" t="s">
        <v>10106</v>
      </c>
      <c r="K2494" s="1" t="s">
        <v>45388</v>
      </c>
      <c r="L2494" s="1" t="s">
        <v>10106</v>
      </c>
      <c r="M2494" s="1" t="s">
        <v>45393</v>
      </c>
      <c r="N2494" s="1" t="s">
        <v>10106</v>
      </c>
      <c r="O2494" s="1" t="s">
        <v>10106</v>
      </c>
      <c r="P2494" s="1" t="s">
        <v>10106</v>
      </c>
      <c r="Q2494" s="1" t="s">
        <v>10106</v>
      </c>
      <c r="R2494" s="1" t="s">
        <v>19759</v>
      </c>
      <c r="S2494" s="1" t="s">
        <v>46682</v>
      </c>
      <c r="T2494" s="1" t="s">
        <v>10106</v>
      </c>
      <c r="U2494" s="1" t="s">
        <v>10106</v>
      </c>
      <c r="V2494" s="1" t="s">
        <v>10106</v>
      </c>
      <c r="W2494" s="1" t="s">
        <v>10114</v>
      </c>
      <c r="X2494" s="1" t="s">
        <v>10115</v>
      </c>
      <c r="Y2494" s="1" t="s">
        <v>10106</v>
      </c>
      <c r="Z2494" s="1" t="s">
        <v>10106</v>
      </c>
      <c r="AA2494" s="1" t="s">
        <v>10106</v>
      </c>
      <c r="AB2494" s="1" t="s">
        <v>10106</v>
      </c>
      <c r="AC2494" s="1" t="s">
        <v>10116</v>
      </c>
      <c r="AD2494" s="1" t="s">
        <v>10147</v>
      </c>
      <c r="AE2494">
        <v>32874.229166666664</v>
      </c>
      <c r="AF2494" t="s">
        <v>10106</v>
      </c>
      <c r="AG2494" s="1" t="s">
        <v>10106</v>
      </c>
      <c r="AH2494" s="1" t="s">
        <v>10106</v>
      </c>
      <c r="AI2494">
        <v>6.8099999999999995E+21</v>
      </c>
      <c r="AJ2494" t="s">
        <v>10106</v>
      </c>
      <c r="AK2494" s="1" t="s">
        <v>10106</v>
      </c>
      <c r="AL2494" s="1" t="s">
        <v>47385</v>
      </c>
      <c r="AM2494" s="1" t="s">
        <v>10106</v>
      </c>
      <c r="AN2494" t="s">
        <v>10106</v>
      </c>
      <c r="AO2494" t="s">
        <v>10106</v>
      </c>
      <c r="AP2494" s="1" t="s">
        <v>10106</v>
      </c>
      <c r="AQ2494" s="1" t="s">
        <v>47386</v>
      </c>
      <c r="AR2494" s="1" t="s">
        <v>10106</v>
      </c>
      <c r="AS2494" t="s">
        <v>10106</v>
      </c>
      <c r="AT2494" t="s">
        <v>10106</v>
      </c>
      <c r="AU2494" s="1" t="s">
        <v>10106</v>
      </c>
      <c r="AV2494" s="1" t="s">
        <v>10106</v>
      </c>
      <c r="AW2494" s="1" t="s">
        <v>10370</v>
      </c>
      <c r="AX2494" s="1" t="s">
        <v>11461</v>
      </c>
      <c r="AY2494" s="1" t="s">
        <v>10372</v>
      </c>
      <c r="AZ2494" s="1" t="s">
        <v>12082</v>
      </c>
      <c r="BA2494" s="1" t="s">
        <v>47387</v>
      </c>
      <c r="BB2494" s="1" t="s">
        <v>39060</v>
      </c>
      <c r="BC2494" s="1" t="s">
        <v>39061</v>
      </c>
      <c r="BD2494" s="1" t="s">
        <v>47388</v>
      </c>
      <c r="BE2494">
        <v>29</v>
      </c>
      <c r="BF2494" s="1" t="s">
        <v>47389</v>
      </c>
      <c r="BG2494">
        <v>2</v>
      </c>
      <c r="BH2494" s="1" t="s">
        <v>47390</v>
      </c>
      <c r="BI2494">
        <v>1</v>
      </c>
      <c r="BJ2494" s="1" t="s">
        <v>47391</v>
      </c>
      <c r="BK2494">
        <v>0</v>
      </c>
      <c r="BL2494" s="1" t="s">
        <v>1824</v>
      </c>
      <c r="BM2494" s="1" t="s">
        <v>4953</v>
      </c>
    </row>
    <row r="2495" spans="1:65" x14ac:dyDescent="0.3">
      <c r="A2495" s="1" t="s">
        <v>4954</v>
      </c>
      <c r="B2495" s="1" t="s">
        <v>47392</v>
      </c>
      <c r="C2495" t="s">
        <v>10106</v>
      </c>
      <c r="D2495" s="1" t="s">
        <v>10106</v>
      </c>
      <c r="E2495" s="1" t="s">
        <v>11149</v>
      </c>
      <c r="F2495" s="1" t="s">
        <v>10106</v>
      </c>
      <c r="G2495" s="1" t="s">
        <v>19696</v>
      </c>
      <c r="H2495" s="1" t="s">
        <v>47393</v>
      </c>
      <c r="I2495" s="1" t="s">
        <v>47394</v>
      </c>
      <c r="J2495" s="1" t="s">
        <v>10106</v>
      </c>
      <c r="K2495" s="1" t="s">
        <v>10106</v>
      </c>
      <c r="L2495" s="1" t="s">
        <v>10106</v>
      </c>
      <c r="M2495" s="1" t="s">
        <v>47392</v>
      </c>
      <c r="N2495" s="1" t="s">
        <v>10106</v>
      </c>
      <c r="O2495" s="1" t="s">
        <v>10106</v>
      </c>
      <c r="P2495" s="1" t="s">
        <v>10106</v>
      </c>
      <c r="Q2495" s="1" t="s">
        <v>10106</v>
      </c>
      <c r="R2495" s="1" t="s">
        <v>15433</v>
      </c>
      <c r="S2495" s="1" t="s">
        <v>47395</v>
      </c>
      <c r="T2495" s="1" t="s">
        <v>10106</v>
      </c>
      <c r="U2495" s="1" t="s">
        <v>10106</v>
      </c>
      <c r="V2495" s="1" t="s">
        <v>10106</v>
      </c>
      <c r="W2495" s="1" t="s">
        <v>10114</v>
      </c>
      <c r="X2495" s="1" t="s">
        <v>10115</v>
      </c>
      <c r="Y2495" s="1" t="s">
        <v>10106</v>
      </c>
      <c r="Z2495" s="1" t="s">
        <v>10106</v>
      </c>
      <c r="AA2495" s="1" t="s">
        <v>10106</v>
      </c>
      <c r="AB2495" s="1" t="s">
        <v>10106</v>
      </c>
      <c r="AC2495" s="1" t="s">
        <v>10146</v>
      </c>
      <c r="AD2495" s="1" t="s">
        <v>11228</v>
      </c>
      <c r="AE2495" t="s">
        <v>10106</v>
      </c>
      <c r="AF2495" t="s">
        <v>10106</v>
      </c>
      <c r="AG2495" s="1" t="s">
        <v>10106</v>
      </c>
      <c r="AH2495" s="1" t="s">
        <v>10106</v>
      </c>
      <c r="AI2495">
        <v>317000000</v>
      </c>
      <c r="AJ2495" t="s">
        <v>10106</v>
      </c>
      <c r="AK2495" s="1" t="s">
        <v>47396</v>
      </c>
      <c r="AL2495" s="1" t="s">
        <v>47397</v>
      </c>
      <c r="AM2495" s="1" t="s">
        <v>10106</v>
      </c>
      <c r="AN2495" t="s">
        <v>10106</v>
      </c>
      <c r="AO2495" t="s">
        <v>10106</v>
      </c>
      <c r="AP2495" s="1" t="s">
        <v>10106</v>
      </c>
      <c r="AQ2495" s="1" t="s">
        <v>47398</v>
      </c>
      <c r="AR2495" s="1" t="s">
        <v>10106</v>
      </c>
      <c r="AS2495" t="s">
        <v>10106</v>
      </c>
      <c r="AT2495" t="s">
        <v>10106</v>
      </c>
      <c r="AU2495" s="1" t="s">
        <v>10106</v>
      </c>
      <c r="AV2495" s="1" t="s">
        <v>10106</v>
      </c>
      <c r="AW2495" s="1" t="s">
        <v>10233</v>
      </c>
      <c r="AX2495" s="1" t="s">
        <v>28705</v>
      </c>
      <c r="AY2495" s="1" t="s">
        <v>10235</v>
      </c>
      <c r="AZ2495" s="1" t="s">
        <v>33358</v>
      </c>
      <c r="BA2495" s="1" t="s">
        <v>47399</v>
      </c>
      <c r="BB2495" s="1" t="s">
        <v>10633</v>
      </c>
      <c r="BC2495" s="1" t="s">
        <v>10634</v>
      </c>
      <c r="BD2495" s="1" t="s">
        <v>47400</v>
      </c>
      <c r="BE2495">
        <v>28</v>
      </c>
      <c r="BF2495" s="1" t="s">
        <v>47401</v>
      </c>
      <c r="BG2495">
        <v>1</v>
      </c>
      <c r="BH2495" s="1" t="s">
        <v>47402</v>
      </c>
      <c r="BI2495">
        <v>1</v>
      </c>
      <c r="BJ2495" s="1" t="s">
        <v>47403</v>
      </c>
      <c r="BK2495">
        <v>0</v>
      </c>
      <c r="BL2495" s="1" t="s">
        <v>1824</v>
      </c>
      <c r="BM2495" s="1" t="s">
        <v>4955</v>
      </c>
    </row>
    <row r="2496" spans="1:65" x14ac:dyDescent="0.3">
      <c r="A2496" s="1" t="s">
        <v>4956</v>
      </c>
      <c r="B2496" s="1" t="s">
        <v>47404</v>
      </c>
      <c r="C2496" t="s">
        <v>47405</v>
      </c>
      <c r="D2496" s="1" t="s">
        <v>10106</v>
      </c>
      <c r="E2496" s="1" t="s">
        <v>10651</v>
      </c>
      <c r="F2496" s="1" t="s">
        <v>10470</v>
      </c>
      <c r="G2496" s="1" t="s">
        <v>47406</v>
      </c>
      <c r="H2496" s="1" t="s">
        <v>47407</v>
      </c>
      <c r="I2496" s="1" t="s">
        <v>47408</v>
      </c>
      <c r="J2496" s="1" t="s">
        <v>10106</v>
      </c>
      <c r="K2496" s="1" t="s">
        <v>10106</v>
      </c>
      <c r="L2496" s="1" t="s">
        <v>10106</v>
      </c>
      <c r="M2496" s="1" t="s">
        <v>44011</v>
      </c>
      <c r="N2496" s="1" t="s">
        <v>10106</v>
      </c>
      <c r="O2496" s="1" t="s">
        <v>10106</v>
      </c>
      <c r="P2496" s="1" t="s">
        <v>47409</v>
      </c>
      <c r="Q2496" s="1" t="s">
        <v>10106</v>
      </c>
      <c r="R2496" s="1" t="s">
        <v>13919</v>
      </c>
      <c r="S2496" s="1" t="s">
        <v>47410</v>
      </c>
      <c r="T2496" s="1" t="s">
        <v>10106</v>
      </c>
      <c r="U2496" s="1" t="s">
        <v>44010</v>
      </c>
      <c r="V2496" s="1" t="s">
        <v>10106</v>
      </c>
      <c r="W2496" s="1" t="s">
        <v>10114</v>
      </c>
      <c r="X2496" s="1" t="s">
        <v>10170</v>
      </c>
      <c r="Y2496" s="1" t="s">
        <v>10106</v>
      </c>
      <c r="Z2496" s="1" t="s">
        <v>12431</v>
      </c>
      <c r="AA2496" s="1" t="s">
        <v>10106</v>
      </c>
      <c r="AB2496" s="1" t="s">
        <v>10106</v>
      </c>
      <c r="AC2496" s="1" t="s">
        <v>10106</v>
      </c>
      <c r="AD2496" s="1" t="s">
        <v>12363</v>
      </c>
      <c r="AE2496" t="s">
        <v>10106</v>
      </c>
      <c r="AF2496" t="s">
        <v>10106</v>
      </c>
      <c r="AG2496" s="1" t="s">
        <v>10106</v>
      </c>
      <c r="AH2496" s="1" t="s">
        <v>44011</v>
      </c>
      <c r="AI2496" t="s">
        <v>10106</v>
      </c>
      <c r="AJ2496" t="s">
        <v>10106</v>
      </c>
      <c r="AK2496" s="1" t="s">
        <v>10106</v>
      </c>
      <c r="AL2496" s="1" t="s">
        <v>10106</v>
      </c>
      <c r="AM2496" s="1" t="s">
        <v>10106</v>
      </c>
      <c r="AN2496" t="s">
        <v>10106</v>
      </c>
      <c r="AO2496">
        <v>172495</v>
      </c>
      <c r="AP2496" s="1" t="s">
        <v>10106</v>
      </c>
      <c r="AQ2496" s="1" t="s">
        <v>47411</v>
      </c>
      <c r="AR2496" s="1" t="s">
        <v>47412</v>
      </c>
      <c r="AS2496" t="s">
        <v>10106</v>
      </c>
      <c r="AT2496" t="s">
        <v>10106</v>
      </c>
      <c r="AU2496" s="1" t="s">
        <v>10106</v>
      </c>
      <c r="AV2496" s="1" t="s">
        <v>47413</v>
      </c>
      <c r="AW2496" s="1" t="s">
        <v>10282</v>
      </c>
      <c r="AX2496" s="1" t="s">
        <v>10106</v>
      </c>
      <c r="AY2496" s="1" t="s">
        <v>10106</v>
      </c>
      <c r="AZ2496" s="1" t="s">
        <v>10106</v>
      </c>
      <c r="BA2496" s="1" t="s">
        <v>10106</v>
      </c>
      <c r="BB2496" s="1" t="s">
        <v>10238</v>
      </c>
      <c r="BC2496" s="1" t="s">
        <v>10238</v>
      </c>
      <c r="BD2496" s="1" t="s">
        <v>47414</v>
      </c>
      <c r="BE2496">
        <v>10</v>
      </c>
      <c r="BF2496" s="1" t="s">
        <v>47415</v>
      </c>
      <c r="BG2496">
        <v>0</v>
      </c>
      <c r="BH2496" s="1" t="s">
        <v>1824</v>
      </c>
      <c r="BI2496">
        <v>0</v>
      </c>
      <c r="BJ2496" s="1" t="s">
        <v>1824</v>
      </c>
      <c r="BK2496">
        <v>0</v>
      </c>
      <c r="BL2496" s="1" t="s">
        <v>1824</v>
      </c>
      <c r="BM2496" s="1" t="s">
        <v>4957</v>
      </c>
    </row>
    <row r="2497" spans="1:65" x14ac:dyDescent="0.3">
      <c r="A2497" s="1" t="s">
        <v>4958</v>
      </c>
      <c r="B2497" s="1" t="s">
        <v>47416</v>
      </c>
      <c r="C2497" t="s">
        <v>10106</v>
      </c>
      <c r="D2497" s="1" t="s">
        <v>47417</v>
      </c>
      <c r="E2497" s="1" t="s">
        <v>10106</v>
      </c>
      <c r="F2497" s="1" t="s">
        <v>10106</v>
      </c>
      <c r="G2497" s="1" t="s">
        <v>10106</v>
      </c>
      <c r="H2497" s="1" t="s">
        <v>47418</v>
      </c>
      <c r="I2497" s="1" t="s">
        <v>47419</v>
      </c>
      <c r="J2497" s="1" t="s">
        <v>10106</v>
      </c>
      <c r="K2497" s="1" t="s">
        <v>10106</v>
      </c>
      <c r="L2497" s="1" t="s">
        <v>10106</v>
      </c>
      <c r="M2497" s="1" t="s">
        <v>47420</v>
      </c>
      <c r="N2497" s="1" t="s">
        <v>10106</v>
      </c>
      <c r="O2497" s="1" t="s">
        <v>10106</v>
      </c>
      <c r="P2497" s="1" t="s">
        <v>47421</v>
      </c>
      <c r="Q2497" s="1" t="s">
        <v>10106</v>
      </c>
      <c r="R2497" s="1" t="s">
        <v>10890</v>
      </c>
      <c r="S2497" s="1" t="s">
        <v>47422</v>
      </c>
      <c r="T2497" s="1" t="s">
        <v>10106</v>
      </c>
      <c r="U2497" s="1" t="s">
        <v>10106</v>
      </c>
      <c r="V2497" s="1" t="s">
        <v>10106</v>
      </c>
      <c r="W2497" s="1" t="s">
        <v>10114</v>
      </c>
      <c r="X2497" s="1" t="s">
        <v>10170</v>
      </c>
      <c r="Y2497" s="1" t="s">
        <v>10106</v>
      </c>
      <c r="Z2497" s="1" t="s">
        <v>10106</v>
      </c>
      <c r="AA2497" s="1" t="s">
        <v>10106</v>
      </c>
      <c r="AB2497" s="1" t="s">
        <v>10106</v>
      </c>
      <c r="AC2497" s="1" t="s">
        <v>10146</v>
      </c>
      <c r="AD2497" s="1" t="s">
        <v>10582</v>
      </c>
      <c r="AE2497">
        <v>37622.229166666664</v>
      </c>
      <c r="AF2497" t="s">
        <v>10106</v>
      </c>
      <c r="AG2497" s="1" t="s">
        <v>10106</v>
      </c>
      <c r="AH2497" s="1" t="s">
        <v>47420</v>
      </c>
      <c r="AI2497">
        <v>294000000</v>
      </c>
      <c r="AJ2497" t="s">
        <v>10106</v>
      </c>
      <c r="AK2497" s="1" t="s">
        <v>47423</v>
      </c>
      <c r="AL2497" s="1" t="s">
        <v>47424</v>
      </c>
      <c r="AM2497" s="1" t="s">
        <v>47425</v>
      </c>
      <c r="AN2497">
        <v>201063</v>
      </c>
      <c r="AO2497">
        <v>39278</v>
      </c>
      <c r="AP2497" s="1" t="s">
        <v>10106</v>
      </c>
      <c r="AQ2497" s="1" t="s">
        <v>47426</v>
      </c>
      <c r="AR2497" s="1" t="s">
        <v>10106</v>
      </c>
      <c r="AS2497">
        <v>382244</v>
      </c>
      <c r="AT2497">
        <v>357339</v>
      </c>
      <c r="AU2497" s="1" t="s">
        <v>10106</v>
      </c>
      <c r="AV2497" s="1" t="s">
        <v>10106</v>
      </c>
      <c r="AW2497" s="1" t="s">
        <v>10512</v>
      </c>
      <c r="AX2497" s="1" t="s">
        <v>47427</v>
      </c>
      <c r="AY2497" s="1" t="s">
        <v>10514</v>
      </c>
      <c r="AZ2497" s="1" t="s">
        <v>47428</v>
      </c>
      <c r="BA2497" s="1" t="s">
        <v>47429</v>
      </c>
      <c r="BB2497" s="1" t="s">
        <v>47430</v>
      </c>
      <c r="BC2497" s="1" t="s">
        <v>47431</v>
      </c>
      <c r="BD2497" s="1" t="s">
        <v>47432</v>
      </c>
      <c r="BE2497">
        <v>46</v>
      </c>
      <c r="BF2497" s="1" t="s">
        <v>47433</v>
      </c>
      <c r="BG2497">
        <v>1</v>
      </c>
      <c r="BH2497" s="1" t="s">
        <v>47434</v>
      </c>
      <c r="BI2497">
        <v>4</v>
      </c>
      <c r="BJ2497" s="1" t="s">
        <v>47435</v>
      </c>
      <c r="BK2497">
        <v>2</v>
      </c>
      <c r="BL2497" s="1" t="s">
        <v>47436</v>
      </c>
      <c r="BM2497" s="1" t="s">
        <v>4959</v>
      </c>
    </row>
    <row r="2498" spans="1:65" x14ac:dyDescent="0.3">
      <c r="A2498" s="1" t="s">
        <v>4960</v>
      </c>
      <c r="B2498" s="1" t="s">
        <v>47437</v>
      </c>
      <c r="C2498" t="s">
        <v>10106</v>
      </c>
      <c r="D2498" s="1" t="s">
        <v>47438</v>
      </c>
      <c r="E2498" s="1" t="s">
        <v>10106</v>
      </c>
      <c r="F2498" s="1" t="s">
        <v>10106</v>
      </c>
      <c r="G2498" s="1" t="s">
        <v>10106</v>
      </c>
      <c r="H2498" s="1" t="s">
        <v>47439</v>
      </c>
      <c r="I2498" s="1" t="s">
        <v>47440</v>
      </c>
      <c r="J2498" s="1" t="s">
        <v>10106</v>
      </c>
      <c r="K2498" s="1" t="s">
        <v>10106</v>
      </c>
      <c r="L2498" s="1" t="s">
        <v>47441</v>
      </c>
      <c r="M2498" s="1" t="s">
        <v>47437</v>
      </c>
      <c r="N2498" s="1" t="s">
        <v>10106</v>
      </c>
      <c r="O2498" s="1" t="s">
        <v>10106</v>
      </c>
      <c r="P2498" s="1" t="s">
        <v>47442</v>
      </c>
      <c r="Q2498" s="1" t="s">
        <v>10106</v>
      </c>
      <c r="R2498" s="1" t="s">
        <v>47443</v>
      </c>
      <c r="S2498" s="1" t="s">
        <v>47444</v>
      </c>
      <c r="T2498" s="1" t="s">
        <v>47445</v>
      </c>
      <c r="U2498" s="1" t="s">
        <v>10106</v>
      </c>
      <c r="V2498" s="1" t="s">
        <v>10106</v>
      </c>
      <c r="W2498" s="1" t="s">
        <v>10145</v>
      </c>
      <c r="X2498" s="1" t="s">
        <v>10170</v>
      </c>
      <c r="Y2498" s="1" t="s">
        <v>10106</v>
      </c>
      <c r="Z2498" s="1" t="s">
        <v>10106</v>
      </c>
      <c r="AA2498" s="1" t="s">
        <v>10106</v>
      </c>
      <c r="AB2498" s="1" t="s">
        <v>10106</v>
      </c>
      <c r="AC2498" s="1" t="s">
        <v>10146</v>
      </c>
      <c r="AD2498" s="1" t="s">
        <v>10147</v>
      </c>
      <c r="AE2498">
        <v>17899.229166666668</v>
      </c>
      <c r="AF2498" t="s">
        <v>10106</v>
      </c>
      <c r="AG2498" s="1" t="s">
        <v>10200</v>
      </c>
      <c r="AH2498" s="1" t="s">
        <v>10106</v>
      </c>
      <c r="AI2498">
        <v>95126697</v>
      </c>
      <c r="AJ2498" t="s">
        <v>10106</v>
      </c>
      <c r="AK2498" s="1" t="s">
        <v>47446</v>
      </c>
      <c r="AL2498" s="1" t="s">
        <v>47447</v>
      </c>
      <c r="AM2498" s="1" t="s">
        <v>10106</v>
      </c>
      <c r="AN2498" t="s">
        <v>10106</v>
      </c>
      <c r="AO2498">
        <v>194213</v>
      </c>
      <c r="AP2498" s="1" t="s">
        <v>10106</v>
      </c>
      <c r="AQ2498" s="1" t="s">
        <v>47448</v>
      </c>
      <c r="AR2498" s="1" t="s">
        <v>10106</v>
      </c>
      <c r="AS2498" t="s">
        <v>10106</v>
      </c>
      <c r="AT2498" t="s">
        <v>10106</v>
      </c>
      <c r="AU2498" s="1" t="s">
        <v>10106</v>
      </c>
      <c r="AV2498" s="1" t="s">
        <v>10106</v>
      </c>
      <c r="AW2498" s="1" t="s">
        <v>10370</v>
      </c>
      <c r="AX2498" s="1" t="s">
        <v>29004</v>
      </c>
      <c r="AY2498" s="1" t="s">
        <v>10372</v>
      </c>
      <c r="AZ2498" s="1" t="s">
        <v>10373</v>
      </c>
      <c r="BA2498" s="1" t="s">
        <v>47449</v>
      </c>
      <c r="BB2498" s="1" t="s">
        <v>10238</v>
      </c>
      <c r="BC2498" s="1" t="s">
        <v>10238</v>
      </c>
      <c r="BD2498" s="1" t="s">
        <v>47450</v>
      </c>
      <c r="BE2498">
        <v>65</v>
      </c>
      <c r="BF2498" s="1" t="s">
        <v>47451</v>
      </c>
      <c r="BG2498">
        <v>0</v>
      </c>
      <c r="BH2498" s="1" t="s">
        <v>1824</v>
      </c>
      <c r="BI2498">
        <v>0</v>
      </c>
      <c r="BJ2498" s="1" t="s">
        <v>1824</v>
      </c>
      <c r="BK2498">
        <v>0</v>
      </c>
      <c r="BL2498" s="1" t="s">
        <v>1824</v>
      </c>
      <c r="BM2498" s="1" t="s">
        <v>4961</v>
      </c>
    </row>
    <row r="2499" spans="1:65" x14ac:dyDescent="0.3">
      <c r="A2499" s="1" t="s">
        <v>4962</v>
      </c>
      <c r="B2499" s="1" t="s">
        <v>47452</v>
      </c>
      <c r="C2499" t="s">
        <v>47453</v>
      </c>
      <c r="D2499" s="1" t="s">
        <v>47454</v>
      </c>
      <c r="E2499" s="1" t="s">
        <v>10106</v>
      </c>
      <c r="F2499" s="1" t="s">
        <v>10470</v>
      </c>
      <c r="G2499" s="1" t="s">
        <v>47455</v>
      </c>
      <c r="H2499" s="1" t="s">
        <v>47456</v>
      </c>
      <c r="I2499" s="1" t="s">
        <v>47457</v>
      </c>
      <c r="J2499" s="1" t="s">
        <v>10106</v>
      </c>
      <c r="K2499" s="1" t="s">
        <v>10106</v>
      </c>
      <c r="L2499" s="1" t="s">
        <v>10106</v>
      </c>
      <c r="M2499" s="1" t="s">
        <v>47458</v>
      </c>
      <c r="N2499" s="1" t="s">
        <v>10106</v>
      </c>
      <c r="O2499" s="1" t="s">
        <v>10106</v>
      </c>
      <c r="P2499" s="1" t="s">
        <v>10106</v>
      </c>
      <c r="Q2499" s="1" t="s">
        <v>10106</v>
      </c>
      <c r="R2499" s="1" t="s">
        <v>12341</v>
      </c>
      <c r="S2499" s="1" t="s">
        <v>47459</v>
      </c>
      <c r="T2499" s="1" t="s">
        <v>47460</v>
      </c>
      <c r="U2499" s="1" t="s">
        <v>10106</v>
      </c>
      <c r="V2499" s="1" t="s">
        <v>10106</v>
      </c>
      <c r="W2499" s="1" t="s">
        <v>10145</v>
      </c>
      <c r="X2499" s="1" t="s">
        <v>10170</v>
      </c>
      <c r="Y2499" s="1" t="s">
        <v>10106</v>
      </c>
      <c r="Z2499" s="1" t="s">
        <v>10106</v>
      </c>
      <c r="AA2499" s="1" t="s">
        <v>10106</v>
      </c>
      <c r="AB2499" s="1" t="s">
        <v>10106</v>
      </c>
      <c r="AC2499" s="1" t="s">
        <v>10146</v>
      </c>
      <c r="AD2499" s="1" t="s">
        <v>11056</v>
      </c>
      <c r="AE2499">
        <v>16803.229166666668</v>
      </c>
      <c r="AF2499" t="s">
        <v>10106</v>
      </c>
      <c r="AG2499" s="1" t="s">
        <v>10106</v>
      </c>
      <c r="AH2499" s="1" t="s">
        <v>10106</v>
      </c>
      <c r="AI2499">
        <v>49537328</v>
      </c>
      <c r="AJ2499" t="s">
        <v>10106</v>
      </c>
      <c r="AK2499" s="1" t="s">
        <v>47461</v>
      </c>
      <c r="AL2499" s="1" t="s">
        <v>47462</v>
      </c>
      <c r="AM2499" s="1" t="s">
        <v>10106</v>
      </c>
      <c r="AN2499" t="s">
        <v>10106</v>
      </c>
      <c r="AO2499" t="s">
        <v>10106</v>
      </c>
      <c r="AP2499" s="1" t="s">
        <v>10106</v>
      </c>
      <c r="AQ2499" s="1" t="s">
        <v>47463</v>
      </c>
      <c r="AR2499" s="1" t="s">
        <v>10106</v>
      </c>
      <c r="AS2499" t="s">
        <v>10106</v>
      </c>
      <c r="AT2499" t="s">
        <v>10106</v>
      </c>
      <c r="AU2499" s="1" t="s">
        <v>10106</v>
      </c>
      <c r="AV2499" s="1" t="s">
        <v>10106</v>
      </c>
      <c r="AW2499" s="1" t="s">
        <v>10282</v>
      </c>
      <c r="AX2499" s="1" t="s">
        <v>10106</v>
      </c>
      <c r="AY2499" s="1" t="s">
        <v>10106</v>
      </c>
      <c r="AZ2499" s="1" t="s">
        <v>10106</v>
      </c>
      <c r="BA2499" s="1" t="s">
        <v>10106</v>
      </c>
      <c r="BB2499" s="1" t="s">
        <v>11063</v>
      </c>
      <c r="BC2499" s="1" t="s">
        <v>12314</v>
      </c>
      <c r="BD2499" s="1" t="s">
        <v>47464</v>
      </c>
      <c r="BE2499">
        <v>414</v>
      </c>
      <c r="BF2499" s="1" t="s">
        <v>47465</v>
      </c>
      <c r="BG2499">
        <v>8</v>
      </c>
      <c r="BH2499" s="1" t="s">
        <v>47466</v>
      </c>
      <c r="BI2499">
        <v>1</v>
      </c>
      <c r="BJ2499" s="1" t="s">
        <v>47467</v>
      </c>
      <c r="BK2499">
        <v>1</v>
      </c>
      <c r="BL2499" s="1" t="s">
        <v>5033</v>
      </c>
      <c r="BM2499" s="1" t="s">
        <v>4963</v>
      </c>
    </row>
    <row r="2500" spans="1:65" x14ac:dyDescent="0.3">
      <c r="A2500" s="1" t="s">
        <v>4964</v>
      </c>
      <c r="B2500" s="1" t="s">
        <v>47468</v>
      </c>
      <c r="C2500" t="s">
        <v>10106</v>
      </c>
      <c r="D2500" s="1" t="s">
        <v>10106</v>
      </c>
      <c r="E2500" s="1" t="s">
        <v>10106</v>
      </c>
      <c r="F2500" s="1" t="s">
        <v>10106</v>
      </c>
      <c r="G2500" s="1" t="s">
        <v>10106</v>
      </c>
      <c r="H2500" s="1" t="s">
        <v>47469</v>
      </c>
      <c r="I2500" s="1" t="s">
        <v>47470</v>
      </c>
      <c r="J2500" s="1" t="s">
        <v>10106</v>
      </c>
      <c r="K2500" s="1" t="s">
        <v>10106</v>
      </c>
      <c r="L2500" s="1" t="s">
        <v>10106</v>
      </c>
      <c r="M2500" s="1" t="s">
        <v>47468</v>
      </c>
      <c r="N2500" s="1" t="s">
        <v>10106</v>
      </c>
      <c r="O2500" s="1" t="s">
        <v>10106</v>
      </c>
      <c r="P2500" s="1" t="s">
        <v>47471</v>
      </c>
      <c r="Q2500" s="1" t="s">
        <v>10106</v>
      </c>
      <c r="R2500" s="1" t="s">
        <v>47472</v>
      </c>
      <c r="S2500" s="1" t="s">
        <v>10106</v>
      </c>
      <c r="T2500" s="1" t="s">
        <v>10106</v>
      </c>
      <c r="U2500" s="1" t="s">
        <v>10106</v>
      </c>
      <c r="V2500" s="1" t="s">
        <v>10106</v>
      </c>
      <c r="W2500" s="1" t="s">
        <v>10114</v>
      </c>
      <c r="X2500" s="1" t="s">
        <v>10115</v>
      </c>
      <c r="Y2500" s="1" t="s">
        <v>10106</v>
      </c>
      <c r="Z2500" s="1" t="s">
        <v>10106</v>
      </c>
      <c r="AA2500" s="1" t="s">
        <v>10106</v>
      </c>
      <c r="AB2500" s="1" t="s">
        <v>10106</v>
      </c>
      <c r="AC2500" s="1" t="s">
        <v>10106</v>
      </c>
      <c r="AD2500" s="1" t="s">
        <v>15743</v>
      </c>
      <c r="AE2500">
        <v>38718.229166666664</v>
      </c>
      <c r="AF2500" t="s">
        <v>10106</v>
      </c>
      <c r="AG2500" s="1" t="s">
        <v>10106</v>
      </c>
      <c r="AH2500" s="1" t="s">
        <v>10106</v>
      </c>
      <c r="AI2500" t="s">
        <v>10106</v>
      </c>
      <c r="AJ2500" t="s">
        <v>10106</v>
      </c>
      <c r="AK2500" s="1" t="s">
        <v>10106</v>
      </c>
      <c r="AL2500" s="1" t="s">
        <v>10106</v>
      </c>
      <c r="AM2500" s="1" t="s">
        <v>10106</v>
      </c>
      <c r="AN2500" t="s">
        <v>10106</v>
      </c>
      <c r="AO2500" t="s">
        <v>10106</v>
      </c>
      <c r="AP2500" s="1" t="s">
        <v>10106</v>
      </c>
      <c r="AQ2500" s="1" t="s">
        <v>47473</v>
      </c>
      <c r="AR2500" s="1" t="s">
        <v>10106</v>
      </c>
      <c r="AS2500" t="s">
        <v>10106</v>
      </c>
      <c r="AT2500" t="s">
        <v>10106</v>
      </c>
      <c r="AU2500" s="1" t="s">
        <v>10106</v>
      </c>
      <c r="AV2500" s="1" t="s">
        <v>10106</v>
      </c>
      <c r="AW2500" s="1" t="s">
        <v>10282</v>
      </c>
      <c r="AX2500" s="1" t="s">
        <v>10106</v>
      </c>
      <c r="AY2500" s="1" t="s">
        <v>10106</v>
      </c>
      <c r="AZ2500" s="1" t="s">
        <v>10106</v>
      </c>
      <c r="BA2500" s="1" t="s">
        <v>10106</v>
      </c>
      <c r="BB2500" s="1" t="s">
        <v>11934</v>
      </c>
      <c r="BC2500" s="1" t="s">
        <v>11934</v>
      </c>
      <c r="BD2500" s="1" t="s">
        <v>47474</v>
      </c>
      <c r="BE2500">
        <v>70</v>
      </c>
      <c r="BF2500" s="1" t="s">
        <v>47475</v>
      </c>
      <c r="BG2500">
        <v>1</v>
      </c>
      <c r="BH2500" s="1" t="s">
        <v>47476</v>
      </c>
      <c r="BI2500">
        <v>0</v>
      </c>
      <c r="BJ2500" s="1" t="s">
        <v>1824</v>
      </c>
      <c r="BK2500">
        <v>0</v>
      </c>
      <c r="BL2500" s="1" t="s">
        <v>1824</v>
      </c>
      <c r="BM2500" s="1" t="s">
        <v>4965</v>
      </c>
    </row>
    <row r="2501" spans="1:65" x14ac:dyDescent="0.3">
      <c r="A2501" s="1" t="s">
        <v>4966</v>
      </c>
      <c r="B2501" s="1" t="s">
        <v>47477</v>
      </c>
      <c r="C2501" t="s">
        <v>10106</v>
      </c>
      <c r="D2501" s="1" t="s">
        <v>47478</v>
      </c>
      <c r="E2501" s="1" t="s">
        <v>10106</v>
      </c>
      <c r="F2501" s="1" t="s">
        <v>10106</v>
      </c>
      <c r="G2501" s="1" t="s">
        <v>10106</v>
      </c>
      <c r="H2501" s="1" t="s">
        <v>47479</v>
      </c>
      <c r="I2501" s="1" t="s">
        <v>47480</v>
      </c>
      <c r="J2501" s="1" t="s">
        <v>10106</v>
      </c>
      <c r="K2501" s="1" t="s">
        <v>10106</v>
      </c>
      <c r="L2501" s="1" t="s">
        <v>10106</v>
      </c>
      <c r="M2501" s="1" t="s">
        <v>47477</v>
      </c>
      <c r="N2501" s="1" t="s">
        <v>10106</v>
      </c>
      <c r="O2501" s="1" t="s">
        <v>10106</v>
      </c>
      <c r="P2501" s="1" t="s">
        <v>47481</v>
      </c>
      <c r="Q2501" s="1" t="s">
        <v>10106</v>
      </c>
      <c r="R2501" s="1" t="s">
        <v>14471</v>
      </c>
      <c r="S2501" s="1" t="s">
        <v>47482</v>
      </c>
      <c r="T2501" s="1" t="s">
        <v>47483</v>
      </c>
      <c r="U2501" s="1" t="s">
        <v>10106</v>
      </c>
      <c r="V2501" s="1" t="s">
        <v>10106</v>
      </c>
      <c r="W2501" s="1" t="s">
        <v>10275</v>
      </c>
      <c r="X2501" s="1" t="s">
        <v>10170</v>
      </c>
      <c r="Y2501" s="1" t="s">
        <v>10106</v>
      </c>
      <c r="Z2501" s="1" t="s">
        <v>10106</v>
      </c>
      <c r="AA2501" s="1" t="s">
        <v>10106</v>
      </c>
      <c r="AB2501" s="1" t="s">
        <v>10404</v>
      </c>
      <c r="AC2501" s="1" t="s">
        <v>10404</v>
      </c>
      <c r="AD2501" s="1" t="s">
        <v>10147</v>
      </c>
      <c r="AE2501" t="s">
        <v>10106</v>
      </c>
      <c r="AF2501" t="s">
        <v>10106</v>
      </c>
      <c r="AG2501" s="1" t="s">
        <v>10106</v>
      </c>
      <c r="AH2501" s="1" t="s">
        <v>10106</v>
      </c>
      <c r="AI2501" t="s">
        <v>10106</v>
      </c>
      <c r="AJ2501" t="s">
        <v>10106</v>
      </c>
      <c r="AK2501" s="1" t="s">
        <v>10106</v>
      </c>
      <c r="AL2501" s="1" t="s">
        <v>10106</v>
      </c>
      <c r="AM2501" s="1" t="s">
        <v>10106</v>
      </c>
      <c r="AN2501" t="s">
        <v>10106</v>
      </c>
      <c r="AO2501" t="s">
        <v>10106</v>
      </c>
      <c r="AP2501" s="1" t="s">
        <v>10106</v>
      </c>
      <c r="AQ2501" s="1" t="s">
        <v>47484</v>
      </c>
      <c r="AR2501" s="1" t="s">
        <v>10106</v>
      </c>
      <c r="AS2501" t="s">
        <v>10106</v>
      </c>
      <c r="AT2501" t="s">
        <v>10106</v>
      </c>
      <c r="AU2501" s="1" t="s">
        <v>10106</v>
      </c>
      <c r="AV2501" s="1" t="s">
        <v>10106</v>
      </c>
      <c r="AW2501" s="1" t="s">
        <v>10282</v>
      </c>
      <c r="AX2501" s="1" t="s">
        <v>10106</v>
      </c>
      <c r="AY2501" s="1" t="s">
        <v>10106</v>
      </c>
      <c r="AZ2501" s="1" t="s">
        <v>10106</v>
      </c>
      <c r="BA2501" s="1" t="s">
        <v>10106</v>
      </c>
      <c r="BB2501" s="1" t="s">
        <v>10451</v>
      </c>
      <c r="BC2501" s="1" t="s">
        <v>10878</v>
      </c>
      <c r="BD2501" s="1" t="s">
        <v>47485</v>
      </c>
      <c r="BE2501">
        <v>10</v>
      </c>
      <c r="BF2501" s="1" t="s">
        <v>47486</v>
      </c>
      <c r="BG2501">
        <v>1</v>
      </c>
      <c r="BH2501" s="1" t="s">
        <v>47487</v>
      </c>
      <c r="BI2501">
        <v>0</v>
      </c>
      <c r="BJ2501" s="1" t="s">
        <v>1824</v>
      </c>
      <c r="BK2501">
        <v>0</v>
      </c>
      <c r="BL2501" s="1" t="s">
        <v>1824</v>
      </c>
      <c r="BM2501" s="1" t="s">
        <v>4967</v>
      </c>
    </row>
    <row r="2502" spans="1:65" x14ac:dyDescent="0.3">
      <c r="A2502" s="1" t="s">
        <v>4968</v>
      </c>
      <c r="B2502" s="1" t="s">
        <v>47488</v>
      </c>
      <c r="C2502" t="s">
        <v>47489</v>
      </c>
      <c r="D2502" s="1" t="s">
        <v>47490</v>
      </c>
      <c r="E2502" s="1" t="s">
        <v>10106</v>
      </c>
      <c r="F2502" s="1" t="s">
        <v>10311</v>
      </c>
      <c r="G2502" s="1" t="s">
        <v>47491</v>
      </c>
      <c r="H2502" s="1" t="s">
        <v>47492</v>
      </c>
      <c r="I2502" s="1" t="s">
        <v>47493</v>
      </c>
      <c r="J2502" s="1" t="s">
        <v>10106</v>
      </c>
      <c r="K2502" s="1" t="s">
        <v>10106</v>
      </c>
      <c r="L2502" s="1" t="s">
        <v>10106</v>
      </c>
      <c r="M2502" s="1" t="s">
        <v>47494</v>
      </c>
      <c r="N2502" s="1" t="s">
        <v>10106</v>
      </c>
      <c r="O2502" s="1" t="s">
        <v>10106</v>
      </c>
      <c r="P2502" s="1" t="s">
        <v>10106</v>
      </c>
      <c r="Q2502" s="1" t="s">
        <v>10106</v>
      </c>
      <c r="R2502" s="1" t="s">
        <v>10337</v>
      </c>
      <c r="S2502" s="1" t="s">
        <v>47495</v>
      </c>
      <c r="T2502" s="1" t="s">
        <v>43011</v>
      </c>
      <c r="U2502" s="1" t="s">
        <v>10106</v>
      </c>
      <c r="V2502" s="1" t="s">
        <v>10106</v>
      </c>
      <c r="W2502" s="1" t="s">
        <v>10318</v>
      </c>
      <c r="X2502" s="1" t="s">
        <v>10115</v>
      </c>
      <c r="Y2502" s="1" t="s">
        <v>47496</v>
      </c>
      <c r="Z2502" s="1" t="s">
        <v>10106</v>
      </c>
      <c r="AA2502" s="1" t="s">
        <v>10106</v>
      </c>
      <c r="AB2502" s="1" t="s">
        <v>10106</v>
      </c>
      <c r="AC2502" s="1" t="s">
        <v>10106</v>
      </c>
      <c r="AD2502" s="1" t="s">
        <v>10147</v>
      </c>
      <c r="AE2502" t="s">
        <v>10106</v>
      </c>
      <c r="AF2502" t="s">
        <v>10106</v>
      </c>
      <c r="AG2502" s="1" t="s">
        <v>10106</v>
      </c>
      <c r="AH2502" s="1" t="s">
        <v>10106</v>
      </c>
      <c r="AI2502">
        <v>291000000</v>
      </c>
      <c r="AJ2502">
        <v>1030000000</v>
      </c>
      <c r="AK2502" s="1" t="s">
        <v>47497</v>
      </c>
      <c r="AL2502" s="1" t="s">
        <v>47498</v>
      </c>
      <c r="AM2502" s="1" t="s">
        <v>10106</v>
      </c>
      <c r="AN2502" t="s">
        <v>10106</v>
      </c>
      <c r="AO2502" t="s">
        <v>10106</v>
      </c>
      <c r="AP2502" s="1" t="s">
        <v>10106</v>
      </c>
      <c r="AQ2502" s="1" t="s">
        <v>47499</v>
      </c>
      <c r="AR2502" s="1" t="s">
        <v>10106</v>
      </c>
      <c r="AS2502" t="s">
        <v>10106</v>
      </c>
      <c r="AT2502" t="s">
        <v>10106</v>
      </c>
      <c r="AU2502" s="1" t="s">
        <v>10106</v>
      </c>
      <c r="AV2502" s="1" t="s">
        <v>10106</v>
      </c>
      <c r="AW2502" s="1" t="s">
        <v>10282</v>
      </c>
      <c r="AX2502" s="1" t="s">
        <v>10106</v>
      </c>
      <c r="AY2502" s="1" t="s">
        <v>10106</v>
      </c>
      <c r="AZ2502" s="1" t="s">
        <v>10106</v>
      </c>
      <c r="BA2502" s="1" t="s">
        <v>10106</v>
      </c>
      <c r="BB2502" s="1" t="s">
        <v>10633</v>
      </c>
      <c r="BC2502" s="1" t="s">
        <v>10634</v>
      </c>
      <c r="BD2502" s="1" t="s">
        <v>47500</v>
      </c>
      <c r="BE2502">
        <v>17</v>
      </c>
      <c r="BF2502" s="1" t="s">
        <v>47501</v>
      </c>
      <c r="BG2502">
        <v>2</v>
      </c>
      <c r="BH2502" s="1" t="s">
        <v>47502</v>
      </c>
      <c r="BI2502">
        <v>1</v>
      </c>
      <c r="BJ2502" s="1" t="s">
        <v>14537</v>
      </c>
      <c r="BK2502">
        <v>0</v>
      </c>
      <c r="BL2502" s="1" t="s">
        <v>1824</v>
      </c>
      <c r="BM2502" s="1" t="s">
        <v>4969</v>
      </c>
    </row>
    <row r="2503" spans="1:65" x14ac:dyDescent="0.3">
      <c r="A2503" s="1" t="s">
        <v>4970</v>
      </c>
      <c r="B2503" s="1" t="s">
        <v>47503</v>
      </c>
      <c r="C2503" t="s">
        <v>10106</v>
      </c>
      <c r="D2503" s="1" t="s">
        <v>10106</v>
      </c>
      <c r="E2503" s="1" t="s">
        <v>10106</v>
      </c>
      <c r="F2503" s="1" t="s">
        <v>10106</v>
      </c>
      <c r="G2503" s="1" t="s">
        <v>10106</v>
      </c>
      <c r="H2503" s="1" t="s">
        <v>47504</v>
      </c>
      <c r="I2503" s="1" t="s">
        <v>47505</v>
      </c>
      <c r="J2503" s="1" t="s">
        <v>10106</v>
      </c>
      <c r="K2503" s="1" t="s">
        <v>10106</v>
      </c>
      <c r="L2503" s="1" t="s">
        <v>10106</v>
      </c>
      <c r="M2503" s="1" t="s">
        <v>47506</v>
      </c>
      <c r="N2503" s="1" t="s">
        <v>10106</v>
      </c>
      <c r="O2503" s="1" t="s">
        <v>10106</v>
      </c>
      <c r="P2503" s="1" t="s">
        <v>10106</v>
      </c>
      <c r="Q2503" s="1" t="s">
        <v>10106</v>
      </c>
      <c r="R2503" s="1" t="s">
        <v>47507</v>
      </c>
      <c r="S2503" s="1" t="s">
        <v>47508</v>
      </c>
      <c r="T2503" s="1" t="s">
        <v>47509</v>
      </c>
      <c r="U2503" s="1" t="s">
        <v>10106</v>
      </c>
      <c r="V2503" s="1" t="s">
        <v>10106</v>
      </c>
      <c r="W2503" s="1" t="s">
        <v>10318</v>
      </c>
      <c r="X2503" s="1" t="s">
        <v>10115</v>
      </c>
      <c r="Y2503" s="1" t="s">
        <v>10106</v>
      </c>
      <c r="Z2503" s="1" t="s">
        <v>10106</v>
      </c>
      <c r="AA2503" s="1" t="s">
        <v>10106</v>
      </c>
      <c r="AB2503" s="1" t="s">
        <v>10106</v>
      </c>
      <c r="AC2503" s="1" t="s">
        <v>10106</v>
      </c>
      <c r="AD2503" s="1" t="s">
        <v>10147</v>
      </c>
      <c r="AE2503" t="s">
        <v>10106</v>
      </c>
      <c r="AF2503" t="s">
        <v>10106</v>
      </c>
      <c r="AG2503" s="1" t="s">
        <v>10106</v>
      </c>
      <c r="AH2503" s="1" t="s">
        <v>10106</v>
      </c>
      <c r="AI2503" t="s">
        <v>10106</v>
      </c>
      <c r="AJ2503" t="s">
        <v>10106</v>
      </c>
      <c r="AK2503" s="1" t="s">
        <v>10106</v>
      </c>
      <c r="AL2503" s="1" t="s">
        <v>10106</v>
      </c>
      <c r="AM2503" s="1" t="s">
        <v>10106</v>
      </c>
      <c r="AN2503" t="s">
        <v>10106</v>
      </c>
      <c r="AO2503" t="s">
        <v>10106</v>
      </c>
      <c r="AP2503" s="1" t="s">
        <v>10106</v>
      </c>
      <c r="AQ2503" s="1" t="s">
        <v>47510</v>
      </c>
      <c r="AR2503" s="1" t="s">
        <v>10106</v>
      </c>
      <c r="AS2503" t="s">
        <v>10106</v>
      </c>
      <c r="AT2503" t="s">
        <v>10106</v>
      </c>
      <c r="AU2503" s="1" t="s">
        <v>10106</v>
      </c>
      <c r="AV2503" s="1" t="s">
        <v>10106</v>
      </c>
      <c r="AW2503" s="1" t="s">
        <v>10282</v>
      </c>
      <c r="AX2503" s="1" t="s">
        <v>10106</v>
      </c>
      <c r="AY2503" s="1" t="s">
        <v>10106</v>
      </c>
      <c r="AZ2503" s="1" t="s">
        <v>10106</v>
      </c>
      <c r="BA2503" s="1" t="s">
        <v>10106</v>
      </c>
      <c r="BB2503" s="1" t="s">
        <v>10322</v>
      </c>
      <c r="BC2503" s="1" t="s">
        <v>10322</v>
      </c>
      <c r="BD2503" s="1" t="s">
        <v>47511</v>
      </c>
      <c r="BE2503">
        <v>3</v>
      </c>
      <c r="BF2503" s="1" t="s">
        <v>47512</v>
      </c>
      <c r="BG2503">
        <v>0</v>
      </c>
      <c r="BH2503" s="1" t="s">
        <v>1824</v>
      </c>
      <c r="BI2503">
        <v>0</v>
      </c>
      <c r="BJ2503" s="1" t="s">
        <v>1824</v>
      </c>
      <c r="BK2503">
        <v>0</v>
      </c>
      <c r="BL2503" s="1" t="s">
        <v>1824</v>
      </c>
      <c r="BM2503" s="1" t="s">
        <v>4971</v>
      </c>
    </row>
    <row r="2504" spans="1:65" x14ac:dyDescent="0.3">
      <c r="A2504" s="1" t="s">
        <v>4972</v>
      </c>
      <c r="B2504" s="1" t="s">
        <v>47513</v>
      </c>
      <c r="C2504" t="s">
        <v>10106</v>
      </c>
      <c r="D2504" s="1" t="s">
        <v>10106</v>
      </c>
      <c r="E2504" s="1" t="s">
        <v>10106</v>
      </c>
      <c r="F2504" s="1" t="s">
        <v>10106</v>
      </c>
      <c r="G2504" s="1" t="s">
        <v>10106</v>
      </c>
      <c r="H2504" s="1" t="s">
        <v>47514</v>
      </c>
      <c r="I2504" s="1" t="s">
        <v>47515</v>
      </c>
      <c r="J2504" s="1" t="s">
        <v>10106</v>
      </c>
      <c r="K2504" s="1" t="s">
        <v>10106</v>
      </c>
      <c r="L2504" s="1" t="s">
        <v>10106</v>
      </c>
      <c r="M2504" s="1" t="s">
        <v>47516</v>
      </c>
      <c r="N2504" s="1" t="s">
        <v>10106</v>
      </c>
      <c r="O2504" s="1" t="s">
        <v>10106</v>
      </c>
      <c r="P2504" s="1" t="s">
        <v>47517</v>
      </c>
      <c r="Q2504" s="1" t="s">
        <v>10106</v>
      </c>
      <c r="R2504" s="1" t="s">
        <v>47518</v>
      </c>
      <c r="S2504" s="1" t="s">
        <v>47519</v>
      </c>
      <c r="T2504" s="1" t="s">
        <v>10106</v>
      </c>
      <c r="U2504" s="1" t="s">
        <v>10106</v>
      </c>
      <c r="V2504" s="1" t="s">
        <v>10106</v>
      </c>
      <c r="W2504" s="1" t="s">
        <v>10114</v>
      </c>
      <c r="X2504" s="1" t="s">
        <v>10170</v>
      </c>
      <c r="Y2504" s="1" t="s">
        <v>10106</v>
      </c>
      <c r="Z2504" s="1" t="s">
        <v>10106</v>
      </c>
      <c r="AA2504" s="1" t="s">
        <v>10106</v>
      </c>
      <c r="AB2504" s="1" t="s">
        <v>10106</v>
      </c>
      <c r="AC2504" s="1" t="s">
        <v>10106</v>
      </c>
      <c r="AD2504" s="1" t="s">
        <v>31678</v>
      </c>
      <c r="AE2504" t="s">
        <v>10106</v>
      </c>
      <c r="AF2504" t="s">
        <v>10106</v>
      </c>
      <c r="AG2504" s="1" t="s">
        <v>10106</v>
      </c>
      <c r="AH2504" s="1" t="s">
        <v>47516</v>
      </c>
      <c r="AI2504" t="s">
        <v>10106</v>
      </c>
      <c r="AJ2504" t="s">
        <v>10106</v>
      </c>
      <c r="AK2504" s="1" t="s">
        <v>10106</v>
      </c>
      <c r="AL2504" s="1" t="s">
        <v>10106</v>
      </c>
      <c r="AM2504" s="1" t="s">
        <v>10106</v>
      </c>
      <c r="AN2504" t="s">
        <v>10106</v>
      </c>
      <c r="AO2504" t="s">
        <v>10106</v>
      </c>
      <c r="AP2504" s="1" t="s">
        <v>10106</v>
      </c>
      <c r="AQ2504" s="1" t="s">
        <v>47520</v>
      </c>
      <c r="AR2504" s="1" t="s">
        <v>10106</v>
      </c>
      <c r="AS2504" t="s">
        <v>10106</v>
      </c>
      <c r="AT2504" t="s">
        <v>10106</v>
      </c>
      <c r="AU2504" s="1" t="s">
        <v>10106</v>
      </c>
      <c r="AV2504" s="1" t="s">
        <v>10106</v>
      </c>
      <c r="AW2504" s="1" t="s">
        <v>10345</v>
      </c>
      <c r="AX2504" s="1" t="s">
        <v>47521</v>
      </c>
      <c r="AY2504" s="1" t="s">
        <v>10347</v>
      </c>
      <c r="AZ2504" s="1" t="s">
        <v>47522</v>
      </c>
      <c r="BA2504" s="1" t="s">
        <v>47523</v>
      </c>
      <c r="BB2504" s="1" t="s">
        <v>10238</v>
      </c>
      <c r="BC2504" s="1" t="s">
        <v>10239</v>
      </c>
      <c r="BD2504" s="1" t="s">
        <v>47524</v>
      </c>
      <c r="BE2504">
        <v>66</v>
      </c>
      <c r="BF2504" s="1" t="s">
        <v>47525</v>
      </c>
      <c r="BG2504">
        <v>1</v>
      </c>
      <c r="BH2504" s="1" t="s">
        <v>32621</v>
      </c>
      <c r="BI2504">
        <v>0</v>
      </c>
      <c r="BJ2504" s="1" t="s">
        <v>1824</v>
      </c>
      <c r="BK2504">
        <v>0</v>
      </c>
      <c r="BL2504" s="1" t="s">
        <v>1824</v>
      </c>
      <c r="BM2504" s="1" t="s">
        <v>4973</v>
      </c>
    </row>
    <row r="2505" spans="1:65" x14ac:dyDescent="0.3">
      <c r="A2505" s="1" t="s">
        <v>4974</v>
      </c>
      <c r="B2505" s="1" t="s">
        <v>47526</v>
      </c>
      <c r="C2505" t="s">
        <v>10106</v>
      </c>
      <c r="D2505" s="1" t="s">
        <v>10106</v>
      </c>
      <c r="E2505" s="1" t="s">
        <v>10106</v>
      </c>
      <c r="F2505" s="1" t="s">
        <v>10106</v>
      </c>
      <c r="G2505" s="1" t="s">
        <v>10106</v>
      </c>
      <c r="H2505" s="1" t="s">
        <v>47527</v>
      </c>
      <c r="I2505" s="1" t="s">
        <v>47528</v>
      </c>
      <c r="J2505" s="1" t="s">
        <v>10106</v>
      </c>
      <c r="K2505" s="1" t="s">
        <v>10106</v>
      </c>
      <c r="L2505" s="1" t="s">
        <v>10106</v>
      </c>
      <c r="M2505" s="1" t="s">
        <v>47526</v>
      </c>
      <c r="N2505" s="1" t="s">
        <v>10106</v>
      </c>
      <c r="O2505" s="1" t="s">
        <v>10106</v>
      </c>
      <c r="P2505" s="1" t="s">
        <v>10106</v>
      </c>
      <c r="Q2505" s="1" t="s">
        <v>10106</v>
      </c>
      <c r="R2505" s="1" t="s">
        <v>10890</v>
      </c>
      <c r="S2505" s="1" t="s">
        <v>47529</v>
      </c>
      <c r="T2505" s="1" t="s">
        <v>10106</v>
      </c>
      <c r="U2505" s="1" t="s">
        <v>10106</v>
      </c>
      <c r="V2505" s="1" t="s">
        <v>10106</v>
      </c>
      <c r="W2505" s="1" t="s">
        <v>10114</v>
      </c>
      <c r="X2505" s="1" t="s">
        <v>10170</v>
      </c>
      <c r="Y2505" s="1" t="s">
        <v>10106</v>
      </c>
      <c r="Z2505" s="1" t="s">
        <v>10106</v>
      </c>
      <c r="AA2505" s="1" t="s">
        <v>10106</v>
      </c>
      <c r="AB2505" s="1" t="s">
        <v>10106</v>
      </c>
      <c r="AC2505" s="1" t="s">
        <v>10106</v>
      </c>
      <c r="AD2505" s="1" t="s">
        <v>10147</v>
      </c>
      <c r="AE2505" t="s">
        <v>10106</v>
      </c>
      <c r="AF2505" t="s">
        <v>10106</v>
      </c>
      <c r="AG2505" s="1" t="s">
        <v>10106</v>
      </c>
      <c r="AH2505" s="1" t="s">
        <v>10106</v>
      </c>
      <c r="AI2505" t="s">
        <v>10106</v>
      </c>
      <c r="AJ2505" t="s">
        <v>10106</v>
      </c>
      <c r="AK2505" s="1" t="s">
        <v>10106</v>
      </c>
      <c r="AL2505" s="1" t="s">
        <v>10106</v>
      </c>
      <c r="AM2505" s="1" t="s">
        <v>10106</v>
      </c>
      <c r="AN2505" t="s">
        <v>10106</v>
      </c>
      <c r="AO2505" t="s">
        <v>10106</v>
      </c>
      <c r="AP2505" s="1" t="s">
        <v>10106</v>
      </c>
      <c r="AQ2505" s="1" t="s">
        <v>47530</v>
      </c>
      <c r="AR2505" s="1" t="s">
        <v>10106</v>
      </c>
      <c r="AS2505" t="s">
        <v>10106</v>
      </c>
      <c r="AT2505" t="s">
        <v>10106</v>
      </c>
      <c r="AU2505" s="1" t="s">
        <v>10106</v>
      </c>
      <c r="AV2505" s="1" t="s">
        <v>10106</v>
      </c>
      <c r="AW2505" s="1" t="s">
        <v>10282</v>
      </c>
      <c r="AX2505" s="1" t="s">
        <v>10106</v>
      </c>
      <c r="AY2505" s="1" t="s">
        <v>10106</v>
      </c>
      <c r="AZ2505" s="1" t="s">
        <v>10106</v>
      </c>
      <c r="BA2505" s="1" t="s">
        <v>10106</v>
      </c>
      <c r="BB2505" s="1" t="s">
        <v>13510</v>
      </c>
      <c r="BC2505" s="1" t="s">
        <v>47531</v>
      </c>
      <c r="BD2505" s="1" t="s">
        <v>47532</v>
      </c>
      <c r="BE2505">
        <v>58</v>
      </c>
      <c r="BF2505" s="1" t="s">
        <v>47533</v>
      </c>
      <c r="BG2505">
        <v>2</v>
      </c>
      <c r="BH2505" s="1" t="s">
        <v>47534</v>
      </c>
      <c r="BI2505">
        <v>1</v>
      </c>
      <c r="BJ2505" s="1" t="s">
        <v>47535</v>
      </c>
      <c r="BK2505">
        <v>1</v>
      </c>
      <c r="BL2505" s="1" t="s">
        <v>47536</v>
      </c>
      <c r="BM2505" s="1" t="s">
        <v>4975</v>
      </c>
    </row>
    <row r="2506" spans="1:65" x14ac:dyDescent="0.3">
      <c r="A2506" s="1" t="s">
        <v>4976</v>
      </c>
      <c r="B2506" s="1" t="s">
        <v>47537</v>
      </c>
      <c r="C2506" t="s">
        <v>47538</v>
      </c>
      <c r="D2506" s="1" t="s">
        <v>47539</v>
      </c>
      <c r="E2506" s="1" t="s">
        <v>10106</v>
      </c>
      <c r="F2506" s="1" t="s">
        <v>10106</v>
      </c>
      <c r="G2506" s="1" t="s">
        <v>47540</v>
      </c>
      <c r="H2506" s="1" t="s">
        <v>47541</v>
      </c>
      <c r="I2506" s="1" t="s">
        <v>47542</v>
      </c>
      <c r="J2506" s="1" t="s">
        <v>10106</v>
      </c>
      <c r="K2506" s="1" t="s">
        <v>10106</v>
      </c>
      <c r="L2506" s="1" t="s">
        <v>10106</v>
      </c>
      <c r="M2506" s="1" t="s">
        <v>47543</v>
      </c>
      <c r="N2506" s="1" t="s">
        <v>10106</v>
      </c>
      <c r="O2506" s="1" t="s">
        <v>10106</v>
      </c>
      <c r="P2506" s="1" t="s">
        <v>10106</v>
      </c>
      <c r="Q2506" s="1" t="s">
        <v>10106</v>
      </c>
      <c r="R2506" s="1" t="s">
        <v>28702</v>
      </c>
      <c r="S2506" s="1" t="s">
        <v>20355</v>
      </c>
      <c r="T2506" s="1" t="s">
        <v>47544</v>
      </c>
      <c r="U2506" s="1" t="s">
        <v>10106</v>
      </c>
      <c r="V2506" s="1" t="s">
        <v>10106</v>
      </c>
      <c r="W2506" s="1" t="s">
        <v>13884</v>
      </c>
      <c r="X2506" s="1" t="s">
        <v>10115</v>
      </c>
      <c r="Y2506" s="1" t="s">
        <v>10106</v>
      </c>
      <c r="Z2506" s="1" t="s">
        <v>10106</v>
      </c>
      <c r="AA2506" s="1" t="s">
        <v>10106</v>
      </c>
      <c r="AB2506" s="1" t="s">
        <v>10106</v>
      </c>
      <c r="AC2506" s="1" t="s">
        <v>10116</v>
      </c>
      <c r="AD2506" s="1" t="s">
        <v>47545</v>
      </c>
      <c r="AE2506">
        <v>17168.229166666668</v>
      </c>
      <c r="AF2506" t="s">
        <v>10106</v>
      </c>
      <c r="AG2506" s="1" t="s">
        <v>10106</v>
      </c>
      <c r="AH2506" s="1" t="s">
        <v>10106</v>
      </c>
      <c r="AI2506">
        <v>81465565</v>
      </c>
      <c r="AJ2506" t="s">
        <v>10106</v>
      </c>
      <c r="AK2506" s="1" t="s">
        <v>10106</v>
      </c>
      <c r="AL2506" s="1" t="s">
        <v>47546</v>
      </c>
      <c r="AM2506" s="1" t="s">
        <v>10106</v>
      </c>
      <c r="AN2506" t="s">
        <v>10106</v>
      </c>
      <c r="AO2506" t="s">
        <v>10106</v>
      </c>
      <c r="AP2506" s="1" t="s">
        <v>10106</v>
      </c>
      <c r="AQ2506" s="1" t="s">
        <v>47547</v>
      </c>
      <c r="AR2506" s="1" t="s">
        <v>10106</v>
      </c>
      <c r="AS2506" t="s">
        <v>10106</v>
      </c>
      <c r="AT2506" t="s">
        <v>10106</v>
      </c>
      <c r="AU2506" s="1" t="s">
        <v>10106</v>
      </c>
      <c r="AV2506" s="1" t="s">
        <v>10106</v>
      </c>
      <c r="AW2506" s="1" t="s">
        <v>10370</v>
      </c>
      <c r="AX2506" s="1" t="s">
        <v>17537</v>
      </c>
      <c r="AY2506" s="1" t="s">
        <v>10372</v>
      </c>
      <c r="AZ2506" s="1" t="s">
        <v>11445</v>
      </c>
      <c r="BA2506" s="1" t="s">
        <v>47548</v>
      </c>
      <c r="BB2506" s="1" t="s">
        <v>11689</v>
      </c>
      <c r="BC2506" s="1" t="s">
        <v>11689</v>
      </c>
      <c r="BD2506" s="1" t="s">
        <v>47549</v>
      </c>
      <c r="BE2506">
        <v>203</v>
      </c>
      <c r="BF2506" s="1" t="s">
        <v>47550</v>
      </c>
      <c r="BG2506">
        <v>3</v>
      </c>
      <c r="BH2506" s="1" t="s">
        <v>47551</v>
      </c>
      <c r="BI2506">
        <v>1</v>
      </c>
      <c r="BJ2506" s="1" t="s">
        <v>47552</v>
      </c>
      <c r="BK2506">
        <v>0</v>
      </c>
      <c r="BL2506" s="1" t="s">
        <v>1824</v>
      </c>
      <c r="BM2506" s="1" t="s">
        <v>4977</v>
      </c>
    </row>
    <row r="2507" spans="1:65" x14ac:dyDescent="0.3">
      <c r="A2507" s="1" t="s">
        <v>4978</v>
      </c>
      <c r="B2507" s="1" t="s">
        <v>47553</v>
      </c>
      <c r="C2507" t="s">
        <v>10106</v>
      </c>
      <c r="D2507" s="1" t="s">
        <v>10106</v>
      </c>
      <c r="E2507" s="1" t="s">
        <v>10106</v>
      </c>
      <c r="F2507" s="1" t="s">
        <v>10106</v>
      </c>
      <c r="G2507" s="1" t="s">
        <v>10106</v>
      </c>
      <c r="H2507" s="1" t="s">
        <v>47554</v>
      </c>
      <c r="I2507" s="1" t="s">
        <v>47555</v>
      </c>
      <c r="J2507" s="1" t="s">
        <v>10106</v>
      </c>
      <c r="K2507" s="1" t="s">
        <v>10106</v>
      </c>
      <c r="L2507" s="1" t="s">
        <v>10106</v>
      </c>
      <c r="M2507" s="1" t="s">
        <v>47556</v>
      </c>
      <c r="N2507" s="1" t="s">
        <v>10106</v>
      </c>
      <c r="O2507" s="1" t="s">
        <v>10106</v>
      </c>
      <c r="P2507" s="1" t="s">
        <v>10106</v>
      </c>
      <c r="Q2507" s="1" t="s">
        <v>10106</v>
      </c>
      <c r="R2507" s="1" t="s">
        <v>10106</v>
      </c>
      <c r="S2507" s="1" t="s">
        <v>10106</v>
      </c>
      <c r="T2507" s="1" t="s">
        <v>10106</v>
      </c>
      <c r="U2507" s="1" t="s">
        <v>10106</v>
      </c>
      <c r="V2507" s="1" t="s">
        <v>10106</v>
      </c>
      <c r="W2507" s="1" t="s">
        <v>10114</v>
      </c>
      <c r="X2507" s="1" t="s">
        <v>10170</v>
      </c>
      <c r="Y2507" s="1" t="s">
        <v>10106</v>
      </c>
      <c r="Z2507" s="1" t="s">
        <v>10106</v>
      </c>
      <c r="AA2507" s="1" t="s">
        <v>10106</v>
      </c>
      <c r="AB2507" s="1" t="s">
        <v>10106</v>
      </c>
      <c r="AC2507" s="1" t="s">
        <v>11813</v>
      </c>
      <c r="AD2507" s="1" t="s">
        <v>12432</v>
      </c>
      <c r="AE2507" t="s">
        <v>10106</v>
      </c>
      <c r="AF2507" t="s">
        <v>10106</v>
      </c>
      <c r="AG2507" s="1" t="s">
        <v>10106</v>
      </c>
      <c r="AH2507" s="1" t="s">
        <v>10106</v>
      </c>
      <c r="AI2507" t="s">
        <v>10106</v>
      </c>
      <c r="AJ2507" t="s">
        <v>10106</v>
      </c>
      <c r="AK2507" s="1" t="s">
        <v>10106</v>
      </c>
      <c r="AL2507" s="1" t="s">
        <v>10106</v>
      </c>
      <c r="AM2507" s="1" t="s">
        <v>10106</v>
      </c>
      <c r="AN2507" t="s">
        <v>10106</v>
      </c>
      <c r="AO2507" t="s">
        <v>10106</v>
      </c>
      <c r="AP2507" s="1" t="s">
        <v>10106</v>
      </c>
      <c r="AQ2507" s="1" t="s">
        <v>47557</v>
      </c>
      <c r="AR2507" s="1" t="s">
        <v>10106</v>
      </c>
      <c r="AS2507" t="s">
        <v>10106</v>
      </c>
      <c r="AT2507" t="s">
        <v>10106</v>
      </c>
      <c r="AU2507" s="1" t="s">
        <v>10106</v>
      </c>
      <c r="AV2507" s="1" t="s">
        <v>10106</v>
      </c>
      <c r="AW2507" s="1" t="s">
        <v>10282</v>
      </c>
      <c r="AX2507" s="1" t="s">
        <v>10106</v>
      </c>
      <c r="AY2507" s="1" t="s">
        <v>10106</v>
      </c>
      <c r="AZ2507" s="1" t="s">
        <v>10106</v>
      </c>
      <c r="BA2507" s="1" t="s">
        <v>10106</v>
      </c>
      <c r="BB2507" s="1" t="s">
        <v>14209</v>
      </c>
      <c r="BC2507" s="1" t="s">
        <v>15897</v>
      </c>
      <c r="BD2507" s="1" t="s">
        <v>47558</v>
      </c>
      <c r="BE2507">
        <v>16</v>
      </c>
      <c r="BF2507" s="1" t="s">
        <v>47559</v>
      </c>
      <c r="BG2507">
        <v>1</v>
      </c>
      <c r="BH2507" s="1" t="s">
        <v>47560</v>
      </c>
      <c r="BI2507">
        <v>1</v>
      </c>
      <c r="BJ2507" s="1" t="s">
        <v>47560</v>
      </c>
      <c r="BK2507">
        <v>1</v>
      </c>
      <c r="BL2507" s="1" t="s">
        <v>47560</v>
      </c>
      <c r="BM2507" s="1" t="s">
        <v>4979</v>
      </c>
    </row>
    <row r="2508" spans="1:65" x14ac:dyDescent="0.3">
      <c r="A2508" s="1" t="s">
        <v>4980</v>
      </c>
      <c r="B2508" s="1" t="s">
        <v>47561</v>
      </c>
      <c r="C2508" t="s">
        <v>47562</v>
      </c>
      <c r="D2508" s="1" t="s">
        <v>47563</v>
      </c>
      <c r="E2508" s="1" t="s">
        <v>10469</v>
      </c>
      <c r="F2508" s="1" t="s">
        <v>10470</v>
      </c>
      <c r="G2508" s="1" t="s">
        <v>47564</v>
      </c>
      <c r="H2508" s="1" t="s">
        <v>47565</v>
      </c>
      <c r="I2508" s="1" t="s">
        <v>47566</v>
      </c>
      <c r="J2508" s="1" t="s">
        <v>10106</v>
      </c>
      <c r="K2508" s="1" t="s">
        <v>10106</v>
      </c>
      <c r="L2508" s="1" t="s">
        <v>10106</v>
      </c>
      <c r="M2508" s="1" t="s">
        <v>47561</v>
      </c>
      <c r="N2508" s="1" t="s">
        <v>10106</v>
      </c>
      <c r="O2508" s="1" t="s">
        <v>10106</v>
      </c>
      <c r="P2508" s="1" t="s">
        <v>47567</v>
      </c>
      <c r="Q2508" s="1" t="s">
        <v>10106</v>
      </c>
      <c r="R2508" s="1" t="s">
        <v>15330</v>
      </c>
      <c r="S2508" s="1" t="s">
        <v>47568</v>
      </c>
      <c r="T2508" s="1" t="s">
        <v>10106</v>
      </c>
      <c r="U2508" s="1" t="s">
        <v>10106</v>
      </c>
      <c r="V2508" s="1" t="s">
        <v>10106</v>
      </c>
      <c r="W2508" s="1" t="s">
        <v>10114</v>
      </c>
      <c r="X2508" s="1" t="s">
        <v>10115</v>
      </c>
      <c r="Y2508" s="1" t="s">
        <v>47569</v>
      </c>
      <c r="Z2508" s="1" t="s">
        <v>10106</v>
      </c>
      <c r="AA2508" s="1" t="s">
        <v>10106</v>
      </c>
      <c r="AB2508" s="1" t="s">
        <v>10404</v>
      </c>
      <c r="AC2508" s="1" t="s">
        <v>19071</v>
      </c>
      <c r="AD2508" s="1" t="s">
        <v>47570</v>
      </c>
      <c r="AE2508">
        <v>30682.229166666668</v>
      </c>
      <c r="AF2508" t="s">
        <v>10106</v>
      </c>
      <c r="AG2508" s="1" t="s">
        <v>10106</v>
      </c>
      <c r="AH2508" s="1" t="s">
        <v>47561</v>
      </c>
      <c r="AI2508">
        <v>63654274</v>
      </c>
      <c r="AJ2508" t="s">
        <v>10106</v>
      </c>
      <c r="AK2508" s="1" t="s">
        <v>47571</v>
      </c>
      <c r="AL2508" s="1" t="s">
        <v>47572</v>
      </c>
      <c r="AM2508" s="1" t="s">
        <v>47573</v>
      </c>
      <c r="AN2508">
        <v>688782</v>
      </c>
      <c r="AO2508" t="s">
        <v>10106</v>
      </c>
      <c r="AP2508" s="1" t="s">
        <v>10106</v>
      </c>
      <c r="AQ2508" s="1" t="s">
        <v>47574</v>
      </c>
      <c r="AR2508" s="1" t="s">
        <v>10106</v>
      </c>
      <c r="AS2508">
        <v>577298</v>
      </c>
      <c r="AT2508">
        <v>492552</v>
      </c>
      <c r="AU2508" s="1" t="s">
        <v>10106</v>
      </c>
      <c r="AV2508" s="1" t="s">
        <v>10106</v>
      </c>
      <c r="AW2508" s="1" t="s">
        <v>10729</v>
      </c>
      <c r="AX2508" s="1" t="s">
        <v>47575</v>
      </c>
      <c r="AY2508" s="1" t="s">
        <v>10731</v>
      </c>
      <c r="AZ2508" s="1" t="s">
        <v>47576</v>
      </c>
      <c r="BA2508" s="1" t="s">
        <v>47577</v>
      </c>
      <c r="BB2508" s="1" t="s">
        <v>14341</v>
      </c>
      <c r="BC2508" s="1" t="s">
        <v>14342</v>
      </c>
      <c r="BD2508" s="1" t="s">
        <v>47578</v>
      </c>
      <c r="BE2508">
        <v>408</v>
      </c>
      <c r="BF2508" s="1" t="s">
        <v>47579</v>
      </c>
      <c r="BG2508">
        <v>38</v>
      </c>
      <c r="BH2508" s="1" t="s">
        <v>47580</v>
      </c>
      <c r="BI2508">
        <v>2</v>
      </c>
      <c r="BJ2508" s="1" t="s">
        <v>47581</v>
      </c>
      <c r="BK2508">
        <v>1</v>
      </c>
      <c r="BL2508" s="1" t="s">
        <v>47582</v>
      </c>
      <c r="BM2508" s="1" t="s">
        <v>4981</v>
      </c>
    </row>
    <row r="2509" spans="1:65" x14ac:dyDescent="0.3">
      <c r="A2509" s="1" t="s">
        <v>4982</v>
      </c>
      <c r="B2509" s="1" t="s">
        <v>47583</v>
      </c>
      <c r="C2509" t="s">
        <v>47584</v>
      </c>
      <c r="D2509" s="1" t="s">
        <v>10106</v>
      </c>
      <c r="E2509" s="1" t="s">
        <v>10469</v>
      </c>
      <c r="F2509" s="1" t="s">
        <v>10332</v>
      </c>
      <c r="G2509" s="1" t="s">
        <v>47585</v>
      </c>
      <c r="H2509" s="1" t="s">
        <v>47586</v>
      </c>
      <c r="I2509" s="1" t="s">
        <v>47587</v>
      </c>
      <c r="J2509" s="1" t="s">
        <v>10106</v>
      </c>
      <c r="K2509" s="1" t="s">
        <v>10106</v>
      </c>
      <c r="L2509" s="1" t="s">
        <v>10106</v>
      </c>
      <c r="M2509" s="1" t="s">
        <v>47583</v>
      </c>
      <c r="N2509" s="1" t="s">
        <v>10106</v>
      </c>
      <c r="O2509" s="1" t="s">
        <v>10106</v>
      </c>
      <c r="P2509" s="1" t="s">
        <v>47588</v>
      </c>
      <c r="Q2509" s="1" t="s">
        <v>10106</v>
      </c>
      <c r="R2509" s="1" t="s">
        <v>10106</v>
      </c>
      <c r="S2509" s="1" t="s">
        <v>15909</v>
      </c>
      <c r="T2509" s="1" t="s">
        <v>10106</v>
      </c>
      <c r="U2509" s="1" t="s">
        <v>10106</v>
      </c>
      <c r="V2509" s="1" t="s">
        <v>10106</v>
      </c>
      <c r="W2509" s="1" t="s">
        <v>10114</v>
      </c>
      <c r="X2509" s="1" t="s">
        <v>10170</v>
      </c>
      <c r="Y2509" s="1" t="s">
        <v>10106</v>
      </c>
      <c r="Z2509" s="1" t="s">
        <v>35948</v>
      </c>
      <c r="AA2509" s="1" t="s">
        <v>10106</v>
      </c>
      <c r="AB2509" s="1" t="s">
        <v>10106</v>
      </c>
      <c r="AC2509" s="1" t="s">
        <v>18935</v>
      </c>
      <c r="AD2509" s="1" t="s">
        <v>11228</v>
      </c>
      <c r="AE2509" t="s">
        <v>10106</v>
      </c>
      <c r="AF2509" t="s">
        <v>10106</v>
      </c>
      <c r="AG2509" s="1" t="s">
        <v>10106</v>
      </c>
      <c r="AH2509" s="1" t="s">
        <v>10106</v>
      </c>
      <c r="AI2509">
        <v>168000000</v>
      </c>
      <c r="AJ2509">
        <v>143000000</v>
      </c>
      <c r="AK2509" s="1" t="s">
        <v>10106</v>
      </c>
      <c r="AL2509" s="1" t="s">
        <v>10106</v>
      </c>
      <c r="AM2509" s="1" t="s">
        <v>10106</v>
      </c>
      <c r="AN2509" t="s">
        <v>10106</v>
      </c>
      <c r="AO2509" t="s">
        <v>10106</v>
      </c>
      <c r="AP2509" s="1" t="s">
        <v>10106</v>
      </c>
      <c r="AQ2509" s="1" t="s">
        <v>47589</v>
      </c>
      <c r="AR2509" s="1" t="s">
        <v>10106</v>
      </c>
      <c r="AS2509" t="s">
        <v>10106</v>
      </c>
      <c r="AT2509" t="s">
        <v>10106</v>
      </c>
      <c r="AU2509" s="1" t="s">
        <v>10106</v>
      </c>
      <c r="AV2509" s="1" t="s">
        <v>10106</v>
      </c>
      <c r="AW2509" s="1" t="s">
        <v>10282</v>
      </c>
      <c r="AX2509" s="1" t="s">
        <v>10106</v>
      </c>
      <c r="AY2509" s="1" t="s">
        <v>10106</v>
      </c>
      <c r="AZ2509" s="1" t="s">
        <v>10106</v>
      </c>
      <c r="BA2509" s="1" t="s">
        <v>10106</v>
      </c>
      <c r="BB2509" s="1" t="s">
        <v>10238</v>
      </c>
      <c r="BC2509" s="1" t="s">
        <v>10238</v>
      </c>
      <c r="BD2509" s="1" t="s">
        <v>47590</v>
      </c>
      <c r="BE2509">
        <v>9</v>
      </c>
      <c r="BF2509" s="1" t="s">
        <v>47591</v>
      </c>
      <c r="BG2509">
        <v>0</v>
      </c>
      <c r="BH2509" s="1" t="s">
        <v>1824</v>
      </c>
      <c r="BI2509">
        <v>0</v>
      </c>
      <c r="BJ2509" s="1" t="s">
        <v>1824</v>
      </c>
      <c r="BK2509">
        <v>0</v>
      </c>
      <c r="BL2509" s="1" t="s">
        <v>1824</v>
      </c>
      <c r="BM2509" s="1" t="s">
        <v>4983</v>
      </c>
    </row>
    <row r="2510" spans="1:65" x14ac:dyDescent="0.3">
      <c r="A2510" s="1" t="s">
        <v>4984</v>
      </c>
      <c r="B2510" s="1" t="s">
        <v>47592</v>
      </c>
      <c r="C2510" t="s">
        <v>10106</v>
      </c>
      <c r="D2510" s="1" t="s">
        <v>10106</v>
      </c>
      <c r="E2510" s="1" t="s">
        <v>10106</v>
      </c>
      <c r="F2510" s="1" t="s">
        <v>10106</v>
      </c>
      <c r="G2510" s="1" t="s">
        <v>10106</v>
      </c>
      <c r="H2510" s="1" t="s">
        <v>47593</v>
      </c>
      <c r="I2510" s="1" t="s">
        <v>47594</v>
      </c>
      <c r="J2510" s="1" t="s">
        <v>10106</v>
      </c>
      <c r="K2510" s="1" t="s">
        <v>10106</v>
      </c>
      <c r="L2510" s="1" t="s">
        <v>10106</v>
      </c>
      <c r="M2510" s="1" t="s">
        <v>47592</v>
      </c>
      <c r="N2510" s="1" t="s">
        <v>10106</v>
      </c>
      <c r="O2510" s="1" t="s">
        <v>10106</v>
      </c>
      <c r="P2510" s="1" t="s">
        <v>10106</v>
      </c>
      <c r="Q2510" s="1" t="s">
        <v>10106</v>
      </c>
      <c r="R2510" s="1" t="s">
        <v>10751</v>
      </c>
      <c r="S2510" s="1" t="s">
        <v>31224</v>
      </c>
      <c r="T2510" s="1" t="s">
        <v>10106</v>
      </c>
      <c r="U2510" s="1" t="s">
        <v>10106</v>
      </c>
      <c r="V2510" s="1" t="s">
        <v>10106</v>
      </c>
      <c r="W2510" s="1" t="s">
        <v>10114</v>
      </c>
      <c r="X2510" s="1" t="s">
        <v>10115</v>
      </c>
      <c r="Y2510" s="1" t="s">
        <v>10106</v>
      </c>
      <c r="Z2510" s="1" t="s">
        <v>10106</v>
      </c>
      <c r="AA2510" s="1" t="s">
        <v>10106</v>
      </c>
      <c r="AB2510" s="1" t="s">
        <v>10106</v>
      </c>
      <c r="AC2510" s="1" t="s">
        <v>10106</v>
      </c>
      <c r="AD2510" s="1" t="s">
        <v>10147</v>
      </c>
      <c r="AE2510">
        <v>37622.229166666664</v>
      </c>
      <c r="AF2510" t="s">
        <v>10106</v>
      </c>
      <c r="AG2510" s="1" t="s">
        <v>10106</v>
      </c>
      <c r="AH2510" s="1" t="s">
        <v>10106</v>
      </c>
      <c r="AI2510" t="s">
        <v>10106</v>
      </c>
      <c r="AJ2510" t="s">
        <v>10106</v>
      </c>
      <c r="AK2510" s="1" t="s">
        <v>10106</v>
      </c>
      <c r="AL2510" s="1" t="s">
        <v>10106</v>
      </c>
      <c r="AM2510" s="1" t="s">
        <v>10106</v>
      </c>
      <c r="AN2510" t="s">
        <v>10106</v>
      </c>
      <c r="AO2510" t="s">
        <v>10106</v>
      </c>
      <c r="AP2510" s="1" t="s">
        <v>10106</v>
      </c>
      <c r="AQ2510" s="1" t="s">
        <v>47595</v>
      </c>
      <c r="AR2510" s="1" t="s">
        <v>10106</v>
      </c>
      <c r="AS2510" t="s">
        <v>10106</v>
      </c>
      <c r="AT2510" t="s">
        <v>10106</v>
      </c>
      <c r="AU2510" s="1" t="s">
        <v>10106</v>
      </c>
      <c r="AV2510" s="1" t="s">
        <v>10106</v>
      </c>
      <c r="AW2510" s="1" t="s">
        <v>10282</v>
      </c>
      <c r="AX2510" s="1" t="s">
        <v>10106</v>
      </c>
      <c r="AY2510" s="1" t="s">
        <v>10106</v>
      </c>
      <c r="AZ2510" s="1" t="s">
        <v>10106</v>
      </c>
      <c r="BA2510" s="1" t="s">
        <v>10106</v>
      </c>
      <c r="BB2510" s="1" t="s">
        <v>10322</v>
      </c>
      <c r="BC2510" s="1" t="s">
        <v>10323</v>
      </c>
      <c r="BD2510" s="1" t="s">
        <v>47596</v>
      </c>
      <c r="BE2510">
        <v>14</v>
      </c>
      <c r="BF2510" s="1" t="s">
        <v>47597</v>
      </c>
      <c r="BG2510">
        <v>1</v>
      </c>
      <c r="BH2510" s="1" t="s">
        <v>18128</v>
      </c>
      <c r="BI2510">
        <v>1</v>
      </c>
      <c r="BJ2510" s="1" t="s">
        <v>37139</v>
      </c>
      <c r="BK2510">
        <v>0</v>
      </c>
      <c r="BL2510" s="1" t="s">
        <v>1824</v>
      </c>
      <c r="BM2510" s="1" t="s">
        <v>4985</v>
      </c>
    </row>
    <row r="2511" spans="1:65" x14ac:dyDescent="0.3">
      <c r="A2511" s="1" t="s">
        <v>4986</v>
      </c>
      <c r="B2511" s="1" t="s">
        <v>47598</v>
      </c>
      <c r="C2511" t="s">
        <v>10106</v>
      </c>
      <c r="D2511" s="1" t="s">
        <v>10106</v>
      </c>
      <c r="E2511" s="1" t="s">
        <v>10106</v>
      </c>
      <c r="F2511" s="1" t="s">
        <v>10106</v>
      </c>
      <c r="G2511" s="1" t="s">
        <v>10106</v>
      </c>
      <c r="H2511" s="1" t="s">
        <v>47599</v>
      </c>
      <c r="I2511" s="1" t="s">
        <v>47600</v>
      </c>
      <c r="J2511" s="1" t="s">
        <v>10106</v>
      </c>
      <c r="K2511" s="1" t="s">
        <v>10106</v>
      </c>
      <c r="L2511" s="1" t="s">
        <v>10106</v>
      </c>
      <c r="M2511" s="1" t="s">
        <v>47598</v>
      </c>
      <c r="N2511" s="1" t="s">
        <v>10106</v>
      </c>
      <c r="O2511" s="1" t="s">
        <v>10106</v>
      </c>
      <c r="P2511" s="1" t="s">
        <v>47601</v>
      </c>
      <c r="Q2511" s="1" t="s">
        <v>10106</v>
      </c>
      <c r="R2511" s="1" t="s">
        <v>10168</v>
      </c>
      <c r="S2511" s="1" t="s">
        <v>47602</v>
      </c>
      <c r="T2511" s="1" t="s">
        <v>10106</v>
      </c>
      <c r="U2511" s="1" t="s">
        <v>10106</v>
      </c>
      <c r="V2511" s="1" t="s">
        <v>10106</v>
      </c>
      <c r="W2511" s="1" t="s">
        <v>10114</v>
      </c>
      <c r="X2511" s="1" t="s">
        <v>10170</v>
      </c>
      <c r="Y2511" s="1" t="s">
        <v>10106</v>
      </c>
      <c r="Z2511" s="1" t="s">
        <v>10106</v>
      </c>
      <c r="AA2511" s="1" t="s">
        <v>10106</v>
      </c>
      <c r="AB2511" s="1" t="s">
        <v>10106</v>
      </c>
      <c r="AC2511" s="1" t="s">
        <v>10106</v>
      </c>
      <c r="AD2511" s="1" t="s">
        <v>12219</v>
      </c>
      <c r="AE2511">
        <v>39083.229166666664</v>
      </c>
      <c r="AF2511" t="s">
        <v>10106</v>
      </c>
      <c r="AG2511" s="1" t="s">
        <v>10106</v>
      </c>
      <c r="AH2511" s="1" t="s">
        <v>10106</v>
      </c>
      <c r="AI2511" t="s">
        <v>10106</v>
      </c>
      <c r="AJ2511" t="s">
        <v>10106</v>
      </c>
      <c r="AK2511" s="1" t="s">
        <v>10106</v>
      </c>
      <c r="AL2511" s="1" t="s">
        <v>10106</v>
      </c>
      <c r="AM2511" s="1" t="s">
        <v>10106</v>
      </c>
      <c r="AN2511" t="s">
        <v>10106</v>
      </c>
      <c r="AO2511" t="s">
        <v>10106</v>
      </c>
      <c r="AP2511" s="1" t="s">
        <v>10106</v>
      </c>
      <c r="AQ2511" s="1" t="s">
        <v>10106</v>
      </c>
      <c r="AR2511" s="1" t="s">
        <v>10106</v>
      </c>
      <c r="AS2511" t="s">
        <v>10106</v>
      </c>
      <c r="AT2511" t="s">
        <v>10106</v>
      </c>
      <c r="AU2511" s="1" t="s">
        <v>10106</v>
      </c>
      <c r="AV2511" s="1" t="s">
        <v>47603</v>
      </c>
      <c r="AW2511" s="1" t="s">
        <v>10282</v>
      </c>
      <c r="AX2511" s="1" t="s">
        <v>10106</v>
      </c>
      <c r="AY2511" s="1" t="s">
        <v>10106</v>
      </c>
      <c r="AZ2511" s="1" t="s">
        <v>10106</v>
      </c>
      <c r="BA2511" s="1" t="s">
        <v>10106</v>
      </c>
      <c r="BB2511" s="1" t="s">
        <v>10238</v>
      </c>
      <c r="BC2511" s="1" t="s">
        <v>10239</v>
      </c>
      <c r="BD2511" s="1" t="s">
        <v>47604</v>
      </c>
      <c r="BE2511">
        <v>22</v>
      </c>
      <c r="BF2511" s="1" t="s">
        <v>47605</v>
      </c>
      <c r="BG2511">
        <v>1</v>
      </c>
      <c r="BH2511" s="1" t="s">
        <v>34636</v>
      </c>
      <c r="BI2511">
        <v>0</v>
      </c>
      <c r="BJ2511" s="1" t="s">
        <v>1824</v>
      </c>
      <c r="BK2511">
        <v>0</v>
      </c>
      <c r="BL2511" s="1" t="s">
        <v>1824</v>
      </c>
      <c r="BM2511" s="1" t="s">
        <v>4987</v>
      </c>
    </row>
    <row r="2512" spans="1:65" x14ac:dyDescent="0.3">
      <c r="A2512" s="1" t="s">
        <v>4988</v>
      </c>
      <c r="B2512" s="1" t="s">
        <v>47606</v>
      </c>
      <c r="C2512" t="s">
        <v>10106</v>
      </c>
      <c r="D2512" s="1" t="s">
        <v>10106</v>
      </c>
      <c r="E2512" s="1" t="s">
        <v>10106</v>
      </c>
      <c r="F2512" s="1" t="s">
        <v>10106</v>
      </c>
      <c r="G2512" s="1" t="s">
        <v>10106</v>
      </c>
      <c r="H2512" s="1" t="s">
        <v>47607</v>
      </c>
      <c r="I2512" s="1" t="s">
        <v>47608</v>
      </c>
      <c r="J2512" s="1" t="s">
        <v>10106</v>
      </c>
      <c r="K2512" s="1" t="s">
        <v>10106</v>
      </c>
      <c r="L2512" s="1" t="s">
        <v>10106</v>
      </c>
      <c r="M2512" s="1" t="s">
        <v>47609</v>
      </c>
      <c r="N2512" s="1" t="s">
        <v>10106</v>
      </c>
      <c r="O2512" s="1" t="s">
        <v>10106</v>
      </c>
      <c r="P2512" s="1" t="s">
        <v>10106</v>
      </c>
      <c r="Q2512" s="1" t="s">
        <v>10106</v>
      </c>
      <c r="R2512" s="1" t="s">
        <v>47610</v>
      </c>
      <c r="S2512" s="1" t="s">
        <v>47611</v>
      </c>
      <c r="T2512" s="1" t="s">
        <v>10106</v>
      </c>
      <c r="U2512" s="1" t="s">
        <v>10106</v>
      </c>
      <c r="V2512" s="1" t="s">
        <v>10106</v>
      </c>
      <c r="W2512" s="1" t="s">
        <v>10114</v>
      </c>
      <c r="X2512" s="1" t="s">
        <v>10115</v>
      </c>
      <c r="Y2512" s="1" t="s">
        <v>10106</v>
      </c>
      <c r="Z2512" s="1" t="s">
        <v>10106</v>
      </c>
      <c r="AA2512" s="1" t="s">
        <v>10106</v>
      </c>
      <c r="AB2512" s="1" t="s">
        <v>10106</v>
      </c>
      <c r="AC2512" s="1" t="s">
        <v>10404</v>
      </c>
      <c r="AD2512" s="1" t="s">
        <v>21955</v>
      </c>
      <c r="AE2512">
        <v>39083.229166666664</v>
      </c>
      <c r="AF2512" t="s">
        <v>10106</v>
      </c>
      <c r="AG2512" s="1" t="s">
        <v>10106</v>
      </c>
      <c r="AH2512" s="1" t="s">
        <v>10106</v>
      </c>
      <c r="AI2512" t="s">
        <v>10106</v>
      </c>
      <c r="AJ2512" t="s">
        <v>10106</v>
      </c>
      <c r="AK2512" s="1" t="s">
        <v>10106</v>
      </c>
      <c r="AL2512" s="1" t="s">
        <v>10106</v>
      </c>
      <c r="AM2512" s="1" t="s">
        <v>10106</v>
      </c>
      <c r="AN2512" t="s">
        <v>10106</v>
      </c>
      <c r="AO2512">
        <v>99439</v>
      </c>
      <c r="AP2512" s="1" t="s">
        <v>10106</v>
      </c>
      <c r="AQ2512" s="1" t="s">
        <v>47612</v>
      </c>
      <c r="AR2512" s="1" t="s">
        <v>10106</v>
      </c>
      <c r="AS2512" t="s">
        <v>10106</v>
      </c>
      <c r="AT2512" t="s">
        <v>10106</v>
      </c>
      <c r="AU2512" s="1" t="s">
        <v>10106</v>
      </c>
      <c r="AV2512" s="1" t="s">
        <v>10106</v>
      </c>
      <c r="AW2512" s="1" t="s">
        <v>10282</v>
      </c>
      <c r="AX2512" s="1" t="s">
        <v>10106</v>
      </c>
      <c r="AY2512" s="1" t="s">
        <v>10106</v>
      </c>
      <c r="AZ2512" s="1" t="s">
        <v>10106</v>
      </c>
      <c r="BA2512" s="1" t="s">
        <v>10106</v>
      </c>
      <c r="BB2512" s="1" t="s">
        <v>10492</v>
      </c>
      <c r="BC2512" s="1" t="s">
        <v>15344</v>
      </c>
      <c r="BD2512" s="1" t="s">
        <v>47613</v>
      </c>
      <c r="BE2512">
        <v>87</v>
      </c>
      <c r="BF2512" s="1" t="s">
        <v>47614</v>
      </c>
      <c r="BG2512">
        <v>2</v>
      </c>
      <c r="BH2512" s="1" t="s">
        <v>47615</v>
      </c>
      <c r="BI2512">
        <v>0</v>
      </c>
      <c r="BJ2512" s="1" t="s">
        <v>1824</v>
      </c>
      <c r="BK2512">
        <v>0</v>
      </c>
      <c r="BL2512" s="1" t="s">
        <v>1824</v>
      </c>
      <c r="BM2512" s="1" t="s">
        <v>4989</v>
      </c>
    </row>
    <row r="2513" spans="1:65" x14ac:dyDescent="0.3">
      <c r="A2513" s="1" t="s">
        <v>4990</v>
      </c>
      <c r="B2513" s="1" t="s">
        <v>47616</v>
      </c>
      <c r="C2513" t="s">
        <v>47617</v>
      </c>
      <c r="D2513" s="1" t="s">
        <v>47618</v>
      </c>
      <c r="E2513" s="1" t="s">
        <v>10106</v>
      </c>
      <c r="F2513" s="1" t="s">
        <v>10106</v>
      </c>
      <c r="G2513" s="1" t="s">
        <v>47619</v>
      </c>
      <c r="H2513" s="1" t="s">
        <v>47620</v>
      </c>
      <c r="I2513" s="1" t="s">
        <v>47621</v>
      </c>
      <c r="J2513" s="1" t="s">
        <v>10106</v>
      </c>
      <c r="K2513" s="1" t="s">
        <v>10106</v>
      </c>
      <c r="L2513" s="1" t="s">
        <v>10106</v>
      </c>
      <c r="M2513" s="1" t="s">
        <v>47622</v>
      </c>
      <c r="N2513" s="1" t="s">
        <v>10106</v>
      </c>
      <c r="O2513" s="1" t="s">
        <v>10106</v>
      </c>
      <c r="P2513" s="1" t="s">
        <v>10106</v>
      </c>
      <c r="Q2513" s="1" t="s">
        <v>10106</v>
      </c>
      <c r="R2513" s="1" t="s">
        <v>11890</v>
      </c>
      <c r="S2513" s="1" t="s">
        <v>47623</v>
      </c>
      <c r="T2513" s="1" t="s">
        <v>47624</v>
      </c>
      <c r="U2513" s="1" t="s">
        <v>10106</v>
      </c>
      <c r="V2513" s="1" t="s">
        <v>10106</v>
      </c>
      <c r="W2513" s="1" t="s">
        <v>10275</v>
      </c>
      <c r="X2513" s="1" t="s">
        <v>10115</v>
      </c>
      <c r="Y2513" s="1" t="s">
        <v>10106</v>
      </c>
      <c r="Z2513" s="1" t="s">
        <v>10106</v>
      </c>
      <c r="AA2513" s="1" t="s">
        <v>10106</v>
      </c>
      <c r="AB2513" s="1" t="s">
        <v>10106</v>
      </c>
      <c r="AC2513" s="1" t="s">
        <v>10116</v>
      </c>
      <c r="AD2513" s="1" t="s">
        <v>47625</v>
      </c>
      <c r="AE2513">
        <v>18264.229166666668</v>
      </c>
      <c r="AF2513" t="s">
        <v>10106</v>
      </c>
      <c r="AG2513" s="1" t="s">
        <v>10106</v>
      </c>
      <c r="AH2513" s="1" t="s">
        <v>10106</v>
      </c>
      <c r="AI2513" t="s">
        <v>10106</v>
      </c>
      <c r="AJ2513" t="s">
        <v>10106</v>
      </c>
      <c r="AK2513" s="1" t="s">
        <v>10106</v>
      </c>
      <c r="AL2513" s="1" t="s">
        <v>10106</v>
      </c>
      <c r="AM2513" s="1" t="s">
        <v>10106</v>
      </c>
      <c r="AN2513" t="s">
        <v>10106</v>
      </c>
      <c r="AO2513" t="s">
        <v>10106</v>
      </c>
      <c r="AP2513" s="1" t="s">
        <v>10106</v>
      </c>
      <c r="AQ2513" s="1" t="s">
        <v>47626</v>
      </c>
      <c r="AR2513" s="1" t="s">
        <v>10106</v>
      </c>
      <c r="AS2513" t="s">
        <v>10106</v>
      </c>
      <c r="AT2513" t="s">
        <v>10106</v>
      </c>
      <c r="AU2513" s="1" t="s">
        <v>10106</v>
      </c>
      <c r="AV2513" s="1" t="s">
        <v>10106</v>
      </c>
      <c r="AW2513" s="1" t="s">
        <v>10282</v>
      </c>
      <c r="AX2513" s="1" t="s">
        <v>10106</v>
      </c>
      <c r="AY2513" s="1" t="s">
        <v>10106</v>
      </c>
      <c r="AZ2513" s="1" t="s">
        <v>10106</v>
      </c>
      <c r="BA2513" s="1" t="s">
        <v>10106</v>
      </c>
      <c r="BB2513" s="1" t="s">
        <v>13942</v>
      </c>
      <c r="BC2513" s="1" t="s">
        <v>38490</v>
      </c>
      <c r="BD2513" s="1" t="s">
        <v>47627</v>
      </c>
      <c r="BE2513">
        <v>367</v>
      </c>
      <c r="BF2513" s="1" t="s">
        <v>47628</v>
      </c>
      <c r="BG2513">
        <v>18</v>
      </c>
      <c r="BH2513" s="1" t="s">
        <v>47629</v>
      </c>
      <c r="BI2513">
        <v>11</v>
      </c>
      <c r="BJ2513" s="1" t="s">
        <v>47630</v>
      </c>
      <c r="BK2513">
        <v>7</v>
      </c>
      <c r="BL2513" s="1" t="s">
        <v>47631</v>
      </c>
      <c r="BM2513" s="1" t="s">
        <v>4991</v>
      </c>
    </row>
    <row r="2514" spans="1:65" x14ac:dyDescent="0.3">
      <c r="A2514" s="1" t="s">
        <v>4992</v>
      </c>
      <c r="B2514" s="1" t="s">
        <v>47632</v>
      </c>
      <c r="C2514" t="s">
        <v>10106</v>
      </c>
      <c r="D2514" s="1" t="s">
        <v>47633</v>
      </c>
      <c r="E2514" s="1" t="s">
        <v>10106</v>
      </c>
      <c r="F2514" s="1" t="s">
        <v>10106</v>
      </c>
      <c r="G2514" s="1" t="s">
        <v>10106</v>
      </c>
      <c r="H2514" s="1" t="s">
        <v>47634</v>
      </c>
      <c r="I2514" s="1" t="s">
        <v>47635</v>
      </c>
      <c r="J2514" s="1" t="s">
        <v>10106</v>
      </c>
      <c r="K2514" s="1" t="s">
        <v>10106</v>
      </c>
      <c r="L2514" s="1" t="s">
        <v>10106</v>
      </c>
      <c r="M2514" s="1" t="s">
        <v>47632</v>
      </c>
      <c r="N2514" s="1" t="s">
        <v>10106</v>
      </c>
      <c r="O2514" s="1" t="s">
        <v>10106</v>
      </c>
      <c r="P2514" s="1" t="s">
        <v>47636</v>
      </c>
      <c r="Q2514" s="1" t="s">
        <v>10106</v>
      </c>
      <c r="R2514" s="1" t="s">
        <v>10337</v>
      </c>
      <c r="S2514" s="1" t="s">
        <v>47637</v>
      </c>
      <c r="T2514" s="1" t="s">
        <v>10106</v>
      </c>
      <c r="U2514" s="1" t="s">
        <v>10106</v>
      </c>
      <c r="V2514" s="1" t="s">
        <v>10106</v>
      </c>
      <c r="W2514" s="1" t="s">
        <v>10114</v>
      </c>
      <c r="X2514" s="1" t="s">
        <v>10170</v>
      </c>
      <c r="Y2514" s="1" t="s">
        <v>10106</v>
      </c>
      <c r="Z2514" s="1" t="s">
        <v>14531</v>
      </c>
      <c r="AA2514" s="1" t="s">
        <v>10106</v>
      </c>
      <c r="AB2514" s="1" t="s">
        <v>10106</v>
      </c>
      <c r="AC2514" s="1" t="s">
        <v>14039</v>
      </c>
      <c r="AD2514" s="1" t="s">
        <v>10659</v>
      </c>
      <c r="AE2514">
        <v>38353.229166666664</v>
      </c>
      <c r="AF2514" t="s">
        <v>10106</v>
      </c>
      <c r="AG2514" s="1" t="s">
        <v>10106</v>
      </c>
      <c r="AH2514" s="1" t="s">
        <v>47632</v>
      </c>
      <c r="AI2514" t="s">
        <v>10106</v>
      </c>
      <c r="AJ2514" t="s">
        <v>10106</v>
      </c>
      <c r="AK2514" s="1" t="s">
        <v>10106</v>
      </c>
      <c r="AL2514" s="1" t="s">
        <v>10106</v>
      </c>
      <c r="AM2514" s="1" t="s">
        <v>10106</v>
      </c>
      <c r="AN2514" t="s">
        <v>10106</v>
      </c>
      <c r="AO2514" t="s">
        <v>10106</v>
      </c>
      <c r="AP2514" s="1" t="s">
        <v>10106</v>
      </c>
      <c r="AQ2514" s="1" t="s">
        <v>47638</v>
      </c>
      <c r="AR2514" s="1" t="s">
        <v>47639</v>
      </c>
      <c r="AS2514" t="s">
        <v>10106</v>
      </c>
      <c r="AT2514" t="s">
        <v>10106</v>
      </c>
      <c r="AU2514" s="1" t="s">
        <v>10106</v>
      </c>
      <c r="AV2514" s="1" t="s">
        <v>47640</v>
      </c>
      <c r="AW2514" s="1" t="s">
        <v>11299</v>
      </c>
      <c r="AX2514" s="1" t="s">
        <v>47641</v>
      </c>
      <c r="AY2514" s="1" t="s">
        <v>12418</v>
      </c>
      <c r="AZ2514" s="1" t="s">
        <v>47642</v>
      </c>
      <c r="BA2514" s="1" t="s">
        <v>47643</v>
      </c>
      <c r="BB2514" s="1" t="s">
        <v>10238</v>
      </c>
      <c r="BC2514" s="1" t="s">
        <v>10239</v>
      </c>
      <c r="BD2514" s="1" t="s">
        <v>47644</v>
      </c>
      <c r="BE2514">
        <v>7</v>
      </c>
      <c r="BF2514" s="1" t="s">
        <v>47645</v>
      </c>
      <c r="BG2514">
        <v>3</v>
      </c>
      <c r="BH2514" s="1" t="s">
        <v>47646</v>
      </c>
      <c r="BI2514">
        <v>0</v>
      </c>
      <c r="BJ2514" s="1" t="s">
        <v>1824</v>
      </c>
      <c r="BK2514">
        <v>0</v>
      </c>
      <c r="BL2514" s="1" t="s">
        <v>1824</v>
      </c>
      <c r="BM2514" s="1" t="s">
        <v>4993</v>
      </c>
    </row>
    <row r="2515" spans="1:65" x14ac:dyDescent="0.3">
      <c r="A2515" s="1" t="s">
        <v>4994</v>
      </c>
      <c r="B2515" s="1" t="s">
        <v>11440</v>
      </c>
      <c r="C2515" t="s">
        <v>47647</v>
      </c>
      <c r="D2515" s="1" t="s">
        <v>10106</v>
      </c>
      <c r="E2515" s="1" t="s">
        <v>10292</v>
      </c>
      <c r="F2515" s="1" t="s">
        <v>10106</v>
      </c>
      <c r="G2515" s="1" t="s">
        <v>47648</v>
      </c>
      <c r="H2515" s="1" t="s">
        <v>47649</v>
      </c>
      <c r="I2515" s="1" t="s">
        <v>47650</v>
      </c>
      <c r="J2515" s="1" t="s">
        <v>10106</v>
      </c>
      <c r="K2515" s="1" t="s">
        <v>47651</v>
      </c>
      <c r="L2515" s="1" t="s">
        <v>10106</v>
      </c>
      <c r="M2515" s="1" t="s">
        <v>11440</v>
      </c>
      <c r="N2515" s="1" t="s">
        <v>10106</v>
      </c>
      <c r="O2515" s="1" t="s">
        <v>10106</v>
      </c>
      <c r="P2515" s="1" t="s">
        <v>10106</v>
      </c>
      <c r="Q2515" s="1" t="s">
        <v>10106</v>
      </c>
      <c r="R2515" s="1" t="s">
        <v>10506</v>
      </c>
      <c r="S2515" s="1" t="s">
        <v>13435</v>
      </c>
      <c r="T2515" s="1" t="s">
        <v>10106</v>
      </c>
      <c r="U2515" s="1" t="s">
        <v>11436</v>
      </c>
      <c r="V2515" s="1" t="s">
        <v>10106</v>
      </c>
      <c r="W2515" s="1" t="s">
        <v>10114</v>
      </c>
      <c r="X2515" s="1" t="s">
        <v>10170</v>
      </c>
      <c r="Y2515" s="1" t="s">
        <v>10106</v>
      </c>
      <c r="Z2515" s="1" t="s">
        <v>10106</v>
      </c>
      <c r="AA2515" s="1" t="s">
        <v>10106</v>
      </c>
      <c r="AB2515" s="1" t="s">
        <v>10106</v>
      </c>
      <c r="AC2515" s="1" t="s">
        <v>13027</v>
      </c>
      <c r="AD2515" s="1" t="s">
        <v>10147</v>
      </c>
      <c r="AE2515" t="s">
        <v>10106</v>
      </c>
      <c r="AF2515" t="s">
        <v>10106</v>
      </c>
      <c r="AG2515" s="1" t="s">
        <v>10106</v>
      </c>
      <c r="AH2515" s="1" t="s">
        <v>10106</v>
      </c>
      <c r="AI2515" t="s">
        <v>10106</v>
      </c>
      <c r="AJ2515" t="s">
        <v>10106</v>
      </c>
      <c r="AK2515" s="1" t="s">
        <v>10106</v>
      </c>
      <c r="AL2515" s="1" t="s">
        <v>10106</v>
      </c>
      <c r="AM2515" s="1" t="s">
        <v>10106</v>
      </c>
      <c r="AN2515" t="s">
        <v>10106</v>
      </c>
      <c r="AO2515" t="s">
        <v>10106</v>
      </c>
      <c r="AP2515" s="1" t="s">
        <v>10106</v>
      </c>
      <c r="AQ2515" s="1" t="s">
        <v>47652</v>
      </c>
      <c r="AR2515" s="1" t="s">
        <v>10106</v>
      </c>
      <c r="AS2515" t="s">
        <v>10106</v>
      </c>
      <c r="AT2515" t="s">
        <v>10106</v>
      </c>
      <c r="AU2515" s="1" t="s">
        <v>10106</v>
      </c>
      <c r="AV2515" s="1" t="s">
        <v>10106</v>
      </c>
      <c r="AW2515" s="1" t="s">
        <v>10536</v>
      </c>
      <c r="AX2515" s="1" t="s">
        <v>26906</v>
      </c>
      <c r="AY2515" s="1" t="s">
        <v>12224</v>
      </c>
      <c r="AZ2515" s="1" t="s">
        <v>12312</v>
      </c>
      <c r="BA2515" s="1" t="s">
        <v>47653</v>
      </c>
      <c r="BB2515" s="1" t="s">
        <v>10238</v>
      </c>
      <c r="BC2515" s="1" t="s">
        <v>10239</v>
      </c>
      <c r="BD2515" s="1" t="s">
        <v>47654</v>
      </c>
      <c r="BE2515">
        <v>14</v>
      </c>
      <c r="BF2515" s="1" t="s">
        <v>47655</v>
      </c>
      <c r="BG2515">
        <v>1</v>
      </c>
      <c r="BH2515" s="1" t="s">
        <v>47656</v>
      </c>
      <c r="BI2515">
        <v>0</v>
      </c>
      <c r="BJ2515" s="1" t="s">
        <v>1824</v>
      </c>
      <c r="BK2515">
        <v>0</v>
      </c>
      <c r="BL2515" s="1" t="s">
        <v>1824</v>
      </c>
      <c r="BM2515" s="1" t="s">
        <v>4995</v>
      </c>
    </row>
    <row r="2516" spans="1:65" x14ac:dyDescent="0.3">
      <c r="A2516" s="1" t="s">
        <v>4996</v>
      </c>
      <c r="B2516" s="1" t="s">
        <v>47657</v>
      </c>
      <c r="C2516" t="s">
        <v>47658</v>
      </c>
      <c r="D2516" s="1" t="s">
        <v>47659</v>
      </c>
      <c r="E2516" s="1" t="s">
        <v>10106</v>
      </c>
      <c r="F2516" s="1" t="s">
        <v>10163</v>
      </c>
      <c r="G2516" s="1" t="s">
        <v>47660</v>
      </c>
      <c r="H2516" s="1" t="s">
        <v>47661</v>
      </c>
      <c r="I2516" s="1" t="s">
        <v>47662</v>
      </c>
      <c r="J2516" s="1" t="s">
        <v>10106</v>
      </c>
      <c r="K2516" s="1" t="s">
        <v>10106</v>
      </c>
      <c r="L2516" s="1" t="s">
        <v>10106</v>
      </c>
      <c r="M2516" s="1" t="s">
        <v>47663</v>
      </c>
      <c r="N2516" s="1" t="s">
        <v>10106</v>
      </c>
      <c r="O2516" s="1" t="s">
        <v>10106</v>
      </c>
      <c r="P2516" s="1" t="s">
        <v>10106</v>
      </c>
      <c r="Q2516" s="1" t="s">
        <v>10106</v>
      </c>
      <c r="R2516" s="1" t="s">
        <v>12442</v>
      </c>
      <c r="S2516" s="1" t="s">
        <v>47664</v>
      </c>
      <c r="T2516" s="1" t="s">
        <v>47665</v>
      </c>
      <c r="U2516" s="1" t="s">
        <v>10106</v>
      </c>
      <c r="V2516" s="1" t="s">
        <v>10106</v>
      </c>
      <c r="W2516" s="1" t="s">
        <v>10836</v>
      </c>
      <c r="X2516" s="1" t="s">
        <v>10115</v>
      </c>
      <c r="Y2516" s="1" t="s">
        <v>10106</v>
      </c>
      <c r="Z2516" s="1" t="s">
        <v>10106</v>
      </c>
      <c r="AA2516" s="1" t="s">
        <v>10106</v>
      </c>
      <c r="AB2516" s="1" t="s">
        <v>10106</v>
      </c>
      <c r="AC2516" s="1" t="s">
        <v>10146</v>
      </c>
      <c r="AD2516" s="1" t="s">
        <v>10147</v>
      </c>
      <c r="AE2516">
        <v>20821.229166666668</v>
      </c>
      <c r="AF2516" t="s">
        <v>10106</v>
      </c>
      <c r="AG2516" s="1" t="s">
        <v>10106</v>
      </c>
      <c r="AH2516" s="1" t="s">
        <v>10106</v>
      </c>
      <c r="AI2516">
        <v>4.12E+19</v>
      </c>
      <c r="AJ2516" t="s">
        <v>10106</v>
      </c>
      <c r="AK2516" s="1" t="s">
        <v>10106</v>
      </c>
      <c r="AL2516" s="1" t="s">
        <v>47666</v>
      </c>
      <c r="AM2516" s="1" t="s">
        <v>10106</v>
      </c>
      <c r="AN2516" t="s">
        <v>10106</v>
      </c>
      <c r="AO2516" t="s">
        <v>10106</v>
      </c>
      <c r="AP2516" s="1" t="s">
        <v>10106</v>
      </c>
      <c r="AQ2516" s="1" t="s">
        <v>47667</v>
      </c>
      <c r="AR2516" s="1" t="s">
        <v>10106</v>
      </c>
      <c r="AS2516" t="s">
        <v>10106</v>
      </c>
      <c r="AT2516" t="s">
        <v>10106</v>
      </c>
      <c r="AU2516" s="1" t="s">
        <v>10106</v>
      </c>
      <c r="AV2516" s="1" t="s">
        <v>10106</v>
      </c>
      <c r="AW2516" s="1" t="s">
        <v>10282</v>
      </c>
      <c r="AX2516" s="1" t="s">
        <v>10106</v>
      </c>
      <c r="AY2516" s="1" t="s">
        <v>10106</v>
      </c>
      <c r="AZ2516" s="1" t="s">
        <v>10106</v>
      </c>
      <c r="BA2516" s="1" t="s">
        <v>10106</v>
      </c>
      <c r="BB2516" s="1" t="s">
        <v>10322</v>
      </c>
      <c r="BC2516" s="1" t="s">
        <v>12721</v>
      </c>
      <c r="BD2516" s="1" t="s">
        <v>47668</v>
      </c>
      <c r="BE2516">
        <v>54</v>
      </c>
      <c r="BF2516" s="1" t="s">
        <v>47669</v>
      </c>
      <c r="BG2516">
        <v>1</v>
      </c>
      <c r="BH2516" s="1" t="s">
        <v>47670</v>
      </c>
      <c r="BI2516">
        <v>0</v>
      </c>
      <c r="BJ2516" s="1" t="s">
        <v>1824</v>
      </c>
      <c r="BK2516">
        <v>0</v>
      </c>
      <c r="BL2516" s="1" t="s">
        <v>1824</v>
      </c>
      <c r="BM2516" s="1" t="s">
        <v>4997</v>
      </c>
    </row>
    <row r="2517" spans="1:65" x14ac:dyDescent="0.3">
      <c r="A2517" s="1" t="s">
        <v>4998</v>
      </c>
      <c r="B2517" s="1" t="s">
        <v>47671</v>
      </c>
      <c r="C2517" t="s">
        <v>10106</v>
      </c>
      <c r="D2517" s="1" t="s">
        <v>47672</v>
      </c>
      <c r="E2517" s="1" t="s">
        <v>10106</v>
      </c>
      <c r="F2517" s="1" t="s">
        <v>10106</v>
      </c>
      <c r="G2517" s="1" t="s">
        <v>10106</v>
      </c>
      <c r="H2517" s="1" t="s">
        <v>47673</v>
      </c>
      <c r="I2517" s="1" t="s">
        <v>47674</v>
      </c>
      <c r="J2517" s="1" t="s">
        <v>10106</v>
      </c>
      <c r="K2517" s="1" t="s">
        <v>10106</v>
      </c>
      <c r="L2517" s="1" t="s">
        <v>10106</v>
      </c>
      <c r="M2517" s="1" t="s">
        <v>47671</v>
      </c>
      <c r="N2517" s="1" t="s">
        <v>10106</v>
      </c>
      <c r="O2517" s="1" t="s">
        <v>10106</v>
      </c>
      <c r="P2517" s="1" t="s">
        <v>47675</v>
      </c>
      <c r="Q2517" s="1" t="s">
        <v>10106</v>
      </c>
      <c r="R2517" s="1" t="s">
        <v>16414</v>
      </c>
      <c r="S2517" s="1" t="s">
        <v>47676</v>
      </c>
      <c r="T2517" s="1" t="s">
        <v>10106</v>
      </c>
      <c r="U2517" s="1" t="s">
        <v>47677</v>
      </c>
      <c r="V2517" s="1" t="s">
        <v>10106</v>
      </c>
      <c r="W2517" s="1" t="s">
        <v>10114</v>
      </c>
      <c r="X2517" s="1" t="s">
        <v>10170</v>
      </c>
      <c r="Y2517" s="1" t="s">
        <v>10106</v>
      </c>
      <c r="Z2517" s="1" t="s">
        <v>10106</v>
      </c>
      <c r="AA2517" s="1" t="s">
        <v>10106</v>
      </c>
      <c r="AB2517" s="1" t="s">
        <v>10106</v>
      </c>
      <c r="AC2517" s="1" t="s">
        <v>10106</v>
      </c>
      <c r="AD2517" s="1" t="s">
        <v>12622</v>
      </c>
      <c r="AE2517">
        <v>37987.229166666664</v>
      </c>
      <c r="AF2517" t="s">
        <v>10106</v>
      </c>
      <c r="AG2517" s="1" t="s">
        <v>10106</v>
      </c>
      <c r="AH2517" s="1" t="s">
        <v>47671</v>
      </c>
      <c r="AI2517" t="s">
        <v>10106</v>
      </c>
      <c r="AJ2517" t="s">
        <v>10106</v>
      </c>
      <c r="AK2517" s="1" t="s">
        <v>10106</v>
      </c>
      <c r="AL2517" s="1" t="s">
        <v>10106</v>
      </c>
      <c r="AM2517" s="1" t="s">
        <v>10106</v>
      </c>
      <c r="AN2517" t="s">
        <v>10106</v>
      </c>
      <c r="AO2517" t="s">
        <v>10106</v>
      </c>
      <c r="AP2517" s="1" t="s">
        <v>10106</v>
      </c>
      <c r="AQ2517" s="1" t="s">
        <v>47678</v>
      </c>
      <c r="AR2517" s="1" t="s">
        <v>10106</v>
      </c>
      <c r="AS2517" t="s">
        <v>10106</v>
      </c>
      <c r="AT2517" t="s">
        <v>10106</v>
      </c>
      <c r="AU2517" s="1" t="s">
        <v>10106</v>
      </c>
      <c r="AV2517" s="1" t="s">
        <v>10106</v>
      </c>
      <c r="AW2517" s="1" t="s">
        <v>10282</v>
      </c>
      <c r="AX2517" s="1" t="s">
        <v>10106</v>
      </c>
      <c r="AY2517" s="1" t="s">
        <v>10106</v>
      </c>
      <c r="AZ2517" s="1" t="s">
        <v>10106</v>
      </c>
      <c r="BA2517" s="1" t="s">
        <v>10106</v>
      </c>
      <c r="BB2517" s="1" t="s">
        <v>23722</v>
      </c>
      <c r="BC2517" s="1" t="s">
        <v>47679</v>
      </c>
      <c r="BD2517" s="1" t="s">
        <v>47680</v>
      </c>
      <c r="BE2517">
        <v>1</v>
      </c>
      <c r="BF2517" s="1" t="s">
        <v>47681</v>
      </c>
      <c r="BG2517">
        <v>5</v>
      </c>
      <c r="BH2517" s="1" t="s">
        <v>47682</v>
      </c>
      <c r="BI2517">
        <v>2</v>
      </c>
      <c r="BJ2517" s="1" t="s">
        <v>47683</v>
      </c>
      <c r="BK2517">
        <v>0</v>
      </c>
      <c r="BL2517" s="1" t="s">
        <v>1824</v>
      </c>
      <c r="BM2517" s="1" t="s">
        <v>4999</v>
      </c>
    </row>
    <row r="2518" spans="1:65" x14ac:dyDescent="0.3">
      <c r="A2518" s="1" t="s">
        <v>5000</v>
      </c>
      <c r="B2518" s="1" t="s">
        <v>47684</v>
      </c>
      <c r="C2518" t="s">
        <v>10106</v>
      </c>
      <c r="D2518" s="1" t="s">
        <v>10106</v>
      </c>
      <c r="E2518" s="1" t="s">
        <v>10106</v>
      </c>
      <c r="F2518" s="1" t="s">
        <v>10106</v>
      </c>
      <c r="G2518" s="1" t="s">
        <v>10106</v>
      </c>
      <c r="H2518" s="1" t="s">
        <v>47685</v>
      </c>
      <c r="I2518" s="1" t="s">
        <v>47686</v>
      </c>
      <c r="J2518" s="1" t="s">
        <v>10106</v>
      </c>
      <c r="K2518" s="1" t="s">
        <v>10106</v>
      </c>
      <c r="L2518" s="1" t="s">
        <v>47687</v>
      </c>
      <c r="M2518" s="1" t="s">
        <v>47684</v>
      </c>
      <c r="N2518" s="1" t="s">
        <v>10106</v>
      </c>
      <c r="O2518" s="1" t="s">
        <v>10106</v>
      </c>
      <c r="P2518" s="1" t="s">
        <v>47688</v>
      </c>
      <c r="Q2518" s="1" t="s">
        <v>10106</v>
      </c>
      <c r="R2518" s="1" t="s">
        <v>10725</v>
      </c>
      <c r="S2518" s="1" t="s">
        <v>47689</v>
      </c>
      <c r="T2518" s="1" t="s">
        <v>10106</v>
      </c>
      <c r="U2518" s="1" t="s">
        <v>10106</v>
      </c>
      <c r="V2518" s="1" t="s">
        <v>10106</v>
      </c>
      <c r="W2518" s="1" t="s">
        <v>10114</v>
      </c>
      <c r="X2518" s="1" t="s">
        <v>10170</v>
      </c>
      <c r="Y2518" s="1" t="s">
        <v>10106</v>
      </c>
      <c r="Z2518" s="1" t="s">
        <v>10106</v>
      </c>
      <c r="AA2518" s="1" t="s">
        <v>10106</v>
      </c>
      <c r="AB2518" s="1" t="s">
        <v>10106</v>
      </c>
      <c r="AC2518" s="1" t="s">
        <v>10116</v>
      </c>
      <c r="AD2518" s="1" t="s">
        <v>10229</v>
      </c>
      <c r="AE2518">
        <v>32509.229166666668</v>
      </c>
      <c r="AF2518" t="s">
        <v>10106</v>
      </c>
      <c r="AG2518" s="1" t="s">
        <v>10106</v>
      </c>
      <c r="AH2518" s="1" t="s">
        <v>10106</v>
      </c>
      <c r="AI2518" t="s">
        <v>10106</v>
      </c>
      <c r="AJ2518" t="s">
        <v>10106</v>
      </c>
      <c r="AK2518" s="1" t="s">
        <v>10106</v>
      </c>
      <c r="AL2518" s="1" t="s">
        <v>10106</v>
      </c>
      <c r="AM2518" s="1" t="s">
        <v>10106</v>
      </c>
      <c r="AN2518" t="s">
        <v>10106</v>
      </c>
      <c r="AO2518" t="s">
        <v>10106</v>
      </c>
      <c r="AP2518" s="1" t="s">
        <v>10106</v>
      </c>
      <c r="AQ2518" s="1" t="s">
        <v>47690</v>
      </c>
      <c r="AR2518" s="1" t="s">
        <v>10106</v>
      </c>
      <c r="AS2518" t="s">
        <v>10106</v>
      </c>
      <c r="AT2518" t="s">
        <v>10106</v>
      </c>
      <c r="AU2518" s="1" t="s">
        <v>10106</v>
      </c>
      <c r="AV2518" s="1" t="s">
        <v>10106</v>
      </c>
      <c r="AW2518" s="1" t="s">
        <v>10282</v>
      </c>
      <c r="AX2518" s="1" t="s">
        <v>10106</v>
      </c>
      <c r="AY2518" s="1" t="s">
        <v>10106</v>
      </c>
      <c r="AZ2518" s="1" t="s">
        <v>10106</v>
      </c>
      <c r="BA2518" s="1" t="s">
        <v>10106</v>
      </c>
      <c r="BB2518" s="1" t="s">
        <v>10238</v>
      </c>
      <c r="BC2518" s="1" t="s">
        <v>10238</v>
      </c>
      <c r="BD2518" s="1" t="s">
        <v>47691</v>
      </c>
      <c r="BE2518">
        <v>56</v>
      </c>
      <c r="BF2518" s="1" t="s">
        <v>47692</v>
      </c>
      <c r="BG2518">
        <v>0</v>
      </c>
      <c r="BH2518" s="1" t="s">
        <v>1824</v>
      </c>
      <c r="BI2518">
        <v>0</v>
      </c>
      <c r="BJ2518" s="1" t="s">
        <v>1824</v>
      </c>
      <c r="BK2518">
        <v>0</v>
      </c>
      <c r="BL2518" s="1" t="s">
        <v>1824</v>
      </c>
      <c r="BM2518" s="1" t="s">
        <v>5001</v>
      </c>
    </row>
    <row r="2519" spans="1:65" x14ac:dyDescent="0.3">
      <c r="A2519" s="1" t="s">
        <v>5002</v>
      </c>
      <c r="B2519" s="1" t="s">
        <v>47693</v>
      </c>
      <c r="C2519" t="s">
        <v>47694</v>
      </c>
      <c r="D2519" s="1" t="s">
        <v>47695</v>
      </c>
      <c r="E2519" s="1" t="s">
        <v>10331</v>
      </c>
      <c r="F2519" s="1" t="s">
        <v>10262</v>
      </c>
      <c r="G2519" s="1" t="s">
        <v>47696</v>
      </c>
      <c r="H2519" s="1" t="s">
        <v>47697</v>
      </c>
      <c r="I2519" s="1" t="s">
        <v>47698</v>
      </c>
      <c r="J2519" s="1" t="s">
        <v>10106</v>
      </c>
      <c r="K2519" s="1" t="s">
        <v>10106</v>
      </c>
      <c r="L2519" s="1" t="s">
        <v>10106</v>
      </c>
      <c r="M2519" s="1" t="s">
        <v>47693</v>
      </c>
      <c r="N2519" s="1" t="s">
        <v>10106</v>
      </c>
      <c r="O2519" s="1" t="s">
        <v>10106</v>
      </c>
      <c r="P2519" s="1" t="s">
        <v>47699</v>
      </c>
      <c r="Q2519" s="1" t="s">
        <v>10106</v>
      </c>
      <c r="R2519" s="1" t="s">
        <v>10363</v>
      </c>
      <c r="S2519" s="1" t="s">
        <v>47700</v>
      </c>
      <c r="T2519" s="1" t="s">
        <v>10106</v>
      </c>
      <c r="U2519" s="1" t="s">
        <v>10106</v>
      </c>
      <c r="V2519" s="1" t="s">
        <v>10106</v>
      </c>
      <c r="W2519" s="1" t="s">
        <v>10114</v>
      </c>
      <c r="X2519" s="1" t="s">
        <v>10170</v>
      </c>
      <c r="Y2519" s="1" t="s">
        <v>47693</v>
      </c>
      <c r="Z2519" s="1" t="s">
        <v>10106</v>
      </c>
      <c r="AA2519" s="1" t="s">
        <v>10106</v>
      </c>
      <c r="AB2519" s="1" t="s">
        <v>10106</v>
      </c>
      <c r="AC2519" s="1" t="s">
        <v>10146</v>
      </c>
      <c r="AD2519" s="1" t="s">
        <v>12193</v>
      </c>
      <c r="AE2519" t="s">
        <v>10106</v>
      </c>
      <c r="AF2519" t="s">
        <v>10106</v>
      </c>
      <c r="AG2519" s="1" t="s">
        <v>10106</v>
      </c>
      <c r="AH2519" s="1" t="s">
        <v>47693</v>
      </c>
      <c r="AI2519" t="s">
        <v>10106</v>
      </c>
      <c r="AJ2519" t="s">
        <v>10106</v>
      </c>
      <c r="AK2519" s="1" t="s">
        <v>10106</v>
      </c>
      <c r="AL2519" s="1" t="s">
        <v>10106</v>
      </c>
      <c r="AM2519" s="1" t="s">
        <v>10106</v>
      </c>
      <c r="AN2519" t="s">
        <v>10106</v>
      </c>
      <c r="AO2519">
        <v>219752</v>
      </c>
      <c r="AP2519" s="1" t="s">
        <v>47701</v>
      </c>
      <c r="AQ2519" s="1" t="s">
        <v>47702</v>
      </c>
      <c r="AR2519" s="1" t="s">
        <v>47703</v>
      </c>
      <c r="AS2519" t="s">
        <v>10106</v>
      </c>
      <c r="AT2519" t="s">
        <v>10106</v>
      </c>
      <c r="AU2519" s="1" t="s">
        <v>10106</v>
      </c>
      <c r="AV2519" s="1" t="s">
        <v>47703</v>
      </c>
      <c r="AW2519" s="1" t="s">
        <v>10282</v>
      </c>
      <c r="AX2519" s="1" t="s">
        <v>10106</v>
      </c>
      <c r="AY2519" s="1" t="s">
        <v>10106</v>
      </c>
      <c r="AZ2519" s="1" t="s">
        <v>10106</v>
      </c>
      <c r="BA2519" s="1" t="s">
        <v>10106</v>
      </c>
      <c r="BB2519" s="1" t="s">
        <v>10238</v>
      </c>
      <c r="BC2519" s="1" t="s">
        <v>10239</v>
      </c>
      <c r="BD2519" s="1" t="s">
        <v>47704</v>
      </c>
      <c r="BE2519">
        <v>22</v>
      </c>
      <c r="BF2519" s="1" t="s">
        <v>47705</v>
      </c>
      <c r="BG2519">
        <v>8</v>
      </c>
      <c r="BH2519" s="1" t="s">
        <v>47706</v>
      </c>
      <c r="BI2519">
        <v>0</v>
      </c>
      <c r="BJ2519" s="1" t="s">
        <v>1824</v>
      </c>
      <c r="BK2519">
        <v>0</v>
      </c>
      <c r="BL2519" s="1" t="s">
        <v>1824</v>
      </c>
      <c r="BM2519" s="1" t="s">
        <v>5003</v>
      </c>
    </row>
    <row r="2520" spans="1:65" x14ac:dyDescent="0.3">
      <c r="A2520" s="1" t="s">
        <v>5004</v>
      </c>
      <c r="B2520" s="1" t="s">
        <v>47707</v>
      </c>
      <c r="C2520" t="s">
        <v>10106</v>
      </c>
      <c r="D2520" s="1" t="s">
        <v>10106</v>
      </c>
      <c r="E2520" s="1" t="s">
        <v>10106</v>
      </c>
      <c r="F2520" s="1" t="s">
        <v>10106</v>
      </c>
      <c r="G2520" s="1" t="s">
        <v>10106</v>
      </c>
      <c r="H2520" s="1" t="s">
        <v>47708</v>
      </c>
      <c r="I2520" s="1" t="s">
        <v>47709</v>
      </c>
      <c r="J2520" s="1" t="s">
        <v>10106</v>
      </c>
      <c r="K2520" s="1" t="s">
        <v>10106</v>
      </c>
      <c r="L2520" s="1" t="s">
        <v>10106</v>
      </c>
      <c r="M2520" s="1" t="s">
        <v>47707</v>
      </c>
      <c r="N2520" s="1" t="s">
        <v>10106</v>
      </c>
      <c r="O2520" s="1" t="s">
        <v>10106</v>
      </c>
      <c r="P2520" s="1" t="s">
        <v>10106</v>
      </c>
      <c r="Q2520" s="1" t="s">
        <v>10106</v>
      </c>
      <c r="R2520" s="1" t="s">
        <v>10114</v>
      </c>
      <c r="S2520" s="1" t="s">
        <v>47710</v>
      </c>
      <c r="T2520" s="1" t="s">
        <v>10106</v>
      </c>
      <c r="U2520" s="1" t="s">
        <v>10106</v>
      </c>
      <c r="V2520" s="1" t="s">
        <v>10106</v>
      </c>
      <c r="W2520" s="1" t="s">
        <v>10114</v>
      </c>
      <c r="X2520" s="1" t="s">
        <v>10170</v>
      </c>
      <c r="Y2520" s="1" t="s">
        <v>10106</v>
      </c>
      <c r="Z2520" s="1" t="s">
        <v>10106</v>
      </c>
      <c r="AA2520" s="1" t="s">
        <v>10106</v>
      </c>
      <c r="AB2520" s="1" t="s">
        <v>10106</v>
      </c>
      <c r="AC2520" s="1" t="s">
        <v>10106</v>
      </c>
      <c r="AD2520" s="1" t="s">
        <v>10147</v>
      </c>
      <c r="AE2520">
        <v>35796.229166666664</v>
      </c>
      <c r="AF2520" t="s">
        <v>10106</v>
      </c>
      <c r="AG2520" s="1" t="s">
        <v>10106</v>
      </c>
      <c r="AH2520" s="1" t="s">
        <v>10106</v>
      </c>
      <c r="AI2520" t="s">
        <v>10106</v>
      </c>
      <c r="AJ2520" t="s">
        <v>10106</v>
      </c>
      <c r="AK2520" s="1" t="s">
        <v>10106</v>
      </c>
      <c r="AL2520" s="1" t="s">
        <v>10106</v>
      </c>
      <c r="AM2520" s="1" t="s">
        <v>10106</v>
      </c>
      <c r="AN2520" t="s">
        <v>10106</v>
      </c>
      <c r="AO2520" t="s">
        <v>10106</v>
      </c>
      <c r="AP2520" s="1" t="s">
        <v>10106</v>
      </c>
      <c r="AQ2520" s="1" t="s">
        <v>47711</v>
      </c>
      <c r="AR2520" s="1" t="s">
        <v>10106</v>
      </c>
      <c r="AS2520" t="s">
        <v>10106</v>
      </c>
      <c r="AT2520" t="s">
        <v>10106</v>
      </c>
      <c r="AU2520" s="1" t="s">
        <v>10106</v>
      </c>
      <c r="AV2520" s="1" t="s">
        <v>10106</v>
      </c>
      <c r="AW2520" s="1" t="s">
        <v>10282</v>
      </c>
      <c r="AX2520" s="1" t="s">
        <v>10106</v>
      </c>
      <c r="AY2520" s="1" t="s">
        <v>10106</v>
      </c>
      <c r="AZ2520" s="1" t="s">
        <v>10106</v>
      </c>
      <c r="BA2520" s="1" t="s">
        <v>10106</v>
      </c>
      <c r="BB2520" s="1" t="s">
        <v>47712</v>
      </c>
      <c r="BC2520" s="1" t="s">
        <v>47713</v>
      </c>
      <c r="BD2520" s="1" t="s">
        <v>47714</v>
      </c>
      <c r="BE2520">
        <v>5</v>
      </c>
      <c r="BF2520" s="1" t="s">
        <v>47715</v>
      </c>
      <c r="BG2520">
        <v>2</v>
      </c>
      <c r="BH2520" s="1" t="s">
        <v>47716</v>
      </c>
      <c r="BI2520">
        <v>1</v>
      </c>
      <c r="BJ2520" s="1" t="s">
        <v>47717</v>
      </c>
      <c r="BK2520">
        <v>0</v>
      </c>
      <c r="BL2520" s="1" t="s">
        <v>1824</v>
      </c>
      <c r="BM2520" s="1" t="s">
        <v>5005</v>
      </c>
    </row>
    <row r="2521" spans="1:65" x14ac:dyDescent="0.3">
      <c r="A2521" s="1" t="s">
        <v>5006</v>
      </c>
      <c r="B2521" s="1" t="s">
        <v>47718</v>
      </c>
      <c r="C2521" t="s">
        <v>10106</v>
      </c>
      <c r="D2521" s="1" t="s">
        <v>10106</v>
      </c>
      <c r="E2521" s="1" t="s">
        <v>10106</v>
      </c>
      <c r="F2521" s="1" t="s">
        <v>10106</v>
      </c>
      <c r="G2521" s="1" t="s">
        <v>10106</v>
      </c>
      <c r="H2521" s="1" t="s">
        <v>47719</v>
      </c>
      <c r="I2521" s="1" t="s">
        <v>47720</v>
      </c>
      <c r="J2521" s="1" t="s">
        <v>10106</v>
      </c>
      <c r="K2521" s="1" t="s">
        <v>10106</v>
      </c>
      <c r="L2521" s="1" t="s">
        <v>10106</v>
      </c>
      <c r="M2521" s="1" t="s">
        <v>47718</v>
      </c>
      <c r="N2521" s="1" t="s">
        <v>10106</v>
      </c>
      <c r="O2521" s="1" t="s">
        <v>10106</v>
      </c>
      <c r="P2521" s="1" t="s">
        <v>47721</v>
      </c>
      <c r="Q2521" s="1" t="s">
        <v>10106</v>
      </c>
      <c r="R2521" s="1" t="s">
        <v>10890</v>
      </c>
      <c r="S2521" s="1" t="s">
        <v>29932</v>
      </c>
      <c r="T2521" s="1" t="s">
        <v>10106</v>
      </c>
      <c r="U2521" s="1" t="s">
        <v>47722</v>
      </c>
      <c r="V2521" s="1" t="s">
        <v>10106</v>
      </c>
      <c r="W2521" s="1" t="s">
        <v>10114</v>
      </c>
      <c r="X2521" s="1" t="s">
        <v>10170</v>
      </c>
      <c r="Y2521" s="1" t="s">
        <v>10106</v>
      </c>
      <c r="Z2521" s="1" t="s">
        <v>10106</v>
      </c>
      <c r="AA2521" s="1" t="s">
        <v>10106</v>
      </c>
      <c r="AB2521" s="1" t="s">
        <v>10106</v>
      </c>
      <c r="AC2521" s="1" t="s">
        <v>10106</v>
      </c>
      <c r="AD2521" s="1" t="s">
        <v>19575</v>
      </c>
      <c r="AE2521">
        <v>40179.229166666664</v>
      </c>
      <c r="AF2521" t="s">
        <v>10106</v>
      </c>
      <c r="AG2521" s="1" t="s">
        <v>10106</v>
      </c>
      <c r="AH2521" s="1" t="s">
        <v>47718</v>
      </c>
      <c r="AI2521" t="s">
        <v>10106</v>
      </c>
      <c r="AJ2521" t="s">
        <v>10106</v>
      </c>
      <c r="AK2521" s="1" t="s">
        <v>10106</v>
      </c>
      <c r="AL2521" s="1" t="s">
        <v>10106</v>
      </c>
      <c r="AM2521" s="1" t="s">
        <v>10106</v>
      </c>
      <c r="AN2521" t="s">
        <v>10106</v>
      </c>
      <c r="AO2521" t="s">
        <v>10106</v>
      </c>
      <c r="AP2521" s="1" t="s">
        <v>47723</v>
      </c>
      <c r="AQ2521" s="1" t="s">
        <v>47724</v>
      </c>
      <c r="AR2521" s="1" t="s">
        <v>10106</v>
      </c>
      <c r="AS2521" t="s">
        <v>10106</v>
      </c>
      <c r="AT2521" t="s">
        <v>10106</v>
      </c>
      <c r="AU2521" s="1" t="s">
        <v>10106</v>
      </c>
      <c r="AV2521" s="1" t="s">
        <v>10106</v>
      </c>
      <c r="AW2521" s="1" t="s">
        <v>10282</v>
      </c>
      <c r="AX2521" s="1" t="s">
        <v>10106</v>
      </c>
      <c r="AY2521" s="1" t="s">
        <v>10106</v>
      </c>
      <c r="AZ2521" s="1" t="s">
        <v>10106</v>
      </c>
      <c r="BA2521" s="1" t="s">
        <v>10106</v>
      </c>
      <c r="BB2521" s="1" t="s">
        <v>10238</v>
      </c>
      <c r="BC2521" s="1" t="s">
        <v>10238</v>
      </c>
      <c r="BD2521" s="1" t="s">
        <v>47725</v>
      </c>
      <c r="BE2521">
        <v>4</v>
      </c>
      <c r="BF2521" s="1" t="s">
        <v>47726</v>
      </c>
      <c r="BG2521">
        <v>0</v>
      </c>
      <c r="BH2521" s="1" t="s">
        <v>1824</v>
      </c>
      <c r="BI2521">
        <v>0</v>
      </c>
      <c r="BJ2521" s="1" t="s">
        <v>1824</v>
      </c>
      <c r="BK2521">
        <v>0</v>
      </c>
      <c r="BL2521" s="1" t="s">
        <v>1824</v>
      </c>
      <c r="BM2521" s="1" t="s">
        <v>5007</v>
      </c>
    </row>
    <row r="2522" spans="1:65" x14ac:dyDescent="0.3">
      <c r="A2522" s="1" t="s">
        <v>5008</v>
      </c>
      <c r="B2522" s="1" t="s">
        <v>47727</v>
      </c>
      <c r="C2522" t="s">
        <v>10106</v>
      </c>
      <c r="D2522" s="1" t="s">
        <v>47728</v>
      </c>
      <c r="E2522" s="1" t="s">
        <v>10106</v>
      </c>
      <c r="F2522" s="1" t="s">
        <v>10106</v>
      </c>
      <c r="G2522" s="1" t="s">
        <v>10106</v>
      </c>
      <c r="H2522" s="1" t="s">
        <v>47729</v>
      </c>
      <c r="I2522" s="1" t="s">
        <v>47730</v>
      </c>
      <c r="J2522" s="1" t="s">
        <v>10106</v>
      </c>
      <c r="K2522" s="1" t="s">
        <v>10106</v>
      </c>
      <c r="L2522" s="1" t="s">
        <v>10106</v>
      </c>
      <c r="M2522" s="1" t="s">
        <v>47731</v>
      </c>
      <c r="N2522" s="1" t="s">
        <v>10106</v>
      </c>
      <c r="O2522" s="1" t="s">
        <v>10106</v>
      </c>
      <c r="P2522" s="1" t="s">
        <v>10106</v>
      </c>
      <c r="Q2522" s="1" t="s">
        <v>10106</v>
      </c>
      <c r="R2522" s="1" t="s">
        <v>10106</v>
      </c>
      <c r="S2522" s="1" t="s">
        <v>47732</v>
      </c>
      <c r="T2522" s="1" t="s">
        <v>10106</v>
      </c>
      <c r="U2522" s="1" t="s">
        <v>47733</v>
      </c>
      <c r="V2522" s="1" t="s">
        <v>10106</v>
      </c>
      <c r="W2522" s="1" t="s">
        <v>10114</v>
      </c>
      <c r="X2522" s="1" t="s">
        <v>10170</v>
      </c>
      <c r="Y2522" s="1" t="s">
        <v>10106</v>
      </c>
      <c r="Z2522" s="1" t="s">
        <v>10106</v>
      </c>
      <c r="AA2522" s="1" t="s">
        <v>10106</v>
      </c>
      <c r="AB2522" s="1" t="s">
        <v>10106</v>
      </c>
      <c r="AC2522" s="1" t="s">
        <v>10106</v>
      </c>
      <c r="AD2522" s="1" t="s">
        <v>11613</v>
      </c>
      <c r="AE2522" t="s">
        <v>10106</v>
      </c>
      <c r="AF2522" t="s">
        <v>10106</v>
      </c>
      <c r="AG2522" s="1" t="s">
        <v>10106</v>
      </c>
      <c r="AH2522" s="1" t="s">
        <v>10106</v>
      </c>
      <c r="AI2522" t="s">
        <v>10106</v>
      </c>
      <c r="AJ2522" t="s">
        <v>10106</v>
      </c>
      <c r="AK2522" s="1" t="s">
        <v>10106</v>
      </c>
      <c r="AL2522" s="1" t="s">
        <v>10106</v>
      </c>
      <c r="AM2522" s="1" t="s">
        <v>10106</v>
      </c>
      <c r="AN2522" t="s">
        <v>10106</v>
      </c>
      <c r="AO2522" t="s">
        <v>10106</v>
      </c>
      <c r="AP2522" s="1" t="s">
        <v>10106</v>
      </c>
      <c r="AQ2522" s="1" t="s">
        <v>47734</v>
      </c>
      <c r="AR2522" s="1" t="s">
        <v>10106</v>
      </c>
      <c r="AS2522" t="s">
        <v>10106</v>
      </c>
      <c r="AT2522" t="s">
        <v>10106</v>
      </c>
      <c r="AU2522" s="1" t="s">
        <v>10106</v>
      </c>
      <c r="AV2522" s="1" t="s">
        <v>10106</v>
      </c>
      <c r="AW2522" s="1" t="s">
        <v>47735</v>
      </c>
      <c r="AX2522" s="1" t="s">
        <v>47736</v>
      </c>
      <c r="AY2522" s="1" t="s">
        <v>47737</v>
      </c>
      <c r="AZ2522" s="1" t="s">
        <v>47738</v>
      </c>
      <c r="BA2522" s="1" t="s">
        <v>47739</v>
      </c>
      <c r="BB2522" s="1" t="s">
        <v>14209</v>
      </c>
      <c r="BC2522" s="1" t="s">
        <v>15280</v>
      </c>
      <c r="BD2522" s="1" t="s">
        <v>47740</v>
      </c>
      <c r="BE2522">
        <v>42</v>
      </c>
      <c r="BF2522" s="1" t="s">
        <v>47741</v>
      </c>
      <c r="BG2522">
        <v>1</v>
      </c>
      <c r="BH2522" s="1" t="s">
        <v>47742</v>
      </c>
      <c r="BI2522">
        <v>1</v>
      </c>
      <c r="BJ2522" s="1" t="s">
        <v>47742</v>
      </c>
      <c r="BK2522">
        <v>2</v>
      </c>
      <c r="BL2522" s="1" t="s">
        <v>47743</v>
      </c>
      <c r="BM2522" s="1" t="s">
        <v>5009</v>
      </c>
    </row>
    <row r="2523" spans="1:65" x14ac:dyDescent="0.3">
      <c r="A2523" s="1" t="s">
        <v>5010</v>
      </c>
      <c r="B2523" s="1" t="s">
        <v>47744</v>
      </c>
      <c r="C2523" t="s">
        <v>47745</v>
      </c>
      <c r="D2523" s="1" t="s">
        <v>10106</v>
      </c>
      <c r="E2523" s="1" t="s">
        <v>10106</v>
      </c>
      <c r="F2523" s="1" t="s">
        <v>10470</v>
      </c>
      <c r="G2523" s="1" t="s">
        <v>47746</v>
      </c>
      <c r="H2523" s="1" t="s">
        <v>47747</v>
      </c>
      <c r="I2523" s="1" t="s">
        <v>47748</v>
      </c>
      <c r="J2523" s="1" t="s">
        <v>10106</v>
      </c>
      <c r="K2523" s="1" t="s">
        <v>10106</v>
      </c>
      <c r="L2523" s="1" t="s">
        <v>10106</v>
      </c>
      <c r="M2523" s="1" t="s">
        <v>47749</v>
      </c>
      <c r="N2523" s="1" t="s">
        <v>10106</v>
      </c>
      <c r="O2523" s="1" t="s">
        <v>10106</v>
      </c>
      <c r="P2523" s="1" t="s">
        <v>10106</v>
      </c>
      <c r="Q2523" s="1" t="s">
        <v>10106</v>
      </c>
      <c r="R2523" s="1" t="s">
        <v>10106</v>
      </c>
      <c r="S2523" s="1" t="s">
        <v>47750</v>
      </c>
      <c r="T2523" s="1" t="s">
        <v>10106</v>
      </c>
      <c r="U2523" s="1" t="s">
        <v>10106</v>
      </c>
      <c r="V2523" s="1" t="s">
        <v>10106</v>
      </c>
      <c r="W2523" s="1" t="s">
        <v>10836</v>
      </c>
      <c r="X2523" s="1" t="s">
        <v>10115</v>
      </c>
      <c r="Y2523" s="1" t="s">
        <v>10106</v>
      </c>
      <c r="Z2523" s="1" t="s">
        <v>10106</v>
      </c>
      <c r="AA2523" s="1" t="s">
        <v>10106</v>
      </c>
      <c r="AB2523" s="1" t="s">
        <v>10106</v>
      </c>
      <c r="AC2523" s="1" t="s">
        <v>10404</v>
      </c>
      <c r="AD2523" s="1" t="s">
        <v>10147</v>
      </c>
      <c r="AE2523" t="s">
        <v>10106</v>
      </c>
      <c r="AF2523" t="s">
        <v>10106</v>
      </c>
      <c r="AG2523" s="1" t="s">
        <v>10106</v>
      </c>
      <c r="AH2523" s="1" t="s">
        <v>10106</v>
      </c>
      <c r="AI2523" t="s">
        <v>10106</v>
      </c>
      <c r="AJ2523" t="s">
        <v>10106</v>
      </c>
      <c r="AK2523" s="1" t="s">
        <v>10106</v>
      </c>
      <c r="AL2523" s="1" t="s">
        <v>10106</v>
      </c>
      <c r="AM2523" s="1" t="s">
        <v>10106</v>
      </c>
      <c r="AN2523" t="s">
        <v>10106</v>
      </c>
      <c r="AO2523" t="s">
        <v>10106</v>
      </c>
      <c r="AP2523" s="1" t="s">
        <v>10106</v>
      </c>
      <c r="AQ2523" s="1" t="s">
        <v>47751</v>
      </c>
      <c r="AR2523" s="1" t="s">
        <v>10106</v>
      </c>
      <c r="AS2523" t="s">
        <v>10106</v>
      </c>
      <c r="AT2523" t="s">
        <v>10106</v>
      </c>
      <c r="AU2523" s="1" t="s">
        <v>10106</v>
      </c>
      <c r="AV2523" s="1" t="s">
        <v>10106</v>
      </c>
      <c r="AW2523" s="1" t="s">
        <v>10282</v>
      </c>
      <c r="AX2523" s="1" t="s">
        <v>10106</v>
      </c>
      <c r="AY2523" s="1" t="s">
        <v>10106</v>
      </c>
      <c r="AZ2523" s="1" t="s">
        <v>10106</v>
      </c>
      <c r="BA2523" s="1" t="s">
        <v>10106</v>
      </c>
      <c r="BB2523" s="1" t="s">
        <v>19490</v>
      </c>
      <c r="BC2523" s="1" t="s">
        <v>19490</v>
      </c>
      <c r="BD2523" s="1" t="s">
        <v>47752</v>
      </c>
      <c r="BE2523">
        <v>18</v>
      </c>
      <c r="BF2523" s="1" t="s">
        <v>47753</v>
      </c>
      <c r="BG2523">
        <v>1</v>
      </c>
      <c r="BH2523" s="1" t="s">
        <v>47754</v>
      </c>
      <c r="BI2523">
        <v>0</v>
      </c>
      <c r="BJ2523" s="1" t="s">
        <v>1824</v>
      </c>
      <c r="BK2523">
        <v>0</v>
      </c>
      <c r="BL2523" s="1" t="s">
        <v>1824</v>
      </c>
      <c r="BM2523" s="1" t="s">
        <v>5011</v>
      </c>
    </row>
    <row r="2524" spans="1:65" x14ac:dyDescent="0.3">
      <c r="A2524" s="1" t="s">
        <v>5012</v>
      </c>
      <c r="B2524" s="1" t="s">
        <v>47755</v>
      </c>
      <c r="C2524" t="s">
        <v>47756</v>
      </c>
      <c r="D2524" s="1" t="s">
        <v>47757</v>
      </c>
      <c r="E2524" s="1" t="s">
        <v>10106</v>
      </c>
      <c r="F2524" s="1" t="s">
        <v>10163</v>
      </c>
      <c r="G2524" s="1" t="s">
        <v>47758</v>
      </c>
      <c r="H2524" s="1" t="s">
        <v>47759</v>
      </c>
      <c r="I2524" s="1" t="s">
        <v>47760</v>
      </c>
      <c r="J2524" s="1" t="s">
        <v>10106</v>
      </c>
      <c r="K2524" s="1" t="s">
        <v>10106</v>
      </c>
      <c r="L2524" s="1" t="s">
        <v>10106</v>
      </c>
      <c r="M2524" s="1" t="s">
        <v>47761</v>
      </c>
      <c r="N2524" s="1" t="s">
        <v>10106</v>
      </c>
      <c r="O2524" s="1" t="s">
        <v>10106</v>
      </c>
      <c r="P2524" s="1" t="s">
        <v>10106</v>
      </c>
      <c r="Q2524" s="1" t="s">
        <v>10106</v>
      </c>
      <c r="R2524" s="1" t="s">
        <v>10168</v>
      </c>
      <c r="S2524" s="1" t="s">
        <v>47762</v>
      </c>
      <c r="T2524" s="1" t="s">
        <v>10106</v>
      </c>
      <c r="U2524" s="1" t="s">
        <v>10106</v>
      </c>
      <c r="V2524" s="1" t="s">
        <v>10106</v>
      </c>
      <c r="W2524" s="1" t="s">
        <v>10114</v>
      </c>
      <c r="X2524" s="1" t="s">
        <v>10115</v>
      </c>
      <c r="Y2524" s="1" t="s">
        <v>10106</v>
      </c>
      <c r="Z2524" s="1" t="s">
        <v>10106</v>
      </c>
      <c r="AA2524" s="1" t="s">
        <v>10106</v>
      </c>
      <c r="AB2524" s="1" t="s">
        <v>10106</v>
      </c>
      <c r="AC2524" s="1" t="s">
        <v>10146</v>
      </c>
      <c r="AD2524" s="1" t="s">
        <v>10147</v>
      </c>
      <c r="AE2524" t="s">
        <v>10106</v>
      </c>
      <c r="AF2524" t="s">
        <v>10106</v>
      </c>
      <c r="AG2524" s="1" t="s">
        <v>10106</v>
      </c>
      <c r="AH2524" s="1" t="s">
        <v>10106</v>
      </c>
      <c r="AI2524" t="s">
        <v>10106</v>
      </c>
      <c r="AJ2524" t="s">
        <v>10106</v>
      </c>
      <c r="AK2524" s="1" t="s">
        <v>10106</v>
      </c>
      <c r="AL2524" s="1" t="s">
        <v>10106</v>
      </c>
      <c r="AM2524" s="1" t="s">
        <v>10106</v>
      </c>
      <c r="AN2524" t="s">
        <v>10106</v>
      </c>
      <c r="AO2524" t="s">
        <v>10106</v>
      </c>
      <c r="AP2524" s="1" t="s">
        <v>10106</v>
      </c>
      <c r="AQ2524" s="1" t="s">
        <v>47763</v>
      </c>
      <c r="AR2524" s="1" t="s">
        <v>10106</v>
      </c>
      <c r="AS2524" t="s">
        <v>10106</v>
      </c>
      <c r="AT2524" t="s">
        <v>10106</v>
      </c>
      <c r="AU2524" s="1" t="s">
        <v>10106</v>
      </c>
      <c r="AV2524" s="1" t="s">
        <v>10106</v>
      </c>
      <c r="AW2524" s="1" t="s">
        <v>10282</v>
      </c>
      <c r="AX2524" s="1" t="s">
        <v>10106</v>
      </c>
      <c r="AY2524" s="1" t="s">
        <v>10106</v>
      </c>
      <c r="AZ2524" s="1" t="s">
        <v>10106</v>
      </c>
      <c r="BA2524" s="1" t="s">
        <v>10106</v>
      </c>
      <c r="BB2524" s="1" t="s">
        <v>10322</v>
      </c>
      <c r="BC2524" s="1" t="s">
        <v>10323</v>
      </c>
      <c r="BD2524" s="1" t="s">
        <v>47764</v>
      </c>
      <c r="BE2524">
        <v>73</v>
      </c>
      <c r="BF2524" s="1" t="s">
        <v>47765</v>
      </c>
      <c r="BG2524">
        <v>1</v>
      </c>
      <c r="BH2524" s="1" t="s">
        <v>36061</v>
      </c>
      <c r="BI2524">
        <v>1</v>
      </c>
      <c r="BJ2524" s="1" t="s">
        <v>13490</v>
      </c>
      <c r="BK2524">
        <v>0</v>
      </c>
      <c r="BL2524" s="1" t="s">
        <v>1824</v>
      </c>
      <c r="BM2524" s="1" t="s">
        <v>5013</v>
      </c>
    </row>
    <row r="2525" spans="1:65" x14ac:dyDescent="0.3">
      <c r="A2525" s="1" t="s">
        <v>5014</v>
      </c>
      <c r="B2525" s="1" t="s">
        <v>47766</v>
      </c>
      <c r="C2525" t="s">
        <v>10106</v>
      </c>
      <c r="D2525" s="1" t="s">
        <v>47767</v>
      </c>
      <c r="E2525" s="1" t="s">
        <v>10331</v>
      </c>
      <c r="F2525" s="1" t="s">
        <v>10106</v>
      </c>
      <c r="G2525" s="1" t="s">
        <v>10772</v>
      </c>
      <c r="H2525" s="1" t="s">
        <v>47768</v>
      </c>
      <c r="I2525" s="1" t="s">
        <v>47769</v>
      </c>
      <c r="J2525" s="1" t="s">
        <v>10106</v>
      </c>
      <c r="K2525" s="1" t="s">
        <v>10106</v>
      </c>
      <c r="L2525" s="1" t="s">
        <v>10106</v>
      </c>
      <c r="M2525" s="1" t="s">
        <v>47766</v>
      </c>
      <c r="N2525" s="1" t="s">
        <v>10106</v>
      </c>
      <c r="O2525" s="1" t="s">
        <v>10106</v>
      </c>
      <c r="P2525" s="1" t="s">
        <v>47770</v>
      </c>
      <c r="Q2525" s="1" t="s">
        <v>10106</v>
      </c>
      <c r="R2525" s="1" t="s">
        <v>47771</v>
      </c>
      <c r="S2525" s="1" t="s">
        <v>47772</v>
      </c>
      <c r="T2525" s="1" t="s">
        <v>10106</v>
      </c>
      <c r="U2525" s="1" t="s">
        <v>10106</v>
      </c>
      <c r="V2525" s="1" t="s">
        <v>10106</v>
      </c>
      <c r="W2525" s="1" t="s">
        <v>10114</v>
      </c>
      <c r="X2525" s="1" t="s">
        <v>10115</v>
      </c>
      <c r="Y2525" s="1" t="s">
        <v>10106</v>
      </c>
      <c r="Z2525" s="1" t="s">
        <v>10106</v>
      </c>
      <c r="AA2525" s="1" t="s">
        <v>10106</v>
      </c>
      <c r="AB2525" s="1" t="s">
        <v>10106</v>
      </c>
      <c r="AC2525" s="1" t="s">
        <v>19071</v>
      </c>
      <c r="AD2525" s="1" t="s">
        <v>18095</v>
      </c>
      <c r="AE2525" t="s">
        <v>10106</v>
      </c>
      <c r="AF2525" t="s">
        <v>10106</v>
      </c>
      <c r="AG2525" s="1" t="s">
        <v>10106</v>
      </c>
      <c r="AH2525" s="1" t="s">
        <v>10106</v>
      </c>
      <c r="AI2525">
        <v>232000000</v>
      </c>
      <c r="AJ2525" t="s">
        <v>10106</v>
      </c>
      <c r="AK2525" s="1" t="s">
        <v>10106</v>
      </c>
      <c r="AL2525" s="1" t="s">
        <v>47773</v>
      </c>
      <c r="AM2525" s="1" t="s">
        <v>47774</v>
      </c>
      <c r="AN2525">
        <v>415101</v>
      </c>
      <c r="AO2525">
        <v>167156</v>
      </c>
      <c r="AP2525" s="1" t="s">
        <v>10106</v>
      </c>
      <c r="AQ2525" s="1" t="s">
        <v>47775</v>
      </c>
      <c r="AR2525" s="1" t="s">
        <v>10106</v>
      </c>
      <c r="AS2525">
        <v>230288</v>
      </c>
      <c r="AT2525" t="s">
        <v>10106</v>
      </c>
      <c r="AU2525" s="1" t="s">
        <v>10106</v>
      </c>
      <c r="AV2525" s="1" t="s">
        <v>10106</v>
      </c>
      <c r="AW2525" s="1" t="s">
        <v>21071</v>
      </c>
      <c r="AX2525" s="1" t="s">
        <v>47776</v>
      </c>
      <c r="AY2525" s="1" t="s">
        <v>47777</v>
      </c>
      <c r="AZ2525" s="1" t="s">
        <v>47778</v>
      </c>
      <c r="BA2525" s="1" t="s">
        <v>47779</v>
      </c>
      <c r="BB2525" s="1" t="s">
        <v>10633</v>
      </c>
      <c r="BC2525" s="1" t="s">
        <v>10634</v>
      </c>
      <c r="BD2525" s="1" t="s">
        <v>47780</v>
      </c>
      <c r="BE2525">
        <v>253</v>
      </c>
      <c r="BF2525" s="1" t="s">
        <v>47781</v>
      </c>
      <c r="BG2525">
        <v>2</v>
      </c>
      <c r="BH2525" s="1" t="s">
        <v>11693</v>
      </c>
      <c r="BI2525">
        <v>1</v>
      </c>
      <c r="BJ2525" s="1" t="s">
        <v>47782</v>
      </c>
      <c r="BK2525">
        <v>0</v>
      </c>
      <c r="BL2525" s="1" t="s">
        <v>1824</v>
      </c>
      <c r="BM2525" s="1" t="s">
        <v>5015</v>
      </c>
    </row>
    <row r="2526" spans="1:65" x14ac:dyDescent="0.3">
      <c r="A2526" s="1" t="s">
        <v>5016</v>
      </c>
      <c r="B2526" s="1" t="s">
        <v>47783</v>
      </c>
      <c r="C2526" t="s">
        <v>10106</v>
      </c>
      <c r="D2526" s="1" t="s">
        <v>47784</v>
      </c>
      <c r="E2526" s="1" t="s">
        <v>10190</v>
      </c>
      <c r="F2526" s="1" t="s">
        <v>10106</v>
      </c>
      <c r="G2526" s="1" t="s">
        <v>10985</v>
      </c>
      <c r="H2526" s="1" t="s">
        <v>47785</v>
      </c>
      <c r="I2526" s="1" t="s">
        <v>47786</v>
      </c>
      <c r="J2526" s="1" t="s">
        <v>10106</v>
      </c>
      <c r="K2526" s="1" t="s">
        <v>10106</v>
      </c>
      <c r="L2526" s="1" t="s">
        <v>10106</v>
      </c>
      <c r="M2526" s="1" t="s">
        <v>19124</v>
      </c>
      <c r="N2526" s="1" t="s">
        <v>10106</v>
      </c>
      <c r="O2526" s="1" t="s">
        <v>10106</v>
      </c>
      <c r="P2526" s="1" t="s">
        <v>47787</v>
      </c>
      <c r="Q2526" s="1" t="s">
        <v>10106</v>
      </c>
      <c r="R2526" s="1" t="s">
        <v>19368</v>
      </c>
      <c r="S2526" s="1" t="s">
        <v>47788</v>
      </c>
      <c r="T2526" s="1" t="s">
        <v>10106</v>
      </c>
      <c r="U2526" s="1" t="s">
        <v>19121</v>
      </c>
      <c r="V2526" s="1" t="s">
        <v>10106</v>
      </c>
      <c r="W2526" s="1" t="s">
        <v>10114</v>
      </c>
      <c r="X2526" s="1" t="s">
        <v>10170</v>
      </c>
      <c r="Y2526" s="1" t="s">
        <v>10106</v>
      </c>
      <c r="Z2526" s="1" t="s">
        <v>14551</v>
      </c>
      <c r="AA2526" s="1" t="s">
        <v>10106</v>
      </c>
      <c r="AB2526" s="1" t="s">
        <v>10106</v>
      </c>
      <c r="AC2526" s="1" t="s">
        <v>10106</v>
      </c>
      <c r="AD2526" s="1" t="s">
        <v>17337</v>
      </c>
      <c r="AE2526">
        <v>39083.229166666664</v>
      </c>
      <c r="AF2526" t="s">
        <v>10106</v>
      </c>
      <c r="AG2526" s="1" t="s">
        <v>10106</v>
      </c>
      <c r="AH2526" s="1" t="s">
        <v>19124</v>
      </c>
      <c r="AI2526" t="s">
        <v>10106</v>
      </c>
      <c r="AJ2526" t="s">
        <v>10106</v>
      </c>
      <c r="AK2526" s="1" t="s">
        <v>10106</v>
      </c>
      <c r="AL2526" s="1" t="s">
        <v>10106</v>
      </c>
      <c r="AM2526" s="1" t="s">
        <v>10106</v>
      </c>
      <c r="AN2526" t="s">
        <v>10106</v>
      </c>
      <c r="AO2526" t="s">
        <v>10106</v>
      </c>
      <c r="AP2526" s="1" t="s">
        <v>47789</v>
      </c>
      <c r="AQ2526" s="1" t="s">
        <v>47790</v>
      </c>
      <c r="AR2526" s="1" t="s">
        <v>47791</v>
      </c>
      <c r="AS2526" t="s">
        <v>10106</v>
      </c>
      <c r="AT2526" t="s">
        <v>10106</v>
      </c>
      <c r="AU2526" s="1" t="s">
        <v>10106</v>
      </c>
      <c r="AV2526" s="1" t="s">
        <v>10106</v>
      </c>
      <c r="AW2526" s="1" t="s">
        <v>18983</v>
      </c>
      <c r="AX2526" s="1" t="s">
        <v>47792</v>
      </c>
      <c r="AY2526" s="1" t="s">
        <v>47793</v>
      </c>
      <c r="AZ2526" s="1" t="s">
        <v>47794</v>
      </c>
      <c r="BA2526" s="1" t="s">
        <v>47795</v>
      </c>
      <c r="BB2526" s="1" t="s">
        <v>47796</v>
      </c>
      <c r="BC2526" s="1" t="s">
        <v>47797</v>
      </c>
      <c r="BD2526" s="1" t="s">
        <v>47798</v>
      </c>
      <c r="BE2526">
        <v>26</v>
      </c>
      <c r="BF2526" s="1" t="s">
        <v>47799</v>
      </c>
      <c r="BG2526">
        <v>1</v>
      </c>
      <c r="BH2526" s="1" t="s">
        <v>47800</v>
      </c>
      <c r="BI2526">
        <v>6</v>
      </c>
      <c r="BJ2526" s="1" t="s">
        <v>47801</v>
      </c>
      <c r="BK2526">
        <v>0</v>
      </c>
      <c r="BL2526" s="1" t="s">
        <v>1824</v>
      </c>
      <c r="BM2526" s="1" t="s">
        <v>5017</v>
      </c>
    </row>
    <row r="2527" spans="1:65" x14ac:dyDescent="0.3">
      <c r="A2527" s="1" t="s">
        <v>5018</v>
      </c>
      <c r="B2527" s="1" t="s">
        <v>47802</v>
      </c>
      <c r="C2527" t="s">
        <v>47803</v>
      </c>
      <c r="D2527" s="1" t="s">
        <v>47804</v>
      </c>
      <c r="E2527" s="1" t="s">
        <v>10575</v>
      </c>
      <c r="F2527" s="1" t="s">
        <v>10191</v>
      </c>
      <c r="G2527" s="1" t="s">
        <v>47805</v>
      </c>
      <c r="H2527" s="1" t="s">
        <v>47806</v>
      </c>
      <c r="I2527" s="1" t="s">
        <v>47807</v>
      </c>
      <c r="J2527" s="1" t="s">
        <v>10106</v>
      </c>
      <c r="K2527" s="1" t="s">
        <v>10106</v>
      </c>
      <c r="L2527" s="1" t="s">
        <v>10106</v>
      </c>
      <c r="M2527" s="1" t="s">
        <v>47802</v>
      </c>
      <c r="N2527" s="1" t="s">
        <v>10106</v>
      </c>
      <c r="O2527" s="1" t="s">
        <v>10106</v>
      </c>
      <c r="P2527" s="1" t="s">
        <v>47808</v>
      </c>
      <c r="Q2527" s="1" t="s">
        <v>10106</v>
      </c>
      <c r="R2527" s="1" t="s">
        <v>19192</v>
      </c>
      <c r="S2527" s="1" t="s">
        <v>47809</v>
      </c>
      <c r="T2527" s="1" t="s">
        <v>10106</v>
      </c>
      <c r="U2527" s="1" t="s">
        <v>10106</v>
      </c>
      <c r="V2527" s="1" t="s">
        <v>10106</v>
      </c>
      <c r="W2527" s="1" t="s">
        <v>10114</v>
      </c>
      <c r="X2527" s="1" t="s">
        <v>10115</v>
      </c>
      <c r="Y2527" s="1" t="s">
        <v>10106</v>
      </c>
      <c r="Z2527" s="1" t="s">
        <v>23744</v>
      </c>
      <c r="AA2527" s="1" t="s">
        <v>10106</v>
      </c>
      <c r="AB2527" s="1" t="s">
        <v>10106</v>
      </c>
      <c r="AC2527" s="1" t="s">
        <v>10106</v>
      </c>
      <c r="AD2527" s="1" t="s">
        <v>47810</v>
      </c>
      <c r="AE2527">
        <v>38353.229166666664</v>
      </c>
      <c r="AF2527" t="s">
        <v>10106</v>
      </c>
      <c r="AG2527" s="1" t="s">
        <v>10106</v>
      </c>
      <c r="AH2527" s="1" t="s">
        <v>47802</v>
      </c>
      <c r="AI2527" t="s">
        <v>10106</v>
      </c>
      <c r="AJ2527" t="s">
        <v>10106</v>
      </c>
      <c r="AK2527" s="1" t="s">
        <v>10106</v>
      </c>
      <c r="AL2527" s="1" t="s">
        <v>10106</v>
      </c>
      <c r="AM2527" s="1" t="s">
        <v>10106</v>
      </c>
      <c r="AN2527" t="s">
        <v>10106</v>
      </c>
      <c r="AO2527" t="s">
        <v>10106</v>
      </c>
      <c r="AP2527" s="1" t="s">
        <v>47811</v>
      </c>
      <c r="AQ2527" s="1" t="s">
        <v>47812</v>
      </c>
      <c r="AR2527" s="1" t="s">
        <v>47813</v>
      </c>
      <c r="AS2527" t="s">
        <v>10106</v>
      </c>
      <c r="AT2527" t="s">
        <v>10106</v>
      </c>
      <c r="AU2527" s="1" t="s">
        <v>10106</v>
      </c>
      <c r="AV2527" s="1" t="s">
        <v>47814</v>
      </c>
      <c r="AW2527" s="1" t="s">
        <v>14670</v>
      </c>
      <c r="AX2527" s="1" t="s">
        <v>47815</v>
      </c>
      <c r="AY2527" s="1" t="s">
        <v>47816</v>
      </c>
      <c r="AZ2527" s="1" t="s">
        <v>47817</v>
      </c>
      <c r="BA2527" s="1" t="s">
        <v>47818</v>
      </c>
      <c r="BB2527" s="1" t="s">
        <v>11304</v>
      </c>
      <c r="BC2527" s="1" t="s">
        <v>17324</v>
      </c>
      <c r="BD2527" s="1" t="s">
        <v>47819</v>
      </c>
      <c r="BE2527">
        <v>19</v>
      </c>
      <c r="BF2527" s="1" t="s">
        <v>47820</v>
      </c>
      <c r="BG2527">
        <v>1</v>
      </c>
      <c r="BH2527" s="1" t="s">
        <v>47821</v>
      </c>
      <c r="BI2527">
        <v>8</v>
      </c>
      <c r="BJ2527" s="1" t="s">
        <v>47822</v>
      </c>
      <c r="BK2527">
        <v>0</v>
      </c>
      <c r="BL2527" s="1" t="s">
        <v>1824</v>
      </c>
      <c r="BM2527" s="1" t="s">
        <v>5019</v>
      </c>
    </row>
    <row r="2528" spans="1:65" x14ac:dyDescent="0.3">
      <c r="A2528" s="1" t="s">
        <v>5020</v>
      </c>
      <c r="B2528" s="1" t="s">
        <v>47823</v>
      </c>
      <c r="C2528" t="s">
        <v>10106</v>
      </c>
      <c r="D2528" s="1" t="s">
        <v>10106</v>
      </c>
      <c r="E2528" s="1" t="s">
        <v>10106</v>
      </c>
      <c r="F2528" s="1" t="s">
        <v>10106</v>
      </c>
      <c r="G2528" s="1" t="s">
        <v>10106</v>
      </c>
      <c r="H2528" s="1" t="s">
        <v>47824</v>
      </c>
      <c r="I2528" s="1" t="s">
        <v>47825</v>
      </c>
      <c r="J2528" s="1" t="s">
        <v>10106</v>
      </c>
      <c r="K2528" s="1" t="s">
        <v>10106</v>
      </c>
      <c r="L2528" s="1" t="s">
        <v>10106</v>
      </c>
      <c r="M2528" s="1" t="s">
        <v>47826</v>
      </c>
      <c r="N2528" s="1" t="s">
        <v>10106</v>
      </c>
      <c r="O2528" s="1" t="s">
        <v>10106</v>
      </c>
      <c r="P2528" s="1" t="s">
        <v>47827</v>
      </c>
      <c r="Q2528" s="1" t="s">
        <v>10106</v>
      </c>
      <c r="R2528" s="1" t="s">
        <v>13691</v>
      </c>
      <c r="S2528" s="1" t="s">
        <v>47828</v>
      </c>
      <c r="T2528" s="1" t="s">
        <v>10106</v>
      </c>
      <c r="U2528" s="1" t="s">
        <v>10106</v>
      </c>
      <c r="V2528" s="1" t="s">
        <v>10106</v>
      </c>
      <c r="W2528" s="1" t="s">
        <v>10114</v>
      </c>
      <c r="X2528" s="1" t="s">
        <v>10115</v>
      </c>
      <c r="Y2528" s="1" t="s">
        <v>10106</v>
      </c>
      <c r="Z2528" s="1" t="s">
        <v>10106</v>
      </c>
      <c r="AA2528" s="1" t="s">
        <v>10106</v>
      </c>
      <c r="AB2528" s="1" t="s">
        <v>10106</v>
      </c>
      <c r="AC2528" s="1" t="s">
        <v>10106</v>
      </c>
      <c r="AD2528" s="1" t="s">
        <v>47829</v>
      </c>
      <c r="AE2528">
        <v>35431.229166666664</v>
      </c>
      <c r="AF2528" t="s">
        <v>10106</v>
      </c>
      <c r="AG2528" s="1" t="s">
        <v>10106</v>
      </c>
      <c r="AH2528" s="1" t="s">
        <v>10106</v>
      </c>
      <c r="AI2528" t="s">
        <v>10106</v>
      </c>
      <c r="AJ2528" t="s">
        <v>10106</v>
      </c>
      <c r="AK2528" s="1" t="s">
        <v>10106</v>
      </c>
      <c r="AL2528" s="1" t="s">
        <v>10106</v>
      </c>
      <c r="AM2528" s="1" t="s">
        <v>10106</v>
      </c>
      <c r="AN2528" t="s">
        <v>10106</v>
      </c>
      <c r="AO2528" t="s">
        <v>10106</v>
      </c>
      <c r="AP2528" s="1" t="s">
        <v>10106</v>
      </c>
      <c r="AQ2528" s="1" t="s">
        <v>47830</v>
      </c>
      <c r="AR2528" s="1" t="s">
        <v>10106</v>
      </c>
      <c r="AS2528" t="s">
        <v>10106</v>
      </c>
      <c r="AT2528" t="s">
        <v>10106</v>
      </c>
      <c r="AU2528" s="1" t="s">
        <v>10106</v>
      </c>
      <c r="AV2528" s="1" t="s">
        <v>10106</v>
      </c>
      <c r="AW2528" s="1" t="s">
        <v>10536</v>
      </c>
      <c r="AX2528" s="1" t="s">
        <v>47831</v>
      </c>
      <c r="AY2528" s="1" t="s">
        <v>10538</v>
      </c>
      <c r="AZ2528" s="1" t="s">
        <v>47832</v>
      </c>
      <c r="BA2528" s="1" t="s">
        <v>47833</v>
      </c>
      <c r="BB2528" s="1" t="s">
        <v>10322</v>
      </c>
      <c r="BC2528" s="1" t="s">
        <v>10430</v>
      </c>
      <c r="BD2528" s="1" t="s">
        <v>47834</v>
      </c>
      <c r="BE2528">
        <v>5</v>
      </c>
      <c r="BF2528" s="1" t="s">
        <v>47835</v>
      </c>
      <c r="BG2528">
        <v>3</v>
      </c>
      <c r="BH2528" s="1" t="s">
        <v>47836</v>
      </c>
      <c r="BI2528">
        <v>0</v>
      </c>
      <c r="BJ2528" s="1" t="s">
        <v>1824</v>
      </c>
      <c r="BK2528">
        <v>0</v>
      </c>
      <c r="BL2528" s="1" t="s">
        <v>1824</v>
      </c>
      <c r="BM2528" s="1" t="s">
        <v>5021</v>
      </c>
    </row>
    <row r="2529" spans="1:65" x14ac:dyDescent="0.3">
      <c r="A2529" s="1" t="s">
        <v>5022</v>
      </c>
      <c r="B2529" s="1" t="s">
        <v>40291</v>
      </c>
      <c r="C2529" t="s">
        <v>10106</v>
      </c>
      <c r="D2529" s="1" t="s">
        <v>47837</v>
      </c>
      <c r="E2529" s="1" t="s">
        <v>10106</v>
      </c>
      <c r="F2529" s="1" t="s">
        <v>10106</v>
      </c>
      <c r="G2529" s="1" t="s">
        <v>10106</v>
      </c>
      <c r="H2529" s="1" t="s">
        <v>47838</v>
      </c>
      <c r="I2529" s="1" t="s">
        <v>47839</v>
      </c>
      <c r="J2529" s="1" t="s">
        <v>10106</v>
      </c>
      <c r="K2529" s="1" t="s">
        <v>10106</v>
      </c>
      <c r="L2529" s="1" t="s">
        <v>10106</v>
      </c>
      <c r="M2529" s="1" t="s">
        <v>40291</v>
      </c>
      <c r="N2529" s="1" t="s">
        <v>10106</v>
      </c>
      <c r="O2529" s="1" t="s">
        <v>10106</v>
      </c>
      <c r="P2529" s="1" t="s">
        <v>47840</v>
      </c>
      <c r="Q2529" s="1" t="s">
        <v>10106</v>
      </c>
      <c r="R2529" s="1" t="s">
        <v>16082</v>
      </c>
      <c r="S2529" s="1" t="s">
        <v>47841</v>
      </c>
      <c r="T2529" s="1" t="s">
        <v>10106</v>
      </c>
      <c r="U2529" s="1" t="s">
        <v>40288</v>
      </c>
      <c r="V2529" s="1" t="s">
        <v>10106</v>
      </c>
      <c r="W2529" s="1" t="s">
        <v>10114</v>
      </c>
      <c r="X2529" s="1" t="s">
        <v>10170</v>
      </c>
      <c r="Y2529" s="1" t="s">
        <v>10106</v>
      </c>
      <c r="Z2529" s="1" t="s">
        <v>10106</v>
      </c>
      <c r="AA2529" s="1" t="s">
        <v>10106</v>
      </c>
      <c r="AB2529" s="1" t="s">
        <v>10106</v>
      </c>
      <c r="AC2529" s="1" t="s">
        <v>10106</v>
      </c>
      <c r="AD2529" s="1" t="s">
        <v>47842</v>
      </c>
      <c r="AE2529">
        <v>39814.229166666664</v>
      </c>
      <c r="AF2529" t="s">
        <v>10106</v>
      </c>
      <c r="AG2529" s="1" t="s">
        <v>10106</v>
      </c>
      <c r="AH2529" s="1" t="s">
        <v>40291</v>
      </c>
      <c r="AI2529" t="s">
        <v>10106</v>
      </c>
      <c r="AJ2529" t="s">
        <v>10106</v>
      </c>
      <c r="AK2529" s="1" t="s">
        <v>10106</v>
      </c>
      <c r="AL2529" s="1" t="s">
        <v>10106</v>
      </c>
      <c r="AM2529" s="1" t="s">
        <v>10106</v>
      </c>
      <c r="AN2529" t="s">
        <v>10106</v>
      </c>
      <c r="AO2529" t="s">
        <v>10106</v>
      </c>
      <c r="AP2529" s="1" t="s">
        <v>47843</v>
      </c>
      <c r="AQ2529" s="1" t="s">
        <v>47844</v>
      </c>
      <c r="AR2529" s="1" t="s">
        <v>47845</v>
      </c>
      <c r="AS2529" t="s">
        <v>10106</v>
      </c>
      <c r="AT2529" t="s">
        <v>10106</v>
      </c>
      <c r="AU2529" s="1" t="s">
        <v>10106</v>
      </c>
      <c r="AV2529" s="1" t="s">
        <v>47846</v>
      </c>
      <c r="AW2529" s="1" t="s">
        <v>16640</v>
      </c>
      <c r="AX2529" s="1" t="s">
        <v>47847</v>
      </c>
      <c r="AY2529" s="1" t="s">
        <v>47848</v>
      </c>
      <c r="AZ2529" s="1" t="s">
        <v>47849</v>
      </c>
      <c r="BA2529" s="1" t="s">
        <v>47850</v>
      </c>
      <c r="BB2529" s="1" t="s">
        <v>10304</v>
      </c>
      <c r="BC2529" s="1" t="s">
        <v>11821</v>
      </c>
      <c r="BD2529" s="1" t="s">
        <v>47851</v>
      </c>
      <c r="BE2529">
        <v>24</v>
      </c>
      <c r="BF2529" s="1" t="s">
        <v>47852</v>
      </c>
      <c r="BG2529">
        <v>2</v>
      </c>
      <c r="BH2529" s="1" t="s">
        <v>47853</v>
      </c>
      <c r="BI2529">
        <v>5</v>
      </c>
      <c r="BJ2529" s="1" t="s">
        <v>47854</v>
      </c>
      <c r="BK2529">
        <v>0</v>
      </c>
      <c r="BL2529" s="1" t="s">
        <v>1824</v>
      </c>
      <c r="BM2529" s="1" t="s">
        <v>5023</v>
      </c>
    </row>
    <row r="2530" spans="1:65" x14ac:dyDescent="0.3">
      <c r="A2530" s="1" t="s">
        <v>5024</v>
      </c>
      <c r="B2530" s="1" t="s">
        <v>11739</v>
      </c>
      <c r="C2530" t="s">
        <v>47855</v>
      </c>
      <c r="D2530" s="1" t="s">
        <v>47856</v>
      </c>
      <c r="E2530" s="1" t="s">
        <v>10106</v>
      </c>
      <c r="F2530" s="1" t="s">
        <v>10933</v>
      </c>
      <c r="G2530" s="1" t="s">
        <v>47857</v>
      </c>
      <c r="H2530" s="1" t="s">
        <v>47858</v>
      </c>
      <c r="I2530" s="1" t="s">
        <v>47859</v>
      </c>
      <c r="J2530" s="1" t="s">
        <v>10106</v>
      </c>
      <c r="K2530" s="1" t="s">
        <v>10106</v>
      </c>
      <c r="L2530" s="1" t="s">
        <v>11734</v>
      </c>
      <c r="M2530" s="1" t="s">
        <v>11739</v>
      </c>
      <c r="N2530" s="1" t="s">
        <v>10106</v>
      </c>
      <c r="O2530" s="1" t="s">
        <v>10106</v>
      </c>
      <c r="P2530" s="1" t="s">
        <v>47860</v>
      </c>
      <c r="Q2530" s="1" t="s">
        <v>10106</v>
      </c>
      <c r="R2530" s="1" t="s">
        <v>11178</v>
      </c>
      <c r="S2530" s="1" t="s">
        <v>19313</v>
      </c>
      <c r="T2530" s="1" t="s">
        <v>10106</v>
      </c>
      <c r="U2530" s="1" t="s">
        <v>11740</v>
      </c>
      <c r="V2530" s="1" t="s">
        <v>10106</v>
      </c>
      <c r="W2530" s="1" t="s">
        <v>10114</v>
      </c>
      <c r="X2530" s="1" t="s">
        <v>10115</v>
      </c>
      <c r="Y2530" s="1" t="s">
        <v>10106</v>
      </c>
      <c r="Z2530" s="1" t="s">
        <v>11743</v>
      </c>
      <c r="AA2530" s="1" t="s">
        <v>10106</v>
      </c>
      <c r="AB2530" s="1" t="s">
        <v>10106</v>
      </c>
      <c r="AC2530" s="1" t="s">
        <v>10146</v>
      </c>
      <c r="AD2530" s="1" t="s">
        <v>11099</v>
      </c>
      <c r="AE2530">
        <v>30682.229166666668</v>
      </c>
      <c r="AF2530" t="s">
        <v>10106</v>
      </c>
      <c r="AG2530" s="1" t="s">
        <v>10106</v>
      </c>
      <c r="AH2530" s="1" t="s">
        <v>11739</v>
      </c>
      <c r="AI2530">
        <v>161000000</v>
      </c>
      <c r="AJ2530" t="s">
        <v>10106</v>
      </c>
      <c r="AK2530" s="1" t="s">
        <v>47861</v>
      </c>
      <c r="AL2530" s="1" t="s">
        <v>47862</v>
      </c>
      <c r="AM2530" s="1" t="s">
        <v>10106</v>
      </c>
      <c r="AN2530" t="s">
        <v>10106</v>
      </c>
      <c r="AO2530" t="s">
        <v>10106</v>
      </c>
      <c r="AP2530" s="1" t="s">
        <v>47863</v>
      </c>
      <c r="AQ2530" s="1" t="s">
        <v>47864</v>
      </c>
      <c r="AR2530" s="1" t="s">
        <v>10106</v>
      </c>
      <c r="AS2530" t="s">
        <v>10106</v>
      </c>
      <c r="AT2530" t="s">
        <v>10106</v>
      </c>
      <c r="AU2530" s="1" t="s">
        <v>10106</v>
      </c>
      <c r="AV2530" s="1" t="s">
        <v>47865</v>
      </c>
      <c r="AW2530" s="1" t="s">
        <v>10345</v>
      </c>
      <c r="AX2530" s="1" t="s">
        <v>47866</v>
      </c>
      <c r="AY2530" s="1" t="s">
        <v>17755</v>
      </c>
      <c r="AZ2530" s="1" t="s">
        <v>47867</v>
      </c>
      <c r="BA2530" s="1" t="s">
        <v>47868</v>
      </c>
      <c r="BB2530" s="1" t="s">
        <v>13942</v>
      </c>
      <c r="BC2530" s="1" t="s">
        <v>13943</v>
      </c>
      <c r="BD2530" s="1" t="s">
        <v>47869</v>
      </c>
      <c r="BE2530">
        <v>60</v>
      </c>
      <c r="BF2530" s="1" t="s">
        <v>47870</v>
      </c>
      <c r="BG2530">
        <v>1</v>
      </c>
      <c r="BH2530" s="1" t="s">
        <v>11754</v>
      </c>
      <c r="BI2530">
        <v>2</v>
      </c>
      <c r="BJ2530" s="1" t="s">
        <v>47871</v>
      </c>
      <c r="BK2530">
        <v>1</v>
      </c>
      <c r="BL2530" s="1" t="s">
        <v>47872</v>
      </c>
      <c r="BM2530" s="1" t="s">
        <v>5025</v>
      </c>
    </row>
    <row r="2531" spans="1:65" x14ac:dyDescent="0.3">
      <c r="A2531" s="1" t="s">
        <v>5026</v>
      </c>
      <c r="B2531" s="1" t="s">
        <v>47873</v>
      </c>
      <c r="C2531" t="s">
        <v>47874</v>
      </c>
      <c r="D2531" s="1" t="s">
        <v>10106</v>
      </c>
      <c r="E2531" s="1" t="s">
        <v>10106</v>
      </c>
      <c r="F2531" s="1" t="s">
        <v>10311</v>
      </c>
      <c r="G2531" s="1" t="s">
        <v>47875</v>
      </c>
      <c r="H2531" s="1" t="s">
        <v>47876</v>
      </c>
      <c r="I2531" s="1" t="s">
        <v>47877</v>
      </c>
      <c r="J2531" s="1" t="s">
        <v>10106</v>
      </c>
      <c r="K2531" s="1" t="s">
        <v>10106</v>
      </c>
      <c r="L2531" s="1" t="s">
        <v>10106</v>
      </c>
      <c r="M2531" s="1" t="s">
        <v>47873</v>
      </c>
      <c r="N2531" s="1" t="s">
        <v>10106</v>
      </c>
      <c r="O2531" s="1" t="s">
        <v>10106</v>
      </c>
      <c r="P2531" s="1" t="s">
        <v>47878</v>
      </c>
      <c r="Q2531" s="1" t="s">
        <v>10106</v>
      </c>
      <c r="R2531" s="1" t="s">
        <v>10337</v>
      </c>
      <c r="S2531" s="1" t="s">
        <v>47879</v>
      </c>
      <c r="T2531" s="1" t="s">
        <v>10106</v>
      </c>
      <c r="U2531" s="1" t="s">
        <v>10106</v>
      </c>
      <c r="V2531" s="1" t="s">
        <v>10106</v>
      </c>
      <c r="W2531" s="1" t="s">
        <v>10114</v>
      </c>
      <c r="X2531" s="1" t="s">
        <v>10170</v>
      </c>
      <c r="Y2531" s="1" t="s">
        <v>10106</v>
      </c>
      <c r="Z2531" s="1" t="s">
        <v>22261</v>
      </c>
      <c r="AA2531" s="1" t="s">
        <v>10106</v>
      </c>
      <c r="AB2531" s="1" t="s">
        <v>10106</v>
      </c>
      <c r="AC2531" s="1" t="s">
        <v>10106</v>
      </c>
      <c r="AD2531" s="1" t="s">
        <v>47880</v>
      </c>
      <c r="AE2531" t="s">
        <v>10106</v>
      </c>
      <c r="AF2531" t="s">
        <v>10106</v>
      </c>
      <c r="AG2531" s="1" t="s">
        <v>10106</v>
      </c>
      <c r="AH2531" s="1" t="s">
        <v>47873</v>
      </c>
      <c r="AI2531" t="s">
        <v>10106</v>
      </c>
      <c r="AJ2531" t="s">
        <v>10106</v>
      </c>
      <c r="AK2531" s="1" t="s">
        <v>10106</v>
      </c>
      <c r="AL2531" s="1" t="s">
        <v>10106</v>
      </c>
      <c r="AM2531" s="1" t="s">
        <v>10106</v>
      </c>
      <c r="AN2531" t="s">
        <v>10106</v>
      </c>
      <c r="AO2531" t="s">
        <v>10106</v>
      </c>
      <c r="AP2531" s="1" t="s">
        <v>10106</v>
      </c>
      <c r="AQ2531" s="1" t="s">
        <v>47881</v>
      </c>
      <c r="AR2531" s="1" t="s">
        <v>10106</v>
      </c>
      <c r="AS2531" t="s">
        <v>10106</v>
      </c>
      <c r="AT2531" t="s">
        <v>10106</v>
      </c>
      <c r="AU2531" s="1" t="s">
        <v>10106</v>
      </c>
      <c r="AV2531" s="1" t="s">
        <v>10106</v>
      </c>
      <c r="AW2531" s="1" t="s">
        <v>10282</v>
      </c>
      <c r="AX2531" s="1" t="s">
        <v>10106</v>
      </c>
      <c r="AY2531" s="1" t="s">
        <v>10106</v>
      </c>
      <c r="AZ2531" s="1" t="s">
        <v>10106</v>
      </c>
      <c r="BA2531" s="1" t="s">
        <v>10106</v>
      </c>
      <c r="BB2531" s="1" t="s">
        <v>10238</v>
      </c>
      <c r="BC2531" s="1" t="s">
        <v>10239</v>
      </c>
      <c r="BD2531" s="1" t="s">
        <v>47882</v>
      </c>
      <c r="BE2531">
        <v>24</v>
      </c>
      <c r="BF2531" s="1" t="s">
        <v>47883</v>
      </c>
      <c r="BG2531">
        <v>6</v>
      </c>
      <c r="BH2531" s="1" t="s">
        <v>47884</v>
      </c>
      <c r="BI2531">
        <v>0</v>
      </c>
      <c r="BJ2531" s="1" t="s">
        <v>1824</v>
      </c>
      <c r="BK2531">
        <v>0</v>
      </c>
      <c r="BL2531" s="1" t="s">
        <v>1824</v>
      </c>
      <c r="BM2531" s="1" t="s">
        <v>5027</v>
      </c>
    </row>
    <row r="2532" spans="1:65" x14ac:dyDescent="0.3">
      <c r="A2532" s="1" t="s">
        <v>5028</v>
      </c>
      <c r="B2532" s="1" t="s">
        <v>20127</v>
      </c>
      <c r="C2532" t="s">
        <v>10106</v>
      </c>
      <c r="D2532" s="1" t="s">
        <v>47885</v>
      </c>
      <c r="E2532" s="1" t="s">
        <v>15866</v>
      </c>
      <c r="F2532" s="1" t="s">
        <v>10106</v>
      </c>
      <c r="G2532" s="1" t="s">
        <v>47886</v>
      </c>
      <c r="H2532" s="1" t="s">
        <v>47887</v>
      </c>
      <c r="I2532" s="1" t="s">
        <v>47888</v>
      </c>
      <c r="J2532" s="1" t="s">
        <v>10106</v>
      </c>
      <c r="K2532" s="1" t="s">
        <v>10106</v>
      </c>
      <c r="L2532" s="1" t="s">
        <v>47889</v>
      </c>
      <c r="M2532" s="1" t="s">
        <v>20127</v>
      </c>
      <c r="N2532" s="1" t="s">
        <v>10106</v>
      </c>
      <c r="O2532" s="1" t="s">
        <v>10106</v>
      </c>
      <c r="P2532" s="1" t="s">
        <v>47890</v>
      </c>
      <c r="Q2532" s="1" t="s">
        <v>10106</v>
      </c>
      <c r="R2532" s="1" t="s">
        <v>10106</v>
      </c>
      <c r="S2532" s="1" t="s">
        <v>10106</v>
      </c>
      <c r="T2532" s="1" t="s">
        <v>10106</v>
      </c>
      <c r="U2532" s="1" t="s">
        <v>20126</v>
      </c>
      <c r="V2532" s="1" t="s">
        <v>10106</v>
      </c>
      <c r="W2532" s="1" t="s">
        <v>10114</v>
      </c>
      <c r="X2532" s="1" t="s">
        <v>10170</v>
      </c>
      <c r="Y2532" s="1" t="s">
        <v>10106</v>
      </c>
      <c r="Z2532" s="1" t="s">
        <v>10106</v>
      </c>
      <c r="AA2532" s="1" t="s">
        <v>10106</v>
      </c>
      <c r="AB2532" s="1" t="s">
        <v>10106</v>
      </c>
      <c r="AC2532" s="1" t="s">
        <v>10146</v>
      </c>
      <c r="AD2532" s="1" t="s">
        <v>47891</v>
      </c>
      <c r="AE2532" t="s">
        <v>10106</v>
      </c>
      <c r="AF2532" t="s">
        <v>10106</v>
      </c>
      <c r="AG2532" s="1" t="s">
        <v>10106</v>
      </c>
      <c r="AH2532" s="1" t="s">
        <v>10106</v>
      </c>
      <c r="AI2532">
        <v>14355198</v>
      </c>
      <c r="AJ2532" t="s">
        <v>10106</v>
      </c>
      <c r="AK2532" s="1" t="s">
        <v>47892</v>
      </c>
      <c r="AL2532" s="1" t="s">
        <v>47893</v>
      </c>
      <c r="AM2532" s="1" t="s">
        <v>10106</v>
      </c>
      <c r="AN2532" t="s">
        <v>10106</v>
      </c>
      <c r="AO2532" t="s">
        <v>10106</v>
      </c>
      <c r="AP2532" s="1" t="s">
        <v>10106</v>
      </c>
      <c r="AQ2532" s="1" t="s">
        <v>47894</v>
      </c>
      <c r="AR2532" s="1" t="s">
        <v>10106</v>
      </c>
      <c r="AS2532" t="s">
        <v>10106</v>
      </c>
      <c r="AT2532" t="s">
        <v>10106</v>
      </c>
      <c r="AU2532" s="1" t="s">
        <v>10106</v>
      </c>
      <c r="AV2532" s="1" t="s">
        <v>10106</v>
      </c>
      <c r="AW2532" s="1" t="s">
        <v>10282</v>
      </c>
      <c r="AX2532" s="1" t="s">
        <v>10106</v>
      </c>
      <c r="AY2532" s="1" t="s">
        <v>10106</v>
      </c>
      <c r="AZ2532" s="1" t="s">
        <v>10106</v>
      </c>
      <c r="BA2532" s="1" t="s">
        <v>10106</v>
      </c>
      <c r="BB2532" s="1" t="s">
        <v>10238</v>
      </c>
      <c r="BC2532" s="1" t="s">
        <v>10238</v>
      </c>
      <c r="BD2532" s="1" t="s">
        <v>47895</v>
      </c>
      <c r="BE2532">
        <v>143</v>
      </c>
      <c r="BF2532" s="1" t="s">
        <v>47896</v>
      </c>
      <c r="BG2532">
        <v>0</v>
      </c>
      <c r="BH2532" s="1" t="s">
        <v>1824</v>
      </c>
      <c r="BI2532">
        <v>0</v>
      </c>
      <c r="BJ2532" s="1" t="s">
        <v>1824</v>
      </c>
      <c r="BK2532">
        <v>0</v>
      </c>
      <c r="BL2532" s="1" t="s">
        <v>1824</v>
      </c>
      <c r="BM2532" s="1" t="s">
        <v>5029</v>
      </c>
    </row>
    <row r="2533" spans="1:65" x14ac:dyDescent="0.3">
      <c r="A2533" s="1" t="s">
        <v>5030</v>
      </c>
      <c r="B2533" s="1" t="s">
        <v>47897</v>
      </c>
      <c r="C2533" t="s">
        <v>10106</v>
      </c>
      <c r="D2533" s="1" t="s">
        <v>10106</v>
      </c>
      <c r="E2533" s="1" t="s">
        <v>10651</v>
      </c>
      <c r="F2533" s="1" t="s">
        <v>10106</v>
      </c>
      <c r="G2533" s="1" t="s">
        <v>10652</v>
      </c>
      <c r="H2533" s="1" t="s">
        <v>47898</v>
      </c>
      <c r="I2533" s="1" t="s">
        <v>47899</v>
      </c>
      <c r="J2533" s="1" t="s">
        <v>10106</v>
      </c>
      <c r="K2533" s="1" t="s">
        <v>10106</v>
      </c>
      <c r="L2533" s="1" t="s">
        <v>10106</v>
      </c>
      <c r="M2533" s="1" t="s">
        <v>47897</v>
      </c>
      <c r="N2533" s="1" t="s">
        <v>10106</v>
      </c>
      <c r="O2533" s="1" t="s">
        <v>10106</v>
      </c>
      <c r="P2533" s="1" t="s">
        <v>47900</v>
      </c>
      <c r="Q2533" s="1" t="s">
        <v>10106</v>
      </c>
      <c r="R2533" s="1" t="s">
        <v>13919</v>
      </c>
      <c r="S2533" s="1" t="s">
        <v>12959</v>
      </c>
      <c r="T2533" s="1" t="s">
        <v>10106</v>
      </c>
      <c r="U2533" s="1" t="s">
        <v>10106</v>
      </c>
      <c r="V2533" s="1" t="s">
        <v>10106</v>
      </c>
      <c r="W2533" s="1" t="s">
        <v>10114</v>
      </c>
      <c r="X2533" s="1" t="s">
        <v>10115</v>
      </c>
      <c r="Y2533" s="1" t="s">
        <v>10106</v>
      </c>
      <c r="Z2533" s="1" t="s">
        <v>10106</v>
      </c>
      <c r="AA2533" s="1" t="s">
        <v>10106</v>
      </c>
      <c r="AB2533" s="1" t="s">
        <v>10106</v>
      </c>
      <c r="AC2533" s="1" t="s">
        <v>10106</v>
      </c>
      <c r="AD2533" s="1" t="s">
        <v>12622</v>
      </c>
      <c r="AE2533">
        <v>40179.229166666664</v>
      </c>
      <c r="AF2533" t="s">
        <v>10106</v>
      </c>
      <c r="AG2533" s="1" t="s">
        <v>10106</v>
      </c>
      <c r="AH2533" s="1" t="s">
        <v>10106</v>
      </c>
      <c r="AI2533" t="s">
        <v>10106</v>
      </c>
      <c r="AJ2533" t="s">
        <v>10106</v>
      </c>
      <c r="AK2533" s="1" t="s">
        <v>10106</v>
      </c>
      <c r="AL2533" s="1" t="s">
        <v>10106</v>
      </c>
      <c r="AM2533" s="1" t="s">
        <v>10106</v>
      </c>
      <c r="AN2533" t="s">
        <v>10106</v>
      </c>
      <c r="AO2533" t="s">
        <v>10106</v>
      </c>
      <c r="AP2533" s="1" t="s">
        <v>10106</v>
      </c>
      <c r="AQ2533" s="1" t="s">
        <v>47901</v>
      </c>
      <c r="AR2533" s="1" t="s">
        <v>47902</v>
      </c>
      <c r="AS2533" t="s">
        <v>10106</v>
      </c>
      <c r="AT2533" t="s">
        <v>10106</v>
      </c>
      <c r="AU2533" s="1" t="s">
        <v>10106</v>
      </c>
      <c r="AV2533" s="1" t="s">
        <v>10106</v>
      </c>
      <c r="AW2533" s="1" t="s">
        <v>10282</v>
      </c>
      <c r="AX2533" s="1" t="s">
        <v>10106</v>
      </c>
      <c r="AY2533" s="1" t="s">
        <v>10106</v>
      </c>
      <c r="AZ2533" s="1" t="s">
        <v>10106</v>
      </c>
      <c r="BA2533" s="1" t="s">
        <v>10106</v>
      </c>
      <c r="BB2533" s="1" t="s">
        <v>10322</v>
      </c>
      <c r="BC2533" s="1" t="s">
        <v>10430</v>
      </c>
      <c r="BD2533" s="1" t="s">
        <v>47903</v>
      </c>
      <c r="BE2533">
        <v>13</v>
      </c>
      <c r="BF2533" s="1" t="s">
        <v>47904</v>
      </c>
      <c r="BG2533">
        <v>3</v>
      </c>
      <c r="BH2533" s="1" t="s">
        <v>47905</v>
      </c>
      <c r="BI2533">
        <v>0</v>
      </c>
      <c r="BJ2533" s="1" t="s">
        <v>1824</v>
      </c>
      <c r="BK2533">
        <v>0</v>
      </c>
      <c r="BL2533" s="1" t="s">
        <v>1824</v>
      </c>
      <c r="BM2533" s="1" t="s">
        <v>5031</v>
      </c>
    </row>
    <row r="2534" spans="1:65" x14ac:dyDescent="0.3">
      <c r="A2534" s="1" t="s">
        <v>5032</v>
      </c>
      <c r="B2534" s="1" t="s">
        <v>47906</v>
      </c>
      <c r="C2534" t="s">
        <v>47907</v>
      </c>
      <c r="D2534" s="1" t="s">
        <v>47908</v>
      </c>
      <c r="E2534" s="1" t="s">
        <v>10786</v>
      </c>
      <c r="F2534" s="1" t="s">
        <v>10827</v>
      </c>
      <c r="G2534" s="1" t="s">
        <v>47909</v>
      </c>
      <c r="H2534" s="1" t="s">
        <v>47910</v>
      </c>
      <c r="I2534" s="1" t="s">
        <v>47911</v>
      </c>
      <c r="J2534" s="1" t="s">
        <v>10106</v>
      </c>
      <c r="K2534" s="1" t="s">
        <v>10106</v>
      </c>
      <c r="L2534" s="1" t="s">
        <v>10106</v>
      </c>
      <c r="M2534" s="1" t="s">
        <v>47906</v>
      </c>
      <c r="N2534" s="1" t="s">
        <v>10106</v>
      </c>
      <c r="O2534" s="1" t="s">
        <v>10106</v>
      </c>
      <c r="P2534" s="1" t="s">
        <v>47912</v>
      </c>
      <c r="Q2534" s="1" t="s">
        <v>10106</v>
      </c>
      <c r="R2534" s="1" t="s">
        <v>47913</v>
      </c>
      <c r="S2534" s="1" t="s">
        <v>47914</v>
      </c>
      <c r="T2534" s="1" t="s">
        <v>10106</v>
      </c>
      <c r="U2534" s="1" t="s">
        <v>10106</v>
      </c>
      <c r="V2534" s="1" t="s">
        <v>10106</v>
      </c>
      <c r="W2534" s="1" t="s">
        <v>10114</v>
      </c>
      <c r="X2534" s="1" t="s">
        <v>10115</v>
      </c>
      <c r="Y2534" s="1" t="s">
        <v>10106</v>
      </c>
      <c r="Z2534" s="1" t="s">
        <v>47915</v>
      </c>
      <c r="AA2534" s="1" t="s">
        <v>10106</v>
      </c>
      <c r="AB2534" s="1" t="s">
        <v>10106</v>
      </c>
      <c r="AC2534" s="1" t="s">
        <v>10146</v>
      </c>
      <c r="AD2534" s="1" t="s">
        <v>10837</v>
      </c>
      <c r="AE2534">
        <v>26299.229166666668</v>
      </c>
      <c r="AF2534" t="s">
        <v>10106</v>
      </c>
      <c r="AG2534" s="1" t="s">
        <v>10106</v>
      </c>
      <c r="AH2534" s="1" t="s">
        <v>47906</v>
      </c>
      <c r="AI2534">
        <v>101000000</v>
      </c>
      <c r="AJ2534" t="s">
        <v>10106</v>
      </c>
      <c r="AK2534" s="1" t="s">
        <v>47916</v>
      </c>
      <c r="AL2534" s="1" t="s">
        <v>47917</v>
      </c>
      <c r="AM2534" s="1" t="s">
        <v>10106</v>
      </c>
      <c r="AN2534" t="s">
        <v>10106</v>
      </c>
      <c r="AO2534">
        <v>33220</v>
      </c>
      <c r="AP2534" s="1" t="s">
        <v>10106</v>
      </c>
      <c r="AQ2534" s="1" t="s">
        <v>47918</v>
      </c>
      <c r="AR2534" s="1" t="s">
        <v>10106</v>
      </c>
      <c r="AS2534" t="s">
        <v>10106</v>
      </c>
      <c r="AT2534" t="s">
        <v>10106</v>
      </c>
      <c r="AU2534" s="1" t="s">
        <v>10106</v>
      </c>
      <c r="AV2534" s="1" t="s">
        <v>10106</v>
      </c>
      <c r="AW2534" s="1" t="s">
        <v>10233</v>
      </c>
      <c r="AX2534" s="1" t="s">
        <v>13420</v>
      </c>
      <c r="AY2534" s="1" t="s">
        <v>10235</v>
      </c>
      <c r="AZ2534" s="1" t="s">
        <v>10373</v>
      </c>
      <c r="BA2534" s="1" t="s">
        <v>47919</v>
      </c>
      <c r="BB2534" s="1" t="s">
        <v>10322</v>
      </c>
      <c r="BC2534" s="1" t="s">
        <v>10322</v>
      </c>
      <c r="BD2534" s="1" t="s">
        <v>47920</v>
      </c>
      <c r="BE2534">
        <v>286</v>
      </c>
      <c r="BF2534" s="1" t="s">
        <v>47921</v>
      </c>
      <c r="BG2534">
        <v>0</v>
      </c>
      <c r="BH2534" s="1" t="s">
        <v>1824</v>
      </c>
      <c r="BI2534">
        <v>0</v>
      </c>
      <c r="BJ2534" s="1" t="s">
        <v>1824</v>
      </c>
      <c r="BK2534">
        <v>0</v>
      </c>
      <c r="BL2534" s="1" t="s">
        <v>1824</v>
      </c>
      <c r="BM2534" s="1" t="s">
        <v>5033</v>
      </c>
    </row>
    <row r="2535" spans="1:65" x14ac:dyDescent="0.3">
      <c r="A2535" s="1" t="s">
        <v>5034</v>
      </c>
      <c r="B2535" s="1" t="s">
        <v>47922</v>
      </c>
      <c r="C2535" t="s">
        <v>10106</v>
      </c>
      <c r="D2535" s="1" t="s">
        <v>47923</v>
      </c>
      <c r="E2535" s="1" t="s">
        <v>10106</v>
      </c>
      <c r="F2535" s="1" t="s">
        <v>10106</v>
      </c>
      <c r="G2535" s="1" t="s">
        <v>10106</v>
      </c>
      <c r="H2535" s="1" t="s">
        <v>47924</v>
      </c>
      <c r="I2535" s="1" t="s">
        <v>47925</v>
      </c>
      <c r="J2535" s="1" t="s">
        <v>10106</v>
      </c>
      <c r="K2535" s="1" t="s">
        <v>10106</v>
      </c>
      <c r="L2535" s="1" t="s">
        <v>10106</v>
      </c>
      <c r="M2535" s="1" t="s">
        <v>47922</v>
      </c>
      <c r="N2535" s="1" t="s">
        <v>10106</v>
      </c>
      <c r="O2535" s="1" t="s">
        <v>10106</v>
      </c>
      <c r="P2535" s="1" t="s">
        <v>10106</v>
      </c>
      <c r="Q2535" s="1" t="s">
        <v>10106</v>
      </c>
      <c r="R2535" s="1" t="s">
        <v>10106</v>
      </c>
      <c r="S2535" s="1" t="s">
        <v>10106</v>
      </c>
      <c r="T2535" s="1" t="s">
        <v>10106</v>
      </c>
      <c r="U2535" s="1" t="s">
        <v>10106</v>
      </c>
      <c r="V2535" s="1" t="s">
        <v>10106</v>
      </c>
      <c r="W2535" s="1" t="s">
        <v>10114</v>
      </c>
      <c r="X2535" s="1" t="s">
        <v>10115</v>
      </c>
      <c r="Y2535" s="1" t="s">
        <v>10106</v>
      </c>
      <c r="Z2535" s="1" t="s">
        <v>10106</v>
      </c>
      <c r="AA2535" s="1" t="s">
        <v>10106</v>
      </c>
      <c r="AB2535" s="1" t="s">
        <v>10106</v>
      </c>
      <c r="AC2535" s="1" t="s">
        <v>10106</v>
      </c>
      <c r="AD2535" s="1" t="s">
        <v>10147</v>
      </c>
      <c r="AE2535" t="s">
        <v>10106</v>
      </c>
      <c r="AF2535" t="s">
        <v>10106</v>
      </c>
      <c r="AG2535" s="1" t="s">
        <v>10106</v>
      </c>
      <c r="AH2535" s="1" t="s">
        <v>10106</v>
      </c>
      <c r="AI2535" t="s">
        <v>10106</v>
      </c>
      <c r="AJ2535" t="s">
        <v>10106</v>
      </c>
      <c r="AK2535" s="1" t="s">
        <v>10106</v>
      </c>
      <c r="AL2535" s="1" t="s">
        <v>10106</v>
      </c>
      <c r="AM2535" s="1" t="s">
        <v>10106</v>
      </c>
      <c r="AN2535" t="s">
        <v>10106</v>
      </c>
      <c r="AO2535" t="s">
        <v>10106</v>
      </c>
      <c r="AP2535" s="1" t="s">
        <v>10106</v>
      </c>
      <c r="AQ2535" s="1" t="s">
        <v>47926</v>
      </c>
      <c r="AR2535" s="1" t="s">
        <v>10106</v>
      </c>
      <c r="AS2535" t="s">
        <v>10106</v>
      </c>
      <c r="AT2535" t="s">
        <v>10106</v>
      </c>
      <c r="AU2535" s="1" t="s">
        <v>10106</v>
      </c>
      <c r="AV2535" s="1" t="s">
        <v>10106</v>
      </c>
      <c r="AW2535" s="1" t="s">
        <v>10282</v>
      </c>
      <c r="AX2535" s="1" t="s">
        <v>10106</v>
      </c>
      <c r="AY2535" s="1" t="s">
        <v>10106</v>
      </c>
      <c r="AZ2535" s="1" t="s">
        <v>10106</v>
      </c>
      <c r="BA2535" s="1" t="s">
        <v>10106</v>
      </c>
      <c r="BB2535" s="1" t="s">
        <v>11934</v>
      </c>
      <c r="BC2535" s="1" t="s">
        <v>11934</v>
      </c>
      <c r="BD2535" s="1" t="s">
        <v>47927</v>
      </c>
      <c r="BE2535">
        <v>53</v>
      </c>
      <c r="BF2535" s="1" t="s">
        <v>47928</v>
      </c>
      <c r="BG2535">
        <v>1</v>
      </c>
      <c r="BH2535" s="1" t="s">
        <v>47929</v>
      </c>
      <c r="BI2535">
        <v>0</v>
      </c>
      <c r="BJ2535" s="1" t="s">
        <v>1824</v>
      </c>
      <c r="BK2535">
        <v>0</v>
      </c>
      <c r="BL2535" s="1" t="s">
        <v>1824</v>
      </c>
      <c r="BM2535" s="1" t="s">
        <v>5035</v>
      </c>
    </row>
    <row r="2536" spans="1:65" x14ac:dyDescent="0.3">
      <c r="A2536" s="1" t="s">
        <v>5036</v>
      </c>
      <c r="B2536" s="1" t="s">
        <v>15178</v>
      </c>
      <c r="C2536" t="s">
        <v>10106</v>
      </c>
      <c r="D2536" s="1" t="s">
        <v>10106</v>
      </c>
      <c r="E2536" s="1" t="s">
        <v>10106</v>
      </c>
      <c r="F2536" s="1" t="s">
        <v>10106</v>
      </c>
      <c r="G2536" s="1" t="s">
        <v>10106</v>
      </c>
      <c r="H2536" s="1" t="s">
        <v>47930</v>
      </c>
      <c r="I2536" s="1" t="s">
        <v>47931</v>
      </c>
      <c r="J2536" s="1" t="s">
        <v>10106</v>
      </c>
      <c r="K2536" s="1" t="s">
        <v>10106</v>
      </c>
      <c r="L2536" s="1" t="s">
        <v>10106</v>
      </c>
      <c r="M2536" s="1" t="s">
        <v>15178</v>
      </c>
      <c r="N2536" s="1" t="s">
        <v>10106</v>
      </c>
      <c r="O2536" s="1" t="s">
        <v>10106</v>
      </c>
      <c r="P2536" s="1" t="s">
        <v>47932</v>
      </c>
      <c r="Q2536" s="1" t="s">
        <v>10106</v>
      </c>
      <c r="R2536" s="1" t="s">
        <v>10337</v>
      </c>
      <c r="S2536" s="1" t="s">
        <v>47933</v>
      </c>
      <c r="T2536" s="1" t="s">
        <v>10106</v>
      </c>
      <c r="U2536" s="1" t="s">
        <v>15173</v>
      </c>
      <c r="V2536" s="1" t="s">
        <v>10106</v>
      </c>
      <c r="W2536" s="1" t="s">
        <v>10114</v>
      </c>
      <c r="X2536" s="1" t="s">
        <v>10115</v>
      </c>
      <c r="Y2536" s="1" t="s">
        <v>10106</v>
      </c>
      <c r="Z2536" s="1" t="s">
        <v>47934</v>
      </c>
      <c r="AA2536" s="1" t="s">
        <v>10106</v>
      </c>
      <c r="AB2536" s="1" t="s">
        <v>10106</v>
      </c>
      <c r="AC2536" s="1" t="s">
        <v>10106</v>
      </c>
      <c r="AD2536" s="1" t="s">
        <v>11228</v>
      </c>
      <c r="AE2536" t="s">
        <v>10106</v>
      </c>
      <c r="AF2536" t="s">
        <v>10106</v>
      </c>
      <c r="AG2536" s="1" t="s">
        <v>10106</v>
      </c>
      <c r="AH2536" s="1" t="s">
        <v>10106</v>
      </c>
      <c r="AI2536" t="s">
        <v>10106</v>
      </c>
      <c r="AJ2536" t="s">
        <v>10106</v>
      </c>
      <c r="AK2536" s="1" t="s">
        <v>10106</v>
      </c>
      <c r="AL2536" s="1" t="s">
        <v>10106</v>
      </c>
      <c r="AM2536" s="1" t="s">
        <v>10106</v>
      </c>
      <c r="AN2536" t="s">
        <v>10106</v>
      </c>
      <c r="AO2536" t="s">
        <v>10106</v>
      </c>
      <c r="AP2536" s="1" t="s">
        <v>10106</v>
      </c>
      <c r="AQ2536" s="1" t="s">
        <v>47935</v>
      </c>
      <c r="AR2536" s="1" t="s">
        <v>10106</v>
      </c>
      <c r="AS2536" t="s">
        <v>10106</v>
      </c>
      <c r="AT2536" t="s">
        <v>10106</v>
      </c>
      <c r="AU2536" s="1" t="s">
        <v>10106</v>
      </c>
      <c r="AV2536" s="1" t="s">
        <v>10106</v>
      </c>
      <c r="AW2536" s="1" t="s">
        <v>10282</v>
      </c>
      <c r="AX2536" s="1" t="s">
        <v>10106</v>
      </c>
      <c r="AY2536" s="1" t="s">
        <v>10106</v>
      </c>
      <c r="AZ2536" s="1" t="s">
        <v>10106</v>
      </c>
      <c r="BA2536" s="1" t="s">
        <v>10106</v>
      </c>
      <c r="BB2536" s="1" t="s">
        <v>10322</v>
      </c>
      <c r="BC2536" s="1" t="s">
        <v>10322</v>
      </c>
      <c r="BD2536" s="1" t="s">
        <v>47936</v>
      </c>
      <c r="BE2536">
        <v>21</v>
      </c>
      <c r="BF2536" s="1" t="s">
        <v>47937</v>
      </c>
      <c r="BG2536">
        <v>0</v>
      </c>
      <c r="BH2536" s="1" t="s">
        <v>1824</v>
      </c>
      <c r="BI2536">
        <v>0</v>
      </c>
      <c r="BJ2536" s="1" t="s">
        <v>1824</v>
      </c>
      <c r="BK2536">
        <v>0</v>
      </c>
      <c r="BL2536" s="1" t="s">
        <v>1824</v>
      </c>
      <c r="BM2536" s="1" t="s">
        <v>5037</v>
      </c>
    </row>
    <row r="2537" spans="1:65" x14ac:dyDescent="0.3">
      <c r="A2537" s="1" t="s">
        <v>5038</v>
      </c>
      <c r="B2537" s="1" t="s">
        <v>47938</v>
      </c>
      <c r="C2537" t="s">
        <v>47939</v>
      </c>
      <c r="D2537" s="1" t="s">
        <v>10106</v>
      </c>
      <c r="E2537" s="1" t="s">
        <v>47940</v>
      </c>
      <c r="F2537" s="1" t="s">
        <v>10332</v>
      </c>
      <c r="G2537" s="1" t="s">
        <v>47941</v>
      </c>
      <c r="H2537" s="1" t="s">
        <v>47942</v>
      </c>
      <c r="I2537" s="1" t="s">
        <v>47943</v>
      </c>
      <c r="J2537" s="1" t="s">
        <v>10106</v>
      </c>
      <c r="K2537" s="1" t="s">
        <v>10106</v>
      </c>
      <c r="L2537" s="1" t="s">
        <v>10106</v>
      </c>
      <c r="M2537" s="1" t="s">
        <v>47938</v>
      </c>
      <c r="N2537" s="1" t="s">
        <v>10106</v>
      </c>
      <c r="O2537" s="1" t="s">
        <v>10106</v>
      </c>
      <c r="P2537" s="1" t="s">
        <v>47944</v>
      </c>
      <c r="Q2537" s="1" t="s">
        <v>10106</v>
      </c>
      <c r="R2537" s="1" t="s">
        <v>29739</v>
      </c>
      <c r="S2537" s="1" t="s">
        <v>47945</v>
      </c>
      <c r="T2537" s="1" t="s">
        <v>10106</v>
      </c>
      <c r="U2537" s="1" t="s">
        <v>47946</v>
      </c>
      <c r="V2537" s="1" t="s">
        <v>10106</v>
      </c>
      <c r="W2537" s="1" t="s">
        <v>10114</v>
      </c>
      <c r="X2537" s="1" t="s">
        <v>10170</v>
      </c>
      <c r="Y2537" s="1" t="s">
        <v>10106</v>
      </c>
      <c r="Z2537" s="1" t="s">
        <v>10106</v>
      </c>
      <c r="AA2537" s="1" t="s">
        <v>10106</v>
      </c>
      <c r="AB2537" s="1" t="s">
        <v>10106</v>
      </c>
      <c r="AC2537" s="1" t="s">
        <v>10146</v>
      </c>
      <c r="AD2537" s="1" t="s">
        <v>23954</v>
      </c>
      <c r="AE2537">
        <v>37257.229166666664</v>
      </c>
      <c r="AF2537" t="s">
        <v>10106</v>
      </c>
      <c r="AG2537" s="1" t="s">
        <v>10106</v>
      </c>
      <c r="AH2537" s="1" t="s">
        <v>10106</v>
      </c>
      <c r="AI2537" t="s">
        <v>10106</v>
      </c>
      <c r="AJ2537" t="s">
        <v>10106</v>
      </c>
      <c r="AK2537" s="1" t="s">
        <v>10106</v>
      </c>
      <c r="AL2537" s="1" t="s">
        <v>10106</v>
      </c>
      <c r="AM2537" s="1" t="s">
        <v>10106</v>
      </c>
      <c r="AN2537" t="s">
        <v>10106</v>
      </c>
      <c r="AO2537" t="s">
        <v>10106</v>
      </c>
      <c r="AP2537" s="1" t="s">
        <v>10106</v>
      </c>
      <c r="AQ2537" s="1" t="s">
        <v>47947</v>
      </c>
      <c r="AR2537" s="1" t="s">
        <v>47948</v>
      </c>
      <c r="AS2537" t="s">
        <v>10106</v>
      </c>
      <c r="AT2537" t="s">
        <v>10106</v>
      </c>
      <c r="AU2537" s="1" t="s">
        <v>10106</v>
      </c>
      <c r="AV2537" s="1" t="s">
        <v>47948</v>
      </c>
      <c r="AW2537" s="1" t="s">
        <v>10282</v>
      </c>
      <c r="AX2537" s="1" t="s">
        <v>10106</v>
      </c>
      <c r="AY2537" s="1" t="s">
        <v>10106</v>
      </c>
      <c r="AZ2537" s="1" t="s">
        <v>10106</v>
      </c>
      <c r="BA2537" s="1" t="s">
        <v>10106</v>
      </c>
      <c r="BB2537" s="1" t="s">
        <v>10238</v>
      </c>
      <c r="BC2537" s="1" t="s">
        <v>10239</v>
      </c>
      <c r="BD2537" s="1" t="s">
        <v>47949</v>
      </c>
      <c r="BE2537">
        <v>6</v>
      </c>
      <c r="BF2537" s="1" t="s">
        <v>47950</v>
      </c>
      <c r="BG2537">
        <v>3</v>
      </c>
      <c r="BH2537" s="1" t="s">
        <v>47951</v>
      </c>
      <c r="BI2537">
        <v>0</v>
      </c>
      <c r="BJ2537" s="1" t="s">
        <v>1824</v>
      </c>
      <c r="BK2537">
        <v>0</v>
      </c>
      <c r="BL2537" s="1" t="s">
        <v>1824</v>
      </c>
      <c r="BM2537" s="1" t="s">
        <v>5039</v>
      </c>
    </row>
    <row r="2538" spans="1:65" x14ac:dyDescent="0.3">
      <c r="A2538" s="1" t="s">
        <v>5040</v>
      </c>
      <c r="B2538" s="1" t="s">
        <v>47952</v>
      </c>
      <c r="C2538" t="s">
        <v>10106</v>
      </c>
      <c r="D2538" s="1" t="s">
        <v>47953</v>
      </c>
      <c r="E2538" s="1" t="s">
        <v>10106</v>
      </c>
      <c r="F2538" s="1" t="s">
        <v>10106</v>
      </c>
      <c r="G2538" s="1" t="s">
        <v>10106</v>
      </c>
      <c r="H2538" s="1" t="s">
        <v>47954</v>
      </c>
      <c r="I2538" s="1" t="s">
        <v>47955</v>
      </c>
      <c r="J2538" s="1" t="s">
        <v>10106</v>
      </c>
      <c r="K2538" s="1" t="s">
        <v>10106</v>
      </c>
      <c r="L2538" s="1" t="s">
        <v>10106</v>
      </c>
      <c r="M2538" s="1" t="s">
        <v>47952</v>
      </c>
      <c r="N2538" s="1" t="s">
        <v>10106</v>
      </c>
      <c r="O2538" s="1" t="s">
        <v>10106</v>
      </c>
      <c r="P2538" s="1" t="s">
        <v>47956</v>
      </c>
      <c r="Q2538" s="1" t="s">
        <v>10106</v>
      </c>
      <c r="R2538" s="1" t="s">
        <v>10363</v>
      </c>
      <c r="S2538" s="1" t="s">
        <v>47957</v>
      </c>
      <c r="T2538" s="1" t="s">
        <v>10106</v>
      </c>
      <c r="U2538" s="1" t="s">
        <v>47958</v>
      </c>
      <c r="V2538" s="1" t="s">
        <v>10106</v>
      </c>
      <c r="W2538" s="1" t="s">
        <v>10114</v>
      </c>
      <c r="X2538" s="1" t="s">
        <v>10170</v>
      </c>
      <c r="Y2538" s="1" t="s">
        <v>10106</v>
      </c>
      <c r="Z2538" s="1" t="s">
        <v>10106</v>
      </c>
      <c r="AA2538" s="1" t="s">
        <v>10106</v>
      </c>
      <c r="AB2538" s="1" t="s">
        <v>10106</v>
      </c>
      <c r="AC2538" s="1" t="s">
        <v>10146</v>
      </c>
      <c r="AD2538" s="1" t="s">
        <v>10229</v>
      </c>
      <c r="AE2538" t="s">
        <v>10106</v>
      </c>
      <c r="AF2538" t="s">
        <v>10106</v>
      </c>
      <c r="AG2538" s="1" t="s">
        <v>10106</v>
      </c>
      <c r="AH2538" s="1" t="s">
        <v>47952</v>
      </c>
      <c r="AI2538">
        <v>39617100</v>
      </c>
      <c r="AJ2538" t="s">
        <v>10106</v>
      </c>
      <c r="AK2538" s="1" t="s">
        <v>47959</v>
      </c>
      <c r="AL2538" s="1" t="s">
        <v>47960</v>
      </c>
      <c r="AM2538" s="1" t="s">
        <v>10106</v>
      </c>
      <c r="AN2538" t="s">
        <v>10106</v>
      </c>
      <c r="AO2538">
        <v>11889</v>
      </c>
      <c r="AP2538" s="1" t="s">
        <v>10106</v>
      </c>
      <c r="AQ2538" s="1" t="s">
        <v>47961</v>
      </c>
      <c r="AR2538" s="1" t="s">
        <v>10106</v>
      </c>
      <c r="AS2538" t="s">
        <v>10106</v>
      </c>
      <c r="AT2538" t="s">
        <v>10106</v>
      </c>
      <c r="AU2538" s="1" t="s">
        <v>10106</v>
      </c>
      <c r="AV2538" s="1" t="s">
        <v>47962</v>
      </c>
      <c r="AW2538" s="1" t="s">
        <v>41076</v>
      </c>
      <c r="AX2538" s="1" t="s">
        <v>47963</v>
      </c>
      <c r="AY2538" s="1" t="s">
        <v>47964</v>
      </c>
      <c r="AZ2538" s="1" t="s">
        <v>47965</v>
      </c>
      <c r="BA2538" s="1" t="s">
        <v>47966</v>
      </c>
      <c r="BB2538" s="1" t="s">
        <v>38300</v>
      </c>
      <c r="BC2538" s="1" t="s">
        <v>47967</v>
      </c>
      <c r="BD2538" s="1" t="s">
        <v>47968</v>
      </c>
      <c r="BE2538">
        <v>35</v>
      </c>
      <c r="BF2538" s="1" t="s">
        <v>47969</v>
      </c>
      <c r="BG2538">
        <v>1</v>
      </c>
      <c r="BH2538" s="1" t="s">
        <v>47970</v>
      </c>
      <c r="BI2538">
        <v>1</v>
      </c>
      <c r="BJ2538" s="1" t="s">
        <v>47971</v>
      </c>
      <c r="BK2538">
        <v>0</v>
      </c>
      <c r="BL2538" s="1" t="s">
        <v>1824</v>
      </c>
      <c r="BM2538" s="1" t="s">
        <v>5041</v>
      </c>
    </row>
    <row r="2539" spans="1:65" x14ac:dyDescent="0.3">
      <c r="A2539" s="1" t="s">
        <v>5042</v>
      </c>
      <c r="B2539" s="1" t="s">
        <v>47972</v>
      </c>
      <c r="C2539" t="s">
        <v>47973</v>
      </c>
      <c r="D2539" s="1" t="s">
        <v>47974</v>
      </c>
      <c r="E2539" s="1" t="s">
        <v>10106</v>
      </c>
      <c r="F2539" s="1" t="s">
        <v>10262</v>
      </c>
      <c r="G2539" s="1" t="s">
        <v>47975</v>
      </c>
      <c r="H2539" s="1" t="s">
        <v>47976</v>
      </c>
      <c r="I2539" s="1" t="s">
        <v>47977</v>
      </c>
      <c r="J2539" s="1" t="s">
        <v>10106</v>
      </c>
      <c r="K2539" s="1" t="s">
        <v>10106</v>
      </c>
      <c r="L2539" s="1" t="s">
        <v>10106</v>
      </c>
      <c r="M2539" s="1" t="s">
        <v>47978</v>
      </c>
      <c r="N2539" s="1" t="s">
        <v>10106</v>
      </c>
      <c r="O2539" s="1" t="s">
        <v>10106</v>
      </c>
      <c r="P2539" s="1" t="s">
        <v>10106</v>
      </c>
      <c r="Q2539" s="1" t="s">
        <v>10106</v>
      </c>
      <c r="R2539" s="1" t="s">
        <v>47979</v>
      </c>
      <c r="S2539" s="1" t="s">
        <v>47980</v>
      </c>
      <c r="T2539" s="1" t="s">
        <v>47981</v>
      </c>
      <c r="U2539" s="1" t="s">
        <v>10106</v>
      </c>
      <c r="V2539" s="1" t="s">
        <v>10106</v>
      </c>
      <c r="W2539" s="1" t="s">
        <v>10836</v>
      </c>
      <c r="X2539" s="1" t="s">
        <v>10170</v>
      </c>
      <c r="Y2539" s="1" t="s">
        <v>10106</v>
      </c>
      <c r="Z2539" s="1" t="s">
        <v>10106</v>
      </c>
      <c r="AA2539" s="1" t="s">
        <v>10106</v>
      </c>
      <c r="AB2539" s="1" t="s">
        <v>10106</v>
      </c>
      <c r="AC2539" s="1" t="s">
        <v>10106</v>
      </c>
      <c r="AD2539" s="1" t="s">
        <v>15743</v>
      </c>
      <c r="AE2539" t="s">
        <v>10106</v>
      </c>
      <c r="AF2539" t="s">
        <v>10106</v>
      </c>
      <c r="AG2539" s="1" t="s">
        <v>10106</v>
      </c>
      <c r="AH2539" s="1" t="s">
        <v>10106</v>
      </c>
      <c r="AI2539">
        <v>22097634</v>
      </c>
      <c r="AJ2539">
        <v>138000000</v>
      </c>
      <c r="AK2539" s="1" t="s">
        <v>47982</v>
      </c>
      <c r="AL2539" s="1" t="s">
        <v>47983</v>
      </c>
      <c r="AM2539" s="1" t="s">
        <v>10106</v>
      </c>
      <c r="AN2539" t="s">
        <v>10106</v>
      </c>
      <c r="AO2539" t="s">
        <v>10106</v>
      </c>
      <c r="AP2539" s="1" t="s">
        <v>10106</v>
      </c>
      <c r="AQ2539" s="1" t="s">
        <v>47984</v>
      </c>
      <c r="AR2539" s="1" t="s">
        <v>10106</v>
      </c>
      <c r="AS2539" t="s">
        <v>10106</v>
      </c>
      <c r="AT2539" t="s">
        <v>10106</v>
      </c>
      <c r="AU2539" s="1" t="s">
        <v>10106</v>
      </c>
      <c r="AV2539" s="1" t="s">
        <v>10106</v>
      </c>
      <c r="AW2539" s="1" t="s">
        <v>10282</v>
      </c>
      <c r="AX2539" s="1" t="s">
        <v>10106</v>
      </c>
      <c r="AY2539" s="1" t="s">
        <v>10106</v>
      </c>
      <c r="AZ2539" s="1" t="s">
        <v>10106</v>
      </c>
      <c r="BA2539" s="1" t="s">
        <v>10106</v>
      </c>
      <c r="BB2539" s="1" t="s">
        <v>10238</v>
      </c>
      <c r="BC2539" s="1" t="s">
        <v>10238</v>
      </c>
      <c r="BD2539" s="1" t="s">
        <v>47985</v>
      </c>
      <c r="BE2539">
        <v>25</v>
      </c>
      <c r="BF2539" s="1" t="s">
        <v>47986</v>
      </c>
      <c r="BG2539">
        <v>0</v>
      </c>
      <c r="BH2539" s="1" t="s">
        <v>1824</v>
      </c>
      <c r="BI2539">
        <v>0</v>
      </c>
      <c r="BJ2539" s="1" t="s">
        <v>1824</v>
      </c>
      <c r="BK2539">
        <v>0</v>
      </c>
      <c r="BL2539" s="1" t="s">
        <v>1824</v>
      </c>
      <c r="BM2539" s="1" t="s">
        <v>5043</v>
      </c>
    </row>
    <row r="2540" spans="1:65" x14ac:dyDescent="0.3">
      <c r="A2540" s="1" t="s">
        <v>5044</v>
      </c>
      <c r="B2540" s="1" t="s">
        <v>47987</v>
      </c>
      <c r="C2540" t="s">
        <v>47988</v>
      </c>
      <c r="D2540" s="1" t="s">
        <v>47989</v>
      </c>
      <c r="E2540" s="1" t="s">
        <v>10106</v>
      </c>
      <c r="F2540" s="1" t="s">
        <v>10220</v>
      </c>
      <c r="G2540" s="1" t="s">
        <v>47990</v>
      </c>
      <c r="H2540" s="1" t="s">
        <v>47991</v>
      </c>
      <c r="I2540" s="1" t="s">
        <v>47992</v>
      </c>
      <c r="J2540" s="1" t="s">
        <v>10106</v>
      </c>
      <c r="K2540" s="1" t="s">
        <v>10106</v>
      </c>
      <c r="L2540" s="1" t="s">
        <v>10106</v>
      </c>
      <c r="M2540" s="1" t="s">
        <v>47993</v>
      </c>
      <c r="N2540" s="1" t="s">
        <v>10106</v>
      </c>
      <c r="O2540" s="1" t="s">
        <v>10106</v>
      </c>
      <c r="P2540" s="1" t="s">
        <v>47994</v>
      </c>
      <c r="Q2540" s="1" t="s">
        <v>47995</v>
      </c>
      <c r="R2540" s="1" t="s">
        <v>15757</v>
      </c>
      <c r="S2540" s="1" t="s">
        <v>33910</v>
      </c>
      <c r="T2540" s="1" t="s">
        <v>47996</v>
      </c>
      <c r="U2540" s="1" t="s">
        <v>10106</v>
      </c>
      <c r="V2540" s="1" t="s">
        <v>10106</v>
      </c>
      <c r="W2540" s="1" t="s">
        <v>10114</v>
      </c>
      <c r="X2540" s="1" t="s">
        <v>10170</v>
      </c>
      <c r="Y2540" s="1" t="s">
        <v>47997</v>
      </c>
      <c r="Z2540" s="1" t="s">
        <v>10106</v>
      </c>
      <c r="AA2540" s="1" t="s">
        <v>10106</v>
      </c>
      <c r="AB2540" s="1" t="s">
        <v>10106</v>
      </c>
      <c r="AC2540" s="1" t="s">
        <v>10106</v>
      </c>
      <c r="AD2540" s="1" t="s">
        <v>10147</v>
      </c>
      <c r="AE2540">
        <v>19360.229166666668</v>
      </c>
      <c r="AF2540">
        <v>23012.229166666668</v>
      </c>
      <c r="AG2540" s="1" t="s">
        <v>10106</v>
      </c>
      <c r="AH2540" s="1" t="s">
        <v>10106</v>
      </c>
      <c r="AI2540" t="s">
        <v>10106</v>
      </c>
      <c r="AJ2540" t="s">
        <v>10106</v>
      </c>
      <c r="AK2540" s="1" t="s">
        <v>10106</v>
      </c>
      <c r="AL2540" s="1" t="s">
        <v>10106</v>
      </c>
      <c r="AM2540" s="1" t="s">
        <v>10106</v>
      </c>
      <c r="AN2540" t="s">
        <v>10106</v>
      </c>
      <c r="AO2540" t="s">
        <v>10106</v>
      </c>
      <c r="AP2540" s="1" t="s">
        <v>10106</v>
      </c>
      <c r="AQ2540" s="1" t="s">
        <v>47998</v>
      </c>
      <c r="AR2540" s="1" t="s">
        <v>10106</v>
      </c>
      <c r="AS2540" t="s">
        <v>10106</v>
      </c>
      <c r="AT2540" t="s">
        <v>10106</v>
      </c>
      <c r="AU2540" s="1" t="s">
        <v>10106</v>
      </c>
      <c r="AV2540" s="1" t="s">
        <v>10106</v>
      </c>
      <c r="AW2540" s="1" t="s">
        <v>10282</v>
      </c>
      <c r="AX2540" s="1" t="s">
        <v>10106</v>
      </c>
      <c r="AY2540" s="1" t="s">
        <v>10106</v>
      </c>
      <c r="AZ2540" s="1" t="s">
        <v>10106</v>
      </c>
      <c r="BA2540" s="1" t="s">
        <v>10106</v>
      </c>
      <c r="BB2540" s="1" t="s">
        <v>10238</v>
      </c>
      <c r="BC2540" s="1" t="s">
        <v>10238</v>
      </c>
      <c r="BD2540" s="1" t="s">
        <v>47999</v>
      </c>
      <c r="BE2540">
        <v>69</v>
      </c>
      <c r="BF2540" s="1" t="s">
        <v>48000</v>
      </c>
      <c r="BG2540">
        <v>0</v>
      </c>
      <c r="BH2540" s="1" t="s">
        <v>1824</v>
      </c>
      <c r="BI2540">
        <v>0</v>
      </c>
      <c r="BJ2540" s="1" t="s">
        <v>1824</v>
      </c>
      <c r="BK2540">
        <v>0</v>
      </c>
      <c r="BL2540" s="1" t="s">
        <v>1824</v>
      </c>
      <c r="BM2540" s="1" t="s">
        <v>5045</v>
      </c>
    </row>
    <row r="2541" spans="1:65" x14ac:dyDescent="0.3">
      <c r="A2541" s="1" t="s">
        <v>5046</v>
      </c>
      <c r="B2541" s="1" t="s">
        <v>48001</v>
      </c>
      <c r="C2541" t="s">
        <v>10106</v>
      </c>
      <c r="D2541" s="1" t="s">
        <v>10106</v>
      </c>
      <c r="E2541" s="1" t="s">
        <v>10106</v>
      </c>
      <c r="F2541" s="1" t="s">
        <v>10106</v>
      </c>
      <c r="G2541" s="1" t="s">
        <v>10106</v>
      </c>
      <c r="H2541" s="1" t="s">
        <v>48002</v>
      </c>
      <c r="I2541" s="1" t="s">
        <v>48003</v>
      </c>
      <c r="J2541" s="1" t="s">
        <v>10106</v>
      </c>
      <c r="K2541" s="1" t="s">
        <v>10106</v>
      </c>
      <c r="L2541" s="1" t="s">
        <v>10106</v>
      </c>
      <c r="M2541" s="1" t="s">
        <v>48001</v>
      </c>
      <c r="N2541" s="1" t="s">
        <v>10106</v>
      </c>
      <c r="O2541" s="1" t="s">
        <v>10106</v>
      </c>
      <c r="P2541" s="1" t="s">
        <v>48004</v>
      </c>
      <c r="Q2541" s="1" t="s">
        <v>10106</v>
      </c>
      <c r="R2541" s="1" t="s">
        <v>48005</v>
      </c>
      <c r="S2541" s="1" t="s">
        <v>10106</v>
      </c>
      <c r="T2541" s="1" t="s">
        <v>10106</v>
      </c>
      <c r="U2541" s="1" t="s">
        <v>10106</v>
      </c>
      <c r="V2541" s="1" t="s">
        <v>10106</v>
      </c>
      <c r="W2541" s="1" t="s">
        <v>10114</v>
      </c>
      <c r="X2541" s="1" t="s">
        <v>10170</v>
      </c>
      <c r="Y2541" s="1" t="s">
        <v>10106</v>
      </c>
      <c r="Z2541" s="1" t="s">
        <v>10106</v>
      </c>
      <c r="AA2541" s="1" t="s">
        <v>10106</v>
      </c>
      <c r="AB2541" s="1" t="s">
        <v>10106</v>
      </c>
      <c r="AC2541" s="1" t="s">
        <v>10106</v>
      </c>
      <c r="AD2541" s="1" t="s">
        <v>11056</v>
      </c>
      <c r="AE2541">
        <v>34335.229166666664</v>
      </c>
      <c r="AF2541" t="s">
        <v>10106</v>
      </c>
      <c r="AG2541" s="1" t="s">
        <v>10106</v>
      </c>
      <c r="AH2541" s="1" t="s">
        <v>48001</v>
      </c>
      <c r="AI2541" t="s">
        <v>10106</v>
      </c>
      <c r="AJ2541" t="s">
        <v>10106</v>
      </c>
      <c r="AK2541" s="1" t="s">
        <v>10106</v>
      </c>
      <c r="AL2541" s="1" t="s">
        <v>10106</v>
      </c>
      <c r="AM2541" s="1" t="s">
        <v>10106</v>
      </c>
      <c r="AN2541" t="s">
        <v>10106</v>
      </c>
      <c r="AO2541" t="s">
        <v>10106</v>
      </c>
      <c r="AP2541" s="1" t="s">
        <v>10106</v>
      </c>
      <c r="AQ2541" s="1" t="s">
        <v>48006</v>
      </c>
      <c r="AR2541" s="1" t="s">
        <v>10106</v>
      </c>
      <c r="AS2541" t="s">
        <v>10106</v>
      </c>
      <c r="AT2541" t="s">
        <v>10106</v>
      </c>
      <c r="AU2541" s="1" t="s">
        <v>10106</v>
      </c>
      <c r="AV2541" s="1" t="s">
        <v>10106</v>
      </c>
      <c r="AW2541" s="1" t="s">
        <v>10233</v>
      </c>
      <c r="AX2541" s="1" t="s">
        <v>11230</v>
      </c>
      <c r="AY2541" s="1" t="s">
        <v>10235</v>
      </c>
      <c r="AZ2541" s="1" t="s">
        <v>48007</v>
      </c>
      <c r="BA2541" s="1" t="s">
        <v>48008</v>
      </c>
      <c r="BB2541" s="1" t="s">
        <v>13041</v>
      </c>
      <c r="BC2541" s="1" t="s">
        <v>13068</v>
      </c>
      <c r="BD2541" s="1" t="s">
        <v>48009</v>
      </c>
      <c r="BE2541">
        <v>4</v>
      </c>
      <c r="BF2541" s="1" t="s">
        <v>48010</v>
      </c>
      <c r="BG2541">
        <v>3</v>
      </c>
      <c r="BH2541" s="1" t="s">
        <v>48011</v>
      </c>
      <c r="BI2541">
        <v>1</v>
      </c>
      <c r="BJ2541" s="1" t="s">
        <v>48012</v>
      </c>
      <c r="BK2541">
        <v>0</v>
      </c>
      <c r="BL2541" s="1" t="s">
        <v>1824</v>
      </c>
      <c r="BM2541" s="1" t="s">
        <v>5047</v>
      </c>
    </row>
    <row r="2542" spans="1:65" x14ac:dyDescent="0.3">
      <c r="A2542" s="1" t="s">
        <v>5048</v>
      </c>
      <c r="B2542" s="1" t="s">
        <v>48013</v>
      </c>
      <c r="C2542" t="s">
        <v>10106</v>
      </c>
      <c r="D2542" s="1" t="s">
        <v>48014</v>
      </c>
      <c r="E2542" s="1" t="s">
        <v>10106</v>
      </c>
      <c r="F2542" s="1" t="s">
        <v>10106</v>
      </c>
      <c r="G2542" s="1" t="s">
        <v>10106</v>
      </c>
      <c r="H2542" s="1" t="s">
        <v>48015</v>
      </c>
      <c r="I2542" s="1" t="s">
        <v>48016</v>
      </c>
      <c r="J2542" s="1" t="s">
        <v>48017</v>
      </c>
      <c r="K2542" s="1" t="s">
        <v>10106</v>
      </c>
      <c r="L2542" s="1" t="s">
        <v>10106</v>
      </c>
      <c r="M2542" s="1" t="s">
        <v>48013</v>
      </c>
      <c r="N2542" s="1" t="s">
        <v>10106</v>
      </c>
      <c r="O2542" s="1" t="s">
        <v>10106</v>
      </c>
      <c r="P2542" s="1" t="s">
        <v>10106</v>
      </c>
      <c r="Q2542" s="1" t="s">
        <v>10106</v>
      </c>
      <c r="R2542" s="1" t="s">
        <v>48018</v>
      </c>
      <c r="S2542" s="1" t="s">
        <v>48019</v>
      </c>
      <c r="T2542" s="1" t="s">
        <v>10106</v>
      </c>
      <c r="U2542" s="1" t="s">
        <v>10106</v>
      </c>
      <c r="V2542" s="1" t="s">
        <v>10106</v>
      </c>
      <c r="W2542" s="1" t="s">
        <v>10114</v>
      </c>
      <c r="X2542" s="1" t="s">
        <v>10115</v>
      </c>
      <c r="Y2542" s="1" t="s">
        <v>10106</v>
      </c>
      <c r="Z2542" s="1" t="s">
        <v>10106</v>
      </c>
      <c r="AA2542" s="1" t="s">
        <v>10106</v>
      </c>
      <c r="AB2542" s="1" t="s">
        <v>10106</v>
      </c>
      <c r="AC2542" s="1" t="s">
        <v>10106</v>
      </c>
      <c r="AD2542" s="1" t="s">
        <v>10229</v>
      </c>
      <c r="AE2542">
        <v>35065.229166666664</v>
      </c>
      <c r="AF2542" t="s">
        <v>10106</v>
      </c>
      <c r="AG2542" s="1" t="s">
        <v>10106</v>
      </c>
      <c r="AH2542" s="1" t="s">
        <v>10106</v>
      </c>
      <c r="AI2542" t="s">
        <v>10106</v>
      </c>
      <c r="AJ2542" t="s">
        <v>10106</v>
      </c>
      <c r="AK2542" s="1" t="s">
        <v>10106</v>
      </c>
      <c r="AL2542" s="1" t="s">
        <v>10106</v>
      </c>
      <c r="AM2542" s="1" t="s">
        <v>10106</v>
      </c>
      <c r="AN2542" t="s">
        <v>10106</v>
      </c>
      <c r="AO2542" t="s">
        <v>10106</v>
      </c>
      <c r="AP2542" s="1" t="s">
        <v>10106</v>
      </c>
      <c r="AQ2542" s="1" t="s">
        <v>48020</v>
      </c>
      <c r="AR2542" s="1" t="s">
        <v>48021</v>
      </c>
      <c r="AS2542" t="s">
        <v>10106</v>
      </c>
      <c r="AT2542" t="s">
        <v>10106</v>
      </c>
      <c r="AU2542" s="1" t="s">
        <v>10106</v>
      </c>
      <c r="AV2542" s="1" t="s">
        <v>48022</v>
      </c>
      <c r="AW2542" s="1" t="s">
        <v>11274</v>
      </c>
      <c r="AX2542" s="1" t="s">
        <v>48023</v>
      </c>
      <c r="AY2542" s="1" t="s">
        <v>27815</v>
      </c>
      <c r="AZ2542" s="1" t="s">
        <v>48024</v>
      </c>
      <c r="BA2542" s="1" t="s">
        <v>48025</v>
      </c>
      <c r="BB2542" s="1" t="s">
        <v>10322</v>
      </c>
      <c r="BC2542" s="1" t="s">
        <v>10322</v>
      </c>
      <c r="BD2542" s="1" t="s">
        <v>48026</v>
      </c>
      <c r="BE2542">
        <v>95</v>
      </c>
      <c r="BF2542" s="1" t="s">
        <v>48027</v>
      </c>
      <c r="BG2542">
        <v>0</v>
      </c>
      <c r="BH2542" s="1" t="s">
        <v>1824</v>
      </c>
      <c r="BI2542">
        <v>0</v>
      </c>
      <c r="BJ2542" s="1" t="s">
        <v>1824</v>
      </c>
      <c r="BK2542">
        <v>0</v>
      </c>
      <c r="BL2542" s="1" t="s">
        <v>1824</v>
      </c>
      <c r="BM2542" s="1" t="s">
        <v>5049</v>
      </c>
    </row>
    <row r="2543" spans="1:65" x14ac:dyDescent="0.3">
      <c r="A2543" s="1" t="s">
        <v>5050</v>
      </c>
      <c r="B2543" s="1" t="s">
        <v>48028</v>
      </c>
      <c r="C2543" t="s">
        <v>48029</v>
      </c>
      <c r="D2543" s="1" t="s">
        <v>48030</v>
      </c>
      <c r="E2543" s="1" t="s">
        <v>10331</v>
      </c>
      <c r="F2543" s="1" t="s">
        <v>10163</v>
      </c>
      <c r="G2543" s="1" t="s">
        <v>48031</v>
      </c>
      <c r="H2543" s="1" t="s">
        <v>48032</v>
      </c>
      <c r="I2543" s="1" t="s">
        <v>48033</v>
      </c>
      <c r="J2543" s="1" t="s">
        <v>10106</v>
      </c>
      <c r="K2543" s="1" t="s">
        <v>10106</v>
      </c>
      <c r="L2543" s="1" t="s">
        <v>10106</v>
      </c>
      <c r="M2543" s="1" t="s">
        <v>48034</v>
      </c>
      <c r="N2543" s="1" t="s">
        <v>10106</v>
      </c>
      <c r="O2543" s="1" t="s">
        <v>10106</v>
      </c>
      <c r="P2543" s="1" t="s">
        <v>48035</v>
      </c>
      <c r="Q2543" s="1" t="s">
        <v>10106</v>
      </c>
      <c r="R2543" s="1" t="s">
        <v>10168</v>
      </c>
      <c r="S2543" s="1" t="s">
        <v>48036</v>
      </c>
      <c r="T2543" s="1" t="s">
        <v>10106</v>
      </c>
      <c r="U2543" s="1" t="s">
        <v>10106</v>
      </c>
      <c r="V2543" s="1" t="s">
        <v>10106</v>
      </c>
      <c r="W2543" s="1" t="s">
        <v>10114</v>
      </c>
      <c r="X2543" s="1" t="s">
        <v>10170</v>
      </c>
      <c r="Y2543" s="1" t="s">
        <v>10106</v>
      </c>
      <c r="Z2543" s="1" t="s">
        <v>10106</v>
      </c>
      <c r="AA2543" s="1" t="s">
        <v>10106</v>
      </c>
      <c r="AB2543" s="1" t="s">
        <v>10106</v>
      </c>
      <c r="AC2543" s="1" t="s">
        <v>10106</v>
      </c>
      <c r="AD2543" s="1" t="s">
        <v>10147</v>
      </c>
      <c r="AE2543">
        <v>39083.229166666664</v>
      </c>
      <c r="AF2543" t="s">
        <v>10106</v>
      </c>
      <c r="AG2543" s="1" t="s">
        <v>10106</v>
      </c>
      <c r="AH2543" s="1" t="s">
        <v>10106</v>
      </c>
      <c r="AI2543" t="s">
        <v>10106</v>
      </c>
      <c r="AJ2543" t="s">
        <v>10106</v>
      </c>
      <c r="AK2543" s="1" t="s">
        <v>10106</v>
      </c>
      <c r="AL2543" s="1" t="s">
        <v>10106</v>
      </c>
      <c r="AM2543" s="1" t="s">
        <v>10106</v>
      </c>
      <c r="AN2543" t="s">
        <v>10106</v>
      </c>
      <c r="AO2543">
        <v>346369</v>
      </c>
      <c r="AP2543" s="1" t="s">
        <v>10106</v>
      </c>
      <c r="AQ2543" s="1" t="s">
        <v>48037</v>
      </c>
      <c r="AR2543" s="1" t="s">
        <v>10106</v>
      </c>
      <c r="AS2543" t="s">
        <v>10106</v>
      </c>
      <c r="AT2543" t="s">
        <v>10106</v>
      </c>
      <c r="AU2543" s="1" t="s">
        <v>10106</v>
      </c>
      <c r="AV2543" s="1" t="s">
        <v>10106</v>
      </c>
      <c r="AW2543" s="1" t="s">
        <v>10536</v>
      </c>
      <c r="AX2543" s="1" t="s">
        <v>48038</v>
      </c>
      <c r="AY2543" s="1" t="s">
        <v>12224</v>
      </c>
      <c r="AZ2543" s="1" t="s">
        <v>48039</v>
      </c>
      <c r="BA2543" s="1" t="s">
        <v>48040</v>
      </c>
      <c r="BB2543" s="1" t="s">
        <v>10304</v>
      </c>
      <c r="BC2543" s="1" t="s">
        <v>11821</v>
      </c>
      <c r="BD2543" s="1" t="s">
        <v>48041</v>
      </c>
      <c r="BE2543">
        <v>20</v>
      </c>
      <c r="BF2543" s="1" t="s">
        <v>48042</v>
      </c>
      <c r="BG2543">
        <v>4</v>
      </c>
      <c r="BH2543" s="1" t="s">
        <v>48043</v>
      </c>
      <c r="BI2543">
        <v>1</v>
      </c>
      <c r="BJ2543" s="1" t="s">
        <v>43389</v>
      </c>
      <c r="BK2543">
        <v>0</v>
      </c>
      <c r="BL2543" s="1" t="s">
        <v>1824</v>
      </c>
      <c r="BM2543" s="1" t="s">
        <v>5051</v>
      </c>
    </row>
    <row r="2544" spans="1:65" x14ac:dyDescent="0.3">
      <c r="A2544" s="1" t="s">
        <v>5052</v>
      </c>
      <c r="B2544" s="1" t="s">
        <v>48044</v>
      </c>
      <c r="C2544" t="s">
        <v>10106</v>
      </c>
      <c r="D2544" s="1" t="s">
        <v>48045</v>
      </c>
      <c r="E2544" s="1" t="s">
        <v>10106</v>
      </c>
      <c r="F2544" s="1" t="s">
        <v>10106</v>
      </c>
      <c r="G2544" s="1" t="s">
        <v>10106</v>
      </c>
      <c r="H2544" s="1" t="s">
        <v>48046</v>
      </c>
      <c r="I2544" s="1" t="s">
        <v>48047</v>
      </c>
      <c r="J2544" s="1" t="s">
        <v>10106</v>
      </c>
      <c r="K2544" s="1" t="s">
        <v>10106</v>
      </c>
      <c r="L2544" s="1" t="s">
        <v>10106</v>
      </c>
      <c r="M2544" s="1" t="s">
        <v>48044</v>
      </c>
      <c r="N2544" s="1" t="s">
        <v>10106</v>
      </c>
      <c r="O2544" s="1" t="s">
        <v>10106</v>
      </c>
      <c r="P2544" s="1" t="s">
        <v>48048</v>
      </c>
      <c r="Q2544" s="1" t="s">
        <v>10106</v>
      </c>
      <c r="R2544" s="1" t="s">
        <v>10506</v>
      </c>
      <c r="S2544" s="1" t="s">
        <v>48049</v>
      </c>
      <c r="T2544" s="1" t="s">
        <v>10106</v>
      </c>
      <c r="U2544" s="1" t="s">
        <v>10106</v>
      </c>
      <c r="V2544" s="1" t="s">
        <v>10106</v>
      </c>
      <c r="W2544" s="1" t="s">
        <v>10114</v>
      </c>
      <c r="X2544" s="1" t="s">
        <v>10170</v>
      </c>
      <c r="Y2544" s="1" t="s">
        <v>10106</v>
      </c>
      <c r="Z2544" s="1" t="s">
        <v>11270</v>
      </c>
      <c r="AA2544" s="1" t="s">
        <v>10106</v>
      </c>
      <c r="AB2544" s="1" t="s">
        <v>10106</v>
      </c>
      <c r="AC2544" s="1" t="s">
        <v>11441</v>
      </c>
      <c r="AD2544" s="1" t="s">
        <v>10147</v>
      </c>
      <c r="AE2544" t="s">
        <v>10106</v>
      </c>
      <c r="AF2544" t="s">
        <v>10106</v>
      </c>
      <c r="AG2544" s="1" t="s">
        <v>10106</v>
      </c>
      <c r="AH2544" s="1" t="s">
        <v>48044</v>
      </c>
      <c r="AI2544" t="s">
        <v>10106</v>
      </c>
      <c r="AJ2544" t="s">
        <v>10106</v>
      </c>
      <c r="AK2544" s="1" t="s">
        <v>10106</v>
      </c>
      <c r="AL2544" s="1" t="s">
        <v>10106</v>
      </c>
      <c r="AM2544" s="1" t="s">
        <v>10106</v>
      </c>
      <c r="AN2544" t="s">
        <v>10106</v>
      </c>
      <c r="AO2544">
        <v>73611</v>
      </c>
      <c r="AP2544" s="1" t="s">
        <v>10106</v>
      </c>
      <c r="AQ2544" s="1" t="s">
        <v>48050</v>
      </c>
      <c r="AR2544" s="1" t="s">
        <v>10106</v>
      </c>
      <c r="AS2544" t="s">
        <v>10106</v>
      </c>
      <c r="AT2544" t="s">
        <v>10106</v>
      </c>
      <c r="AU2544" s="1" t="s">
        <v>10106</v>
      </c>
      <c r="AV2544" s="1" t="s">
        <v>10106</v>
      </c>
      <c r="AW2544" s="1" t="s">
        <v>10282</v>
      </c>
      <c r="AX2544" s="1" t="s">
        <v>10106</v>
      </c>
      <c r="AY2544" s="1" t="s">
        <v>10106</v>
      </c>
      <c r="AZ2544" s="1" t="s">
        <v>10106</v>
      </c>
      <c r="BA2544" s="1" t="s">
        <v>10106</v>
      </c>
      <c r="BB2544" s="1" t="s">
        <v>10238</v>
      </c>
      <c r="BC2544" s="1" t="s">
        <v>10238</v>
      </c>
      <c r="BD2544" s="1" t="s">
        <v>48051</v>
      </c>
      <c r="BE2544">
        <v>19</v>
      </c>
      <c r="BF2544" s="1" t="s">
        <v>48052</v>
      </c>
      <c r="BG2544">
        <v>0</v>
      </c>
      <c r="BH2544" s="1" t="s">
        <v>1824</v>
      </c>
      <c r="BI2544">
        <v>0</v>
      </c>
      <c r="BJ2544" s="1" t="s">
        <v>1824</v>
      </c>
      <c r="BK2544">
        <v>0</v>
      </c>
      <c r="BL2544" s="1" t="s">
        <v>1824</v>
      </c>
      <c r="BM2544" s="1" t="s">
        <v>5053</v>
      </c>
    </row>
    <row r="2545" spans="1:65" x14ac:dyDescent="0.3">
      <c r="A2545" s="1" t="s">
        <v>5054</v>
      </c>
      <c r="B2545" s="1" t="s">
        <v>48053</v>
      </c>
      <c r="C2545" t="s">
        <v>10106</v>
      </c>
      <c r="D2545" s="1" t="s">
        <v>48054</v>
      </c>
      <c r="E2545" s="1" t="s">
        <v>10106</v>
      </c>
      <c r="F2545" s="1" t="s">
        <v>10106</v>
      </c>
      <c r="G2545" s="1" t="s">
        <v>10106</v>
      </c>
      <c r="H2545" s="1" t="s">
        <v>48055</v>
      </c>
      <c r="I2545" s="1" t="s">
        <v>48056</v>
      </c>
      <c r="J2545" s="1" t="s">
        <v>10106</v>
      </c>
      <c r="K2545" s="1" t="s">
        <v>10106</v>
      </c>
      <c r="L2545" s="1" t="s">
        <v>10106</v>
      </c>
      <c r="M2545" s="1" t="s">
        <v>48057</v>
      </c>
      <c r="N2545" s="1" t="s">
        <v>10106</v>
      </c>
      <c r="O2545" s="1" t="s">
        <v>10106</v>
      </c>
      <c r="P2545" s="1" t="s">
        <v>48058</v>
      </c>
      <c r="Q2545" s="1" t="s">
        <v>10106</v>
      </c>
      <c r="R2545" s="1" t="s">
        <v>10363</v>
      </c>
      <c r="S2545" s="1" t="s">
        <v>48059</v>
      </c>
      <c r="T2545" s="1" t="s">
        <v>10106</v>
      </c>
      <c r="U2545" s="1" t="s">
        <v>10106</v>
      </c>
      <c r="V2545" s="1" t="s">
        <v>10106</v>
      </c>
      <c r="W2545" s="1" t="s">
        <v>10114</v>
      </c>
      <c r="X2545" s="1" t="s">
        <v>10115</v>
      </c>
      <c r="Y2545" s="1" t="s">
        <v>10106</v>
      </c>
      <c r="Z2545" s="1" t="s">
        <v>10106</v>
      </c>
      <c r="AA2545" s="1" t="s">
        <v>10106</v>
      </c>
      <c r="AB2545" s="1" t="s">
        <v>10106</v>
      </c>
      <c r="AC2545" s="1" t="s">
        <v>10146</v>
      </c>
      <c r="AD2545" s="1" t="s">
        <v>15743</v>
      </c>
      <c r="AE2545">
        <v>32143.229166666668</v>
      </c>
      <c r="AF2545" t="s">
        <v>10106</v>
      </c>
      <c r="AG2545" s="1" t="s">
        <v>10106</v>
      </c>
      <c r="AH2545" s="1" t="s">
        <v>10106</v>
      </c>
      <c r="AI2545" t="s">
        <v>10106</v>
      </c>
      <c r="AJ2545" t="s">
        <v>10106</v>
      </c>
      <c r="AK2545" s="1" t="s">
        <v>10106</v>
      </c>
      <c r="AL2545" s="1" t="s">
        <v>10106</v>
      </c>
      <c r="AM2545" s="1" t="s">
        <v>10106</v>
      </c>
      <c r="AN2545" t="s">
        <v>10106</v>
      </c>
      <c r="AO2545" t="s">
        <v>10106</v>
      </c>
      <c r="AP2545" s="1" t="s">
        <v>10106</v>
      </c>
      <c r="AQ2545" s="1" t="s">
        <v>48060</v>
      </c>
      <c r="AR2545" s="1" t="s">
        <v>10106</v>
      </c>
      <c r="AS2545" t="s">
        <v>10106</v>
      </c>
      <c r="AT2545" t="s">
        <v>10106</v>
      </c>
      <c r="AU2545" s="1" t="s">
        <v>10106</v>
      </c>
      <c r="AV2545" s="1" t="s">
        <v>10106</v>
      </c>
      <c r="AW2545" s="1" t="s">
        <v>10282</v>
      </c>
      <c r="AX2545" s="1" t="s">
        <v>10106</v>
      </c>
      <c r="AY2545" s="1" t="s">
        <v>10106</v>
      </c>
      <c r="AZ2545" s="1" t="s">
        <v>10106</v>
      </c>
      <c r="BA2545" s="1" t="s">
        <v>10106</v>
      </c>
      <c r="BB2545" s="1" t="s">
        <v>10322</v>
      </c>
      <c r="BC2545" s="1" t="s">
        <v>10430</v>
      </c>
      <c r="BD2545" s="1" t="s">
        <v>48061</v>
      </c>
      <c r="BE2545">
        <v>91</v>
      </c>
      <c r="BF2545" s="1" t="s">
        <v>48062</v>
      </c>
      <c r="BG2545">
        <v>1</v>
      </c>
      <c r="BH2545" s="1" t="s">
        <v>48063</v>
      </c>
      <c r="BI2545">
        <v>0</v>
      </c>
      <c r="BJ2545" s="1" t="s">
        <v>1824</v>
      </c>
      <c r="BK2545">
        <v>0</v>
      </c>
      <c r="BL2545" s="1" t="s">
        <v>1824</v>
      </c>
      <c r="BM2545" s="1" t="s">
        <v>5055</v>
      </c>
    </row>
    <row r="2546" spans="1:65" x14ac:dyDescent="0.3">
      <c r="A2546" s="1" t="s">
        <v>5056</v>
      </c>
      <c r="B2546" s="1" t="s">
        <v>48064</v>
      </c>
      <c r="C2546" t="s">
        <v>48065</v>
      </c>
      <c r="D2546" s="1" t="s">
        <v>10106</v>
      </c>
      <c r="E2546" s="1" t="s">
        <v>10106</v>
      </c>
      <c r="F2546" s="1" t="s">
        <v>10550</v>
      </c>
      <c r="G2546" s="1" t="s">
        <v>48066</v>
      </c>
      <c r="H2546" s="1" t="s">
        <v>48067</v>
      </c>
      <c r="I2546" s="1" t="s">
        <v>48068</v>
      </c>
      <c r="J2546" s="1" t="s">
        <v>10106</v>
      </c>
      <c r="K2546" s="1" t="s">
        <v>10106</v>
      </c>
      <c r="L2546" s="1" t="s">
        <v>10106</v>
      </c>
      <c r="M2546" s="1" t="s">
        <v>48069</v>
      </c>
      <c r="N2546" s="1" t="s">
        <v>10106</v>
      </c>
      <c r="O2546" s="1" t="s">
        <v>10106</v>
      </c>
      <c r="P2546" s="1" t="s">
        <v>10106</v>
      </c>
      <c r="Q2546" s="1" t="s">
        <v>10106</v>
      </c>
      <c r="R2546" s="1" t="s">
        <v>11890</v>
      </c>
      <c r="S2546" s="1" t="s">
        <v>48070</v>
      </c>
      <c r="T2546" s="1" t="s">
        <v>48071</v>
      </c>
      <c r="U2546" s="1" t="s">
        <v>10106</v>
      </c>
      <c r="V2546" s="1" t="s">
        <v>10106</v>
      </c>
      <c r="W2546" s="1" t="s">
        <v>10685</v>
      </c>
      <c r="X2546" s="1" t="s">
        <v>10115</v>
      </c>
      <c r="Y2546" s="1" t="s">
        <v>10106</v>
      </c>
      <c r="Z2546" s="1" t="s">
        <v>10106</v>
      </c>
      <c r="AA2546" s="1" t="s">
        <v>10106</v>
      </c>
      <c r="AB2546" s="1" t="s">
        <v>10106</v>
      </c>
      <c r="AC2546" s="1" t="s">
        <v>10116</v>
      </c>
      <c r="AD2546" s="1" t="s">
        <v>48072</v>
      </c>
      <c r="AE2546">
        <v>18629.229166666668</v>
      </c>
      <c r="AF2546" t="s">
        <v>10106</v>
      </c>
      <c r="AG2546" s="1" t="s">
        <v>10106</v>
      </c>
      <c r="AH2546" s="1" t="s">
        <v>10106</v>
      </c>
      <c r="AI2546" t="s">
        <v>10106</v>
      </c>
      <c r="AJ2546" t="s">
        <v>10106</v>
      </c>
      <c r="AK2546" s="1" t="s">
        <v>10106</v>
      </c>
      <c r="AL2546" s="1" t="s">
        <v>10106</v>
      </c>
      <c r="AM2546" s="1" t="s">
        <v>10106</v>
      </c>
      <c r="AN2546" t="s">
        <v>10106</v>
      </c>
      <c r="AO2546" t="s">
        <v>10106</v>
      </c>
      <c r="AP2546" s="1" t="s">
        <v>10106</v>
      </c>
      <c r="AQ2546" s="1" t="s">
        <v>48073</v>
      </c>
      <c r="AR2546" s="1" t="s">
        <v>10106</v>
      </c>
      <c r="AS2546" t="s">
        <v>10106</v>
      </c>
      <c r="AT2546" t="s">
        <v>10106</v>
      </c>
      <c r="AU2546" s="1" t="s">
        <v>10106</v>
      </c>
      <c r="AV2546" s="1" t="s">
        <v>10106</v>
      </c>
      <c r="AW2546" s="1" t="s">
        <v>10282</v>
      </c>
      <c r="AX2546" s="1" t="s">
        <v>10106</v>
      </c>
      <c r="AY2546" s="1" t="s">
        <v>10106</v>
      </c>
      <c r="AZ2546" s="1" t="s">
        <v>10106</v>
      </c>
      <c r="BA2546" s="1" t="s">
        <v>10106</v>
      </c>
      <c r="BB2546" s="1" t="s">
        <v>10322</v>
      </c>
      <c r="BC2546" s="1" t="s">
        <v>10322</v>
      </c>
      <c r="BD2546" s="1" t="s">
        <v>48074</v>
      </c>
      <c r="BE2546">
        <v>145</v>
      </c>
      <c r="BF2546" s="1" t="s">
        <v>48075</v>
      </c>
      <c r="BG2546">
        <v>0</v>
      </c>
      <c r="BH2546" s="1" t="s">
        <v>1824</v>
      </c>
      <c r="BI2546">
        <v>0</v>
      </c>
      <c r="BJ2546" s="1" t="s">
        <v>1824</v>
      </c>
      <c r="BK2546">
        <v>0</v>
      </c>
      <c r="BL2546" s="1" t="s">
        <v>1824</v>
      </c>
      <c r="BM2546" s="1" t="s">
        <v>5057</v>
      </c>
    </row>
    <row r="2547" spans="1:65" x14ac:dyDescent="0.3">
      <c r="A2547" s="1" t="s">
        <v>5058</v>
      </c>
      <c r="B2547" s="1" t="s">
        <v>48076</v>
      </c>
      <c r="C2547" t="s">
        <v>10106</v>
      </c>
      <c r="D2547" s="1" t="s">
        <v>48077</v>
      </c>
      <c r="E2547" s="1" t="s">
        <v>10106</v>
      </c>
      <c r="F2547" s="1" t="s">
        <v>10106</v>
      </c>
      <c r="G2547" s="1" t="s">
        <v>10106</v>
      </c>
      <c r="H2547" s="1" t="s">
        <v>48078</v>
      </c>
      <c r="I2547" s="1" t="s">
        <v>48079</v>
      </c>
      <c r="J2547" s="1" t="s">
        <v>10106</v>
      </c>
      <c r="K2547" s="1" t="s">
        <v>10106</v>
      </c>
      <c r="L2547" s="1" t="s">
        <v>10106</v>
      </c>
      <c r="M2547" s="1" t="s">
        <v>48080</v>
      </c>
      <c r="N2547" s="1" t="s">
        <v>10106</v>
      </c>
      <c r="O2547" s="1" t="s">
        <v>10106</v>
      </c>
      <c r="P2547" s="1" t="s">
        <v>48081</v>
      </c>
      <c r="Q2547" s="1" t="s">
        <v>10106</v>
      </c>
      <c r="R2547" s="1" t="s">
        <v>27504</v>
      </c>
      <c r="S2547" s="1" t="s">
        <v>48082</v>
      </c>
      <c r="T2547" s="1" t="s">
        <v>10106</v>
      </c>
      <c r="U2547" s="1" t="s">
        <v>10106</v>
      </c>
      <c r="V2547" s="1" t="s">
        <v>10106</v>
      </c>
      <c r="W2547" s="1" t="s">
        <v>10114</v>
      </c>
      <c r="X2547" s="1" t="s">
        <v>10115</v>
      </c>
      <c r="Y2547" s="1" t="s">
        <v>10106</v>
      </c>
      <c r="Z2547" s="1" t="s">
        <v>10106</v>
      </c>
      <c r="AA2547" s="1" t="s">
        <v>10106</v>
      </c>
      <c r="AB2547" s="1" t="s">
        <v>10106</v>
      </c>
      <c r="AC2547" s="1" t="s">
        <v>10106</v>
      </c>
      <c r="AD2547" s="1" t="s">
        <v>48083</v>
      </c>
      <c r="AE2547" t="s">
        <v>10106</v>
      </c>
      <c r="AF2547" t="s">
        <v>10106</v>
      </c>
      <c r="AG2547" s="1" t="s">
        <v>10106</v>
      </c>
      <c r="AH2547" s="1" t="s">
        <v>48080</v>
      </c>
      <c r="AI2547" t="s">
        <v>10106</v>
      </c>
      <c r="AJ2547" t="s">
        <v>10106</v>
      </c>
      <c r="AK2547" s="1" t="s">
        <v>10106</v>
      </c>
      <c r="AL2547" s="1" t="s">
        <v>10106</v>
      </c>
      <c r="AM2547" s="1" t="s">
        <v>10106</v>
      </c>
      <c r="AN2547" t="s">
        <v>10106</v>
      </c>
      <c r="AO2547" t="s">
        <v>10106</v>
      </c>
      <c r="AP2547" s="1" t="s">
        <v>10106</v>
      </c>
      <c r="AQ2547" s="1" t="s">
        <v>48084</v>
      </c>
      <c r="AR2547" s="1" t="s">
        <v>10106</v>
      </c>
      <c r="AS2547">
        <v>1872210</v>
      </c>
      <c r="AT2547" t="s">
        <v>10106</v>
      </c>
      <c r="AU2547" s="1" t="s">
        <v>10106</v>
      </c>
      <c r="AV2547" s="1" t="s">
        <v>10106</v>
      </c>
      <c r="AW2547" s="1" t="s">
        <v>10282</v>
      </c>
      <c r="AX2547" s="1" t="s">
        <v>10106</v>
      </c>
      <c r="AY2547" s="1" t="s">
        <v>10106</v>
      </c>
      <c r="AZ2547" s="1" t="s">
        <v>10106</v>
      </c>
      <c r="BA2547" s="1" t="s">
        <v>10106</v>
      </c>
      <c r="BB2547" s="1" t="s">
        <v>10283</v>
      </c>
      <c r="BC2547" s="1" t="s">
        <v>10283</v>
      </c>
      <c r="BD2547" s="1" t="s">
        <v>48085</v>
      </c>
      <c r="BE2547">
        <v>5</v>
      </c>
      <c r="BF2547" s="1" t="s">
        <v>48086</v>
      </c>
      <c r="BG2547">
        <v>1</v>
      </c>
      <c r="BH2547" s="1" t="s">
        <v>48087</v>
      </c>
      <c r="BI2547">
        <v>1</v>
      </c>
      <c r="BJ2547" s="1" t="s">
        <v>48087</v>
      </c>
      <c r="BK2547">
        <v>0</v>
      </c>
      <c r="BL2547" s="1" t="s">
        <v>1824</v>
      </c>
      <c r="BM2547" s="1" t="s">
        <v>5059</v>
      </c>
    </row>
    <row r="2548" spans="1:65" x14ac:dyDescent="0.3">
      <c r="A2548" s="1" t="s">
        <v>5060</v>
      </c>
      <c r="B2548" s="1" t="s">
        <v>48088</v>
      </c>
      <c r="C2548" t="s">
        <v>10106</v>
      </c>
      <c r="D2548" s="1" t="s">
        <v>48089</v>
      </c>
      <c r="E2548" s="1" t="s">
        <v>10106</v>
      </c>
      <c r="F2548" s="1" t="s">
        <v>10106</v>
      </c>
      <c r="G2548" s="1" t="s">
        <v>10106</v>
      </c>
      <c r="H2548" s="1" t="s">
        <v>48090</v>
      </c>
      <c r="I2548" s="1" t="s">
        <v>48091</v>
      </c>
      <c r="J2548" s="1" t="s">
        <v>10106</v>
      </c>
      <c r="K2548" s="1" t="s">
        <v>10106</v>
      </c>
      <c r="L2548" s="1" t="s">
        <v>48092</v>
      </c>
      <c r="M2548" s="1" t="s">
        <v>48093</v>
      </c>
      <c r="N2548" s="1" t="s">
        <v>10106</v>
      </c>
      <c r="O2548" s="1" t="s">
        <v>10106</v>
      </c>
      <c r="P2548" s="1" t="s">
        <v>10106</v>
      </c>
      <c r="Q2548" s="1" t="s">
        <v>10106</v>
      </c>
      <c r="R2548" s="1" t="s">
        <v>48094</v>
      </c>
      <c r="S2548" s="1" t="s">
        <v>10106</v>
      </c>
      <c r="T2548" s="1" t="s">
        <v>10106</v>
      </c>
      <c r="U2548" s="1" t="s">
        <v>10106</v>
      </c>
      <c r="V2548" s="1" t="s">
        <v>10106</v>
      </c>
      <c r="W2548" s="1" t="s">
        <v>48095</v>
      </c>
      <c r="X2548" s="1" t="s">
        <v>48096</v>
      </c>
      <c r="Y2548" s="1" t="s">
        <v>10106</v>
      </c>
      <c r="Z2548" s="1" t="s">
        <v>10106</v>
      </c>
      <c r="AA2548" s="1" t="s">
        <v>10106</v>
      </c>
      <c r="AB2548" s="1" t="s">
        <v>10106</v>
      </c>
      <c r="AC2548" s="1" t="s">
        <v>10106</v>
      </c>
      <c r="AD2548" s="1" t="s">
        <v>48097</v>
      </c>
      <c r="AE2548" t="s">
        <v>10106</v>
      </c>
      <c r="AF2548" t="s">
        <v>10106</v>
      </c>
      <c r="AG2548" s="1" t="s">
        <v>10106</v>
      </c>
      <c r="AH2548" s="1" t="s">
        <v>10106</v>
      </c>
      <c r="AI2548" t="s">
        <v>10106</v>
      </c>
      <c r="AJ2548" t="s">
        <v>10106</v>
      </c>
      <c r="AK2548" s="1" t="s">
        <v>10106</v>
      </c>
      <c r="AL2548" s="1" t="s">
        <v>10106</v>
      </c>
      <c r="AM2548" s="1" t="s">
        <v>10106</v>
      </c>
      <c r="AN2548" t="s">
        <v>10106</v>
      </c>
      <c r="AO2548" t="s">
        <v>10106</v>
      </c>
      <c r="AP2548" s="1" t="s">
        <v>10106</v>
      </c>
      <c r="AQ2548" s="1" t="s">
        <v>10106</v>
      </c>
      <c r="AR2548" s="1" t="s">
        <v>10106</v>
      </c>
      <c r="AS2548" t="s">
        <v>10106</v>
      </c>
      <c r="AT2548" t="s">
        <v>10106</v>
      </c>
      <c r="AU2548" s="1" t="s">
        <v>10106</v>
      </c>
      <c r="AV2548" s="1" t="s">
        <v>10106</v>
      </c>
      <c r="AW2548" s="1" t="s">
        <v>10233</v>
      </c>
      <c r="AX2548" s="1" t="s">
        <v>13261</v>
      </c>
      <c r="AY2548" s="1" t="s">
        <v>10235</v>
      </c>
      <c r="AZ2548" s="1" t="s">
        <v>48098</v>
      </c>
      <c r="BA2548" s="1" t="s">
        <v>48099</v>
      </c>
      <c r="BB2548" s="1" t="s">
        <v>10238</v>
      </c>
      <c r="BC2548" s="1" t="s">
        <v>13083</v>
      </c>
      <c r="BD2548" s="1" t="s">
        <v>48100</v>
      </c>
      <c r="BE2548">
        <v>47</v>
      </c>
      <c r="BF2548" s="1" t="s">
        <v>48101</v>
      </c>
      <c r="BG2548">
        <v>2</v>
      </c>
      <c r="BH2548" s="1" t="s">
        <v>48102</v>
      </c>
      <c r="BI2548">
        <v>1</v>
      </c>
      <c r="BJ2548" s="1" t="s">
        <v>48103</v>
      </c>
      <c r="BK2548">
        <v>0</v>
      </c>
      <c r="BL2548" s="1" t="s">
        <v>1824</v>
      </c>
      <c r="BM2548" s="1" t="s">
        <v>5061</v>
      </c>
    </row>
    <row r="2549" spans="1:65" x14ac:dyDescent="0.3">
      <c r="A2549" s="1" t="s">
        <v>5062</v>
      </c>
      <c r="B2549" s="1" t="s">
        <v>48104</v>
      </c>
      <c r="C2549" t="s">
        <v>10106</v>
      </c>
      <c r="D2549" s="1" t="s">
        <v>10106</v>
      </c>
      <c r="E2549" s="1" t="s">
        <v>10106</v>
      </c>
      <c r="F2549" s="1" t="s">
        <v>10106</v>
      </c>
      <c r="G2549" s="1" t="s">
        <v>10106</v>
      </c>
      <c r="H2549" s="1" t="s">
        <v>48105</v>
      </c>
      <c r="I2549" s="1" t="s">
        <v>48106</v>
      </c>
      <c r="J2549" s="1" t="s">
        <v>10106</v>
      </c>
      <c r="K2549" s="1" t="s">
        <v>10106</v>
      </c>
      <c r="L2549" s="1" t="s">
        <v>10106</v>
      </c>
      <c r="M2549" s="1" t="s">
        <v>48104</v>
      </c>
      <c r="N2549" s="1" t="s">
        <v>48107</v>
      </c>
      <c r="O2549" s="1" t="s">
        <v>10106</v>
      </c>
      <c r="P2549" s="1" t="s">
        <v>48108</v>
      </c>
      <c r="Q2549" s="1" t="s">
        <v>10106</v>
      </c>
      <c r="R2549" s="1" t="s">
        <v>19759</v>
      </c>
      <c r="S2549" s="1" t="s">
        <v>12430</v>
      </c>
      <c r="T2549" s="1" t="s">
        <v>10106</v>
      </c>
      <c r="U2549" s="1" t="s">
        <v>10106</v>
      </c>
      <c r="V2549" s="1" t="s">
        <v>10106</v>
      </c>
      <c r="W2549" s="1" t="s">
        <v>10114</v>
      </c>
      <c r="X2549" s="1" t="s">
        <v>10115</v>
      </c>
      <c r="Y2549" s="1" t="s">
        <v>10106</v>
      </c>
      <c r="Z2549" s="1" t="s">
        <v>10106</v>
      </c>
      <c r="AA2549" s="1" t="s">
        <v>10106</v>
      </c>
      <c r="AB2549" s="1" t="s">
        <v>10106</v>
      </c>
      <c r="AC2549" s="1" t="s">
        <v>48109</v>
      </c>
      <c r="AD2549" s="1" t="s">
        <v>48110</v>
      </c>
      <c r="AE2549" t="s">
        <v>10106</v>
      </c>
      <c r="AF2549" t="s">
        <v>10106</v>
      </c>
      <c r="AG2549" s="1" t="s">
        <v>10106</v>
      </c>
      <c r="AH2549" s="1" t="s">
        <v>48104</v>
      </c>
      <c r="AI2549" t="s">
        <v>10106</v>
      </c>
      <c r="AJ2549" t="s">
        <v>10106</v>
      </c>
      <c r="AK2549" s="1" t="s">
        <v>10106</v>
      </c>
      <c r="AL2549" s="1" t="s">
        <v>10106</v>
      </c>
      <c r="AM2549" s="1" t="s">
        <v>48111</v>
      </c>
      <c r="AN2549" t="s">
        <v>10106</v>
      </c>
      <c r="AO2549" t="s">
        <v>10106</v>
      </c>
      <c r="AP2549" s="1" t="s">
        <v>10106</v>
      </c>
      <c r="AQ2549" s="1" t="s">
        <v>48112</v>
      </c>
      <c r="AR2549" s="1" t="s">
        <v>10106</v>
      </c>
      <c r="AS2549">
        <v>1582008</v>
      </c>
      <c r="AT2549" t="s">
        <v>10106</v>
      </c>
      <c r="AU2549" s="1" t="s">
        <v>10106</v>
      </c>
      <c r="AV2549" s="1" t="s">
        <v>10106</v>
      </c>
      <c r="AW2549" s="1" t="s">
        <v>10282</v>
      </c>
      <c r="AX2549" s="1" t="s">
        <v>10106</v>
      </c>
      <c r="AY2549" s="1" t="s">
        <v>10106</v>
      </c>
      <c r="AZ2549" s="1" t="s">
        <v>10106</v>
      </c>
      <c r="BA2549" s="1" t="s">
        <v>10106</v>
      </c>
      <c r="BB2549" s="1" t="s">
        <v>10899</v>
      </c>
      <c r="BC2549" s="1" t="s">
        <v>10899</v>
      </c>
      <c r="BD2549" s="1" t="s">
        <v>48113</v>
      </c>
      <c r="BE2549">
        <v>13</v>
      </c>
      <c r="BF2549" s="1" t="s">
        <v>48114</v>
      </c>
      <c r="BG2549">
        <v>5</v>
      </c>
      <c r="BH2549" s="1" t="s">
        <v>48115</v>
      </c>
      <c r="BI2549">
        <v>5</v>
      </c>
      <c r="BJ2549" s="1" t="s">
        <v>48116</v>
      </c>
      <c r="BK2549">
        <v>0</v>
      </c>
      <c r="BL2549" s="1" t="s">
        <v>1824</v>
      </c>
      <c r="BM2549" s="1" t="s">
        <v>5063</v>
      </c>
    </row>
    <row r="2550" spans="1:65" x14ac:dyDescent="0.3">
      <c r="A2550" s="1" t="s">
        <v>5064</v>
      </c>
      <c r="B2550" s="1" t="s">
        <v>48117</v>
      </c>
      <c r="C2550" t="s">
        <v>10106</v>
      </c>
      <c r="D2550" s="1" t="s">
        <v>10106</v>
      </c>
      <c r="E2550" s="1" t="s">
        <v>10106</v>
      </c>
      <c r="F2550" s="1" t="s">
        <v>10106</v>
      </c>
      <c r="G2550" s="1" t="s">
        <v>10106</v>
      </c>
      <c r="H2550" s="1" t="s">
        <v>48118</v>
      </c>
      <c r="I2550" s="1" t="s">
        <v>48119</v>
      </c>
      <c r="J2550" s="1" t="s">
        <v>10106</v>
      </c>
      <c r="K2550" s="1" t="s">
        <v>10106</v>
      </c>
      <c r="L2550" s="1" t="s">
        <v>10106</v>
      </c>
      <c r="M2550" s="1" t="s">
        <v>43117</v>
      </c>
      <c r="N2550" s="1" t="s">
        <v>10106</v>
      </c>
      <c r="O2550" s="1" t="s">
        <v>10106</v>
      </c>
      <c r="P2550" s="1" t="s">
        <v>10106</v>
      </c>
      <c r="Q2550" s="1" t="s">
        <v>10106</v>
      </c>
      <c r="R2550" s="1" t="s">
        <v>25165</v>
      </c>
      <c r="S2550" s="1" t="s">
        <v>48120</v>
      </c>
      <c r="T2550" s="1" t="s">
        <v>10106</v>
      </c>
      <c r="U2550" s="1" t="s">
        <v>10106</v>
      </c>
      <c r="V2550" s="1" t="s">
        <v>10106</v>
      </c>
      <c r="W2550" s="1" t="s">
        <v>10114</v>
      </c>
      <c r="X2550" s="1" t="s">
        <v>10115</v>
      </c>
      <c r="Y2550" s="1" t="s">
        <v>10106</v>
      </c>
      <c r="Z2550" s="1" t="s">
        <v>10106</v>
      </c>
      <c r="AA2550" s="1" t="s">
        <v>10106</v>
      </c>
      <c r="AB2550" s="1" t="s">
        <v>10106</v>
      </c>
      <c r="AC2550" s="1" t="s">
        <v>10106</v>
      </c>
      <c r="AD2550" s="1" t="s">
        <v>10147</v>
      </c>
      <c r="AE2550">
        <v>33239.229166666664</v>
      </c>
      <c r="AF2550" t="s">
        <v>10106</v>
      </c>
      <c r="AG2550" s="1" t="s">
        <v>10106</v>
      </c>
      <c r="AH2550" s="1" t="s">
        <v>10106</v>
      </c>
      <c r="AI2550">
        <v>68414626</v>
      </c>
      <c r="AJ2550" t="s">
        <v>10106</v>
      </c>
      <c r="AK2550" s="1" t="s">
        <v>10106</v>
      </c>
      <c r="AL2550" s="1" t="s">
        <v>48121</v>
      </c>
      <c r="AM2550" s="1" t="s">
        <v>10106</v>
      </c>
      <c r="AN2550" t="s">
        <v>10106</v>
      </c>
      <c r="AO2550" t="s">
        <v>10106</v>
      </c>
      <c r="AP2550" s="1" t="s">
        <v>10106</v>
      </c>
      <c r="AQ2550" s="1" t="s">
        <v>48122</v>
      </c>
      <c r="AR2550" s="1" t="s">
        <v>10106</v>
      </c>
      <c r="AS2550" t="s">
        <v>10106</v>
      </c>
      <c r="AT2550" t="s">
        <v>10106</v>
      </c>
      <c r="AU2550" s="1" t="s">
        <v>10106</v>
      </c>
      <c r="AV2550" s="1" t="s">
        <v>10106</v>
      </c>
      <c r="AW2550" s="1" t="s">
        <v>10370</v>
      </c>
      <c r="AX2550" s="1" t="s">
        <v>19236</v>
      </c>
      <c r="AY2550" s="1" t="s">
        <v>10372</v>
      </c>
      <c r="AZ2550" s="1" t="s">
        <v>24679</v>
      </c>
      <c r="BA2550" s="1" t="s">
        <v>48123</v>
      </c>
      <c r="BB2550" s="1" t="s">
        <v>11934</v>
      </c>
      <c r="BC2550" s="1" t="s">
        <v>28525</v>
      </c>
      <c r="BD2550" s="1" t="s">
        <v>48124</v>
      </c>
      <c r="BE2550">
        <v>25</v>
      </c>
      <c r="BF2550" s="1" t="s">
        <v>48125</v>
      </c>
      <c r="BG2550">
        <v>1</v>
      </c>
      <c r="BH2550" s="1" t="s">
        <v>48126</v>
      </c>
      <c r="BI2550">
        <v>1</v>
      </c>
      <c r="BJ2550" s="1" t="s">
        <v>31782</v>
      </c>
      <c r="BK2550">
        <v>0</v>
      </c>
      <c r="BL2550" s="1" t="s">
        <v>1824</v>
      </c>
      <c r="BM2550" s="1" t="s">
        <v>5065</v>
      </c>
    </row>
    <row r="2551" spans="1:65" x14ac:dyDescent="0.3">
      <c r="A2551" s="1" t="s">
        <v>5066</v>
      </c>
      <c r="B2551" s="1" t="s">
        <v>48127</v>
      </c>
      <c r="C2551" t="s">
        <v>10106</v>
      </c>
      <c r="D2551" s="1" t="s">
        <v>48128</v>
      </c>
      <c r="E2551" s="1" t="s">
        <v>14484</v>
      </c>
      <c r="F2551" s="1" t="s">
        <v>10106</v>
      </c>
      <c r="G2551" s="1" t="s">
        <v>48129</v>
      </c>
      <c r="H2551" s="1" t="s">
        <v>48130</v>
      </c>
      <c r="I2551" s="1" t="s">
        <v>48131</v>
      </c>
      <c r="J2551" s="1" t="s">
        <v>10106</v>
      </c>
      <c r="K2551" s="1" t="s">
        <v>10106</v>
      </c>
      <c r="L2551" s="1" t="s">
        <v>10106</v>
      </c>
      <c r="M2551" s="1" t="s">
        <v>48132</v>
      </c>
      <c r="N2551" s="1" t="s">
        <v>10106</v>
      </c>
      <c r="O2551" s="1" t="s">
        <v>10106</v>
      </c>
      <c r="P2551" s="1" t="s">
        <v>10106</v>
      </c>
      <c r="Q2551" s="1" t="s">
        <v>10106</v>
      </c>
      <c r="R2551" s="1" t="s">
        <v>10168</v>
      </c>
      <c r="S2551" s="1" t="s">
        <v>48133</v>
      </c>
      <c r="T2551" s="1" t="s">
        <v>10106</v>
      </c>
      <c r="U2551" s="1" t="s">
        <v>10106</v>
      </c>
      <c r="V2551" s="1" t="s">
        <v>10106</v>
      </c>
      <c r="W2551" s="1" t="s">
        <v>10114</v>
      </c>
      <c r="X2551" s="1" t="s">
        <v>10170</v>
      </c>
      <c r="Y2551" s="1" t="s">
        <v>10106</v>
      </c>
      <c r="Z2551" s="1" t="s">
        <v>10106</v>
      </c>
      <c r="AA2551" s="1" t="s">
        <v>10106</v>
      </c>
      <c r="AB2551" s="1" t="s">
        <v>10106</v>
      </c>
      <c r="AC2551" s="1" t="s">
        <v>10116</v>
      </c>
      <c r="AD2551" s="1" t="s">
        <v>11228</v>
      </c>
      <c r="AE2551">
        <v>37257.229166666664</v>
      </c>
      <c r="AF2551" t="s">
        <v>10106</v>
      </c>
      <c r="AG2551" s="1" t="s">
        <v>10106</v>
      </c>
      <c r="AH2551" s="1" t="s">
        <v>10106</v>
      </c>
      <c r="AI2551" t="s">
        <v>10106</v>
      </c>
      <c r="AJ2551" t="s">
        <v>10106</v>
      </c>
      <c r="AK2551" s="1" t="s">
        <v>10106</v>
      </c>
      <c r="AL2551" s="1" t="s">
        <v>10106</v>
      </c>
      <c r="AM2551" s="1" t="s">
        <v>10106</v>
      </c>
      <c r="AN2551" t="s">
        <v>10106</v>
      </c>
      <c r="AO2551" t="s">
        <v>10106</v>
      </c>
      <c r="AP2551" s="1" t="s">
        <v>10106</v>
      </c>
      <c r="AQ2551" s="1" t="s">
        <v>48134</v>
      </c>
      <c r="AR2551" s="1" t="s">
        <v>10106</v>
      </c>
      <c r="AS2551" t="s">
        <v>10106</v>
      </c>
      <c r="AT2551" t="s">
        <v>10106</v>
      </c>
      <c r="AU2551" s="1" t="s">
        <v>10106</v>
      </c>
      <c r="AV2551" s="1" t="s">
        <v>10106</v>
      </c>
      <c r="AW2551" s="1" t="s">
        <v>10282</v>
      </c>
      <c r="AX2551" s="1" t="s">
        <v>10106</v>
      </c>
      <c r="AY2551" s="1" t="s">
        <v>10106</v>
      </c>
      <c r="AZ2551" s="1" t="s">
        <v>10106</v>
      </c>
      <c r="BA2551" s="1" t="s">
        <v>10106</v>
      </c>
      <c r="BB2551" s="1" t="s">
        <v>10238</v>
      </c>
      <c r="BC2551" s="1" t="s">
        <v>10239</v>
      </c>
      <c r="BD2551" s="1" t="s">
        <v>48135</v>
      </c>
      <c r="BE2551">
        <v>15</v>
      </c>
      <c r="BF2551" s="1" t="s">
        <v>48136</v>
      </c>
      <c r="BG2551">
        <v>1</v>
      </c>
      <c r="BH2551" s="1" t="s">
        <v>31782</v>
      </c>
      <c r="BI2551">
        <v>0</v>
      </c>
      <c r="BJ2551" s="1" t="s">
        <v>1824</v>
      </c>
      <c r="BK2551">
        <v>0</v>
      </c>
      <c r="BL2551" s="1" t="s">
        <v>1824</v>
      </c>
      <c r="BM2551" s="1" t="s">
        <v>5067</v>
      </c>
    </row>
    <row r="2552" spans="1:65" x14ac:dyDescent="0.3">
      <c r="A2552" s="1" t="s">
        <v>5068</v>
      </c>
      <c r="B2552" s="1" t="s">
        <v>48137</v>
      </c>
      <c r="C2552" t="s">
        <v>48138</v>
      </c>
      <c r="D2552" s="1" t="s">
        <v>48139</v>
      </c>
      <c r="E2552" s="1" t="s">
        <v>10106</v>
      </c>
      <c r="F2552" s="1" t="s">
        <v>10163</v>
      </c>
      <c r="G2552" s="1" t="s">
        <v>48140</v>
      </c>
      <c r="H2552" s="1" t="s">
        <v>48141</v>
      </c>
      <c r="I2552" s="1" t="s">
        <v>48142</v>
      </c>
      <c r="J2552" s="1" t="s">
        <v>10106</v>
      </c>
      <c r="K2552" s="1" t="s">
        <v>10106</v>
      </c>
      <c r="L2552" s="1" t="s">
        <v>48143</v>
      </c>
      <c r="M2552" s="1" t="s">
        <v>35392</v>
      </c>
      <c r="N2552" s="1" t="s">
        <v>10106</v>
      </c>
      <c r="O2552" s="1" t="s">
        <v>10106</v>
      </c>
      <c r="P2552" s="1" t="s">
        <v>48144</v>
      </c>
      <c r="Q2552" s="1" t="s">
        <v>10106</v>
      </c>
      <c r="R2552" s="1" t="s">
        <v>10890</v>
      </c>
      <c r="S2552" s="1" t="s">
        <v>48145</v>
      </c>
      <c r="T2552" s="1" t="s">
        <v>10106</v>
      </c>
      <c r="U2552" s="1" t="s">
        <v>35391</v>
      </c>
      <c r="V2552" s="1" t="s">
        <v>36860</v>
      </c>
      <c r="W2552" s="1" t="s">
        <v>10114</v>
      </c>
      <c r="X2552" s="1" t="s">
        <v>10170</v>
      </c>
      <c r="Y2552" s="1" t="s">
        <v>10106</v>
      </c>
      <c r="Z2552" s="1" t="s">
        <v>11357</v>
      </c>
      <c r="AA2552" s="1" t="s">
        <v>10106</v>
      </c>
      <c r="AB2552" s="1" t="s">
        <v>10106</v>
      </c>
      <c r="AC2552" s="1" t="s">
        <v>10146</v>
      </c>
      <c r="AD2552" s="1" t="s">
        <v>10229</v>
      </c>
      <c r="AE2552">
        <v>18264.229166666668</v>
      </c>
      <c r="AF2552" t="s">
        <v>10106</v>
      </c>
      <c r="AG2552" s="1" t="s">
        <v>10106</v>
      </c>
      <c r="AH2552" s="1" t="s">
        <v>10106</v>
      </c>
      <c r="AI2552" t="s">
        <v>10106</v>
      </c>
      <c r="AJ2552" t="s">
        <v>10106</v>
      </c>
      <c r="AK2552" s="1" t="s">
        <v>10106</v>
      </c>
      <c r="AL2552" s="1" t="s">
        <v>10106</v>
      </c>
      <c r="AM2552" s="1" t="s">
        <v>10106</v>
      </c>
      <c r="AN2552" t="s">
        <v>10106</v>
      </c>
      <c r="AO2552" t="s">
        <v>10106</v>
      </c>
      <c r="AP2552" s="1" t="s">
        <v>10106</v>
      </c>
      <c r="AQ2552" s="1" t="s">
        <v>48146</v>
      </c>
      <c r="AR2552" s="1" t="s">
        <v>10106</v>
      </c>
      <c r="AS2552" t="s">
        <v>10106</v>
      </c>
      <c r="AT2552" t="s">
        <v>10106</v>
      </c>
      <c r="AU2552" s="1" t="s">
        <v>10106</v>
      </c>
      <c r="AV2552" s="1" t="s">
        <v>10106</v>
      </c>
      <c r="AW2552" s="1" t="s">
        <v>11299</v>
      </c>
      <c r="AX2552" s="1" t="s">
        <v>48147</v>
      </c>
      <c r="AY2552" s="1" t="s">
        <v>27030</v>
      </c>
      <c r="AZ2552" s="1" t="s">
        <v>48148</v>
      </c>
      <c r="BA2552" s="1" t="s">
        <v>48149</v>
      </c>
      <c r="BB2552" s="1" t="s">
        <v>10238</v>
      </c>
      <c r="BC2552" s="1" t="s">
        <v>10238</v>
      </c>
      <c r="BD2552" s="1" t="s">
        <v>48150</v>
      </c>
      <c r="BE2552">
        <v>27</v>
      </c>
      <c r="BF2552" s="1" t="s">
        <v>48151</v>
      </c>
      <c r="BG2552">
        <v>0</v>
      </c>
      <c r="BH2552" s="1" t="s">
        <v>1824</v>
      </c>
      <c r="BI2552">
        <v>0</v>
      </c>
      <c r="BJ2552" s="1" t="s">
        <v>1824</v>
      </c>
      <c r="BK2552">
        <v>0</v>
      </c>
      <c r="BL2552" s="1" t="s">
        <v>1824</v>
      </c>
      <c r="BM2552" s="1" t="s">
        <v>5069</v>
      </c>
    </row>
    <row r="2553" spans="1:65" x14ac:dyDescent="0.3">
      <c r="A2553" s="1" t="s">
        <v>5070</v>
      </c>
      <c r="B2553" s="1" t="s">
        <v>48152</v>
      </c>
      <c r="C2553" t="s">
        <v>10106</v>
      </c>
      <c r="D2553" s="1" t="s">
        <v>48153</v>
      </c>
      <c r="E2553" s="1" t="s">
        <v>10106</v>
      </c>
      <c r="F2553" s="1" t="s">
        <v>10106</v>
      </c>
      <c r="G2553" s="1" t="s">
        <v>10106</v>
      </c>
      <c r="H2553" s="1" t="s">
        <v>48154</v>
      </c>
      <c r="I2553" s="1" t="s">
        <v>48155</v>
      </c>
      <c r="J2553" s="1" t="s">
        <v>10106</v>
      </c>
      <c r="K2553" s="1" t="s">
        <v>10106</v>
      </c>
      <c r="L2553" s="1" t="s">
        <v>10106</v>
      </c>
      <c r="M2553" s="1" t="s">
        <v>48152</v>
      </c>
      <c r="N2553" s="1" t="s">
        <v>10106</v>
      </c>
      <c r="O2553" s="1" t="s">
        <v>10106</v>
      </c>
      <c r="P2553" s="1" t="s">
        <v>10106</v>
      </c>
      <c r="Q2553" s="1" t="s">
        <v>10106</v>
      </c>
      <c r="R2553" s="1" t="s">
        <v>10506</v>
      </c>
      <c r="S2553" s="1" t="s">
        <v>10106</v>
      </c>
      <c r="T2553" s="1" t="s">
        <v>10106</v>
      </c>
      <c r="U2553" s="1" t="s">
        <v>10106</v>
      </c>
      <c r="V2553" s="1" t="s">
        <v>10106</v>
      </c>
      <c r="W2553" s="1" t="s">
        <v>10114</v>
      </c>
      <c r="X2553" s="1" t="s">
        <v>10170</v>
      </c>
      <c r="Y2553" s="1" t="s">
        <v>10106</v>
      </c>
      <c r="Z2553" s="1" t="s">
        <v>10106</v>
      </c>
      <c r="AA2553" s="1" t="s">
        <v>10106</v>
      </c>
      <c r="AB2553" s="1" t="s">
        <v>10106</v>
      </c>
      <c r="AC2553" s="1" t="s">
        <v>10106</v>
      </c>
      <c r="AD2553" s="1" t="s">
        <v>10147</v>
      </c>
      <c r="AE2553" t="s">
        <v>10106</v>
      </c>
      <c r="AF2553" t="s">
        <v>10106</v>
      </c>
      <c r="AG2553" s="1" t="s">
        <v>10106</v>
      </c>
      <c r="AH2553" s="1" t="s">
        <v>10106</v>
      </c>
      <c r="AI2553" t="s">
        <v>10106</v>
      </c>
      <c r="AJ2553" t="s">
        <v>10106</v>
      </c>
      <c r="AK2553" s="1" t="s">
        <v>10106</v>
      </c>
      <c r="AL2553" s="1" t="s">
        <v>10106</v>
      </c>
      <c r="AM2553" s="1" t="s">
        <v>10106</v>
      </c>
      <c r="AN2553" t="s">
        <v>10106</v>
      </c>
      <c r="AO2553" t="s">
        <v>10106</v>
      </c>
      <c r="AP2553" s="1" t="s">
        <v>10106</v>
      </c>
      <c r="AQ2553" s="1" t="s">
        <v>48156</v>
      </c>
      <c r="AR2553" s="1" t="s">
        <v>10106</v>
      </c>
      <c r="AS2553" t="s">
        <v>10106</v>
      </c>
      <c r="AT2553" t="s">
        <v>10106</v>
      </c>
      <c r="AU2553" s="1" t="s">
        <v>10106</v>
      </c>
      <c r="AV2553" s="1" t="s">
        <v>10106</v>
      </c>
      <c r="AW2553" s="1" t="s">
        <v>10282</v>
      </c>
      <c r="AX2553" s="1" t="s">
        <v>10106</v>
      </c>
      <c r="AY2553" s="1" t="s">
        <v>10106</v>
      </c>
      <c r="AZ2553" s="1" t="s">
        <v>10106</v>
      </c>
      <c r="BA2553" s="1" t="s">
        <v>10106</v>
      </c>
      <c r="BB2553" s="1" t="s">
        <v>10238</v>
      </c>
      <c r="BC2553" s="1" t="s">
        <v>10238</v>
      </c>
      <c r="BD2553" s="1" t="s">
        <v>48157</v>
      </c>
      <c r="BE2553">
        <v>8</v>
      </c>
      <c r="BF2553" s="1" t="s">
        <v>48158</v>
      </c>
      <c r="BG2553">
        <v>0</v>
      </c>
      <c r="BH2553" s="1" t="s">
        <v>1824</v>
      </c>
      <c r="BI2553">
        <v>0</v>
      </c>
      <c r="BJ2553" s="1" t="s">
        <v>1824</v>
      </c>
      <c r="BK2553">
        <v>0</v>
      </c>
      <c r="BL2553" s="1" t="s">
        <v>1824</v>
      </c>
      <c r="BM2553" s="1" t="s">
        <v>4390</v>
      </c>
    </row>
    <row r="2554" spans="1:65" x14ac:dyDescent="0.3">
      <c r="A2554" s="1" t="s">
        <v>5071</v>
      </c>
      <c r="B2554" s="1" t="s">
        <v>48159</v>
      </c>
      <c r="C2554" t="s">
        <v>48160</v>
      </c>
      <c r="D2554" s="1" t="s">
        <v>48161</v>
      </c>
      <c r="E2554" s="1" t="s">
        <v>10106</v>
      </c>
      <c r="F2554" s="1" t="s">
        <v>10163</v>
      </c>
      <c r="G2554" s="1" t="s">
        <v>48162</v>
      </c>
      <c r="H2554" s="1" t="s">
        <v>48163</v>
      </c>
      <c r="I2554" s="1" t="s">
        <v>48164</v>
      </c>
      <c r="J2554" s="1" t="s">
        <v>10106</v>
      </c>
      <c r="K2554" s="1" t="s">
        <v>10106</v>
      </c>
      <c r="L2554" s="1" t="s">
        <v>10106</v>
      </c>
      <c r="M2554" s="1" t="s">
        <v>48159</v>
      </c>
      <c r="N2554" s="1" t="s">
        <v>10106</v>
      </c>
      <c r="O2554" s="1" t="s">
        <v>10106</v>
      </c>
      <c r="P2554" s="1" t="s">
        <v>10106</v>
      </c>
      <c r="Q2554" s="1" t="s">
        <v>10106</v>
      </c>
      <c r="R2554" s="1" t="s">
        <v>48165</v>
      </c>
      <c r="S2554" s="1" t="s">
        <v>48166</v>
      </c>
      <c r="T2554" s="1" t="s">
        <v>10106</v>
      </c>
      <c r="U2554" s="1" t="s">
        <v>10106</v>
      </c>
      <c r="V2554" s="1" t="s">
        <v>10106</v>
      </c>
      <c r="W2554" s="1" t="s">
        <v>10114</v>
      </c>
      <c r="X2554" s="1" t="s">
        <v>10170</v>
      </c>
      <c r="Y2554" s="1" t="s">
        <v>48167</v>
      </c>
      <c r="Z2554" s="1" t="s">
        <v>13180</v>
      </c>
      <c r="AA2554" s="1" t="s">
        <v>10106</v>
      </c>
      <c r="AB2554" s="1" t="s">
        <v>10106</v>
      </c>
      <c r="AC2554" s="1" t="s">
        <v>11813</v>
      </c>
      <c r="AD2554" s="1" t="s">
        <v>10147</v>
      </c>
      <c r="AE2554">
        <v>31413.229166666668</v>
      </c>
      <c r="AF2554" t="s">
        <v>10106</v>
      </c>
      <c r="AG2554" s="1" t="s">
        <v>10106</v>
      </c>
      <c r="AH2554" s="1" t="s">
        <v>10106</v>
      </c>
      <c r="AI2554">
        <v>81251453</v>
      </c>
      <c r="AJ2554">
        <v>137000000</v>
      </c>
      <c r="AK2554" s="1" t="s">
        <v>10106</v>
      </c>
      <c r="AL2554" s="1" t="s">
        <v>48168</v>
      </c>
      <c r="AM2554" s="1" t="s">
        <v>10106</v>
      </c>
      <c r="AN2554" t="s">
        <v>10106</v>
      </c>
      <c r="AO2554" t="s">
        <v>10106</v>
      </c>
      <c r="AP2554" s="1" t="s">
        <v>10106</v>
      </c>
      <c r="AQ2554" s="1" t="s">
        <v>48169</v>
      </c>
      <c r="AR2554" s="1" t="s">
        <v>10106</v>
      </c>
      <c r="AS2554" t="s">
        <v>10106</v>
      </c>
      <c r="AT2554" t="s">
        <v>10106</v>
      </c>
      <c r="AU2554" s="1" t="s">
        <v>10106</v>
      </c>
      <c r="AV2554" s="1" t="s">
        <v>10106</v>
      </c>
      <c r="AW2554" s="1" t="s">
        <v>10282</v>
      </c>
      <c r="AX2554" s="1" t="s">
        <v>10106</v>
      </c>
      <c r="AY2554" s="1" t="s">
        <v>10106</v>
      </c>
      <c r="AZ2554" s="1" t="s">
        <v>10106</v>
      </c>
      <c r="BA2554" s="1" t="s">
        <v>10106</v>
      </c>
      <c r="BB2554" s="1" t="s">
        <v>14209</v>
      </c>
      <c r="BC2554" s="1" t="s">
        <v>15280</v>
      </c>
      <c r="BD2554" s="1" t="s">
        <v>48170</v>
      </c>
      <c r="BE2554">
        <v>111</v>
      </c>
      <c r="BF2554" s="1" t="s">
        <v>48171</v>
      </c>
      <c r="BG2554">
        <v>4</v>
      </c>
      <c r="BH2554" s="1" t="s">
        <v>48172</v>
      </c>
      <c r="BI2554">
        <v>3</v>
      </c>
      <c r="BJ2554" s="1" t="s">
        <v>48173</v>
      </c>
      <c r="BK2554">
        <v>2</v>
      </c>
      <c r="BL2554" s="1" t="s">
        <v>48174</v>
      </c>
      <c r="BM2554" s="1" t="s">
        <v>5072</v>
      </c>
    </row>
    <row r="2555" spans="1:65" x14ac:dyDescent="0.3">
      <c r="A2555" s="1" t="s">
        <v>5073</v>
      </c>
      <c r="B2555" s="1" t="s">
        <v>48175</v>
      </c>
      <c r="C2555" t="s">
        <v>48176</v>
      </c>
      <c r="D2555" s="1" t="s">
        <v>48177</v>
      </c>
      <c r="E2555" s="1" t="s">
        <v>10106</v>
      </c>
      <c r="F2555" s="1" t="s">
        <v>10933</v>
      </c>
      <c r="G2555" s="1" t="s">
        <v>48178</v>
      </c>
      <c r="H2555" s="1" t="s">
        <v>48179</v>
      </c>
      <c r="I2555" s="1" t="s">
        <v>48180</v>
      </c>
      <c r="J2555" s="1" t="s">
        <v>10106</v>
      </c>
      <c r="K2555" s="1" t="s">
        <v>10106</v>
      </c>
      <c r="L2555" s="1" t="s">
        <v>48181</v>
      </c>
      <c r="M2555" s="1" t="s">
        <v>48182</v>
      </c>
      <c r="N2555" s="1" t="s">
        <v>10106</v>
      </c>
      <c r="O2555" s="1" t="s">
        <v>10106</v>
      </c>
      <c r="P2555" s="1" t="s">
        <v>10106</v>
      </c>
      <c r="Q2555" s="1" t="s">
        <v>10106</v>
      </c>
      <c r="R2555" s="1" t="s">
        <v>10875</v>
      </c>
      <c r="S2555" s="1" t="s">
        <v>48183</v>
      </c>
      <c r="T2555" s="1" t="s">
        <v>48184</v>
      </c>
      <c r="U2555" s="1" t="s">
        <v>48185</v>
      </c>
      <c r="V2555" s="1" t="s">
        <v>10106</v>
      </c>
      <c r="W2555" s="1" t="s">
        <v>10114</v>
      </c>
      <c r="X2555" s="1" t="s">
        <v>10115</v>
      </c>
      <c r="Y2555" s="1" t="s">
        <v>10106</v>
      </c>
      <c r="Z2555" s="1" t="s">
        <v>10106</v>
      </c>
      <c r="AA2555" s="1" t="s">
        <v>10106</v>
      </c>
      <c r="AB2555" s="1" t="s">
        <v>10106</v>
      </c>
      <c r="AC2555" s="1" t="s">
        <v>10116</v>
      </c>
      <c r="AD2555" s="1" t="s">
        <v>10147</v>
      </c>
      <c r="AE2555">
        <v>27395.229166666668</v>
      </c>
      <c r="AF2555" t="s">
        <v>10106</v>
      </c>
      <c r="AG2555" s="1" t="s">
        <v>10106</v>
      </c>
      <c r="AH2555" s="1" t="s">
        <v>10106</v>
      </c>
      <c r="AI2555" t="s">
        <v>10106</v>
      </c>
      <c r="AJ2555" t="s">
        <v>10106</v>
      </c>
      <c r="AK2555" s="1" t="s">
        <v>10106</v>
      </c>
      <c r="AL2555" s="1" t="s">
        <v>10106</v>
      </c>
      <c r="AM2555" s="1" t="s">
        <v>10106</v>
      </c>
      <c r="AN2555" t="s">
        <v>10106</v>
      </c>
      <c r="AO2555" t="s">
        <v>10106</v>
      </c>
      <c r="AP2555" s="1" t="s">
        <v>10106</v>
      </c>
      <c r="AQ2555" s="1" t="s">
        <v>48186</v>
      </c>
      <c r="AR2555" s="1" t="s">
        <v>10106</v>
      </c>
      <c r="AS2555" t="s">
        <v>10106</v>
      </c>
      <c r="AT2555" t="s">
        <v>10106</v>
      </c>
      <c r="AU2555" s="1" t="s">
        <v>10106</v>
      </c>
      <c r="AV2555" s="1" t="s">
        <v>10106</v>
      </c>
      <c r="AW2555" s="1" t="s">
        <v>10282</v>
      </c>
      <c r="AX2555" s="1" t="s">
        <v>10106</v>
      </c>
      <c r="AY2555" s="1" t="s">
        <v>10106</v>
      </c>
      <c r="AZ2555" s="1" t="s">
        <v>10106</v>
      </c>
      <c r="BA2555" s="1" t="s">
        <v>10106</v>
      </c>
      <c r="BB2555" s="1" t="s">
        <v>20548</v>
      </c>
      <c r="BC2555" s="1" t="s">
        <v>20548</v>
      </c>
      <c r="BD2555" s="1" t="s">
        <v>48187</v>
      </c>
      <c r="BE2555">
        <v>161</v>
      </c>
      <c r="BF2555" s="1" t="s">
        <v>48188</v>
      </c>
      <c r="BG2555">
        <v>2</v>
      </c>
      <c r="BH2555" s="1" t="s">
        <v>48189</v>
      </c>
      <c r="BI2555">
        <v>2</v>
      </c>
      <c r="BJ2555" s="1" t="s">
        <v>48190</v>
      </c>
      <c r="BK2555">
        <v>0</v>
      </c>
      <c r="BL2555" s="1" t="s">
        <v>1824</v>
      </c>
      <c r="BM2555" s="1" t="s">
        <v>5074</v>
      </c>
    </row>
    <row r="2556" spans="1:65" x14ac:dyDescent="0.3">
      <c r="A2556" s="1" t="s">
        <v>5075</v>
      </c>
      <c r="B2556" s="1" t="s">
        <v>48191</v>
      </c>
      <c r="C2556" t="s">
        <v>10106</v>
      </c>
      <c r="D2556" s="1" t="s">
        <v>48192</v>
      </c>
      <c r="E2556" s="1" t="s">
        <v>10106</v>
      </c>
      <c r="F2556" s="1" t="s">
        <v>10106</v>
      </c>
      <c r="G2556" s="1" t="s">
        <v>10106</v>
      </c>
      <c r="H2556" s="1" t="s">
        <v>48193</v>
      </c>
      <c r="I2556" s="1" t="s">
        <v>48194</v>
      </c>
      <c r="J2556" s="1" t="s">
        <v>10106</v>
      </c>
      <c r="K2556" s="1" t="s">
        <v>10106</v>
      </c>
      <c r="L2556" s="1" t="s">
        <v>10106</v>
      </c>
      <c r="M2556" s="1" t="s">
        <v>48195</v>
      </c>
      <c r="N2556" s="1" t="s">
        <v>10106</v>
      </c>
      <c r="O2556" s="1" t="s">
        <v>10106</v>
      </c>
      <c r="P2556" s="1" t="s">
        <v>48196</v>
      </c>
      <c r="Q2556" s="1" t="s">
        <v>10106</v>
      </c>
      <c r="R2556" s="1" t="s">
        <v>10506</v>
      </c>
      <c r="S2556" s="1" t="s">
        <v>48197</v>
      </c>
      <c r="T2556" s="1" t="s">
        <v>10106</v>
      </c>
      <c r="U2556" s="1" t="s">
        <v>10106</v>
      </c>
      <c r="V2556" s="1" t="s">
        <v>10106</v>
      </c>
      <c r="W2556" s="1" t="s">
        <v>10114</v>
      </c>
      <c r="X2556" s="1" t="s">
        <v>10170</v>
      </c>
      <c r="Y2556" s="1" t="s">
        <v>10106</v>
      </c>
      <c r="Z2556" s="1" t="s">
        <v>10106</v>
      </c>
      <c r="AA2556" s="1" t="s">
        <v>10106</v>
      </c>
      <c r="AB2556" s="1" t="s">
        <v>10106</v>
      </c>
      <c r="AC2556" s="1" t="s">
        <v>10106</v>
      </c>
      <c r="AD2556" s="1" t="s">
        <v>10147</v>
      </c>
      <c r="AE2556">
        <v>31048.229166666668</v>
      </c>
      <c r="AF2556" t="s">
        <v>10106</v>
      </c>
      <c r="AG2556" s="1" t="s">
        <v>10106</v>
      </c>
      <c r="AH2556" s="1" t="s">
        <v>10106</v>
      </c>
      <c r="AI2556" t="s">
        <v>10106</v>
      </c>
      <c r="AJ2556" t="s">
        <v>10106</v>
      </c>
      <c r="AK2556" s="1" t="s">
        <v>10106</v>
      </c>
      <c r="AL2556" s="1" t="s">
        <v>10106</v>
      </c>
      <c r="AM2556" s="1" t="s">
        <v>10106</v>
      </c>
      <c r="AN2556" t="s">
        <v>10106</v>
      </c>
      <c r="AO2556" t="s">
        <v>10106</v>
      </c>
      <c r="AP2556" s="1" t="s">
        <v>10106</v>
      </c>
      <c r="AQ2556" s="1" t="s">
        <v>48198</v>
      </c>
      <c r="AR2556" s="1" t="s">
        <v>10106</v>
      </c>
      <c r="AS2556" t="s">
        <v>10106</v>
      </c>
      <c r="AT2556" t="s">
        <v>10106</v>
      </c>
      <c r="AU2556" s="1" t="s">
        <v>10106</v>
      </c>
      <c r="AV2556" s="1" t="s">
        <v>10106</v>
      </c>
      <c r="AW2556" s="1" t="s">
        <v>10282</v>
      </c>
      <c r="AX2556" s="1" t="s">
        <v>10106</v>
      </c>
      <c r="AY2556" s="1" t="s">
        <v>10106</v>
      </c>
      <c r="AZ2556" s="1" t="s">
        <v>10106</v>
      </c>
      <c r="BA2556" s="1" t="s">
        <v>10106</v>
      </c>
      <c r="BB2556" s="1" t="s">
        <v>48199</v>
      </c>
      <c r="BC2556" s="1" t="s">
        <v>48200</v>
      </c>
      <c r="BD2556" s="1" t="s">
        <v>48201</v>
      </c>
      <c r="BE2556">
        <v>24</v>
      </c>
      <c r="BF2556" s="1" t="s">
        <v>48202</v>
      </c>
      <c r="BG2556">
        <v>1</v>
      </c>
      <c r="BH2556" s="1" t="s">
        <v>48203</v>
      </c>
      <c r="BI2556">
        <v>0</v>
      </c>
      <c r="BJ2556" s="1" t="s">
        <v>1824</v>
      </c>
      <c r="BK2556">
        <v>0</v>
      </c>
      <c r="BL2556" s="1" t="s">
        <v>1824</v>
      </c>
      <c r="BM2556" s="1" t="s">
        <v>5076</v>
      </c>
    </row>
    <row r="2557" spans="1:65" x14ac:dyDescent="0.3">
      <c r="A2557" s="1" t="s">
        <v>5077</v>
      </c>
      <c r="B2557" s="1" t="s">
        <v>48204</v>
      </c>
      <c r="C2557" t="s">
        <v>10106</v>
      </c>
      <c r="D2557" s="1" t="s">
        <v>10106</v>
      </c>
      <c r="E2557" s="1" t="s">
        <v>10106</v>
      </c>
      <c r="F2557" s="1" t="s">
        <v>10106</v>
      </c>
      <c r="G2557" s="1" t="s">
        <v>10106</v>
      </c>
      <c r="H2557" s="1" t="s">
        <v>48205</v>
      </c>
      <c r="I2557" s="1" t="s">
        <v>48206</v>
      </c>
      <c r="J2557" s="1" t="s">
        <v>10106</v>
      </c>
      <c r="K2557" s="1" t="s">
        <v>10106</v>
      </c>
      <c r="L2557" s="1" t="s">
        <v>10106</v>
      </c>
      <c r="M2557" s="1" t="s">
        <v>48207</v>
      </c>
      <c r="N2557" s="1" t="s">
        <v>10106</v>
      </c>
      <c r="O2557" s="1" t="s">
        <v>10106</v>
      </c>
      <c r="P2557" s="1" t="s">
        <v>10106</v>
      </c>
      <c r="Q2557" s="1" t="s">
        <v>10106</v>
      </c>
      <c r="R2557" s="1" t="s">
        <v>10742</v>
      </c>
      <c r="S2557" s="1" t="s">
        <v>48208</v>
      </c>
      <c r="T2557" s="1" t="s">
        <v>10106</v>
      </c>
      <c r="U2557" s="1" t="s">
        <v>10106</v>
      </c>
      <c r="V2557" s="1" t="s">
        <v>10106</v>
      </c>
      <c r="W2557" s="1" t="s">
        <v>10114</v>
      </c>
      <c r="X2557" s="1" t="s">
        <v>10115</v>
      </c>
      <c r="Y2557" s="1" t="s">
        <v>10106</v>
      </c>
      <c r="Z2557" s="1" t="s">
        <v>10106</v>
      </c>
      <c r="AA2557" s="1" t="s">
        <v>10106</v>
      </c>
      <c r="AB2557" s="1" t="s">
        <v>10106</v>
      </c>
      <c r="AC2557" s="1" t="s">
        <v>10116</v>
      </c>
      <c r="AD2557" s="1" t="s">
        <v>10147</v>
      </c>
      <c r="AE2557">
        <v>40909.229166666664</v>
      </c>
      <c r="AF2557" t="s">
        <v>10106</v>
      </c>
      <c r="AG2557" s="1" t="s">
        <v>10106</v>
      </c>
      <c r="AH2557" s="1" t="s">
        <v>10106</v>
      </c>
      <c r="AI2557" t="s">
        <v>10106</v>
      </c>
      <c r="AJ2557" t="s">
        <v>10106</v>
      </c>
      <c r="AK2557" s="1" t="s">
        <v>10106</v>
      </c>
      <c r="AL2557" s="1" t="s">
        <v>10106</v>
      </c>
      <c r="AM2557" s="1" t="s">
        <v>10106</v>
      </c>
      <c r="AN2557" t="s">
        <v>10106</v>
      </c>
      <c r="AO2557" t="s">
        <v>10106</v>
      </c>
      <c r="AP2557" s="1" t="s">
        <v>10106</v>
      </c>
      <c r="AQ2557" s="1" t="s">
        <v>48209</v>
      </c>
      <c r="AR2557" s="1" t="s">
        <v>10106</v>
      </c>
      <c r="AS2557" t="s">
        <v>10106</v>
      </c>
      <c r="AT2557" t="s">
        <v>10106</v>
      </c>
      <c r="AU2557" s="1" t="s">
        <v>10106</v>
      </c>
      <c r="AV2557" s="1" t="s">
        <v>10106</v>
      </c>
      <c r="AW2557" s="1" t="s">
        <v>10233</v>
      </c>
      <c r="AX2557" s="1" t="s">
        <v>11230</v>
      </c>
      <c r="AY2557" s="1" t="s">
        <v>10235</v>
      </c>
      <c r="AZ2557" s="1" t="s">
        <v>48210</v>
      </c>
      <c r="BA2557" s="1" t="s">
        <v>48211</v>
      </c>
      <c r="BB2557" s="1" t="s">
        <v>10322</v>
      </c>
      <c r="BC2557" s="1" t="s">
        <v>10322</v>
      </c>
      <c r="BD2557" s="1" t="s">
        <v>48212</v>
      </c>
      <c r="BE2557">
        <v>11</v>
      </c>
      <c r="BF2557" s="1" t="s">
        <v>48213</v>
      </c>
      <c r="BG2557">
        <v>0</v>
      </c>
      <c r="BH2557" s="1" t="s">
        <v>1824</v>
      </c>
      <c r="BI2557">
        <v>0</v>
      </c>
      <c r="BJ2557" s="1" t="s">
        <v>1824</v>
      </c>
      <c r="BK2557">
        <v>0</v>
      </c>
      <c r="BL2557" s="1" t="s">
        <v>1824</v>
      </c>
      <c r="BM2557" s="1" t="s">
        <v>5078</v>
      </c>
    </row>
    <row r="2558" spans="1:65" x14ac:dyDescent="0.3">
      <c r="A2558" s="1" t="s">
        <v>5079</v>
      </c>
      <c r="B2558" s="1" t="s">
        <v>48214</v>
      </c>
      <c r="C2558" t="s">
        <v>10106</v>
      </c>
      <c r="D2558" s="1" t="s">
        <v>10106</v>
      </c>
      <c r="E2558" s="1" t="s">
        <v>10106</v>
      </c>
      <c r="F2558" s="1" t="s">
        <v>10106</v>
      </c>
      <c r="G2558" s="1" t="s">
        <v>10106</v>
      </c>
      <c r="H2558" s="1" t="s">
        <v>48215</v>
      </c>
      <c r="I2558" s="1" t="s">
        <v>48216</v>
      </c>
      <c r="J2558" s="1" t="s">
        <v>10106</v>
      </c>
      <c r="K2558" s="1" t="s">
        <v>10106</v>
      </c>
      <c r="L2558" s="1" t="s">
        <v>10106</v>
      </c>
      <c r="M2558" s="1" t="s">
        <v>48214</v>
      </c>
      <c r="N2558" s="1" t="s">
        <v>10106</v>
      </c>
      <c r="O2558" s="1" t="s">
        <v>10106</v>
      </c>
      <c r="P2558" s="1" t="s">
        <v>10106</v>
      </c>
      <c r="Q2558" s="1" t="s">
        <v>10106</v>
      </c>
      <c r="R2558" s="1" t="s">
        <v>13651</v>
      </c>
      <c r="S2558" s="1" t="s">
        <v>48217</v>
      </c>
      <c r="T2558" s="1" t="s">
        <v>10106</v>
      </c>
      <c r="U2558" s="1" t="s">
        <v>10106</v>
      </c>
      <c r="V2558" s="1" t="s">
        <v>10106</v>
      </c>
      <c r="W2558" s="1" t="s">
        <v>10114</v>
      </c>
      <c r="X2558" s="1" t="s">
        <v>10115</v>
      </c>
      <c r="Y2558" s="1" t="s">
        <v>10106</v>
      </c>
      <c r="Z2558" s="1" t="s">
        <v>10106</v>
      </c>
      <c r="AA2558" s="1" t="s">
        <v>10106</v>
      </c>
      <c r="AB2558" s="1" t="s">
        <v>10106</v>
      </c>
      <c r="AC2558" s="1" t="s">
        <v>10146</v>
      </c>
      <c r="AD2558" s="1" t="s">
        <v>11228</v>
      </c>
      <c r="AE2558">
        <v>36526.229166666664</v>
      </c>
      <c r="AF2558" t="s">
        <v>10106</v>
      </c>
      <c r="AG2558" s="1" t="s">
        <v>10106</v>
      </c>
      <c r="AH2558" s="1" t="s">
        <v>10106</v>
      </c>
      <c r="AI2558" t="s">
        <v>10106</v>
      </c>
      <c r="AJ2558" t="s">
        <v>10106</v>
      </c>
      <c r="AK2558" s="1" t="s">
        <v>10106</v>
      </c>
      <c r="AL2558" s="1" t="s">
        <v>10106</v>
      </c>
      <c r="AM2558" s="1" t="s">
        <v>10106</v>
      </c>
      <c r="AN2558" t="s">
        <v>10106</v>
      </c>
      <c r="AO2558" t="s">
        <v>10106</v>
      </c>
      <c r="AP2558" s="1" t="s">
        <v>10106</v>
      </c>
      <c r="AQ2558" s="1" t="s">
        <v>48218</v>
      </c>
      <c r="AR2558" s="1" t="s">
        <v>10106</v>
      </c>
      <c r="AS2558" t="s">
        <v>10106</v>
      </c>
      <c r="AT2558" t="s">
        <v>10106</v>
      </c>
      <c r="AU2558" s="1" t="s">
        <v>10106</v>
      </c>
      <c r="AV2558" s="1" t="s">
        <v>10106</v>
      </c>
      <c r="AW2558" s="1" t="s">
        <v>10282</v>
      </c>
      <c r="AX2558" s="1" t="s">
        <v>10106</v>
      </c>
      <c r="AY2558" s="1" t="s">
        <v>10106</v>
      </c>
      <c r="AZ2558" s="1" t="s">
        <v>10106</v>
      </c>
      <c r="BA2558" s="1" t="s">
        <v>10106</v>
      </c>
      <c r="BB2558" s="1" t="s">
        <v>11304</v>
      </c>
      <c r="BC2558" s="1" t="s">
        <v>26967</v>
      </c>
      <c r="BD2558" s="1" t="s">
        <v>48219</v>
      </c>
      <c r="BE2558">
        <v>32</v>
      </c>
      <c r="BF2558" s="1" t="s">
        <v>48220</v>
      </c>
      <c r="BG2558">
        <v>1</v>
      </c>
      <c r="BH2558" s="1" t="s">
        <v>48221</v>
      </c>
      <c r="BI2558">
        <v>1</v>
      </c>
      <c r="BJ2558" s="1" t="s">
        <v>11219</v>
      </c>
      <c r="BK2558">
        <v>0</v>
      </c>
      <c r="BL2558" s="1" t="s">
        <v>1824</v>
      </c>
      <c r="BM2558" s="1" t="s">
        <v>5080</v>
      </c>
    </row>
    <row r="2559" spans="1:65" x14ac:dyDescent="0.3">
      <c r="A2559" s="1" t="s">
        <v>5081</v>
      </c>
      <c r="B2559" s="1" t="s">
        <v>48222</v>
      </c>
      <c r="C2559" t="s">
        <v>48223</v>
      </c>
      <c r="D2559" s="1" t="s">
        <v>48224</v>
      </c>
      <c r="E2559" s="1" t="s">
        <v>10106</v>
      </c>
      <c r="F2559" s="1" t="s">
        <v>10550</v>
      </c>
      <c r="G2559" s="1" t="s">
        <v>48225</v>
      </c>
      <c r="H2559" s="1" t="s">
        <v>48226</v>
      </c>
      <c r="I2559" s="1" t="s">
        <v>48227</v>
      </c>
      <c r="J2559" s="1" t="s">
        <v>10106</v>
      </c>
      <c r="K2559" s="1" t="s">
        <v>10106</v>
      </c>
      <c r="L2559" s="1" t="s">
        <v>10106</v>
      </c>
      <c r="M2559" s="1" t="s">
        <v>36781</v>
      </c>
      <c r="N2559" s="1" t="s">
        <v>10106</v>
      </c>
      <c r="O2559" s="1" t="s">
        <v>10106</v>
      </c>
      <c r="P2559" s="1" t="s">
        <v>48228</v>
      </c>
      <c r="Q2559" s="1" t="s">
        <v>10106</v>
      </c>
      <c r="R2559" s="1" t="s">
        <v>48229</v>
      </c>
      <c r="S2559" s="1" t="s">
        <v>48230</v>
      </c>
      <c r="T2559" s="1" t="s">
        <v>48231</v>
      </c>
      <c r="U2559" s="1" t="s">
        <v>36778</v>
      </c>
      <c r="V2559" s="1" t="s">
        <v>10106</v>
      </c>
      <c r="W2559" s="1" t="s">
        <v>10318</v>
      </c>
      <c r="X2559" s="1" t="s">
        <v>10115</v>
      </c>
      <c r="Y2559" s="1" t="s">
        <v>10106</v>
      </c>
      <c r="Z2559" s="1" t="s">
        <v>10106</v>
      </c>
      <c r="AA2559" s="1" t="s">
        <v>10106</v>
      </c>
      <c r="AB2559" s="1" t="s">
        <v>10106</v>
      </c>
      <c r="AC2559" s="1" t="s">
        <v>10146</v>
      </c>
      <c r="AD2559" s="1" t="s">
        <v>13098</v>
      </c>
      <c r="AE2559">
        <v>21916.229166666668</v>
      </c>
      <c r="AF2559" t="s">
        <v>10106</v>
      </c>
      <c r="AG2559" s="1" t="s">
        <v>10106</v>
      </c>
      <c r="AH2559" s="1" t="s">
        <v>10106</v>
      </c>
      <c r="AI2559">
        <v>17025627</v>
      </c>
      <c r="AJ2559" t="s">
        <v>10106</v>
      </c>
      <c r="AK2559" s="1" t="s">
        <v>48232</v>
      </c>
      <c r="AL2559" s="1" t="s">
        <v>48233</v>
      </c>
      <c r="AM2559" s="1" t="s">
        <v>10106</v>
      </c>
      <c r="AN2559" t="s">
        <v>10106</v>
      </c>
      <c r="AO2559" t="s">
        <v>10106</v>
      </c>
      <c r="AP2559" s="1" t="s">
        <v>10106</v>
      </c>
      <c r="AQ2559" s="1" t="s">
        <v>48234</v>
      </c>
      <c r="AR2559" s="1" t="s">
        <v>10106</v>
      </c>
      <c r="AS2559" t="s">
        <v>10106</v>
      </c>
      <c r="AT2559" t="s">
        <v>10106</v>
      </c>
      <c r="AU2559" s="1" t="s">
        <v>10106</v>
      </c>
      <c r="AV2559" s="1" t="s">
        <v>10106</v>
      </c>
      <c r="AW2559" s="1" t="s">
        <v>10282</v>
      </c>
      <c r="AX2559" s="1" t="s">
        <v>10106</v>
      </c>
      <c r="AY2559" s="1" t="s">
        <v>10106</v>
      </c>
      <c r="AZ2559" s="1" t="s">
        <v>10106</v>
      </c>
      <c r="BA2559" s="1" t="s">
        <v>10106</v>
      </c>
      <c r="BB2559" s="1" t="s">
        <v>10899</v>
      </c>
      <c r="BC2559" s="1" t="s">
        <v>10899</v>
      </c>
      <c r="BD2559" s="1" t="s">
        <v>48235</v>
      </c>
      <c r="BE2559">
        <v>108</v>
      </c>
      <c r="BF2559" s="1" t="s">
        <v>48236</v>
      </c>
      <c r="BG2559">
        <v>1</v>
      </c>
      <c r="BH2559" s="1" t="s">
        <v>48237</v>
      </c>
      <c r="BI2559">
        <v>1</v>
      </c>
      <c r="BJ2559" s="1" t="s">
        <v>48237</v>
      </c>
      <c r="BK2559">
        <v>0</v>
      </c>
      <c r="BL2559" s="1" t="s">
        <v>1824</v>
      </c>
      <c r="BM2559" s="1" t="s">
        <v>5082</v>
      </c>
    </row>
    <row r="2560" spans="1:65" x14ac:dyDescent="0.3">
      <c r="A2560" s="1" t="s">
        <v>5083</v>
      </c>
      <c r="B2560" s="1" t="s">
        <v>48238</v>
      </c>
      <c r="C2560" t="s">
        <v>48239</v>
      </c>
      <c r="D2560" s="1" t="s">
        <v>48240</v>
      </c>
      <c r="E2560" s="1" t="s">
        <v>10106</v>
      </c>
      <c r="F2560" s="1" t="s">
        <v>10106</v>
      </c>
      <c r="G2560" s="1" t="s">
        <v>48241</v>
      </c>
      <c r="H2560" s="1" t="s">
        <v>48242</v>
      </c>
      <c r="I2560" s="1" t="s">
        <v>48243</v>
      </c>
      <c r="J2560" s="1" t="s">
        <v>10106</v>
      </c>
      <c r="K2560" s="1" t="s">
        <v>10106</v>
      </c>
      <c r="L2560" s="1" t="s">
        <v>10106</v>
      </c>
      <c r="M2560" s="1" t="s">
        <v>48244</v>
      </c>
      <c r="N2560" s="1" t="s">
        <v>10106</v>
      </c>
      <c r="O2560" s="1" t="s">
        <v>10106</v>
      </c>
      <c r="P2560" s="1" t="s">
        <v>48245</v>
      </c>
      <c r="Q2560" s="1" t="s">
        <v>10106</v>
      </c>
      <c r="R2560" s="1" t="s">
        <v>13651</v>
      </c>
      <c r="S2560" s="1" t="s">
        <v>48246</v>
      </c>
      <c r="T2560" s="1" t="s">
        <v>48247</v>
      </c>
      <c r="U2560" s="1" t="s">
        <v>10106</v>
      </c>
      <c r="V2560" s="1" t="s">
        <v>10106</v>
      </c>
      <c r="W2560" s="1" t="s">
        <v>10685</v>
      </c>
      <c r="X2560" s="1" t="s">
        <v>10115</v>
      </c>
      <c r="Y2560" s="1" t="s">
        <v>10106</v>
      </c>
      <c r="Z2560" s="1" t="s">
        <v>10106</v>
      </c>
      <c r="AA2560" s="1" t="s">
        <v>10106</v>
      </c>
      <c r="AB2560" s="1" t="s">
        <v>10106</v>
      </c>
      <c r="AC2560" s="1" t="s">
        <v>10106</v>
      </c>
      <c r="AD2560" s="1" t="s">
        <v>11056</v>
      </c>
      <c r="AE2560">
        <v>16803.229166666668</v>
      </c>
      <c r="AF2560" t="s">
        <v>10106</v>
      </c>
      <c r="AG2560" s="1" t="s">
        <v>10106</v>
      </c>
      <c r="AH2560" s="1" t="s">
        <v>10106</v>
      </c>
      <c r="AI2560" t="s">
        <v>10106</v>
      </c>
      <c r="AJ2560" t="s">
        <v>10106</v>
      </c>
      <c r="AK2560" s="1" t="s">
        <v>10106</v>
      </c>
      <c r="AL2560" s="1" t="s">
        <v>10106</v>
      </c>
      <c r="AM2560" s="1" t="s">
        <v>10106</v>
      </c>
      <c r="AN2560" t="s">
        <v>10106</v>
      </c>
      <c r="AO2560" t="s">
        <v>10106</v>
      </c>
      <c r="AP2560" s="1" t="s">
        <v>10106</v>
      </c>
      <c r="AQ2560" s="1" t="s">
        <v>48248</v>
      </c>
      <c r="AR2560" s="1" t="s">
        <v>10106</v>
      </c>
      <c r="AS2560" t="s">
        <v>10106</v>
      </c>
      <c r="AT2560" t="s">
        <v>10106</v>
      </c>
      <c r="AU2560" s="1" t="s">
        <v>10106</v>
      </c>
      <c r="AV2560" s="1" t="s">
        <v>10106</v>
      </c>
      <c r="AW2560" s="1" t="s">
        <v>10282</v>
      </c>
      <c r="AX2560" s="1" t="s">
        <v>10106</v>
      </c>
      <c r="AY2560" s="1" t="s">
        <v>10106</v>
      </c>
      <c r="AZ2560" s="1" t="s">
        <v>10106</v>
      </c>
      <c r="BA2560" s="1" t="s">
        <v>10106</v>
      </c>
      <c r="BB2560" s="1" t="s">
        <v>10567</v>
      </c>
      <c r="BC2560" s="1" t="s">
        <v>46003</v>
      </c>
      <c r="BD2560" s="1" t="s">
        <v>48249</v>
      </c>
      <c r="BE2560">
        <v>69</v>
      </c>
      <c r="BF2560" s="1" t="s">
        <v>48250</v>
      </c>
      <c r="BG2560">
        <v>5</v>
      </c>
      <c r="BH2560" s="1" t="s">
        <v>48251</v>
      </c>
      <c r="BI2560">
        <v>3</v>
      </c>
      <c r="BJ2560" s="1" t="s">
        <v>48252</v>
      </c>
      <c r="BK2560">
        <v>1</v>
      </c>
      <c r="BL2560" s="1" t="s">
        <v>48253</v>
      </c>
      <c r="BM2560" s="1" t="s">
        <v>5084</v>
      </c>
    </row>
    <row r="2561" spans="1:65" x14ac:dyDescent="0.3">
      <c r="A2561" s="1" t="s">
        <v>5085</v>
      </c>
      <c r="B2561" s="1" t="s">
        <v>48254</v>
      </c>
      <c r="C2561" t="s">
        <v>48255</v>
      </c>
      <c r="D2561" s="1" t="s">
        <v>48256</v>
      </c>
      <c r="E2561" s="1" t="s">
        <v>10106</v>
      </c>
      <c r="F2561" s="1" t="s">
        <v>10106</v>
      </c>
      <c r="G2561" s="1" t="s">
        <v>48257</v>
      </c>
      <c r="H2561" s="1" t="s">
        <v>48258</v>
      </c>
      <c r="I2561" s="1" t="s">
        <v>48259</v>
      </c>
      <c r="J2561" s="1" t="s">
        <v>10106</v>
      </c>
      <c r="K2561" s="1" t="s">
        <v>10106</v>
      </c>
      <c r="L2561" s="1" t="s">
        <v>48260</v>
      </c>
      <c r="M2561" s="1" t="s">
        <v>48261</v>
      </c>
      <c r="N2561" s="1" t="s">
        <v>10106</v>
      </c>
      <c r="O2561" s="1" t="s">
        <v>10106</v>
      </c>
      <c r="P2561" s="1" t="s">
        <v>10106</v>
      </c>
      <c r="Q2561" s="1" t="s">
        <v>10106</v>
      </c>
      <c r="R2561" s="1" t="s">
        <v>48262</v>
      </c>
      <c r="S2561" s="1" t="s">
        <v>48263</v>
      </c>
      <c r="T2561" s="1" t="s">
        <v>48264</v>
      </c>
      <c r="U2561" s="1" t="s">
        <v>48265</v>
      </c>
      <c r="V2561" s="1" t="s">
        <v>10106</v>
      </c>
      <c r="W2561" s="1" t="s">
        <v>13884</v>
      </c>
      <c r="X2561" s="1" t="s">
        <v>10170</v>
      </c>
      <c r="Y2561" s="1" t="s">
        <v>10106</v>
      </c>
      <c r="Z2561" s="1" t="s">
        <v>10106</v>
      </c>
      <c r="AA2561" s="1" t="s">
        <v>10106</v>
      </c>
      <c r="AB2561" s="1" t="s">
        <v>10106</v>
      </c>
      <c r="AC2561" s="1" t="s">
        <v>10146</v>
      </c>
      <c r="AD2561" s="1" t="s">
        <v>10147</v>
      </c>
      <c r="AE2561" t="s">
        <v>10106</v>
      </c>
      <c r="AF2561" t="s">
        <v>10106</v>
      </c>
      <c r="AG2561" s="1" t="s">
        <v>10106</v>
      </c>
      <c r="AH2561" s="1" t="s">
        <v>10106</v>
      </c>
      <c r="AI2561" t="s">
        <v>10106</v>
      </c>
      <c r="AJ2561" t="s">
        <v>10106</v>
      </c>
      <c r="AK2561" s="1" t="s">
        <v>10106</v>
      </c>
      <c r="AL2561" s="1" t="s">
        <v>10106</v>
      </c>
      <c r="AM2561" s="1" t="s">
        <v>10106</v>
      </c>
      <c r="AN2561" t="s">
        <v>10106</v>
      </c>
      <c r="AO2561" t="s">
        <v>10106</v>
      </c>
      <c r="AP2561" s="1" t="s">
        <v>10106</v>
      </c>
      <c r="AQ2561" s="1" t="s">
        <v>48266</v>
      </c>
      <c r="AR2561" s="1" t="s">
        <v>10106</v>
      </c>
      <c r="AS2561" t="s">
        <v>10106</v>
      </c>
      <c r="AT2561" t="s">
        <v>10106</v>
      </c>
      <c r="AU2561" s="1" t="s">
        <v>10106</v>
      </c>
      <c r="AV2561" s="1" t="s">
        <v>10106</v>
      </c>
      <c r="AW2561" s="1" t="s">
        <v>10282</v>
      </c>
      <c r="AX2561" s="1" t="s">
        <v>10106</v>
      </c>
      <c r="AY2561" s="1" t="s">
        <v>10106</v>
      </c>
      <c r="AZ2561" s="1" t="s">
        <v>10106</v>
      </c>
      <c r="BA2561" s="1" t="s">
        <v>10106</v>
      </c>
      <c r="BB2561" s="1" t="s">
        <v>20428</v>
      </c>
      <c r="BC2561" s="1" t="s">
        <v>20428</v>
      </c>
      <c r="BD2561" s="1" t="s">
        <v>48267</v>
      </c>
      <c r="BE2561">
        <v>22</v>
      </c>
      <c r="BF2561" s="1" t="s">
        <v>48268</v>
      </c>
      <c r="BG2561">
        <v>1</v>
      </c>
      <c r="BH2561" s="1" t="s">
        <v>48269</v>
      </c>
      <c r="BI2561">
        <v>0</v>
      </c>
      <c r="BJ2561" s="1" t="s">
        <v>1824</v>
      </c>
      <c r="BK2561">
        <v>0</v>
      </c>
      <c r="BL2561" s="1" t="s">
        <v>1824</v>
      </c>
      <c r="BM2561" s="1" t="s">
        <v>5086</v>
      </c>
    </row>
    <row r="2562" spans="1:65" x14ac:dyDescent="0.3">
      <c r="A2562" s="1" t="s">
        <v>5087</v>
      </c>
      <c r="B2562" s="1" t="s">
        <v>48270</v>
      </c>
      <c r="C2562" t="s">
        <v>48271</v>
      </c>
      <c r="D2562" s="1" t="s">
        <v>48272</v>
      </c>
      <c r="E2562" s="1" t="s">
        <v>10292</v>
      </c>
      <c r="F2562" s="1" t="s">
        <v>10470</v>
      </c>
      <c r="G2562" s="1" t="s">
        <v>48273</v>
      </c>
      <c r="H2562" s="1" t="s">
        <v>48274</v>
      </c>
      <c r="I2562" s="1" t="s">
        <v>48275</v>
      </c>
      <c r="J2562" s="1" t="s">
        <v>10106</v>
      </c>
      <c r="K2562" s="1" t="s">
        <v>10106</v>
      </c>
      <c r="L2562" s="1" t="s">
        <v>10106</v>
      </c>
      <c r="M2562" s="1" t="s">
        <v>48276</v>
      </c>
      <c r="N2562" s="1" t="s">
        <v>10106</v>
      </c>
      <c r="O2562" s="1" t="s">
        <v>10106</v>
      </c>
      <c r="P2562" s="1" t="s">
        <v>48277</v>
      </c>
      <c r="Q2562" s="1" t="s">
        <v>10106</v>
      </c>
      <c r="R2562" s="1" t="s">
        <v>10363</v>
      </c>
      <c r="S2562" s="1" t="s">
        <v>48278</v>
      </c>
      <c r="T2562" s="1" t="s">
        <v>10106</v>
      </c>
      <c r="U2562" s="1" t="s">
        <v>10106</v>
      </c>
      <c r="V2562" s="1" t="s">
        <v>10106</v>
      </c>
      <c r="W2562" s="1" t="s">
        <v>10114</v>
      </c>
      <c r="X2562" s="1" t="s">
        <v>10170</v>
      </c>
      <c r="Y2562" s="1" t="s">
        <v>10106</v>
      </c>
      <c r="Z2562" s="1" t="s">
        <v>10106</v>
      </c>
      <c r="AA2562" s="1" t="s">
        <v>10106</v>
      </c>
      <c r="AB2562" s="1" t="s">
        <v>10106</v>
      </c>
      <c r="AC2562" s="1" t="s">
        <v>10106</v>
      </c>
      <c r="AD2562" s="1" t="s">
        <v>48279</v>
      </c>
      <c r="AE2562">
        <v>36892.229166666664</v>
      </c>
      <c r="AF2562" t="s">
        <v>10106</v>
      </c>
      <c r="AG2562" s="1" t="s">
        <v>10106</v>
      </c>
      <c r="AH2562" s="1" t="s">
        <v>48280</v>
      </c>
      <c r="AI2562">
        <v>121000000</v>
      </c>
      <c r="AJ2562" t="s">
        <v>10106</v>
      </c>
      <c r="AK2562" s="1" t="s">
        <v>48281</v>
      </c>
      <c r="AL2562" s="1" t="s">
        <v>48282</v>
      </c>
      <c r="AM2562" s="1" t="s">
        <v>48283</v>
      </c>
      <c r="AN2562">
        <v>143175</v>
      </c>
      <c r="AO2562">
        <v>173013</v>
      </c>
      <c r="AP2562" s="1" t="s">
        <v>48284</v>
      </c>
      <c r="AQ2562" s="1" t="s">
        <v>48285</v>
      </c>
      <c r="AR2562" s="1" t="s">
        <v>48286</v>
      </c>
      <c r="AS2562">
        <v>485927</v>
      </c>
      <c r="AT2562">
        <v>255219</v>
      </c>
      <c r="AU2562" s="1" t="s">
        <v>10106</v>
      </c>
      <c r="AV2562" s="1" t="s">
        <v>48286</v>
      </c>
      <c r="AW2562" s="1" t="s">
        <v>10233</v>
      </c>
      <c r="AX2562" s="1" t="s">
        <v>13261</v>
      </c>
      <c r="AY2562" s="1" t="s">
        <v>10235</v>
      </c>
      <c r="AZ2562" s="1" t="s">
        <v>10373</v>
      </c>
      <c r="BA2562" s="1" t="s">
        <v>48287</v>
      </c>
      <c r="BB2562" s="1" t="s">
        <v>32940</v>
      </c>
      <c r="BC2562" s="1" t="s">
        <v>32941</v>
      </c>
      <c r="BD2562" s="1" t="s">
        <v>48288</v>
      </c>
      <c r="BE2562">
        <v>23</v>
      </c>
      <c r="BF2562" s="1" t="s">
        <v>48289</v>
      </c>
      <c r="BG2562">
        <v>1</v>
      </c>
      <c r="BH2562" s="1" t="s">
        <v>48290</v>
      </c>
      <c r="BI2562">
        <v>2</v>
      </c>
      <c r="BJ2562" s="1" t="s">
        <v>48291</v>
      </c>
      <c r="BK2562">
        <v>1</v>
      </c>
      <c r="BL2562" s="1" t="s">
        <v>48292</v>
      </c>
      <c r="BM2562" s="1" t="s">
        <v>5088</v>
      </c>
    </row>
    <row r="2563" spans="1:65" x14ac:dyDescent="0.3">
      <c r="A2563" s="1" t="s">
        <v>5089</v>
      </c>
      <c r="B2563" s="1" t="s">
        <v>48293</v>
      </c>
      <c r="C2563" t="s">
        <v>48294</v>
      </c>
      <c r="D2563" s="1" t="s">
        <v>48295</v>
      </c>
      <c r="E2563" s="1" t="s">
        <v>10106</v>
      </c>
      <c r="F2563" s="1" t="s">
        <v>10550</v>
      </c>
      <c r="G2563" s="1" t="s">
        <v>48296</v>
      </c>
      <c r="H2563" s="1" t="s">
        <v>48297</v>
      </c>
      <c r="I2563" s="1" t="s">
        <v>48298</v>
      </c>
      <c r="J2563" s="1" t="s">
        <v>10106</v>
      </c>
      <c r="K2563" s="1" t="s">
        <v>10106</v>
      </c>
      <c r="L2563" s="1" t="s">
        <v>10106</v>
      </c>
      <c r="M2563" s="1" t="s">
        <v>48299</v>
      </c>
      <c r="N2563" s="1" t="s">
        <v>10106</v>
      </c>
      <c r="O2563" s="1" t="s">
        <v>10106</v>
      </c>
      <c r="P2563" s="1" t="s">
        <v>48300</v>
      </c>
      <c r="Q2563" s="1" t="s">
        <v>48301</v>
      </c>
      <c r="R2563" s="1" t="s">
        <v>48302</v>
      </c>
      <c r="S2563" s="1" t="s">
        <v>48303</v>
      </c>
      <c r="T2563" s="1" t="s">
        <v>48304</v>
      </c>
      <c r="U2563" s="1" t="s">
        <v>10106</v>
      </c>
      <c r="V2563" s="1" t="s">
        <v>10106</v>
      </c>
      <c r="W2563" s="1" t="s">
        <v>10318</v>
      </c>
      <c r="X2563" s="1" t="s">
        <v>10115</v>
      </c>
      <c r="Y2563" s="1" t="s">
        <v>10106</v>
      </c>
      <c r="Z2563" s="1" t="s">
        <v>10106</v>
      </c>
      <c r="AA2563" s="1" t="s">
        <v>10106</v>
      </c>
      <c r="AB2563" s="1" t="s">
        <v>10106</v>
      </c>
      <c r="AC2563" s="1" t="s">
        <v>11441</v>
      </c>
      <c r="AD2563" s="1" t="s">
        <v>48305</v>
      </c>
      <c r="AE2563" t="s">
        <v>10106</v>
      </c>
      <c r="AF2563" t="s">
        <v>10106</v>
      </c>
      <c r="AG2563" s="1" t="s">
        <v>10106</v>
      </c>
      <c r="AH2563" s="1" t="s">
        <v>10106</v>
      </c>
      <c r="AI2563" t="s">
        <v>10106</v>
      </c>
      <c r="AJ2563" t="s">
        <v>10106</v>
      </c>
      <c r="AK2563" s="1" t="s">
        <v>10106</v>
      </c>
      <c r="AL2563" s="1" t="s">
        <v>10106</v>
      </c>
      <c r="AM2563" s="1" t="s">
        <v>10106</v>
      </c>
      <c r="AN2563" t="s">
        <v>10106</v>
      </c>
      <c r="AO2563" t="s">
        <v>10106</v>
      </c>
      <c r="AP2563" s="1" t="s">
        <v>10106</v>
      </c>
      <c r="AQ2563" s="1" t="s">
        <v>48306</v>
      </c>
      <c r="AR2563" s="1" t="s">
        <v>10106</v>
      </c>
      <c r="AS2563" t="s">
        <v>10106</v>
      </c>
      <c r="AT2563" t="s">
        <v>10106</v>
      </c>
      <c r="AU2563" s="1" t="s">
        <v>10106</v>
      </c>
      <c r="AV2563" s="1" t="s">
        <v>10106</v>
      </c>
      <c r="AW2563" s="1" t="s">
        <v>10800</v>
      </c>
      <c r="AX2563" s="1" t="s">
        <v>14972</v>
      </c>
      <c r="AY2563" s="1" t="s">
        <v>10802</v>
      </c>
      <c r="AZ2563" s="1" t="s">
        <v>20930</v>
      </c>
      <c r="BA2563" s="1" t="s">
        <v>48307</v>
      </c>
      <c r="BB2563" s="1" t="s">
        <v>10567</v>
      </c>
      <c r="BC2563" s="1" t="s">
        <v>17483</v>
      </c>
      <c r="BD2563" s="1" t="s">
        <v>48308</v>
      </c>
      <c r="BE2563">
        <v>164</v>
      </c>
      <c r="BF2563" s="1" t="s">
        <v>48309</v>
      </c>
      <c r="BG2563">
        <v>47</v>
      </c>
      <c r="BH2563" s="1" t="s">
        <v>48310</v>
      </c>
      <c r="BI2563">
        <v>4</v>
      </c>
      <c r="BJ2563" s="1" t="s">
        <v>48311</v>
      </c>
      <c r="BK2563">
        <v>2</v>
      </c>
      <c r="BL2563" s="1" t="s">
        <v>48312</v>
      </c>
      <c r="BM2563" s="1" t="s">
        <v>5090</v>
      </c>
    </row>
    <row r="2564" spans="1:65" x14ac:dyDescent="0.3">
      <c r="A2564" s="1" t="s">
        <v>5091</v>
      </c>
      <c r="B2564" s="1" t="s">
        <v>48313</v>
      </c>
      <c r="C2564" t="s">
        <v>10106</v>
      </c>
      <c r="D2564" s="1" t="s">
        <v>48314</v>
      </c>
      <c r="E2564" s="1" t="s">
        <v>10106</v>
      </c>
      <c r="F2564" s="1" t="s">
        <v>10106</v>
      </c>
      <c r="G2564" s="1" t="s">
        <v>10106</v>
      </c>
      <c r="H2564" s="1" t="s">
        <v>48315</v>
      </c>
      <c r="I2564" s="1" t="s">
        <v>48316</v>
      </c>
      <c r="J2564" s="1" t="s">
        <v>48317</v>
      </c>
      <c r="K2564" s="1" t="s">
        <v>10106</v>
      </c>
      <c r="L2564" s="1" t="s">
        <v>10106</v>
      </c>
      <c r="M2564" s="1" t="s">
        <v>48313</v>
      </c>
      <c r="N2564" s="1" t="s">
        <v>10106</v>
      </c>
      <c r="O2564" s="1" t="s">
        <v>10106</v>
      </c>
      <c r="P2564" s="1" t="s">
        <v>10106</v>
      </c>
      <c r="Q2564" s="1" t="s">
        <v>10106</v>
      </c>
      <c r="R2564" s="1" t="s">
        <v>41443</v>
      </c>
      <c r="S2564" s="1" t="s">
        <v>48318</v>
      </c>
      <c r="T2564" s="1" t="s">
        <v>48319</v>
      </c>
      <c r="U2564" s="1" t="s">
        <v>10106</v>
      </c>
      <c r="V2564" s="1" t="s">
        <v>48320</v>
      </c>
      <c r="W2564" s="1" t="s">
        <v>10145</v>
      </c>
      <c r="X2564" s="1" t="s">
        <v>10170</v>
      </c>
      <c r="Y2564" s="1" t="s">
        <v>10106</v>
      </c>
      <c r="Z2564" s="1" t="s">
        <v>10106</v>
      </c>
      <c r="AA2564" s="1" t="s">
        <v>10106</v>
      </c>
      <c r="AB2564" s="1" t="s">
        <v>10106</v>
      </c>
      <c r="AC2564" s="1" t="s">
        <v>10106</v>
      </c>
      <c r="AD2564" s="1" t="s">
        <v>14060</v>
      </c>
      <c r="AE2564">
        <v>12055.229166666666</v>
      </c>
      <c r="AF2564" t="s">
        <v>10106</v>
      </c>
      <c r="AG2564" s="1" t="s">
        <v>10106</v>
      </c>
      <c r="AH2564" s="1" t="s">
        <v>10106</v>
      </c>
      <c r="AI2564" t="s">
        <v>10106</v>
      </c>
      <c r="AJ2564" t="s">
        <v>10106</v>
      </c>
      <c r="AK2564" s="1" t="s">
        <v>10106</v>
      </c>
      <c r="AL2564" s="1" t="s">
        <v>10106</v>
      </c>
      <c r="AM2564" s="1" t="s">
        <v>10106</v>
      </c>
      <c r="AN2564" t="s">
        <v>10106</v>
      </c>
      <c r="AO2564" t="s">
        <v>10106</v>
      </c>
      <c r="AP2564" s="1" t="s">
        <v>10106</v>
      </c>
      <c r="AQ2564" s="1" t="s">
        <v>48321</v>
      </c>
      <c r="AR2564" s="1" t="s">
        <v>10106</v>
      </c>
      <c r="AS2564" t="s">
        <v>10106</v>
      </c>
      <c r="AT2564" t="s">
        <v>10106</v>
      </c>
      <c r="AU2564" s="1" t="s">
        <v>10106</v>
      </c>
      <c r="AV2564" s="1" t="s">
        <v>10106</v>
      </c>
      <c r="AW2564" s="1" t="s">
        <v>10282</v>
      </c>
      <c r="AX2564" s="1" t="s">
        <v>10106</v>
      </c>
      <c r="AY2564" s="1" t="s">
        <v>10106</v>
      </c>
      <c r="AZ2564" s="1" t="s">
        <v>10106</v>
      </c>
      <c r="BA2564" s="1" t="s">
        <v>10106</v>
      </c>
      <c r="BB2564" s="1" t="s">
        <v>21511</v>
      </c>
      <c r="BC2564" s="1" t="s">
        <v>46348</v>
      </c>
      <c r="BD2564" s="1" t="s">
        <v>28789</v>
      </c>
      <c r="BE2564">
        <v>3</v>
      </c>
      <c r="BF2564" s="1" t="s">
        <v>48322</v>
      </c>
      <c r="BG2564">
        <v>0</v>
      </c>
      <c r="BH2564" s="1" t="s">
        <v>1824</v>
      </c>
      <c r="BI2564">
        <v>0</v>
      </c>
      <c r="BJ2564" s="1" t="s">
        <v>1824</v>
      </c>
      <c r="BK2564">
        <v>0</v>
      </c>
      <c r="BL2564" s="1" t="s">
        <v>1824</v>
      </c>
      <c r="BM2564" s="1" t="s">
        <v>5092</v>
      </c>
    </row>
    <row r="2565" spans="1:65" x14ac:dyDescent="0.3">
      <c r="A2565" s="1" t="s">
        <v>5093</v>
      </c>
      <c r="B2565" s="1" t="s">
        <v>48323</v>
      </c>
      <c r="C2565" t="s">
        <v>10106</v>
      </c>
      <c r="D2565" s="1" t="s">
        <v>48324</v>
      </c>
      <c r="E2565" s="1" t="s">
        <v>10106</v>
      </c>
      <c r="F2565" s="1" t="s">
        <v>10106</v>
      </c>
      <c r="G2565" s="1" t="s">
        <v>10106</v>
      </c>
      <c r="H2565" s="1" t="s">
        <v>48325</v>
      </c>
      <c r="I2565" s="1" t="s">
        <v>48326</v>
      </c>
      <c r="J2565" s="1" t="s">
        <v>10106</v>
      </c>
      <c r="K2565" s="1" t="s">
        <v>10106</v>
      </c>
      <c r="L2565" s="1" t="s">
        <v>10106</v>
      </c>
      <c r="M2565" s="1" t="s">
        <v>48327</v>
      </c>
      <c r="N2565" s="1" t="s">
        <v>10106</v>
      </c>
      <c r="O2565" s="1" t="s">
        <v>10106</v>
      </c>
      <c r="P2565" s="1" t="s">
        <v>10106</v>
      </c>
      <c r="Q2565" s="1" t="s">
        <v>10106</v>
      </c>
      <c r="R2565" s="1" t="s">
        <v>10106</v>
      </c>
      <c r="S2565" s="1" t="s">
        <v>25635</v>
      </c>
      <c r="T2565" s="1" t="s">
        <v>10106</v>
      </c>
      <c r="U2565" s="1" t="s">
        <v>10106</v>
      </c>
      <c r="V2565" s="1" t="s">
        <v>10106</v>
      </c>
      <c r="W2565" s="1" t="s">
        <v>10114</v>
      </c>
      <c r="X2565" s="1" t="s">
        <v>10115</v>
      </c>
      <c r="Y2565" s="1" t="s">
        <v>10106</v>
      </c>
      <c r="Z2565" s="1" t="s">
        <v>48328</v>
      </c>
      <c r="AA2565" s="1" t="s">
        <v>10106</v>
      </c>
      <c r="AB2565" s="1" t="s">
        <v>10106</v>
      </c>
      <c r="AC2565" s="1" t="s">
        <v>11813</v>
      </c>
      <c r="AD2565" s="1" t="s">
        <v>10837</v>
      </c>
      <c r="AE2565" t="s">
        <v>10106</v>
      </c>
      <c r="AF2565" t="s">
        <v>10106</v>
      </c>
      <c r="AG2565" s="1" t="s">
        <v>10106</v>
      </c>
      <c r="AH2565" s="1" t="s">
        <v>10106</v>
      </c>
      <c r="AI2565" t="s">
        <v>10106</v>
      </c>
      <c r="AJ2565" t="s">
        <v>10106</v>
      </c>
      <c r="AK2565" s="1" t="s">
        <v>10106</v>
      </c>
      <c r="AL2565" s="1" t="s">
        <v>10106</v>
      </c>
      <c r="AM2565" s="1" t="s">
        <v>10106</v>
      </c>
      <c r="AN2565" t="s">
        <v>10106</v>
      </c>
      <c r="AO2565" t="s">
        <v>10106</v>
      </c>
      <c r="AP2565" s="1" t="s">
        <v>10106</v>
      </c>
      <c r="AQ2565" s="1" t="s">
        <v>48329</v>
      </c>
      <c r="AR2565" s="1" t="s">
        <v>10106</v>
      </c>
      <c r="AS2565" t="s">
        <v>10106</v>
      </c>
      <c r="AT2565" t="s">
        <v>10106</v>
      </c>
      <c r="AU2565" s="1" t="s">
        <v>10106</v>
      </c>
      <c r="AV2565" s="1" t="s">
        <v>10106</v>
      </c>
      <c r="AW2565" s="1" t="s">
        <v>10282</v>
      </c>
      <c r="AX2565" s="1" t="s">
        <v>10106</v>
      </c>
      <c r="AY2565" s="1" t="s">
        <v>10106</v>
      </c>
      <c r="AZ2565" s="1" t="s">
        <v>10106</v>
      </c>
      <c r="BA2565" s="1" t="s">
        <v>10106</v>
      </c>
      <c r="BB2565" s="1" t="s">
        <v>10322</v>
      </c>
      <c r="BC2565" s="1" t="s">
        <v>10322</v>
      </c>
      <c r="BD2565" s="1" t="s">
        <v>48330</v>
      </c>
      <c r="BE2565">
        <v>9</v>
      </c>
      <c r="BF2565" s="1" t="s">
        <v>48331</v>
      </c>
      <c r="BG2565">
        <v>0</v>
      </c>
      <c r="BH2565" s="1" t="s">
        <v>1824</v>
      </c>
      <c r="BI2565">
        <v>0</v>
      </c>
      <c r="BJ2565" s="1" t="s">
        <v>1824</v>
      </c>
      <c r="BK2565">
        <v>0</v>
      </c>
      <c r="BL2565" s="1" t="s">
        <v>1824</v>
      </c>
      <c r="BM2565" s="1" t="s">
        <v>5094</v>
      </c>
    </row>
    <row r="2566" spans="1:65" x14ac:dyDescent="0.3">
      <c r="A2566" s="1" t="s">
        <v>5095</v>
      </c>
      <c r="B2566" s="1" t="s">
        <v>48332</v>
      </c>
      <c r="C2566" t="s">
        <v>48333</v>
      </c>
      <c r="D2566" s="1" t="s">
        <v>48334</v>
      </c>
      <c r="E2566" s="1" t="s">
        <v>10106</v>
      </c>
      <c r="F2566" s="1" t="s">
        <v>10827</v>
      </c>
      <c r="G2566" s="1" t="s">
        <v>48335</v>
      </c>
      <c r="H2566" s="1" t="s">
        <v>48336</v>
      </c>
      <c r="I2566" s="1" t="s">
        <v>48337</v>
      </c>
      <c r="J2566" s="1" t="s">
        <v>10106</v>
      </c>
      <c r="K2566" s="1" t="s">
        <v>10106</v>
      </c>
      <c r="L2566" s="1" t="s">
        <v>10106</v>
      </c>
      <c r="M2566" s="1" t="s">
        <v>48332</v>
      </c>
      <c r="N2566" s="1" t="s">
        <v>10106</v>
      </c>
      <c r="O2566" s="1" t="s">
        <v>10106</v>
      </c>
      <c r="P2566" s="1" t="s">
        <v>10106</v>
      </c>
      <c r="Q2566" s="1" t="s">
        <v>10106</v>
      </c>
      <c r="R2566" s="1" t="s">
        <v>10337</v>
      </c>
      <c r="S2566" s="1" t="s">
        <v>48338</v>
      </c>
      <c r="T2566" s="1" t="s">
        <v>10106</v>
      </c>
      <c r="U2566" s="1" t="s">
        <v>10106</v>
      </c>
      <c r="V2566" s="1" t="s">
        <v>10106</v>
      </c>
      <c r="W2566" s="1" t="s">
        <v>10114</v>
      </c>
      <c r="X2566" s="1" t="s">
        <v>10170</v>
      </c>
      <c r="Y2566" s="1" t="s">
        <v>48339</v>
      </c>
      <c r="Z2566" s="1" t="s">
        <v>10106</v>
      </c>
      <c r="AA2566" s="1" t="s">
        <v>10106</v>
      </c>
      <c r="AB2566" s="1" t="s">
        <v>10106</v>
      </c>
      <c r="AC2566" s="1" t="s">
        <v>11813</v>
      </c>
      <c r="AD2566" s="1" t="s">
        <v>48340</v>
      </c>
      <c r="AE2566" t="s">
        <v>10106</v>
      </c>
      <c r="AF2566" t="s">
        <v>10106</v>
      </c>
      <c r="AG2566" s="1" t="s">
        <v>10106</v>
      </c>
      <c r="AH2566" s="1" t="s">
        <v>10106</v>
      </c>
      <c r="AI2566" t="s">
        <v>10106</v>
      </c>
      <c r="AJ2566" t="s">
        <v>10106</v>
      </c>
      <c r="AK2566" s="1" t="s">
        <v>10106</v>
      </c>
      <c r="AL2566" s="1" t="s">
        <v>10106</v>
      </c>
      <c r="AM2566" s="1" t="s">
        <v>10106</v>
      </c>
      <c r="AN2566" t="s">
        <v>10106</v>
      </c>
      <c r="AO2566">
        <v>104424</v>
      </c>
      <c r="AP2566" s="1" t="s">
        <v>10106</v>
      </c>
      <c r="AQ2566" s="1" t="s">
        <v>48341</v>
      </c>
      <c r="AR2566" s="1" t="s">
        <v>10106</v>
      </c>
      <c r="AS2566" t="s">
        <v>10106</v>
      </c>
      <c r="AT2566" t="s">
        <v>10106</v>
      </c>
      <c r="AU2566" s="1" t="s">
        <v>10106</v>
      </c>
      <c r="AV2566" s="1" t="s">
        <v>48342</v>
      </c>
      <c r="AW2566" s="1" t="s">
        <v>10282</v>
      </c>
      <c r="AX2566" s="1" t="s">
        <v>10106</v>
      </c>
      <c r="AY2566" s="1" t="s">
        <v>10106</v>
      </c>
      <c r="AZ2566" s="1" t="s">
        <v>10106</v>
      </c>
      <c r="BA2566" s="1" t="s">
        <v>10106</v>
      </c>
      <c r="BB2566" s="1" t="s">
        <v>10238</v>
      </c>
      <c r="BC2566" s="1" t="s">
        <v>10238</v>
      </c>
      <c r="BD2566" s="1" t="s">
        <v>48343</v>
      </c>
      <c r="BE2566">
        <v>19</v>
      </c>
      <c r="BF2566" s="1" t="s">
        <v>48344</v>
      </c>
      <c r="BG2566">
        <v>0</v>
      </c>
      <c r="BH2566" s="1" t="s">
        <v>1824</v>
      </c>
      <c r="BI2566">
        <v>0</v>
      </c>
      <c r="BJ2566" s="1" t="s">
        <v>1824</v>
      </c>
      <c r="BK2566">
        <v>0</v>
      </c>
      <c r="BL2566" s="1" t="s">
        <v>1824</v>
      </c>
      <c r="BM2566" s="1" t="s">
        <v>5096</v>
      </c>
    </row>
    <row r="2567" spans="1:65" x14ac:dyDescent="0.3">
      <c r="A2567" s="1" t="s">
        <v>5097</v>
      </c>
      <c r="B2567" s="1" t="s">
        <v>48345</v>
      </c>
      <c r="C2567" t="s">
        <v>48346</v>
      </c>
      <c r="D2567" s="1" t="s">
        <v>48347</v>
      </c>
      <c r="E2567" s="1" t="s">
        <v>10106</v>
      </c>
      <c r="F2567" s="1" t="s">
        <v>10311</v>
      </c>
      <c r="G2567" s="1" t="s">
        <v>48348</v>
      </c>
      <c r="H2567" s="1" t="s">
        <v>48349</v>
      </c>
      <c r="I2567" s="1" t="s">
        <v>48350</v>
      </c>
      <c r="J2567" s="1" t="s">
        <v>20464</v>
      </c>
      <c r="K2567" s="1" t="s">
        <v>10106</v>
      </c>
      <c r="L2567" s="1" t="s">
        <v>10106</v>
      </c>
      <c r="M2567" s="1" t="s">
        <v>48345</v>
      </c>
      <c r="N2567" s="1" t="s">
        <v>10106</v>
      </c>
      <c r="O2567" s="1" t="s">
        <v>10106</v>
      </c>
      <c r="P2567" s="1" t="s">
        <v>10106</v>
      </c>
      <c r="Q2567" s="1" t="s">
        <v>10106</v>
      </c>
      <c r="R2567" s="1" t="s">
        <v>10363</v>
      </c>
      <c r="S2567" s="1" t="s">
        <v>48351</v>
      </c>
      <c r="T2567" s="1" t="s">
        <v>10106</v>
      </c>
      <c r="U2567" s="1" t="s">
        <v>10106</v>
      </c>
      <c r="V2567" s="1" t="s">
        <v>48352</v>
      </c>
      <c r="W2567" s="1" t="s">
        <v>10114</v>
      </c>
      <c r="X2567" s="1" t="s">
        <v>10115</v>
      </c>
      <c r="Y2567" s="1" t="s">
        <v>10106</v>
      </c>
      <c r="Z2567" s="1" t="s">
        <v>10106</v>
      </c>
      <c r="AA2567" s="1" t="s">
        <v>10106</v>
      </c>
      <c r="AB2567" s="1" t="s">
        <v>10106</v>
      </c>
      <c r="AC2567" s="1" t="s">
        <v>10146</v>
      </c>
      <c r="AD2567" s="1" t="s">
        <v>13973</v>
      </c>
      <c r="AE2567" t="s">
        <v>10106</v>
      </c>
      <c r="AF2567" t="s">
        <v>10106</v>
      </c>
      <c r="AG2567" s="1" t="s">
        <v>10106</v>
      </c>
      <c r="AH2567" s="1" t="s">
        <v>10106</v>
      </c>
      <c r="AI2567" t="s">
        <v>10106</v>
      </c>
      <c r="AJ2567" t="s">
        <v>10106</v>
      </c>
      <c r="AK2567" s="1" t="s">
        <v>10106</v>
      </c>
      <c r="AL2567" s="1" t="s">
        <v>10106</v>
      </c>
      <c r="AM2567" s="1" t="s">
        <v>10106</v>
      </c>
      <c r="AN2567" t="s">
        <v>10106</v>
      </c>
      <c r="AO2567" t="s">
        <v>10106</v>
      </c>
      <c r="AP2567" s="1" t="s">
        <v>10106</v>
      </c>
      <c r="AQ2567" s="1" t="s">
        <v>48353</v>
      </c>
      <c r="AR2567" s="1" t="s">
        <v>10106</v>
      </c>
      <c r="AS2567">
        <v>249671</v>
      </c>
      <c r="AT2567">
        <v>187257</v>
      </c>
      <c r="AU2567" s="1" t="s">
        <v>10106</v>
      </c>
      <c r="AV2567" s="1" t="s">
        <v>10106</v>
      </c>
      <c r="AW2567" s="1" t="s">
        <v>10282</v>
      </c>
      <c r="AX2567" s="1" t="s">
        <v>10106</v>
      </c>
      <c r="AY2567" s="1" t="s">
        <v>10106</v>
      </c>
      <c r="AZ2567" s="1" t="s">
        <v>10106</v>
      </c>
      <c r="BA2567" s="1" t="s">
        <v>10106</v>
      </c>
      <c r="BB2567" s="1" t="s">
        <v>10899</v>
      </c>
      <c r="BC2567" s="1" t="s">
        <v>10899</v>
      </c>
      <c r="BD2567" s="1" t="s">
        <v>48354</v>
      </c>
      <c r="BE2567">
        <v>9</v>
      </c>
      <c r="BF2567" s="1" t="s">
        <v>48355</v>
      </c>
      <c r="BG2567">
        <v>2</v>
      </c>
      <c r="BH2567" s="1" t="s">
        <v>48356</v>
      </c>
      <c r="BI2567">
        <v>2</v>
      </c>
      <c r="BJ2567" s="1" t="s">
        <v>48356</v>
      </c>
      <c r="BK2567">
        <v>0</v>
      </c>
      <c r="BL2567" s="1" t="s">
        <v>1824</v>
      </c>
      <c r="BM2567" s="1" t="s">
        <v>5098</v>
      </c>
    </row>
    <row r="2568" spans="1:65" x14ac:dyDescent="0.3">
      <c r="A2568" s="1" t="s">
        <v>5099</v>
      </c>
      <c r="B2568" s="1" t="s">
        <v>48357</v>
      </c>
      <c r="C2568" t="s">
        <v>10106</v>
      </c>
      <c r="D2568" s="1" t="s">
        <v>48358</v>
      </c>
      <c r="E2568" s="1" t="s">
        <v>10106</v>
      </c>
      <c r="F2568" s="1" t="s">
        <v>10106</v>
      </c>
      <c r="G2568" s="1" t="s">
        <v>10106</v>
      </c>
      <c r="H2568" s="1" t="s">
        <v>48359</v>
      </c>
      <c r="I2568" s="1" t="s">
        <v>48360</v>
      </c>
      <c r="J2568" s="1" t="s">
        <v>10106</v>
      </c>
      <c r="K2568" s="1" t="s">
        <v>10106</v>
      </c>
      <c r="L2568" s="1" t="s">
        <v>10106</v>
      </c>
      <c r="M2568" s="1" t="s">
        <v>48357</v>
      </c>
      <c r="N2568" s="1" t="s">
        <v>10106</v>
      </c>
      <c r="O2568" s="1" t="s">
        <v>10106</v>
      </c>
      <c r="P2568" s="1" t="s">
        <v>10106</v>
      </c>
      <c r="Q2568" s="1" t="s">
        <v>10106</v>
      </c>
      <c r="R2568" s="1" t="s">
        <v>10106</v>
      </c>
      <c r="S2568" s="1" t="s">
        <v>10106</v>
      </c>
      <c r="T2568" s="1" t="s">
        <v>10106</v>
      </c>
      <c r="U2568" s="1" t="s">
        <v>10106</v>
      </c>
      <c r="V2568" s="1" t="s">
        <v>10106</v>
      </c>
      <c r="W2568" s="1" t="s">
        <v>10114</v>
      </c>
      <c r="X2568" s="1" t="s">
        <v>10115</v>
      </c>
      <c r="Y2568" s="1" t="s">
        <v>10106</v>
      </c>
      <c r="Z2568" s="1" t="s">
        <v>10106</v>
      </c>
      <c r="AA2568" s="1" t="s">
        <v>10106</v>
      </c>
      <c r="AB2568" s="1" t="s">
        <v>10106</v>
      </c>
      <c r="AC2568" s="1" t="s">
        <v>10106</v>
      </c>
      <c r="AD2568" s="1" t="s">
        <v>48361</v>
      </c>
      <c r="AE2568" t="s">
        <v>10106</v>
      </c>
      <c r="AF2568" t="s">
        <v>10106</v>
      </c>
      <c r="AG2568" s="1" t="s">
        <v>10106</v>
      </c>
      <c r="AH2568" s="1" t="s">
        <v>10106</v>
      </c>
      <c r="AI2568" t="s">
        <v>10106</v>
      </c>
      <c r="AJ2568" t="s">
        <v>10106</v>
      </c>
      <c r="AK2568" s="1" t="s">
        <v>10106</v>
      </c>
      <c r="AL2568" s="1" t="s">
        <v>10106</v>
      </c>
      <c r="AM2568" s="1" t="s">
        <v>10106</v>
      </c>
      <c r="AN2568" t="s">
        <v>10106</v>
      </c>
      <c r="AO2568" t="s">
        <v>10106</v>
      </c>
      <c r="AP2568" s="1" t="s">
        <v>10106</v>
      </c>
      <c r="AQ2568" s="1" t="s">
        <v>48362</v>
      </c>
      <c r="AR2568" s="1" t="s">
        <v>10106</v>
      </c>
      <c r="AS2568" t="s">
        <v>10106</v>
      </c>
      <c r="AT2568" t="s">
        <v>10106</v>
      </c>
      <c r="AU2568" s="1" t="s">
        <v>10106</v>
      </c>
      <c r="AV2568" s="1" t="s">
        <v>10106</v>
      </c>
      <c r="AW2568" s="1" t="s">
        <v>10282</v>
      </c>
      <c r="AX2568" s="1" t="s">
        <v>10106</v>
      </c>
      <c r="AY2568" s="1" t="s">
        <v>10106</v>
      </c>
      <c r="AZ2568" s="1" t="s">
        <v>10106</v>
      </c>
      <c r="BA2568" s="1" t="s">
        <v>10106</v>
      </c>
      <c r="BB2568" s="1" t="s">
        <v>10322</v>
      </c>
      <c r="BC2568" s="1" t="s">
        <v>10322</v>
      </c>
      <c r="BD2568" s="1" t="s">
        <v>48363</v>
      </c>
      <c r="BE2568">
        <v>24</v>
      </c>
      <c r="BF2568" s="1" t="s">
        <v>48364</v>
      </c>
      <c r="BG2568">
        <v>0</v>
      </c>
      <c r="BH2568" s="1" t="s">
        <v>1824</v>
      </c>
      <c r="BI2568">
        <v>0</v>
      </c>
      <c r="BJ2568" s="1" t="s">
        <v>1824</v>
      </c>
      <c r="BK2568">
        <v>0</v>
      </c>
      <c r="BL2568" s="1" t="s">
        <v>1824</v>
      </c>
      <c r="BM2568" s="1" t="s">
        <v>5100</v>
      </c>
    </row>
    <row r="2569" spans="1:65" x14ac:dyDescent="0.3">
      <c r="A2569" s="1" t="s">
        <v>5101</v>
      </c>
      <c r="B2569" s="1" t="s">
        <v>48365</v>
      </c>
      <c r="C2569" t="s">
        <v>10106</v>
      </c>
      <c r="D2569" s="1" t="s">
        <v>48366</v>
      </c>
      <c r="E2569" s="1" t="s">
        <v>10106</v>
      </c>
      <c r="F2569" s="1" t="s">
        <v>10106</v>
      </c>
      <c r="G2569" s="1" t="s">
        <v>10106</v>
      </c>
      <c r="H2569" s="1" t="s">
        <v>48367</v>
      </c>
      <c r="I2569" s="1" t="s">
        <v>48368</v>
      </c>
      <c r="J2569" s="1" t="s">
        <v>25514</v>
      </c>
      <c r="K2569" s="1" t="s">
        <v>25518</v>
      </c>
      <c r="L2569" s="1" t="s">
        <v>10106</v>
      </c>
      <c r="M2569" s="1" t="s">
        <v>48369</v>
      </c>
      <c r="N2569" s="1" t="s">
        <v>10106</v>
      </c>
      <c r="O2569" s="1" t="s">
        <v>10106</v>
      </c>
      <c r="P2569" s="1" t="s">
        <v>48370</v>
      </c>
      <c r="Q2569" s="1" t="s">
        <v>10106</v>
      </c>
      <c r="R2569" s="1" t="s">
        <v>10506</v>
      </c>
      <c r="S2569" s="1" t="s">
        <v>48371</v>
      </c>
      <c r="T2569" s="1" t="s">
        <v>10106</v>
      </c>
      <c r="U2569" s="1" t="s">
        <v>10106</v>
      </c>
      <c r="V2569" s="1" t="s">
        <v>48372</v>
      </c>
      <c r="W2569" s="1" t="s">
        <v>10114</v>
      </c>
      <c r="X2569" s="1" t="s">
        <v>10115</v>
      </c>
      <c r="Y2569" s="1" t="s">
        <v>10106</v>
      </c>
      <c r="Z2569" s="1" t="s">
        <v>10106</v>
      </c>
      <c r="AA2569" s="1" t="s">
        <v>10106</v>
      </c>
      <c r="AB2569" s="1" t="s">
        <v>10106</v>
      </c>
      <c r="AC2569" s="1" t="s">
        <v>13027</v>
      </c>
      <c r="AD2569" s="1" t="s">
        <v>10229</v>
      </c>
      <c r="AE2569">
        <v>35796.229166666664</v>
      </c>
      <c r="AF2569" t="s">
        <v>10106</v>
      </c>
      <c r="AG2569" s="1" t="s">
        <v>10106</v>
      </c>
      <c r="AH2569" s="1" t="s">
        <v>10106</v>
      </c>
      <c r="AI2569" t="s">
        <v>10106</v>
      </c>
      <c r="AJ2569" t="s">
        <v>10106</v>
      </c>
      <c r="AK2569" s="1" t="s">
        <v>10106</v>
      </c>
      <c r="AL2569" s="1" t="s">
        <v>10106</v>
      </c>
      <c r="AM2569" s="1" t="s">
        <v>10106</v>
      </c>
      <c r="AN2569" t="s">
        <v>10106</v>
      </c>
      <c r="AO2569" t="s">
        <v>10106</v>
      </c>
      <c r="AP2569" s="1" t="s">
        <v>10106</v>
      </c>
      <c r="AQ2569" s="1" t="s">
        <v>48373</v>
      </c>
      <c r="AR2569" s="1" t="s">
        <v>10106</v>
      </c>
      <c r="AS2569" t="s">
        <v>10106</v>
      </c>
      <c r="AT2569" t="s">
        <v>10106</v>
      </c>
      <c r="AU2569" s="1" t="s">
        <v>10106</v>
      </c>
      <c r="AV2569" s="1" t="s">
        <v>10106</v>
      </c>
      <c r="AW2569" s="1" t="s">
        <v>10729</v>
      </c>
      <c r="AX2569" s="1" t="s">
        <v>14972</v>
      </c>
      <c r="AY2569" s="1" t="s">
        <v>10731</v>
      </c>
      <c r="AZ2569" s="1" t="s">
        <v>20930</v>
      </c>
      <c r="BA2569" s="1" t="s">
        <v>48374</v>
      </c>
      <c r="BB2569" s="1" t="s">
        <v>10899</v>
      </c>
      <c r="BC2569" s="1" t="s">
        <v>34062</v>
      </c>
      <c r="BD2569" s="1" t="s">
        <v>48375</v>
      </c>
      <c r="BE2569">
        <v>18</v>
      </c>
      <c r="BF2569" s="1" t="s">
        <v>48376</v>
      </c>
      <c r="BG2569">
        <v>1</v>
      </c>
      <c r="BH2569" s="1" t="s">
        <v>48377</v>
      </c>
      <c r="BI2569">
        <v>1</v>
      </c>
      <c r="BJ2569" s="1" t="s">
        <v>48377</v>
      </c>
      <c r="BK2569">
        <v>1</v>
      </c>
      <c r="BL2569" s="1" t="s">
        <v>48378</v>
      </c>
      <c r="BM2569" s="1" t="s">
        <v>5102</v>
      </c>
    </row>
    <row r="2570" spans="1:65" x14ac:dyDescent="0.3">
      <c r="A2570" s="1" t="s">
        <v>5103</v>
      </c>
      <c r="B2570" s="1" t="s">
        <v>48379</v>
      </c>
      <c r="C2570" t="s">
        <v>10106</v>
      </c>
      <c r="D2570" s="1" t="s">
        <v>10106</v>
      </c>
      <c r="E2570" s="1" t="s">
        <v>10106</v>
      </c>
      <c r="F2570" s="1" t="s">
        <v>10106</v>
      </c>
      <c r="G2570" s="1" t="s">
        <v>10106</v>
      </c>
      <c r="H2570" s="1" t="s">
        <v>48380</v>
      </c>
      <c r="I2570" s="1" t="s">
        <v>48381</v>
      </c>
      <c r="J2570" s="1" t="s">
        <v>10106</v>
      </c>
      <c r="K2570" s="1" t="s">
        <v>10106</v>
      </c>
      <c r="L2570" s="1" t="s">
        <v>10106</v>
      </c>
      <c r="M2570" s="1" t="s">
        <v>48379</v>
      </c>
      <c r="N2570" s="1" t="s">
        <v>10106</v>
      </c>
      <c r="O2570" s="1" t="s">
        <v>10106</v>
      </c>
      <c r="P2570" s="1" t="s">
        <v>48382</v>
      </c>
      <c r="Q2570" s="1" t="s">
        <v>10106</v>
      </c>
      <c r="R2570" s="1" t="s">
        <v>10363</v>
      </c>
      <c r="S2570" s="1" t="s">
        <v>48383</v>
      </c>
      <c r="T2570" s="1" t="s">
        <v>10106</v>
      </c>
      <c r="U2570" s="1" t="s">
        <v>10106</v>
      </c>
      <c r="V2570" s="1" t="s">
        <v>10106</v>
      </c>
      <c r="W2570" s="1" t="s">
        <v>10114</v>
      </c>
      <c r="X2570" s="1" t="s">
        <v>10170</v>
      </c>
      <c r="Y2570" s="1" t="s">
        <v>10106</v>
      </c>
      <c r="Z2570" s="1" t="s">
        <v>10106</v>
      </c>
      <c r="AA2570" s="1" t="s">
        <v>10106</v>
      </c>
      <c r="AB2570" s="1" t="s">
        <v>10106</v>
      </c>
      <c r="AC2570" s="1" t="s">
        <v>10146</v>
      </c>
      <c r="AD2570" s="1" t="s">
        <v>10147</v>
      </c>
      <c r="AE2570">
        <v>39814.229166666664</v>
      </c>
      <c r="AF2570" t="s">
        <v>10106</v>
      </c>
      <c r="AG2570" s="1" t="s">
        <v>10106</v>
      </c>
      <c r="AH2570" s="1" t="s">
        <v>10106</v>
      </c>
      <c r="AI2570" t="s">
        <v>10106</v>
      </c>
      <c r="AJ2570" t="s">
        <v>10106</v>
      </c>
      <c r="AK2570" s="1" t="s">
        <v>10106</v>
      </c>
      <c r="AL2570" s="1" t="s">
        <v>10106</v>
      </c>
      <c r="AM2570" s="1" t="s">
        <v>10106</v>
      </c>
      <c r="AN2570" t="s">
        <v>10106</v>
      </c>
      <c r="AO2570" t="s">
        <v>10106</v>
      </c>
      <c r="AP2570" s="1" t="s">
        <v>10106</v>
      </c>
      <c r="AQ2570" s="1" t="s">
        <v>48384</v>
      </c>
      <c r="AR2570" s="1" t="s">
        <v>10106</v>
      </c>
      <c r="AS2570" t="s">
        <v>10106</v>
      </c>
      <c r="AT2570" t="s">
        <v>10106</v>
      </c>
      <c r="AU2570" s="1" t="s">
        <v>10106</v>
      </c>
      <c r="AV2570" s="1" t="s">
        <v>10106</v>
      </c>
      <c r="AW2570" s="1" t="s">
        <v>10282</v>
      </c>
      <c r="AX2570" s="1" t="s">
        <v>10106</v>
      </c>
      <c r="AY2570" s="1" t="s">
        <v>10106</v>
      </c>
      <c r="AZ2570" s="1" t="s">
        <v>10106</v>
      </c>
      <c r="BA2570" s="1" t="s">
        <v>10106</v>
      </c>
      <c r="BB2570" s="1" t="s">
        <v>10238</v>
      </c>
      <c r="BC2570" s="1" t="s">
        <v>10238</v>
      </c>
      <c r="BD2570" s="1" t="s">
        <v>48385</v>
      </c>
      <c r="BE2570">
        <v>13</v>
      </c>
      <c r="BF2570" s="1" t="s">
        <v>48386</v>
      </c>
      <c r="BG2570">
        <v>0</v>
      </c>
      <c r="BH2570" s="1" t="s">
        <v>1824</v>
      </c>
      <c r="BI2570">
        <v>0</v>
      </c>
      <c r="BJ2570" s="1" t="s">
        <v>1824</v>
      </c>
      <c r="BK2570">
        <v>0</v>
      </c>
      <c r="BL2570" s="1" t="s">
        <v>1824</v>
      </c>
      <c r="BM2570" s="1" t="s">
        <v>5104</v>
      </c>
    </row>
    <row r="2571" spans="1:65" x14ac:dyDescent="0.3">
      <c r="A2571" s="1" t="s">
        <v>5105</v>
      </c>
      <c r="B2571" s="1" t="s">
        <v>48387</v>
      </c>
      <c r="C2571" t="s">
        <v>10106</v>
      </c>
      <c r="D2571" s="1" t="s">
        <v>10106</v>
      </c>
      <c r="E2571" s="1" t="s">
        <v>10106</v>
      </c>
      <c r="F2571" s="1" t="s">
        <v>10106</v>
      </c>
      <c r="G2571" s="1" t="s">
        <v>10106</v>
      </c>
      <c r="H2571" s="1" t="s">
        <v>48388</v>
      </c>
      <c r="I2571" s="1" t="s">
        <v>48389</v>
      </c>
      <c r="J2571" s="1" t="s">
        <v>10106</v>
      </c>
      <c r="K2571" s="1" t="s">
        <v>10106</v>
      </c>
      <c r="L2571" s="1" t="s">
        <v>10106</v>
      </c>
      <c r="M2571" s="1" t="s">
        <v>48387</v>
      </c>
      <c r="N2571" s="1" t="s">
        <v>10106</v>
      </c>
      <c r="O2571" s="1" t="s">
        <v>10106</v>
      </c>
      <c r="P2571" s="1" t="s">
        <v>48390</v>
      </c>
      <c r="Q2571" s="1" t="s">
        <v>10106</v>
      </c>
      <c r="R2571" s="1" t="s">
        <v>10106</v>
      </c>
      <c r="S2571" s="1" t="s">
        <v>10106</v>
      </c>
      <c r="T2571" s="1" t="s">
        <v>10106</v>
      </c>
      <c r="U2571" s="1" t="s">
        <v>10106</v>
      </c>
      <c r="V2571" s="1" t="s">
        <v>10106</v>
      </c>
      <c r="W2571" s="1" t="s">
        <v>10114</v>
      </c>
      <c r="X2571" s="1" t="s">
        <v>10170</v>
      </c>
      <c r="Y2571" s="1" t="s">
        <v>10106</v>
      </c>
      <c r="Z2571" s="1" t="s">
        <v>10106</v>
      </c>
      <c r="AA2571" s="1" t="s">
        <v>10106</v>
      </c>
      <c r="AB2571" s="1" t="s">
        <v>10106</v>
      </c>
      <c r="AC2571" s="1" t="s">
        <v>10146</v>
      </c>
      <c r="AD2571" s="1" t="s">
        <v>11228</v>
      </c>
      <c r="AE2571" t="s">
        <v>10106</v>
      </c>
      <c r="AF2571" t="s">
        <v>10106</v>
      </c>
      <c r="AG2571" s="1" t="s">
        <v>10106</v>
      </c>
      <c r="AH2571" s="1" t="s">
        <v>48387</v>
      </c>
      <c r="AI2571" t="s">
        <v>10106</v>
      </c>
      <c r="AJ2571" t="s">
        <v>10106</v>
      </c>
      <c r="AK2571" s="1" t="s">
        <v>10106</v>
      </c>
      <c r="AL2571" s="1" t="s">
        <v>10106</v>
      </c>
      <c r="AM2571" s="1" t="s">
        <v>10106</v>
      </c>
      <c r="AN2571" t="s">
        <v>10106</v>
      </c>
      <c r="AO2571" t="s">
        <v>10106</v>
      </c>
      <c r="AP2571" s="1" t="s">
        <v>10106</v>
      </c>
      <c r="AQ2571" s="1" t="s">
        <v>48391</v>
      </c>
      <c r="AR2571" s="1" t="s">
        <v>10106</v>
      </c>
      <c r="AS2571" t="s">
        <v>10106</v>
      </c>
      <c r="AT2571" t="s">
        <v>10106</v>
      </c>
      <c r="AU2571" s="1" t="s">
        <v>10106</v>
      </c>
      <c r="AV2571" s="1" t="s">
        <v>10106</v>
      </c>
      <c r="AW2571" s="1" t="s">
        <v>10370</v>
      </c>
      <c r="AX2571" s="1" t="s">
        <v>33033</v>
      </c>
      <c r="AY2571" s="1" t="s">
        <v>10372</v>
      </c>
      <c r="AZ2571" s="1" t="s">
        <v>48392</v>
      </c>
      <c r="BA2571" s="1" t="s">
        <v>48393</v>
      </c>
      <c r="BB2571" s="1" t="s">
        <v>16645</v>
      </c>
      <c r="BC2571" s="1" t="s">
        <v>28221</v>
      </c>
      <c r="BD2571" s="1" t="s">
        <v>48394</v>
      </c>
      <c r="BE2571">
        <v>14</v>
      </c>
      <c r="BF2571" s="1" t="s">
        <v>48395</v>
      </c>
      <c r="BG2571">
        <v>2</v>
      </c>
      <c r="BH2571" s="1" t="s">
        <v>48396</v>
      </c>
      <c r="BI2571">
        <v>1</v>
      </c>
      <c r="BJ2571" s="1" t="s">
        <v>48397</v>
      </c>
      <c r="BK2571">
        <v>1</v>
      </c>
      <c r="BL2571" s="1" t="s">
        <v>48397</v>
      </c>
      <c r="BM2571" s="1" t="s">
        <v>5106</v>
      </c>
    </row>
    <row r="2572" spans="1:65" x14ac:dyDescent="0.3">
      <c r="A2572" s="1" t="s">
        <v>5107</v>
      </c>
      <c r="B2572" s="1" t="s">
        <v>48398</v>
      </c>
      <c r="C2572" t="s">
        <v>10106</v>
      </c>
      <c r="D2572" s="1" t="s">
        <v>48399</v>
      </c>
      <c r="E2572" s="1" t="s">
        <v>10106</v>
      </c>
      <c r="F2572" s="1" t="s">
        <v>10106</v>
      </c>
      <c r="G2572" s="1" t="s">
        <v>48400</v>
      </c>
      <c r="H2572" s="1" t="s">
        <v>48401</v>
      </c>
      <c r="I2572" s="1" t="s">
        <v>48402</v>
      </c>
      <c r="J2572" s="1" t="s">
        <v>10106</v>
      </c>
      <c r="K2572" s="1" t="s">
        <v>10106</v>
      </c>
      <c r="L2572" s="1" t="s">
        <v>10106</v>
      </c>
      <c r="M2572" s="1" t="s">
        <v>48403</v>
      </c>
      <c r="N2572" s="1" t="s">
        <v>10106</v>
      </c>
      <c r="O2572" s="1" t="s">
        <v>10106</v>
      </c>
      <c r="P2572" s="1" t="s">
        <v>10106</v>
      </c>
      <c r="Q2572" s="1" t="s">
        <v>10106</v>
      </c>
      <c r="R2572" s="1" t="s">
        <v>10106</v>
      </c>
      <c r="S2572" s="1" t="s">
        <v>48404</v>
      </c>
      <c r="T2572" s="1" t="s">
        <v>48405</v>
      </c>
      <c r="U2572" s="1" t="s">
        <v>10106</v>
      </c>
      <c r="V2572" s="1" t="s">
        <v>10106</v>
      </c>
      <c r="W2572" s="1" t="s">
        <v>10114</v>
      </c>
      <c r="X2572" s="1" t="s">
        <v>10115</v>
      </c>
      <c r="Y2572" s="1" t="s">
        <v>10106</v>
      </c>
      <c r="Z2572" s="1" t="s">
        <v>10106</v>
      </c>
      <c r="AA2572" s="1" t="s">
        <v>10106</v>
      </c>
      <c r="AB2572" s="1" t="s">
        <v>10106</v>
      </c>
      <c r="AC2572" s="1" t="s">
        <v>23935</v>
      </c>
      <c r="AD2572" s="1" t="s">
        <v>11628</v>
      </c>
      <c r="AE2572">
        <v>32509.229166666668</v>
      </c>
      <c r="AF2572" t="s">
        <v>10106</v>
      </c>
      <c r="AG2572" s="1" t="s">
        <v>10106</v>
      </c>
      <c r="AH2572" s="1" t="s">
        <v>10106</v>
      </c>
      <c r="AI2572" t="s">
        <v>10106</v>
      </c>
      <c r="AJ2572" t="s">
        <v>10106</v>
      </c>
      <c r="AK2572" s="1" t="s">
        <v>10106</v>
      </c>
      <c r="AL2572" s="1" t="s">
        <v>10106</v>
      </c>
      <c r="AM2572" s="1" t="s">
        <v>10106</v>
      </c>
      <c r="AN2572" t="s">
        <v>10106</v>
      </c>
      <c r="AO2572" t="s">
        <v>10106</v>
      </c>
      <c r="AP2572" s="1" t="s">
        <v>10106</v>
      </c>
      <c r="AQ2572" s="1" t="s">
        <v>48406</v>
      </c>
      <c r="AR2572" s="1" t="s">
        <v>10106</v>
      </c>
      <c r="AS2572" t="s">
        <v>10106</v>
      </c>
      <c r="AT2572" t="s">
        <v>10106</v>
      </c>
      <c r="AU2572" s="1" t="s">
        <v>10106</v>
      </c>
      <c r="AV2572" s="1" t="s">
        <v>10106</v>
      </c>
      <c r="AW2572" s="1" t="s">
        <v>10370</v>
      </c>
      <c r="AX2572" s="1" t="s">
        <v>17571</v>
      </c>
      <c r="AY2572" s="1" t="s">
        <v>10372</v>
      </c>
      <c r="AZ2572" s="1" t="s">
        <v>19829</v>
      </c>
      <c r="BA2572" s="1" t="s">
        <v>48407</v>
      </c>
      <c r="BB2572" s="1" t="s">
        <v>11163</v>
      </c>
      <c r="BC2572" s="1" t="s">
        <v>11164</v>
      </c>
      <c r="BD2572" s="1" t="s">
        <v>48408</v>
      </c>
      <c r="BE2572">
        <v>25</v>
      </c>
      <c r="BF2572" s="1" t="s">
        <v>48409</v>
      </c>
      <c r="BG2572">
        <v>11</v>
      </c>
      <c r="BH2572" s="1" t="s">
        <v>48410</v>
      </c>
      <c r="BI2572">
        <v>6</v>
      </c>
      <c r="BJ2572" s="1" t="s">
        <v>48411</v>
      </c>
      <c r="BK2572">
        <v>3</v>
      </c>
      <c r="BL2572" s="1" t="s">
        <v>48412</v>
      </c>
      <c r="BM2572" s="1" t="s">
        <v>5108</v>
      </c>
    </row>
    <row r="2573" spans="1:65" x14ac:dyDescent="0.3">
      <c r="A2573" s="1" t="s">
        <v>5109</v>
      </c>
      <c r="B2573" s="1" t="s">
        <v>48413</v>
      </c>
      <c r="C2573" t="s">
        <v>48414</v>
      </c>
      <c r="D2573" s="1" t="s">
        <v>48415</v>
      </c>
      <c r="E2573" s="1" t="s">
        <v>10106</v>
      </c>
      <c r="F2573" s="1" t="s">
        <v>10550</v>
      </c>
      <c r="G2573" s="1" t="s">
        <v>48416</v>
      </c>
      <c r="H2573" s="1" t="s">
        <v>48417</v>
      </c>
      <c r="I2573" s="1" t="s">
        <v>48418</v>
      </c>
      <c r="J2573" s="1" t="s">
        <v>10106</v>
      </c>
      <c r="K2573" s="1" t="s">
        <v>10106</v>
      </c>
      <c r="L2573" s="1" t="s">
        <v>48419</v>
      </c>
      <c r="M2573" s="1" t="s">
        <v>48413</v>
      </c>
      <c r="N2573" s="1" t="s">
        <v>10106</v>
      </c>
      <c r="O2573" s="1" t="s">
        <v>10106</v>
      </c>
      <c r="P2573" s="1" t="s">
        <v>10106</v>
      </c>
      <c r="Q2573" s="1" t="s">
        <v>10106</v>
      </c>
      <c r="R2573" s="1" t="s">
        <v>16483</v>
      </c>
      <c r="S2573" s="1" t="s">
        <v>48420</v>
      </c>
      <c r="T2573" s="1" t="s">
        <v>10106</v>
      </c>
      <c r="U2573" s="1" t="s">
        <v>10106</v>
      </c>
      <c r="V2573" s="1" t="s">
        <v>10106</v>
      </c>
      <c r="W2573" s="1" t="s">
        <v>10114</v>
      </c>
      <c r="X2573" s="1" t="s">
        <v>10170</v>
      </c>
      <c r="Y2573" s="1" t="s">
        <v>10106</v>
      </c>
      <c r="Z2573" s="1" t="s">
        <v>10106</v>
      </c>
      <c r="AA2573" s="1" t="s">
        <v>10106</v>
      </c>
      <c r="AB2573" s="1" t="s">
        <v>11813</v>
      </c>
      <c r="AC2573" s="1" t="s">
        <v>11813</v>
      </c>
      <c r="AD2573" s="1" t="s">
        <v>12019</v>
      </c>
      <c r="AE2573" t="s">
        <v>10106</v>
      </c>
      <c r="AF2573" t="s">
        <v>10106</v>
      </c>
      <c r="AG2573" s="1" t="s">
        <v>10106</v>
      </c>
      <c r="AH2573" s="1" t="s">
        <v>10106</v>
      </c>
      <c r="AI2573" t="s">
        <v>10106</v>
      </c>
      <c r="AJ2573" t="s">
        <v>10106</v>
      </c>
      <c r="AK2573" s="1" t="s">
        <v>10106</v>
      </c>
      <c r="AL2573" s="1" t="s">
        <v>10106</v>
      </c>
      <c r="AM2573" s="1" t="s">
        <v>10106</v>
      </c>
      <c r="AN2573" t="s">
        <v>10106</v>
      </c>
      <c r="AO2573" t="s">
        <v>10106</v>
      </c>
      <c r="AP2573" s="1" t="s">
        <v>10106</v>
      </c>
      <c r="AQ2573" s="1" t="s">
        <v>48421</v>
      </c>
      <c r="AR2573" s="1" t="s">
        <v>10106</v>
      </c>
      <c r="AS2573">
        <v>1430694</v>
      </c>
      <c r="AT2573" t="s">
        <v>10106</v>
      </c>
      <c r="AU2573" s="1" t="s">
        <v>10106</v>
      </c>
      <c r="AV2573" s="1" t="s">
        <v>10106</v>
      </c>
      <c r="AW2573" s="1" t="s">
        <v>10282</v>
      </c>
      <c r="AX2573" s="1" t="s">
        <v>10106</v>
      </c>
      <c r="AY2573" s="1" t="s">
        <v>10106</v>
      </c>
      <c r="AZ2573" s="1" t="s">
        <v>10106</v>
      </c>
      <c r="BA2573" s="1" t="s">
        <v>10106</v>
      </c>
      <c r="BB2573" s="1" t="s">
        <v>48422</v>
      </c>
      <c r="BC2573" s="1" t="s">
        <v>48423</v>
      </c>
      <c r="BD2573" s="1" t="s">
        <v>48424</v>
      </c>
      <c r="BE2573">
        <v>9</v>
      </c>
      <c r="BF2573" s="1" t="s">
        <v>48425</v>
      </c>
      <c r="BG2573">
        <v>7</v>
      </c>
      <c r="BH2573" s="1" t="s">
        <v>48426</v>
      </c>
      <c r="BI2573">
        <v>5</v>
      </c>
      <c r="BJ2573" s="1" t="s">
        <v>48427</v>
      </c>
      <c r="BK2573">
        <v>3</v>
      </c>
      <c r="BL2573" s="1" t="s">
        <v>48428</v>
      </c>
      <c r="BM2573" s="1" t="s">
        <v>5110</v>
      </c>
    </row>
    <row r="2574" spans="1:65" x14ac:dyDescent="0.3">
      <c r="A2574" s="1" t="s">
        <v>5111</v>
      </c>
      <c r="B2574" s="1" t="s">
        <v>48429</v>
      </c>
      <c r="C2574" t="s">
        <v>48430</v>
      </c>
      <c r="D2574" s="1" t="s">
        <v>10106</v>
      </c>
      <c r="E2574" s="1" t="s">
        <v>10106</v>
      </c>
      <c r="F2574" s="1" t="s">
        <v>10311</v>
      </c>
      <c r="G2574" s="1" t="s">
        <v>48431</v>
      </c>
      <c r="H2574" s="1" t="s">
        <v>48432</v>
      </c>
      <c r="I2574" s="1" t="s">
        <v>48433</v>
      </c>
      <c r="J2574" s="1" t="s">
        <v>10106</v>
      </c>
      <c r="K2574" s="1" t="s">
        <v>10106</v>
      </c>
      <c r="L2574" s="1" t="s">
        <v>10106</v>
      </c>
      <c r="M2574" s="1" t="s">
        <v>48434</v>
      </c>
      <c r="N2574" s="1" t="s">
        <v>10106</v>
      </c>
      <c r="O2574" s="1" t="s">
        <v>10106</v>
      </c>
      <c r="P2574" s="1" t="s">
        <v>10106</v>
      </c>
      <c r="Q2574" s="1" t="s">
        <v>10106</v>
      </c>
      <c r="R2574" s="1" t="s">
        <v>44607</v>
      </c>
      <c r="S2574" s="1" t="s">
        <v>48435</v>
      </c>
      <c r="T2574" s="1" t="s">
        <v>48436</v>
      </c>
      <c r="U2574" s="1" t="s">
        <v>10106</v>
      </c>
      <c r="V2574" s="1" t="s">
        <v>10106</v>
      </c>
      <c r="W2574" s="1" t="s">
        <v>10114</v>
      </c>
      <c r="X2574" s="1" t="s">
        <v>10115</v>
      </c>
      <c r="Y2574" s="1" t="s">
        <v>10106</v>
      </c>
      <c r="Z2574" s="1" t="s">
        <v>10106</v>
      </c>
      <c r="AA2574" s="1" t="s">
        <v>10106</v>
      </c>
      <c r="AB2574" s="1" t="s">
        <v>10106</v>
      </c>
      <c r="AC2574" s="1" t="s">
        <v>10106</v>
      </c>
      <c r="AD2574" s="1" t="s">
        <v>11893</v>
      </c>
      <c r="AE2574" t="s">
        <v>10106</v>
      </c>
      <c r="AF2574" t="s">
        <v>10106</v>
      </c>
      <c r="AG2574" s="1" t="s">
        <v>10106</v>
      </c>
      <c r="AH2574" s="1" t="s">
        <v>10106</v>
      </c>
      <c r="AI2574" t="s">
        <v>10106</v>
      </c>
      <c r="AJ2574" t="s">
        <v>10106</v>
      </c>
      <c r="AK2574" s="1" t="s">
        <v>10106</v>
      </c>
      <c r="AL2574" s="1" t="s">
        <v>10106</v>
      </c>
      <c r="AM2574" s="1" t="s">
        <v>10106</v>
      </c>
      <c r="AN2574" t="s">
        <v>10106</v>
      </c>
      <c r="AO2574" t="s">
        <v>10106</v>
      </c>
      <c r="AP2574" s="1" t="s">
        <v>10106</v>
      </c>
      <c r="AQ2574" s="1" t="s">
        <v>48437</v>
      </c>
      <c r="AR2574" s="1" t="s">
        <v>10106</v>
      </c>
      <c r="AS2574" t="s">
        <v>10106</v>
      </c>
      <c r="AT2574" t="s">
        <v>10106</v>
      </c>
      <c r="AU2574" s="1" t="s">
        <v>10106</v>
      </c>
      <c r="AV2574" s="1" t="s">
        <v>10106</v>
      </c>
      <c r="AW2574" s="1" t="s">
        <v>10282</v>
      </c>
      <c r="AX2574" s="1" t="s">
        <v>10106</v>
      </c>
      <c r="AY2574" s="1" t="s">
        <v>10106</v>
      </c>
      <c r="AZ2574" s="1" t="s">
        <v>10106</v>
      </c>
      <c r="BA2574" s="1" t="s">
        <v>10106</v>
      </c>
      <c r="BB2574" s="1" t="s">
        <v>10322</v>
      </c>
      <c r="BC2574" s="1" t="s">
        <v>10322</v>
      </c>
      <c r="BD2574" s="1" t="s">
        <v>48438</v>
      </c>
      <c r="BE2574">
        <v>148</v>
      </c>
      <c r="BF2574" s="1" t="s">
        <v>48439</v>
      </c>
      <c r="BG2574">
        <v>0</v>
      </c>
      <c r="BH2574" s="1" t="s">
        <v>1824</v>
      </c>
      <c r="BI2574">
        <v>0</v>
      </c>
      <c r="BJ2574" s="1" t="s">
        <v>1824</v>
      </c>
      <c r="BK2574">
        <v>0</v>
      </c>
      <c r="BL2574" s="1" t="s">
        <v>1824</v>
      </c>
      <c r="BM2574" s="1" t="s">
        <v>5112</v>
      </c>
    </row>
    <row r="2575" spans="1:65" x14ac:dyDescent="0.3">
      <c r="A2575" s="1" t="s">
        <v>5113</v>
      </c>
      <c r="B2575" s="1" t="s">
        <v>48440</v>
      </c>
      <c r="C2575" t="s">
        <v>10106</v>
      </c>
      <c r="D2575" s="1" t="s">
        <v>10106</v>
      </c>
      <c r="E2575" s="1" t="s">
        <v>10106</v>
      </c>
      <c r="F2575" s="1" t="s">
        <v>10106</v>
      </c>
      <c r="G2575" s="1" t="s">
        <v>10106</v>
      </c>
      <c r="H2575" s="1" t="s">
        <v>48441</v>
      </c>
      <c r="I2575" s="1" t="s">
        <v>48442</v>
      </c>
      <c r="J2575" s="1" t="s">
        <v>10106</v>
      </c>
      <c r="K2575" s="1" t="s">
        <v>10106</v>
      </c>
      <c r="L2575" s="1" t="s">
        <v>10106</v>
      </c>
      <c r="M2575" s="1" t="s">
        <v>48440</v>
      </c>
      <c r="N2575" s="1" t="s">
        <v>10106</v>
      </c>
      <c r="O2575" s="1" t="s">
        <v>10106</v>
      </c>
      <c r="P2575" s="1" t="s">
        <v>48443</v>
      </c>
      <c r="Q2575" s="1" t="s">
        <v>10106</v>
      </c>
      <c r="R2575" s="1" t="s">
        <v>11991</v>
      </c>
      <c r="S2575" s="1" t="s">
        <v>48444</v>
      </c>
      <c r="T2575" s="1" t="s">
        <v>10106</v>
      </c>
      <c r="U2575" s="1" t="s">
        <v>10106</v>
      </c>
      <c r="V2575" s="1" t="s">
        <v>10106</v>
      </c>
      <c r="W2575" s="1" t="s">
        <v>10114</v>
      </c>
      <c r="X2575" s="1" t="s">
        <v>10115</v>
      </c>
      <c r="Y2575" s="1" t="s">
        <v>10106</v>
      </c>
      <c r="Z2575" s="1" t="s">
        <v>11994</v>
      </c>
      <c r="AA2575" s="1" t="s">
        <v>10106</v>
      </c>
      <c r="AB2575" s="1" t="s">
        <v>10106</v>
      </c>
      <c r="AC2575" s="1" t="s">
        <v>10146</v>
      </c>
      <c r="AD2575" s="1" t="s">
        <v>15743</v>
      </c>
      <c r="AE2575" t="s">
        <v>10106</v>
      </c>
      <c r="AF2575" t="s">
        <v>10106</v>
      </c>
      <c r="AG2575" s="1" t="s">
        <v>10106</v>
      </c>
      <c r="AH2575" s="1" t="s">
        <v>10106</v>
      </c>
      <c r="AI2575" t="s">
        <v>10106</v>
      </c>
      <c r="AJ2575" t="s">
        <v>10106</v>
      </c>
      <c r="AK2575" s="1" t="s">
        <v>10106</v>
      </c>
      <c r="AL2575" s="1" t="s">
        <v>10106</v>
      </c>
      <c r="AM2575" s="1" t="s">
        <v>10106</v>
      </c>
      <c r="AN2575" t="s">
        <v>10106</v>
      </c>
      <c r="AO2575">
        <v>250213</v>
      </c>
      <c r="AP2575" s="1" t="s">
        <v>10106</v>
      </c>
      <c r="AQ2575" s="1" t="s">
        <v>48445</v>
      </c>
      <c r="AR2575" s="1" t="s">
        <v>10106</v>
      </c>
      <c r="AS2575" t="s">
        <v>10106</v>
      </c>
      <c r="AT2575" t="s">
        <v>10106</v>
      </c>
      <c r="AU2575" s="1" t="s">
        <v>10106</v>
      </c>
      <c r="AV2575" s="1" t="s">
        <v>10106</v>
      </c>
      <c r="AW2575" s="1" t="s">
        <v>10282</v>
      </c>
      <c r="AX2575" s="1" t="s">
        <v>10106</v>
      </c>
      <c r="AY2575" s="1" t="s">
        <v>10106</v>
      </c>
      <c r="AZ2575" s="1" t="s">
        <v>10106</v>
      </c>
      <c r="BA2575" s="1" t="s">
        <v>10106</v>
      </c>
      <c r="BB2575" s="1" t="s">
        <v>10322</v>
      </c>
      <c r="BC2575" s="1" t="s">
        <v>10430</v>
      </c>
      <c r="BD2575" s="1" t="s">
        <v>48446</v>
      </c>
      <c r="BE2575">
        <v>12</v>
      </c>
      <c r="BF2575" s="1" t="s">
        <v>48447</v>
      </c>
      <c r="BG2575">
        <v>1</v>
      </c>
      <c r="BH2575" s="1" t="s">
        <v>9224</v>
      </c>
      <c r="BI2575">
        <v>0</v>
      </c>
      <c r="BJ2575" s="1" t="s">
        <v>1824</v>
      </c>
      <c r="BK2575">
        <v>0</v>
      </c>
      <c r="BL2575" s="1" t="s">
        <v>1824</v>
      </c>
      <c r="BM2575" s="1" t="s">
        <v>5114</v>
      </c>
    </row>
    <row r="2576" spans="1:65" x14ac:dyDescent="0.3">
      <c r="A2576" s="1" t="s">
        <v>5115</v>
      </c>
      <c r="B2576" s="1" t="s">
        <v>48448</v>
      </c>
      <c r="C2576" t="s">
        <v>10106</v>
      </c>
      <c r="D2576" s="1" t="s">
        <v>10106</v>
      </c>
      <c r="E2576" s="1" t="s">
        <v>10190</v>
      </c>
      <c r="F2576" s="1" t="s">
        <v>10106</v>
      </c>
      <c r="G2576" s="1" t="s">
        <v>10985</v>
      </c>
      <c r="H2576" s="1" t="s">
        <v>48449</v>
      </c>
      <c r="I2576" s="1" t="s">
        <v>48450</v>
      </c>
      <c r="J2576" s="1" t="s">
        <v>10106</v>
      </c>
      <c r="K2576" s="1" t="s">
        <v>10106</v>
      </c>
      <c r="L2576" s="1" t="s">
        <v>10106</v>
      </c>
      <c r="M2576" s="1" t="s">
        <v>48448</v>
      </c>
      <c r="N2576" s="1" t="s">
        <v>10106</v>
      </c>
      <c r="O2576" s="1" t="s">
        <v>10106</v>
      </c>
      <c r="P2576" s="1" t="s">
        <v>48451</v>
      </c>
      <c r="Q2576" s="1" t="s">
        <v>10106</v>
      </c>
      <c r="R2576" s="1" t="s">
        <v>19368</v>
      </c>
      <c r="S2576" s="1" t="s">
        <v>27927</v>
      </c>
      <c r="T2576" s="1" t="s">
        <v>10106</v>
      </c>
      <c r="U2576" s="1" t="s">
        <v>10106</v>
      </c>
      <c r="V2576" s="1" t="s">
        <v>10106</v>
      </c>
      <c r="W2576" s="1" t="s">
        <v>10114</v>
      </c>
      <c r="X2576" s="1" t="s">
        <v>10170</v>
      </c>
      <c r="Y2576" s="1" t="s">
        <v>10106</v>
      </c>
      <c r="Z2576" s="1" t="s">
        <v>10106</v>
      </c>
      <c r="AA2576" s="1" t="s">
        <v>10106</v>
      </c>
      <c r="AB2576" s="1" t="s">
        <v>10106</v>
      </c>
      <c r="AC2576" s="1" t="s">
        <v>10146</v>
      </c>
      <c r="AD2576" s="1" t="s">
        <v>12622</v>
      </c>
      <c r="AE2576" t="s">
        <v>10106</v>
      </c>
      <c r="AF2576" t="s">
        <v>10106</v>
      </c>
      <c r="AG2576" s="1" t="s">
        <v>10106</v>
      </c>
      <c r="AH2576" s="1" t="s">
        <v>48448</v>
      </c>
      <c r="AI2576" t="s">
        <v>10106</v>
      </c>
      <c r="AJ2576" t="s">
        <v>10106</v>
      </c>
      <c r="AK2576" s="1" t="s">
        <v>10106</v>
      </c>
      <c r="AL2576" s="1" t="s">
        <v>10106</v>
      </c>
      <c r="AM2576" s="1" t="s">
        <v>10106</v>
      </c>
      <c r="AN2576" t="s">
        <v>10106</v>
      </c>
      <c r="AO2576">
        <v>210420</v>
      </c>
      <c r="AP2576" s="1" t="s">
        <v>10106</v>
      </c>
      <c r="AQ2576" s="1" t="s">
        <v>48452</v>
      </c>
      <c r="AR2576" s="1" t="s">
        <v>10106</v>
      </c>
      <c r="AS2576" t="s">
        <v>10106</v>
      </c>
      <c r="AT2576" t="s">
        <v>10106</v>
      </c>
      <c r="AU2576" s="1" t="s">
        <v>10106</v>
      </c>
      <c r="AV2576" s="1" t="s">
        <v>10106</v>
      </c>
      <c r="AW2576" s="1" t="s">
        <v>48453</v>
      </c>
      <c r="AX2576" s="1" t="s">
        <v>48454</v>
      </c>
      <c r="AY2576" s="1" t="s">
        <v>48455</v>
      </c>
      <c r="AZ2576" s="1" t="s">
        <v>48456</v>
      </c>
      <c r="BA2576" s="1" t="s">
        <v>48457</v>
      </c>
      <c r="BB2576" s="1" t="s">
        <v>10238</v>
      </c>
      <c r="BC2576" s="1" t="s">
        <v>10239</v>
      </c>
      <c r="BD2576" s="1" t="s">
        <v>48458</v>
      </c>
      <c r="BE2576">
        <v>6</v>
      </c>
      <c r="BF2576" s="1" t="s">
        <v>48459</v>
      </c>
      <c r="BG2576">
        <v>6</v>
      </c>
      <c r="BH2576" s="1" t="s">
        <v>48460</v>
      </c>
      <c r="BI2576">
        <v>0</v>
      </c>
      <c r="BJ2576" s="1" t="s">
        <v>1824</v>
      </c>
      <c r="BK2576">
        <v>0</v>
      </c>
      <c r="BL2576" s="1" t="s">
        <v>1824</v>
      </c>
      <c r="BM2576" s="1" t="s">
        <v>5116</v>
      </c>
    </row>
    <row r="2577" spans="1:65" x14ac:dyDescent="0.3">
      <c r="A2577" s="1" t="s">
        <v>5117</v>
      </c>
      <c r="B2577" s="1" t="s">
        <v>48461</v>
      </c>
      <c r="C2577" t="s">
        <v>48462</v>
      </c>
      <c r="D2577" s="1" t="s">
        <v>48463</v>
      </c>
      <c r="E2577" s="1" t="s">
        <v>10106</v>
      </c>
      <c r="F2577" s="1" t="s">
        <v>10106</v>
      </c>
      <c r="G2577" s="1" t="s">
        <v>48464</v>
      </c>
      <c r="H2577" s="1" t="s">
        <v>48465</v>
      </c>
      <c r="I2577" s="1" t="s">
        <v>48466</v>
      </c>
      <c r="J2577" s="1" t="s">
        <v>10106</v>
      </c>
      <c r="K2577" s="1" t="s">
        <v>10106</v>
      </c>
      <c r="L2577" s="1" t="s">
        <v>10106</v>
      </c>
      <c r="M2577" s="1" t="s">
        <v>48467</v>
      </c>
      <c r="N2577" s="1" t="s">
        <v>10106</v>
      </c>
      <c r="O2577" s="1" t="s">
        <v>10106</v>
      </c>
      <c r="P2577" s="1" t="s">
        <v>48468</v>
      </c>
      <c r="Q2577" s="1" t="s">
        <v>10106</v>
      </c>
      <c r="R2577" s="1" t="s">
        <v>15252</v>
      </c>
      <c r="S2577" s="1" t="s">
        <v>48469</v>
      </c>
      <c r="T2577" s="1" t="s">
        <v>48470</v>
      </c>
      <c r="U2577" s="1" t="s">
        <v>10106</v>
      </c>
      <c r="V2577" s="1" t="s">
        <v>10106</v>
      </c>
      <c r="W2577" s="1" t="s">
        <v>10836</v>
      </c>
      <c r="X2577" s="1" t="s">
        <v>10115</v>
      </c>
      <c r="Y2577" s="1" t="s">
        <v>10106</v>
      </c>
      <c r="Z2577" s="1" t="s">
        <v>10106</v>
      </c>
      <c r="AA2577" s="1" t="s">
        <v>10106</v>
      </c>
      <c r="AB2577" s="1" t="s">
        <v>10106</v>
      </c>
      <c r="AC2577" s="1" t="s">
        <v>10146</v>
      </c>
      <c r="AD2577" s="1" t="s">
        <v>10147</v>
      </c>
      <c r="AE2577" t="s">
        <v>10106</v>
      </c>
      <c r="AF2577" t="s">
        <v>10106</v>
      </c>
      <c r="AG2577" s="1" t="s">
        <v>10106</v>
      </c>
      <c r="AH2577" s="1" t="s">
        <v>10106</v>
      </c>
      <c r="AI2577">
        <v>154000000</v>
      </c>
      <c r="AJ2577" t="s">
        <v>10106</v>
      </c>
      <c r="AK2577" s="1" t="s">
        <v>48471</v>
      </c>
      <c r="AL2577" s="1" t="s">
        <v>48472</v>
      </c>
      <c r="AM2577" s="1" t="s">
        <v>10106</v>
      </c>
      <c r="AN2577" t="s">
        <v>10106</v>
      </c>
      <c r="AO2577" t="s">
        <v>10106</v>
      </c>
      <c r="AP2577" s="1" t="s">
        <v>10106</v>
      </c>
      <c r="AQ2577" s="1" t="s">
        <v>48473</v>
      </c>
      <c r="AR2577" s="1" t="s">
        <v>10106</v>
      </c>
      <c r="AS2577" t="s">
        <v>10106</v>
      </c>
      <c r="AT2577" t="s">
        <v>10106</v>
      </c>
      <c r="AU2577" s="1" t="s">
        <v>10106</v>
      </c>
      <c r="AV2577" s="1" t="s">
        <v>10106</v>
      </c>
      <c r="AW2577" s="1" t="s">
        <v>10282</v>
      </c>
      <c r="AX2577" s="1" t="s">
        <v>10106</v>
      </c>
      <c r="AY2577" s="1" t="s">
        <v>10106</v>
      </c>
      <c r="AZ2577" s="1" t="s">
        <v>10106</v>
      </c>
      <c r="BA2577" s="1" t="s">
        <v>10106</v>
      </c>
      <c r="BB2577" s="1" t="s">
        <v>10322</v>
      </c>
      <c r="BC2577" s="1" t="s">
        <v>10322</v>
      </c>
      <c r="BD2577" s="1" t="s">
        <v>48474</v>
      </c>
      <c r="BE2577">
        <v>92</v>
      </c>
      <c r="BF2577" s="1" t="s">
        <v>48475</v>
      </c>
      <c r="BG2577">
        <v>0</v>
      </c>
      <c r="BH2577" s="1" t="s">
        <v>1824</v>
      </c>
      <c r="BI2577">
        <v>0</v>
      </c>
      <c r="BJ2577" s="1" t="s">
        <v>1824</v>
      </c>
      <c r="BK2577">
        <v>0</v>
      </c>
      <c r="BL2577" s="1" t="s">
        <v>1824</v>
      </c>
      <c r="BM2577" s="1" t="s">
        <v>5118</v>
      </c>
    </row>
    <row r="2578" spans="1:65" x14ac:dyDescent="0.3">
      <c r="A2578" s="1" t="s">
        <v>5119</v>
      </c>
      <c r="B2578" s="1" t="s">
        <v>48476</v>
      </c>
      <c r="C2578" t="s">
        <v>48477</v>
      </c>
      <c r="D2578" s="1" t="s">
        <v>10106</v>
      </c>
      <c r="E2578" s="1" t="s">
        <v>10106</v>
      </c>
      <c r="F2578" s="1" t="s">
        <v>10437</v>
      </c>
      <c r="G2578" s="1" t="s">
        <v>48478</v>
      </c>
      <c r="H2578" s="1" t="s">
        <v>48479</v>
      </c>
      <c r="I2578" s="1" t="s">
        <v>48480</v>
      </c>
      <c r="J2578" s="1" t="s">
        <v>10106</v>
      </c>
      <c r="K2578" s="1" t="s">
        <v>10106</v>
      </c>
      <c r="L2578" s="1" t="s">
        <v>10106</v>
      </c>
      <c r="M2578" s="1" t="s">
        <v>48481</v>
      </c>
      <c r="N2578" s="1" t="s">
        <v>10106</v>
      </c>
      <c r="O2578" s="1" t="s">
        <v>10106</v>
      </c>
      <c r="P2578" s="1" t="s">
        <v>48482</v>
      </c>
      <c r="Q2578" s="1" t="s">
        <v>10106</v>
      </c>
      <c r="R2578" s="1" t="s">
        <v>10506</v>
      </c>
      <c r="S2578" s="1" t="s">
        <v>12395</v>
      </c>
      <c r="T2578" s="1" t="s">
        <v>48483</v>
      </c>
      <c r="U2578" s="1" t="s">
        <v>10106</v>
      </c>
      <c r="V2578" s="1" t="s">
        <v>10106</v>
      </c>
      <c r="W2578" s="1" t="s">
        <v>10685</v>
      </c>
      <c r="X2578" s="1" t="s">
        <v>10170</v>
      </c>
      <c r="Y2578" s="1" t="s">
        <v>10106</v>
      </c>
      <c r="Z2578" s="1" t="s">
        <v>10106</v>
      </c>
      <c r="AA2578" s="1" t="s">
        <v>10106</v>
      </c>
      <c r="AB2578" s="1" t="s">
        <v>10106</v>
      </c>
      <c r="AC2578" s="1" t="s">
        <v>10106</v>
      </c>
      <c r="AD2578" s="1" t="s">
        <v>10147</v>
      </c>
      <c r="AE2578">
        <v>13516.229166666666</v>
      </c>
      <c r="AF2578" t="s">
        <v>10106</v>
      </c>
      <c r="AG2578" s="1" t="s">
        <v>10106</v>
      </c>
      <c r="AH2578" s="1" t="s">
        <v>10106</v>
      </c>
      <c r="AI2578" t="s">
        <v>10106</v>
      </c>
      <c r="AJ2578" t="s">
        <v>10106</v>
      </c>
      <c r="AK2578" s="1" t="s">
        <v>10106</v>
      </c>
      <c r="AL2578" s="1" t="s">
        <v>10106</v>
      </c>
      <c r="AM2578" s="1" t="s">
        <v>10106</v>
      </c>
      <c r="AN2578" t="s">
        <v>10106</v>
      </c>
      <c r="AO2578" t="s">
        <v>10106</v>
      </c>
      <c r="AP2578" s="1" t="s">
        <v>10106</v>
      </c>
      <c r="AQ2578" s="1" t="s">
        <v>48484</v>
      </c>
      <c r="AR2578" s="1" t="s">
        <v>10106</v>
      </c>
      <c r="AS2578" t="s">
        <v>10106</v>
      </c>
      <c r="AT2578" t="s">
        <v>10106</v>
      </c>
      <c r="AU2578" s="1" t="s">
        <v>10106</v>
      </c>
      <c r="AV2578" s="1" t="s">
        <v>10106</v>
      </c>
      <c r="AW2578" s="1" t="s">
        <v>10282</v>
      </c>
      <c r="AX2578" s="1" t="s">
        <v>10106</v>
      </c>
      <c r="AY2578" s="1" t="s">
        <v>10106</v>
      </c>
      <c r="AZ2578" s="1" t="s">
        <v>10106</v>
      </c>
      <c r="BA2578" s="1" t="s">
        <v>10106</v>
      </c>
      <c r="BB2578" s="1" t="s">
        <v>10238</v>
      </c>
      <c r="BC2578" s="1" t="s">
        <v>10238</v>
      </c>
      <c r="BD2578" s="1" t="s">
        <v>48485</v>
      </c>
      <c r="BE2578">
        <v>2</v>
      </c>
      <c r="BF2578" s="1" t="s">
        <v>48486</v>
      </c>
      <c r="BG2578">
        <v>0</v>
      </c>
      <c r="BH2578" s="1" t="s">
        <v>1824</v>
      </c>
      <c r="BI2578">
        <v>0</v>
      </c>
      <c r="BJ2578" s="1" t="s">
        <v>1824</v>
      </c>
      <c r="BK2578">
        <v>0</v>
      </c>
      <c r="BL2578" s="1" t="s">
        <v>1824</v>
      </c>
      <c r="BM2578" s="1" t="s">
        <v>5120</v>
      </c>
    </row>
    <row r="2579" spans="1:65" x14ac:dyDescent="0.3">
      <c r="A2579" s="1" t="s">
        <v>5121</v>
      </c>
      <c r="B2579" s="1" t="s">
        <v>48487</v>
      </c>
      <c r="C2579" t="s">
        <v>10106</v>
      </c>
      <c r="D2579" s="1" t="s">
        <v>10106</v>
      </c>
      <c r="E2579" s="1" t="s">
        <v>10106</v>
      </c>
      <c r="F2579" s="1" t="s">
        <v>10106</v>
      </c>
      <c r="G2579" s="1" t="s">
        <v>10106</v>
      </c>
      <c r="H2579" s="1" t="s">
        <v>48488</v>
      </c>
      <c r="I2579" s="1" t="s">
        <v>48489</v>
      </c>
      <c r="J2579" s="1" t="s">
        <v>10106</v>
      </c>
      <c r="K2579" s="1" t="s">
        <v>10106</v>
      </c>
      <c r="L2579" s="1" t="s">
        <v>10106</v>
      </c>
      <c r="M2579" s="1" t="s">
        <v>48487</v>
      </c>
      <c r="N2579" s="1" t="s">
        <v>10106</v>
      </c>
      <c r="O2579" s="1" t="s">
        <v>10106</v>
      </c>
      <c r="P2579" s="1" t="s">
        <v>10106</v>
      </c>
      <c r="Q2579" s="1" t="s">
        <v>10106</v>
      </c>
      <c r="R2579" s="1" t="s">
        <v>13919</v>
      </c>
      <c r="S2579" s="1" t="s">
        <v>10106</v>
      </c>
      <c r="T2579" s="1" t="s">
        <v>10106</v>
      </c>
      <c r="U2579" s="1" t="s">
        <v>10106</v>
      </c>
      <c r="V2579" s="1" t="s">
        <v>10106</v>
      </c>
      <c r="W2579" s="1" t="s">
        <v>10114</v>
      </c>
      <c r="X2579" s="1" t="s">
        <v>10170</v>
      </c>
      <c r="Y2579" s="1" t="s">
        <v>10106</v>
      </c>
      <c r="Z2579" s="1" t="s">
        <v>10106</v>
      </c>
      <c r="AA2579" s="1" t="s">
        <v>10106</v>
      </c>
      <c r="AB2579" s="1" t="s">
        <v>10106</v>
      </c>
      <c r="AC2579" s="1" t="s">
        <v>10146</v>
      </c>
      <c r="AD2579" s="1" t="s">
        <v>10147</v>
      </c>
      <c r="AE2579" t="s">
        <v>10106</v>
      </c>
      <c r="AF2579" t="s">
        <v>10106</v>
      </c>
      <c r="AG2579" s="1" t="s">
        <v>10106</v>
      </c>
      <c r="AH2579" s="1" t="s">
        <v>10106</v>
      </c>
      <c r="AI2579" t="s">
        <v>10106</v>
      </c>
      <c r="AJ2579" t="s">
        <v>10106</v>
      </c>
      <c r="AK2579" s="1" t="s">
        <v>10106</v>
      </c>
      <c r="AL2579" s="1" t="s">
        <v>10106</v>
      </c>
      <c r="AM2579" s="1" t="s">
        <v>10106</v>
      </c>
      <c r="AN2579" t="s">
        <v>10106</v>
      </c>
      <c r="AO2579" t="s">
        <v>10106</v>
      </c>
      <c r="AP2579" s="1" t="s">
        <v>10106</v>
      </c>
      <c r="AQ2579" s="1" t="s">
        <v>48490</v>
      </c>
      <c r="AR2579" s="1" t="s">
        <v>10106</v>
      </c>
      <c r="AS2579" t="s">
        <v>10106</v>
      </c>
      <c r="AT2579" t="s">
        <v>10106</v>
      </c>
      <c r="AU2579" s="1" t="s">
        <v>10106</v>
      </c>
      <c r="AV2579" s="1" t="s">
        <v>10106</v>
      </c>
      <c r="AW2579" s="1" t="s">
        <v>10370</v>
      </c>
      <c r="AX2579" s="1" t="s">
        <v>19236</v>
      </c>
      <c r="AY2579" s="1" t="s">
        <v>10372</v>
      </c>
      <c r="AZ2579" s="1" t="s">
        <v>12126</v>
      </c>
      <c r="BA2579" s="1" t="s">
        <v>48491</v>
      </c>
      <c r="BB2579" s="1" t="s">
        <v>10238</v>
      </c>
      <c r="BC2579" s="1" t="s">
        <v>10238</v>
      </c>
      <c r="BD2579" s="1" t="s">
        <v>48492</v>
      </c>
      <c r="BE2579">
        <v>18</v>
      </c>
      <c r="BF2579" s="1" t="s">
        <v>48493</v>
      </c>
      <c r="BG2579">
        <v>0</v>
      </c>
      <c r="BH2579" s="1" t="s">
        <v>1824</v>
      </c>
      <c r="BI2579">
        <v>0</v>
      </c>
      <c r="BJ2579" s="1" t="s">
        <v>1824</v>
      </c>
      <c r="BK2579">
        <v>0</v>
      </c>
      <c r="BL2579" s="1" t="s">
        <v>1824</v>
      </c>
      <c r="BM2579" s="1" t="s">
        <v>4494</v>
      </c>
    </row>
    <row r="2580" spans="1:65" x14ac:dyDescent="0.3">
      <c r="A2580" s="1" t="s">
        <v>5122</v>
      </c>
      <c r="B2580" s="1" t="s">
        <v>48494</v>
      </c>
      <c r="C2580" t="s">
        <v>10106</v>
      </c>
      <c r="D2580" s="1" t="s">
        <v>10106</v>
      </c>
      <c r="E2580" s="1" t="s">
        <v>10106</v>
      </c>
      <c r="F2580" s="1" t="s">
        <v>10106</v>
      </c>
      <c r="G2580" s="1" t="s">
        <v>48495</v>
      </c>
      <c r="H2580" s="1" t="s">
        <v>48496</v>
      </c>
      <c r="I2580" s="1" t="s">
        <v>48497</v>
      </c>
      <c r="J2580" s="1" t="s">
        <v>10106</v>
      </c>
      <c r="K2580" s="1" t="s">
        <v>10106</v>
      </c>
      <c r="L2580" s="1" t="s">
        <v>10106</v>
      </c>
      <c r="M2580" s="1" t="s">
        <v>48498</v>
      </c>
      <c r="N2580" s="1" t="s">
        <v>10106</v>
      </c>
      <c r="O2580" s="1" t="s">
        <v>10106</v>
      </c>
      <c r="P2580" s="1" t="s">
        <v>48499</v>
      </c>
      <c r="Q2580" s="1" t="s">
        <v>10106</v>
      </c>
      <c r="R2580" s="1" t="s">
        <v>48500</v>
      </c>
      <c r="S2580" s="1" t="s">
        <v>48501</v>
      </c>
      <c r="T2580" s="1" t="s">
        <v>10106</v>
      </c>
      <c r="U2580" s="1" t="s">
        <v>48502</v>
      </c>
      <c r="V2580" s="1" t="s">
        <v>10106</v>
      </c>
      <c r="W2580" s="1" t="s">
        <v>10114</v>
      </c>
      <c r="X2580" s="1" t="s">
        <v>10170</v>
      </c>
      <c r="Y2580" s="1" t="s">
        <v>10106</v>
      </c>
      <c r="Z2580" s="1" t="s">
        <v>10106</v>
      </c>
      <c r="AA2580" s="1" t="s">
        <v>10106</v>
      </c>
      <c r="AB2580" s="1" t="s">
        <v>10106</v>
      </c>
      <c r="AC2580" s="1" t="s">
        <v>10116</v>
      </c>
      <c r="AD2580" s="1" t="s">
        <v>10229</v>
      </c>
      <c r="AE2580">
        <v>25934.229166666668</v>
      </c>
      <c r="AF2580" t="s">
        <v>10106</v>
      </c>
      <c r="AG2580" s="1" t="s">
        <v>10106</v>
      </c>
      <c r="AH2580" s="1" t="s">
        <v>48503</v>
      </c>
      <c r="AI2580">
        <v>103000000</v>
      </c>
      <c r="AJ2580" t="s">
        <v>10106</v>
      </c>
      <c r="AK2580" s="1" t="s">
        <v>48504</v>
      </c>
      <c r="AL2580" s="1" t="s">
        <v>48505</v>
      </c>
      <c r="AM2580" s="1" t="s">
        <v>10106</v>
      </c>
      <c r="AN2580" t="s">
        <v>10106</v>
      </c>
      <c r="AO2580" t="s">
        <v>10106</v>
      </c>
      <c r="AP2580" s="1" t="s">
        <v>10106</v>
      </c>
      <c r="AQ2580" s="1" t="s">
        <v>48506</v>
      </c>
      <c r="AR2580" s="1" t="s">
        <v>10106</v>
      </c>
      <c r="AS2580" t="s">
        <v>10106</v>
      </c>
      <c r="AT2580" t="s">
        <v>10106</v>
      </c>
      <c r="AU2580" s="1" t="s">
        <v>10106</v>
      </c>
      <c r="AV2580" s="1" t="s">
        <v>10106</v>
      </c>
      <c r="AW2580" s="1" t="s">
        <v>10282</v>
      </c>
      <c r="AX2580" s="1" t="s">
        <v>10106</v>
      </c>
      <c r="AY2580" s="1" t="s">
        <v>10106</v>
      </c>
      <c r="AZ2580" s="1" t="s">
        <v>10106</v>
      </c>
      <c r="BA2580" s="1" t="s">
        <v>10106</v>
      </c>
      <c r="BB2580" s="1" t="s">
        <v>10304</v>
      </c>
      <c r="BC2580" s="1" t="s">
        <v>11821</v>
      </c>
      <c r="BD2580" s="1" t="s">
        <v>48507</v>
      </c>
      <c r="BE2580">
        <v>190</v>
      </c>
      <c r="BF2580" s="1" t="s">
        <v>48508</v>
      </c>
      <c r="BG2580">
        <v>3</v>
      </c>
      <c r="BH2580" s="1" t="s">
        <v>48509</v>
      </c>
      <c r="BI2580">
        <v>1</v>
      </c>
      <c r="BJ2580" s="1" t="s">
        <v>34151</v>
      </c>
      <c r="BK2580">
        <v>0</v>
      </c>
      <c r="BL2580" s="1" t="s">
        <v>1824</v>
      </c>
      <c r="BM2580" s="1" t="s">
        <v>5123</v>
      </c>
    </row>
    <row r="2581" spans="1:65" x14ac:dyDescent="0.3">
      <c r="A2581" s="1" t="s">
        <v>5124</v>
      </c>
      <c r="B2581" s="1" t="s">
        <v>48510</v>
      </c>
      <c r="C2581" t="s">
        <v>10106</v>
      </c>
      <c r="D2581" s="1" t="s">
        <v>10106</v>
      </c>
      <c r="E2581" s="1" t="s">
        <v>10106</v>
      </c>
      <c r="F2581" s="1" t="s">
        <v>10106</v>
      </c>
      <c r="G2581" s="1" t="s">
        <v>10106</v>
      </c>
      <c r="H2581" s="1" t="s">
        <v>48511</v>
      </c>
      <c r="I2581" s="1" t="s">
        <v>48512</v>
      </c>
      <c r="J2581" s="1" t="s">
        <v>10106</v>
      </c>
      <c r="K2581" s="1" t="s">
        <v>10106</v>
      </c>
      <c r="L2581" s="1" t="s">
        <v>10106</v>
      </c>
      <c r="M2581" s="1" t="s">
        <v>48513</v>
      </c>
      <c r="N2581" s="1" t="s">
        <v>10106</v>
      </c>
      <c r="O2581" s="1" t="s">
        <v>10106</v>
      </c>
      <c r="P2581" s="1" t="s">
        <v>10106</v>
      </c>
      <c r="Q2581" s="1" t="s">
        <v>10106</v>
      </c>
      <c r="R2581" s="1" t="s">
        <v>10106</v>
      </c>
      <c r="S2581" s="1" t="s">
        <v>48514</v>
      </c>
      <c r="T2581" s="1" t="s">
        <v>10106</v>
      </c>
      <c r="U2581" s="1" t="s">
        <v>10106</v>
      </c>
      <c r="V2581" s="1" t="s">
        <v>10106</v>
      </c>
      <c r="W2581" s="1" t="s">
        <v>10114</v>
      </c>
      <c r="X2581" s="1" t="s">
        <v>10170</v>
      </c>
      <c r="Y2581" s="1" t="s">
        <v>48515</v>
      </c>
      <c r="Z2581" s="1" t="s">
        <v>10106</v>
      </c>
      <c r="AA2581" s="1" t="s">
        <v>10106</v>
      </c>
      <c r="AB2581" s="1" t="s">
        <v>23935</v>
      </c>
      <c r="AC2581" s="1" t="s">
        <v>48516</v>
      </c>
      <c r="AD2581" s="1" t="s">
        <v>10229</v>
      </c>
      <c r="AE2581">
        <v>37987.229166666664</v>
      </c>
      <c r="AF2581" t="s">
        <v>10106</v>
      </c>
      <c r="AG2581" s="1" t="s">
        <v>10106</v>
      </c>
      <c r="AH2581" s="1" t="s">
        <v>10106</v>
      </c>
      <c r="AI2581" t="s">
        <v>10106</v>
      </c>
      <c r="AJ2581" t="s">
        <v>10106</v>
      </c>
      <c r="AK2581" s="1" t="s">
        <v>10106</v>
      </c>
      <c r="AL2581" s="1" t="s">
        <v>10106</v>
      </c>
      <c r="AM2581" s="1" t="s">
        <v>10106</v>
      </c>
      <c r="AN2581" t="s">
        <v>10106</v>
      </c>
      <c r="AO2581" t="s">
        <v>10106</v>
      </c>
      <c r="AP2581" s="1" t="s">
        <v>10106</v>
      </c>
      <c r="AQ2581" s="1" t="s">
        <v>48517</v>
      </c>
      <c r="AR2581" s="1" t="s">
        <v>10106</v>
      </c>
      <c r="AS2581" t="s">
        <v>10106</v>
      </c>
      <c r="AT2581" t="s">
        <v>10106</v>
      </c>
      <c r="AU2581" s="1" t="s">
        <v>10106</v>
      </c>
      <c r="AV2581" s="1" t="s">
        <v>10106</v>
      </c>
      <c r="AW2581" s="1" t="s">
        <v>10282</v>
      </c>
      <c r="AX2581" s="1" t="s">
        <v>10106</v>
      </c>
      <c r="AY2581" s="1" t="s">
        <v>10106</v>
      </c>
      <c r="AZ2581" s="1" t="s">
        <v>10106</v>
      </c>
      <c r="BA2581" s="1" t="s">
        <v>10106</v>
      </c>
      <c r="BB2581" s="1" t="s">
        <v>10238</v>
      </c>
      <c r="BC2581" s="1" t="s">
        <v>10238</v>
      </c>
      <c r="BD2581" s="1" t="s">
        <v>5125</v>
      </c>
      <c r="BE2581">
        <v>1</v>
      </c>
      <c r="BF2581" s="1" t="s">
        <v>5125</v>
      </c>
      <c r="BG2581">
        <v>0</v>
      </c>
      <c r="BH2581" s="1" t="s">
        <v>1824</v>
      </c>
      <c r="BI2581">
        <v>0</v>
      </c>
      <c r="BJ2581" s="1" t="s">
        <v>1824</v>
      </c>
      <c r="BK2581">
        <v>0</v>
      </c>
      <c r="BL2581" s="1" t="s">
        <v>1824</v>
      </c>
      <c r="BM2581" s="1" t="s">
        <v>5125</v>
      </c>
    </row>
    <row r="2582" spans="1:65" x14ac:dyDescent="0.3">
      <c r="A2582" s="1" t="s">
        <v>5126</v>
      </c>
      <c r="B2582" s="1" t="s">
        <v>48518</v>
      </c>
      <c r="C2582" t="s">
        <v>48519</v>
      </c>
      <c r="D2582" s="1" t="s">
        <v>48520</v>
      </c>
      <c r="E2582" s="1" t="s">
        <v>10331</v>
      </c>
      <c r="F2582" s="1" t="s">
        <v>10827</v>
      </c>
      <c r="G2582" s="1" t="s">
        <v>48521</v>
      </c>
      <c r="H2582" s="1" t="s">
        <v>48522</v>
      </c>
      <c r="I2582" s="1" t="s">
        <v>48523</v>
      </c>
      <c r="J2582" s="1" t="s">
        <v>10106</v>
      </c>
      <c r="K2582" s="1" t="s">
        <v>10106</v>
      </c>
      <c r="L2582" s="1" t="s">
        <v>10106</v>
      </c>
      <c r="M2582" s="1" t="s">
        <v>48518</v>
      </c>
      <c r="N2582" s="1" t="s">
        <v>10106</v>
      </c>
      <c r="O2582" s="1" t="s">
        <v>10106</v>
      </c>
      <c r="P2582" s="1" t="s">
        <v>48524</v>
      </c>
      <c r="Q2582" s="1" t="s">
        <v>10106</v>
      </c>
      <c r="R2582" s="1" t="s">
        <v>48525</v>
      </c>
      <c r="S2582" s="1" t="s">
        <v>48526</v>
      </c>
      <c r="T2582" s="1" t="s">
        <v>10106</v>
      </c>
      <c r="U2582" s="1" t="s">
        <v>10106</v>
      </c>
      <c r="V2582" s="1" t="s">
        <v>10106</v>
      </c>
      <c r="W2582" s="1" t="s">
        <v>10114</v>
      </c>
      <c r="X2582" s="1" t="s">
        <v>10170</v>
      </c>
      <c r="Y2582" s="1" t="s">
        <v>10106</v>
      </c>
      <c r="Z2582" s="1" t="s">
        <v>48527</v>
      </c>
      <c r="AA2582" s="1" t="s">
        <v>10106</v>
      </c>
      <c r="AB2582" s="1" t="s">
        <v>10106</v>
      </c>
      <c r="AC2582" s="1" t="s">
        <v>10146</v>
      </c>
      <c r="AD2582" s="1" t="s">
        <v>48528</v>
      </c>
      <c r="AE2582">
        <v>35796.229166666664</v>
      </c>
      <c r="AF2582" t="s">
        <v>10106</v>
      </c>
      <c r="AG2582" s="1" t="s">
        <v>10106</v>
      </c>
      <c r="AH2582" s="1" t="s">
        <v>48518</v>
      </c>
      <c r="AI2582">
        <v>311000000</v>
      </c>
      <c r="AJ2582" t="s">
        <v>10106</v>
      </c>
      <c r="AK2582" s="1" t="s">
        <v>10106</v>
      </c>
      <c r="AL2582" s="1" t="s">
        <v>48529</v>
      </c>
      <c r="AM2582" s="1" t="s">
        <v>10106</v>
      </c>
      <c r="AN2582" t="s">
        <v>10106</v>
      </c>
      <c r="AO2582">
        <v>280282</v>
      </c>
      <c r="AP2582" s="1" t="s">
        <v>10106</v>
      </c>
      <c r="AQ2582" s="1" t="s">
        <v>48530</v>
      </c>
      <c r="AR2582" s="1" t="s">
        <v>48531</v>
      </c>
      <c r="AS2582" t="s">
        <v>10106</v>
      </c>
      <c r="AT2582" t="s">
        <v>10106</v>
      </c>
      <c r="AU2582" s="1" t="s">
        <v>10106</v>
      </c>
      <c r="AV2582" s="1" t="s">
        <v>48531</v>
      </c>
      <c r="AW2582" s="1" t="s">
        <v>10800</v>
      </c>
      <c r="AX2582" s="1" t="s">
        <v>48532</v>
      </c>
      <c r="AY2582" s="1" t="s">
        <v>10802</v>
      </c>
      <c r="AZ2582" s="1" t="s">
        <v>14619</v>
      </c>
      <c r="BA2582" s="1" t="s">
        <v>48533</v>
      </c>
      <c r="BB2582" s="1" t="s">
        <v>10304</v>
      </c>
      <c r="BC2582" s="1" t="s">
        <v>10304</v>
      </c>
      <c r="BD2582" s="1" t="s">
        <v>48534</v>
      </c>
      <c r="BE2582">
        <v>35</v>
      </c>
      <c r="BF2582" s="1" t="s">
        <v>48535</v>
      </c>
      <c r="BG2582">
        <v>1</v>
      </c>
      <c r="BH2582" s="1" t="s">
        <v>48536</v>
      </c>
      <c r="BI2582">
        <v>0</v>
      </c>
      <c r="BJ2582" s="1" t="s">
        <v>1824</v>
      </c>
      <c r="BK2582">
        <v>0</v>
      </c>
      <c r="BL2582" s="1" t="s">
        <v>1824</v>
      </c>
      <c r="BM2582" s="1" t="s">
        <v>5127</v>
      </c>
    </row>
    <row r="2583" spans="1:65" x14ac:dyDescent="0.3">
      <c r="A2583" s="1" t="s">
        <v>5128</v>
      </c>
      <c r="B2583" s="1" t="s">
        <v>48537</v>
      </c>
      <c r="C2583" t="s">
        <v>48538</v>
      </c>
      <c r="D2583" s="1" t="s">
        <v>48539</v>
      </c>
      <c r="E2583" s="1" t="s">
        <v>10106</v>
      </c>
      <c r="F2583" s="1" t="s">
        <v>10437</v>
      </c>
      <c r="G2583" s="1" t="s">
        <v>48540</v>
      </c>
      <c r="H2583" s="1" t="s">
        <v>48541</v>
      </c>
      <c r="I2583" s="1" t="s">
        <v>48542</v>
      </c>
      <c r="J2583" s="1" t="s">
        <v>10106</v>
      </c>
      <c r="K2583" s="1" t="s">
        <v>10106</v>
      </c>
      <c r="L2583" s="1" t="s">
        <v>10106</v>
      </c>
      <c r="M2583" s="1" t="s">
        <v>48543</v>
      </c>
      <c r="N2583" s="1" t="s">
        <v>10106</v>
      </c>
      <c r="O2583" s="1" t="s">
        <v>10106</v>
      </c>
      <c r="P2583" s="1" t="s">
        <v>48544</v>
      </c>
      <c r="Q2583" s="1" t="s">
        <v>10106</v>
      </c>
      <c r="R2583" s="1" t="s">
        <v>10337</v>
      </c>
      <c r="S2583" s="1" t="s">
        <v>48545</v>
      </c>
      <c r="T2583" s="1" t="s">
        <v>10106</v>
      </c>
      <c r="U2583" s="1" t="s">
        <v>10106</v>
      </c>
      <c r="V2583" s="1" t="s">
        <v>10106</v>
      </c>
      <c r="W2583" s="1" t="s">
        <v>10114</v>
      </c>
      <c r="X2583" s="1" t="s">
        <v>10115</v>
      </c>
      <c r="Y2583" s="1" t="s">
        <v>10106</v>
      </c>
      <c r="Z2583" s="1" t="s">
        <v>12818</v>
      </c>
      <c r="AA2583" s="1" t="s">
        <v>10106</v>
      </c>
      <c r="AB2583" s="1" t="s">
        <v>10106</v>
      </c>
      <c r="AC2583" s="1" t="s">
        <v>10146</v>
      </c>
      <c r="AD2583" s="1" t="s">
        <v>10837</v>
      </c>
      <c r="AE2583">
        <v>34335.229166666664</v>
      </c>
      <c r="AF2583" t="s">
        <v>10106</v>
      </c>
      <c r="AG2583" s="1" t="s">
        <v>10106</v>
      </c>
      <c r="AH2583" s="1" t="s">
        <v>48543</v>
      </c>
      <c r="AI2583">
        <v>304000000</v>
      </c>
      <c r="AJ2583" t="s">
        <v>10106</v>
      </c>
      <c r="AK2583" s="1" t="s">
        <v>48546</v>
      </c>
      <c r="AL2583" s="1" t="s">
        <v>48547</v>
      </c>
      <c r="AM2583" s="1" t="s">
        <v>10106</v>
      </c>
      <c r="AN2583" t="s">
        <v>10106</v>
      </c>
      <c r="AO2583" t="s">
        <v>10106</v>
      </c>
      <c r="AP2583" s="1" t="s">
        <v>10106</v>
      </c>
      <c r="AQ2583" s="1" t="s">
        <v>48548</v>
      </c>
      <c r="AR2583" s="1" t="s">
        <v>10106</v>
      </c>
      <c r="AS2583" t="s">
        <v>10106</v>
      </c>
      <c r="AT2583" t="s">
        <v>10106</v>
      </c>
      <c r="AU2583" s="1" t="s">
        <v>10106</v>
      </c>
      <c r="AV2583" s="1" t="s">
        <v>10106</v>
      </c>
      <c r="AW2583" s="1" t="s">
        <v>10233</v>
      </c>
      <c r="AX2583" s="1" t="s">
        <v>11818</v>
      </c>
      <c r="AY2583" s="1" t="s">
        <v>10235</v>
      </c>
      <c r="AZ2583" s="1" t="s">
        <v>10373</v>
      </c>
      <c r="BA2583" s="1" t="s">
        <v>48549</v>
      </c>
      <c r="BB2583" s="1" t="s">
        <v>12084</v>
      </c>
      <c r="BC2583" s="1" t="s">
        <v>14259</v>
      </c>
      <c r="BD2583" s="1" t="s">
        <v>48550</v>
      </c>
      <c r="BE2583">
        <v>44</v>
      </c>
      <c r="BF2583" s="1" t="s">
        <v>48551</v>
      </c>
      <c r="BG2583">
        <v>1</v>
      </c>
      <c r="BH2583" s="1" t="s">
        <v>14649</v>
      </c>
      <c r="BI2583">
        <v>2</v>
      </c>
      <c r="BJ2583" s="1" t="s">
        <v>48552</v>
      </c>
      <c r="BK2583">
        <v>0</v>
      </c>
      <c r="BL2583" s="1" t="s">
        <v>1824</v>
      </c>
      <c r="BM2583" s="1" t="s">
        <v>5129</v>
      </c>
    </row>
    <row r="2584" spans="1:65" x14ac:dyDescent="0.3">
      <c r="A2584" s="1" t="s">
        <v>5130</v>
      </c>
      <c r="B2584" s="1" t="s">
        <v>48553</v>
      </c>
      <c r="C2584" t="s">
        <v>10106</v>
      </c>
      <c r="D2584" s="1" t="s">
        <v>48554</v>
      </c>
      <c r="E2584" s="1" t="s">
        <v>10106</v>
      </c>
      <c r="F2584" s="1" t="s">
        <v>10106</v>
      </c>
      <c r="G2584" s="1" t="s">
        <v>10106</v>
      </c>
      <c r="H2584" s="1" t="s">
        <v>48555</v>
      </c>
      <c r="I2584" s="1" t="s">
        <v>48556</v>
      </c>
      <c r="J2584" s="1" t="s">
        <v>48557</v>
      </c>
      <c r="K2584" s="1" t="s">
        <v>10106</v>
      </c>
      <c r="L2584" s="1" t="s">
        <v>10106</v>
      </c>
      <c r="M2584" s="1" t="s">
        <v>48558</v>
      </c>
      <c r="N2584" s="1" t="s">
        <v>10106</v>
      </c>
      <c r="O2584" s="1" t="s">
        <v>10106</v>
      </c>
      <c r="P2584" s="1" t="s">
        <v>48559</v>
      </c>
      <c r="Q2584" s="1" t="s">
        <v>10106</v>
      </c>
      <c r="R2584" s="1" t="s">
        <v>10114</v>
      </c>
      <c r="S2584" s="1" t="s">
        <v>12430</v>
      </c>
      <c r="T2584" s="1" t="s">
        <v>10106</v>
      </c>
      <c r="U2584" s="1" t="s">
        <v>10106</v>
      </c>
      <c r="V2584" s="1" t="s">
        <v>48560</v>
      </c>
      <c r="W2584" s="1" t="s">
        <v>10114</v>
      </c>
      <c r="X2584" s="1" t="s">
        <v>10170</v>
      </c>
      <c r="Y2584" s="1" t="s">
        <v>10106</v>
      </c>
      <c r="Z2584" s="1" t="s">
        <v>10106</v>
      </c>
      <c r="AA2584" s="1" t="s">
        <v>10106</v>
      </c>
      <c r="AB2584" s="1" t="s">
        <v>10106</v>
      </c>
      <c r="AC2584" s="1" t="s">
        <v>10299</v>
      </c>
      <c r="AD2584" s="1" t="s">
        <v>10147</v>
      </c>
      <c r="AE2584" t="s">
        <v>10106</v>
      </c>
      <c r="AF2584" t="s">
        <v>10106</v>
      </c>
      <c r="AG2584" s="1" t="s">
        <v>10106</v>
      </c>
      <c r="AH2584" s="1" t="s">
        <v>48558</v>
      </c>
      <c r="AI2584">
        <v>81307186</v>
      </c>
      <c r="AJ2584">
        <v>137000000</v>
      </c>
      <c r="AK2584" s="1" t="s">
        <v>10106</v>
      </c>
      <c r="AL2584" s="1" t="s">
        <v>48561</v>
      </c>
      <c r="AM2584" s="1" t="s">
        <v>10106</v>
      </c>
      <c r="AN2584" t="s">
        <v>10106</v>
      </c>
      <c r="AO2584" t="s">
        <v>10106</v>
      </c>
      <c r="AP2584" s="1" t="s">
        <v>10106</v>
      </c>
      <c r="AQ2584" s="1" t="s">
        <v>48562</v>
      </c>
      <c r="AR2584" s="1" t="s">
        <v>10106</v>
      </c>
      <c r="AS2584" t="s">
        <v>10106</v>
      </c>
      <c r="AT2584" t="s">
        <v>10106</v>
      </c>
      <c r="AU2584" s="1" t="s">
        <v>10106</v>
      </c>
      <c r="AV2584" s="1" t="s">
        <v>10106</v>
      </c>
      <c r="AW2584" s="1" t="s">
        <v>10282</v>
      </c>
      <c r="AX2584" s="1" t="s">
        <v>10106</v>
      </c>
      <c r="AY2584" s="1" t="s">
        <v>10106</v>
      </c>
      <c r="AZ2584" s="1" t="s">
        <v>10106</v>
      </c>
      <c r="BA2584" s="1" t="s">
        <v>10106</v>
      </c>
      <c r="BB2584" s="1" t="s">
        <v>10238</v>
      </c>
      <c r="BC2584" s="1" t="s">
        <v>10238</v>
      </c>
      <c r="BD2584" s="1" t="s">
        <v>48563</v>
      </c>
      <c r="BE2584">
        <v>17</v>
      </c>
      <c r="BF2584" s="1" t="s">
        <v>48564</v>
      </c>
      <c r="BG2584">
        <v>0</v>
      </c>
      <c r="BH2584" s="1" t="s">
        <v>1824</v>
      </c>
      <c r="BI2584">
        <v>0</v>
      </c>
      <c r="BJ2584" s="1" t="s">
        <v>1824</v>
      </c>
      <c r="BK2584">
        <v>0</v>
      </c>
      <c r="BL2584" s="1" t="s">
        <v>1824</v>
      </c>
      <c r="BM2584" s="1" t="s">
        <v>5131</v>
      </c>
    </row>
    <row r="2585" spans="1:65" x14ac:dyDescent="0.3">
      <c r="A2585" s="1" t="s">
        <v>5132</v>
      </c>
      <c r="B2585" s="1" t="s">
        <v>48565</v>
      </c>
      <c r="C2585" t="s">
        <v>10106</v>
      </c>
      <c r="D2585" s="1" t="s">
        <v>48566</v>
      </c>
      <c r="E2585" s="1" t="s">
        <v>10106</v>
      </c>
      <c r="F2585" s="1" t="s">
        <v>10106</v>
      </c>
      <c r="G2585" s="1" t="s">
        <v>10106</v>
      </c>
      <c r="H2585" s="1" t="s">
        <v>48567</v>
      </c>
      <c r="I2585" s="1" t="s">
        <v>48568</v>
      </c>
      <c r="J2585" s="1" t="s">
        <v>10106</v>
      </c>
      <c r="K2585" s="1" t="s">
        <v>10106</v>
      </c>
      <c r="L2585" s="1" t="s">
        <v>10106</v>
      </c>
      <c r="M2585" s="1" t="s">
        <v>48565</v>
      </c>
      <c r="N2585" s="1" t="s">
        <v>10106</v>
      </c>
      <c r="O2585" s="1" t="s">
        <v>10106</v>
      </c>
      <c r="P2585" s="1" t="s">
        <v>48569</v>
      </c>
      <c r="Q2585" s="1" t="s">
        <v>10106</v>
      </c>
      <c r="R2585" s="1" t="s">
        <v>19368</v>
      </c>
      <c r="S2585" s="1" t="s">
        <v>10106</v>
      </c>
      <c r="T2585" s="1" t="s">
        <v>10106</v>
      </c>
      <c r="U2585" s="1" t="s">
        <v>10106</v>
      </c>
      <c r="V2585" s="1" t="s">
        <v>10106</v>
      </c>
      <c r="W2585" s="1" t="s">
        <v>10114</v>
      </c>
      <c r="X2585" s="1" t="s">
        <v>10115</v>
      </c>
      <c r="Y2585" s="1" t="s">
        <v>10106</v>
      </c>
      <c r="Z2585" s="1" t="s">
        <v>10106</v>
      </c>
      <c r="AA2585" s="1" t="s">
        <v>10106</v>
      </c>
      <c r="AB2585" s="1" t="s">
        <v>10106</v>
      </c>
      <c r="AC2585" s="1" t="s">
        <v>10106</v>
      </c>
      <c r="AD2585" s="1" t="s">
        <v>11228</v>
      </c>
      <c r="AE2585">
        <v>37987.229166666664</v>
      </c>
      <c r="AF2585" t="s">
        <v>10106</v>
      </c>
      <c r="AG2585" s="1" t="s">
        <v>10106</v>
      </c>
      <c r="AH2585" s="1" t="s">
        <v>10106</v>
      </c>
      <c r="AI2585" t="s">
        <v>10106</v>
      </c>
      <c r="AJ2585" t="s">
        <v>10106</v>
      </c>
      <c r="AK2585" s="1" t="s">
        <v>10106</v>
      </c>
      <c r="AL2585" s="1" t="s">
        <v>10106</v>
      </c>
      <c r="AM2585" s="1" t="s">
        <v>10106</v>
      </c>
      <c r="AN2585" t="s">
        <v>10106</v>
      </c>
      <c r="AO2585" t="s">
        <v>10106</v>
      </c>
      <c r="AP2585" s="1" t="s">
        <v>10106</v>
      </c>
      <c r="AQ2585" s="1" t="s">
        <v>48570</v>
      </c>
      <c r="AR2585" s="1" t="s">
        <v>10106</v>
      </c>
      <c r="AS2585" t="s">
        <v>10106</v>
      </c>
      <c r="AT2585" t="s">
        <v>10106</v>
      </c>
      <c r="AU2585" s="1" t="s">
        <v>10106</v>
      </c>
      <c r="AV2585" s="1" t="s">
        <v>10106</v>
      </c>
      <c r="AW2585" s="1" t="s">
        <v>10282</v>
      </c>
      <c r="AX2585" s="1" t="s">
        <v>10106</v>
      </c>
      <c r="AY2585" s="1" t="s">
        <v>10106</v>
      </c>
      <c r="AZ2585" s="1" t="s">
        <v>10106</v>
      </c>
      <c r="BA2585" s="1" t="s">
        <v>10106</v>
      </c>
      <c r="BB2585" s="1" t="s">
        <v>10322</v>
      </c>
      <c r="BC2585" s="1" t="s">
        <v>10430</v>
      </c>
      <c r="BD2585" s="1" t="s">
        <v>48571</v>
      </c>
      <c r="BE2585">
        <v>29</v>
      </c>
      <c r="BF2585" s="1" t="s">
        <v>48572</v>
      </c>
      <c r="BG2585">
        <v>2</v>
      </c>
      <c r="BH2585" s="1" t="s">
        <v>48573</v>
      </c>
      <c r="BI2585">
        <v>0</v>
      </c>
      <c r="BJ2585" s="1" t="s">
        <v>1824</v>
      </c>
      <c r="BK2585">
        <v>0</v>
      </c>
      <c r="BL2585" s="1" t="s">
        <v>1824</v>
      </c>
      <c r="BM2585" s="1" t="s">
        <v>5133</v>
      </c>
    </row>
    <row r="2586" spans="1:65" x14ac:dyDescent="0.3">
      <c r="A2586" s="1" t="s">
        <v>5134</v>
      </c>
      <c r="B2586" s="1" t="s">
        <v>48574</v>
      </c>
      <c r="C2586" t="s">
        <v>10106</v>
      </c>
      <c r="D2586" s="1" t="s">
        <v>14775</v>
      </c>
      <c r="E2586" s="1" t="s">
        <v>10106</v>
      </c>
      <c r="F2586" s="1" t="s">
        <v>10106</v>
      </c>
      <c r="G2586" s="1" t="s">
        <v>48575</v>
      </c>
      <c r="H2586" s="1" t="s">
        <v>48576</v>
      </c>
      <c r="I2586" s="1" t="s">
        <v>48577</v>
      </c>
      <c r="J2586" s="1" t="s">
        <v>10106</v>
      </c>
      <c r="K2586" s="1" t="s">
        <v>10106</v>
      </c>
      <c r="L2586" s="1" t="s">
        <v>10106</v>
      </c>
      <c r="M2586" s="1" t="s">
        <v>48578</v>
      </c>
      <c r="N2586" s="1" t="s">
        <v>10106</v>
      </c>
      <c r="O2586" s="1" t="s">
        <v>10106</v>
      </c>
      <c r="P2586" s="1" t="s">
        <v>48579</v>
      </c>
      <c r="Q2586" s="1" t="s">
        <v>10106</v>
      </c>
      <c r="R2586" s="1" t="s">
        <v>48580</v>
      </c>
      <c r="S2586" s="1" t="s">
        <v>48581</v>
      </c>
      <c r="T2586" s="1" t="s">
        <v>10106</v>
      </c>
      <c r="U2586" s="1" t="s">
        <v>48582</v>
      </c>
      <c r="V2586" s="1" t="s">
        <v>10106</v>
      </c>
      <c r="W2586" s="1" t="s">
        <v>10114</v>
      </c>
      <c r="X2586" s="1" t="s">
        <v>10170</v>
      </c>
      <c r="Y2586" s="1" t="s">
        <v>10106</v>
      </c>
      <c r="Z2586" s="1" t="s">
        <v>10106</v>
      </c>
      <c r="AA2586" s="1" t="s">
        <v>10106</v>
      </c>
      <c r="AB2586" s="1" t="s">
        <v>10106</v>
      </c>
      <c r="AC2586" s="1" t="s">
        <v>10106</v>
      </c>
      <c r="AD2586" s="1" t="s">
        <v>10147</v>
      </c>
      <c r="AE2586">
        <v>35796.229166666664</v>
      </c>
      <c r="AF2586" t="s">
        <v>10106</v>
      </c>
      <c r="AG2586" s="1" t="s">
        <v>10106</v>
      </c>
      <c r="AH2586" s="1" t="s">
        <v>48583</v>
      </c>
      <c r="AI2586">
        <v>306000000</v>
      </c>
      <c r="AJ2586" t="s">
        <v>10106</v>
      </c>
      <c r="AK2586" s="1" t="s">
        <v>48584</v>
      </c>
      <c r="AL2586" s="1" t="s">
        <v>48585</v>
      </c>
      <c r="AM2586" s="1" t="s">
        <v>10106</v>
      </c>
      <c r="AN2586" t="s">
        <v>10106</v>
      </c>
      <c r="AO2586" t="s">
        <v>10106</v>
      </c>
      <c r="AP2586" s="1" t="s">
        <v>10106</v>
      </c>
      <c r="AQ2586" s="1" t="s">
        <v>48586</v>
      </c>
      <c r="AR2586" s="1" t="s">
        <v>10106</v>
      </c>
      <c r="AS2586" t="s">
        <v>10106</v>
      </c>
      <c r="AT2586" t="s">
        <v>10106</v>
      </c>
      <c r="AU2586" s="1" t="s">
        <v>10106</v>
      </c>
      <c r="AV2586" s="1" t="s">
        <v>10106</v>
      </c>
      <c r="AW2586" s="1" t="s">
        <v>10282</v>
      </c>
      <c r="AX2586" s="1" t="s">
        <v>10106</v>
      </c>
      <c r="AY2586" s="1" t="s">
        <v>10106</v>
      </c>
      <c r="AZ2586" s="1" t="s">
        <v>10106</v>
      </c>
      <c r="BA2586" s="1" t="s">
        <v>10106</v>
      </c>
      <c r="BB2586" s="1" t="s">
        <v>12591</v>
      </c>
      <c r="BC2586" s="1" t="s">
        <v>12591</v>
      </c>
      <c r="BD2586" s="1" t="s">
        <v>48587</v>
      </c>
      <c r="BE2586">
        <v>12</v>
      </c>
      <c r="BF2586" s="1" t="s">
        <v>48588</v>
      </c>
      <c r="BG2586">
        <v>1</v>
      </c>
      <c r="BH2586" s="1" t="s">
        <v>41313</v>
      </c>
      <c r="BI2586">
        <v>0</v>
      </c>
      <c r="BJ2586" s="1" t="s">
        <v>1824</v>
      </c>
      <c r="BK2586">
        <v>0</v>
      </c>
      <c r="BL2586" s="1" t="s">
        <v>1824</v>
      </c>
      <c r="BM2586" s="1" t="s">
        <v>5135</v>
      </c>
    </row>
    <row r="2587" spans="1:65" x14ac:dyDescent="0.3">
      <c r="A2587" s="1" t="s">
        <v>5136</v>
      </c>
      <c r="B2587" s="1" t="s">
        <v>48589</v>
      </c>
      <c r="C2587" t="s">
        <v>10106</v>
      </c>
      <c r="D2587" s="1" t="s">
        <v>48590</v>
      </c>
      <c r="E2587" s="1" t="s">
        <v>10106</v>
      </c>
      <c r="F2587" s="1" t="s">
        <v>10106</v>
      </c>
      <c r="G2587" s="1" t="s">
        <v>10106</v>
      </c>
      <c r="H2587" s="1" t="s">
        <v>48591</v>
      </c>
      <c r="I2587" s="1" t="s">
        <v>48592</v>
      </c>
      <c r="J2587" s="1" t="s">
        <v>10106</v>
      </c>
      <c r="K2587" s="1" t="s">
        <v>10106</v>
      </c>
      <c r="L2587" s="1" t="s">
        <v>37905</v>
      </c>
      <c r="M2587" s="1" t="s">
        <v>37904</v>
      </c>
      <c r="N2587" s="1" t="s">
        <v>10106</v>
      </c>
      <c r="O2587" s="1" t="s">
        <v>10106</v>
      </c>
      <c r="P2587" s="1" t="s">
        <v>10106</v>
      </c>
      <c r="Q2587" s="1" t="s">
        <v>10106</v>
      </c>
      <c r="R2587" s="1" t="s">
        <v>10506</v>
      </c>
      <c r="S2587" s="1" t="s">
        <v>48593</v>
      </c>
      <c r="T2587" s="1" t="s">
        <v>10106</v>
      </c>
      <c r="U2587" s="1" t="s">
        <v>37903</v>
      </c>
      <c r="V2587" s="1" t="s">
        <v>10106</v>
      </c>
      <c r="W2587" s="1" t="s">
        <v>10114</v>
      </c>
      <c r="X2587" s="1" t="s">
        <v>10170</v>
      </c>
      <c r="Y2587" s="1" t="s">
        <v>48594</v>
      </c>
      <c r="Z2587" s="1" t="s">
        <v>10106</v>
      </c>
      <c r="AA2587" s="1" t="s">
        <v>10106</v>
      </c>
      <c r="AB2587" s="1" t="s">
        <v>10404</v>
      </c>
      <c r="AC2587" s="1" t="s">
        <v>22040</v>
      </c>
      <c r="AD2587" s="1" t="s">
        <v>45988</v>
      </c>
      <c r="AE2587">
        <v>31048.229166666668</v>
      </c>
      <c r="AF2587" t="s">
        <v>10106</v>
      </c>
      <c r="AG2587" s="1" t="s">
        <v>10106</v>
      </c>
      <c r="AH2587" s="1" t="s">
        <v>10106</v>
      </c>
      <c r="AI2587" t="s">
        <v>10106</v>
      </c>
      <c r="AJ2587" t="s">
        <v>10106</v>
      </c>
      <c r="AK2587" s="1" t="s">
        <v>10106</v>
      </c>
      <c r="AL2587" s="1" t="s">
        <v>10106</v>
      </c>
      <c r="AM2587" s="1" t="s">
        <v>10106</v>
      </c>
      <c r="AN2587" t="s">
        <v>10106</v>
      </c>
      <c r="AO2587" t="s">
        <v>10106</v>
      </c>
      <c r="AP2587" s="1" t="s">
        <v>10106</v>
      </c>
      <c r="AQ2587" s="1" t="s">
        <v>48595</v>
      </c>
      <c r="AR2587" s="1" t="s">
        <v>10106</v>
      </c>
      <c r="AS2587" t="s">
        <v>10106</v>
      </c>
      <c r="AT2587" t="s">
        <v>10106</v>
      </c>
      <c r="AU2587" s="1" t="s">
        <v>10106</v>
      </c>
      <c r="AV2587" s="1" t="s">
        <v>10106</v>
      </c>
      <c r="AW2587" s="1" t="s">
        <v>10282</v>
      </c>
      <c r="AX2587" s="1" t="s">
        <v>10106</v>
      </c>
      <c r="AY2587" s="1" t="s">
        <v>10106</v>
      </c>
      <c r="AZ2587" s="1" t="s">
        <v>10106</v>
      </c>
      <c r="BA2587" s="1" t="s">
        <v>10106</v>
      </c>
      <c r="BB2587" s="1" t="s">
        <v>10304</v>
      </c>
      <c r="BC2587" s="1" t="s">
        <v>10304</v>
      </c>
      <c r="BD2587" s="1" t="s">
        <v>48596</v>
      </c>
      <c r="BE2587">
        <v>84</v>
      </c>
      <c r="BF2587" s="1" t="s">
        <v>48597</v>
      </c>
      <c r="BG2587">
        <v>2</v>
      </c>
      <c r="BH2587" s="1" t="s">
        <v>48598</v>
      </c>
      <c r="BI2587">
        <v>0</v>
      </c>
      <c r="BJ2587" s="1" t="s">
        <v>1824</v>
      </c>
      <c r="BK2587">
        <v>0</v>
      </c>
      <c r="BL2587" s="1" t="s">
        <v>1824</v>
      </c>
      <c r="BM2587" s="1" t="s">
        <v>5137</v>
      </c>
    </row>
    <row r="2588" spans="1:65" x14ac:dyDescent="0.3">
      <c r="A2588" s="1" t="s">
        <v>5138</v>
      </c>
      <c r="B2588" s="1" t="s">
        <v>48599</v>
      </c>
      <c r="C2588" t="s">
        <v>48600</v>
      </c>
      <c r="D2588" s="1" t="s">
        <v>10106</v>
      </c>
      <c r="E2588" s="1" t="s">
        <v>10106</v>
      </c>
      <c r="F2588" s="1" t="s">
        <v>10550</v>
      </c>
      <c r="G2588" s="1" t="s">
        <v>48601</v>
      </c>
      <c r="H2588" s="1" t="s">
        <v>48602</v>
      </c>
      <c r="I2588" s="1" t="s">
        <v>48603</v>
      </c>
      <c r="J2588" s="1" t="s">
        <v>10106</v>
      </c>
      <c r="K2588" s="1" t="s">
        <v>10106</v>
      </c>
      <c r="L2588" s="1" t="s">
        <v>10106</v>
      </c>
      <c r="M2588" s="1" t="s">
        <v>37334</v>
      </c>
      <c r="N2588" s="1" t="s">
        <v>10106</v>
      </c>
      <c r="O2588" s="1" t="s">
        <v>10106</v>
      </c>
      <c r="P2588" s="1" t="s">
        <v>48604</v>
      </c>
      <c r="Q2588" s="1" t="s">
        <v>10106</v>
      </c>
      <c r="R2588" s="1" t="s">
        <v>15196</v>
      </c>
      <c r="S2588" s="1" t="s">
        <v>48605</v>
      </c>
      <c r="T2588" s="1" t="s">
        <v>10106</v>
      </c>
      <c r="U2588" s="1" t="s">
        <v>37324</v>
      </c>
      <c r="V2588" s="1" t="s">
        <v>10106</v>
      </c>
      <c r="W2588" s="1" t="s">
        <v>10114</v>
      </c>
      <c r="X2588" s="1" t="s">
        <v>10115</v>
      </c>
      <c r="Y2588" s="1" t="s">
        <v>10106</v>
      </c>
      <c r="Z2588" s="1" t="s">
        <v>10106</v>
      </c>
      <c r="AA2588" s="1" t="s">
        <v>10106</v>
      </c>
      <c r="AB2588" s="1" t="s">
        <v>10106</v>
      </c>
      <c r="AC2588" s="1" t="s">
        <v>10106</v>
      </c>
      <c r="AD2588" s="1" t="s">
        <v>10837</v>
      </c>
      <c r="AE2588" t="s">
        <v>10106</v>
      </c>
      <c r="AF2588" t="s">
        <v>10106</v>
      </c>
      <c r="AG2588" s="1" t="s">
        <v>10106</v>
      </c>
      <c r="AH2588" s="1" t="s">
        <v>10106</v>
      </c>
      <c r="AI2588" t="s">
        <v>10106</v>
      </c>
      <c r="AJ2588" t="s">
        <v>10106</v>
      </c>
      <c r="AK2588" s="1" t="s">
        <v>10106</v>
      </c>
      <c r="AL2588" s="1" t="s">
        <v>10106</v>
      </c>
      <c r="AM2588" s="1" t="s">
        <v>10106</v>
      </c>
      <c r="AN2588" t="s">
        <v>10106</v>
      </c>
      <c r="AO2588" t="s">
        <v>10106</v>
      </c>
      <c r="AP2588" s="1" t="s">
        <v>10106</v>
      </c>
      <c r="AQ2588" s="1" t="s">
        <v>48606</v>
      </c>
      <c r="AR2588" s="1" t="s">
        <v>10106</v>
      </c>
      <c r="AS2588" t="s">
        <v>10106</v>
      </c>
      <c r="AT2588" t="s">
        <v>10106</v>
      </c>
      <c r="AU2588" s="1" t="s">
        <v>10106</v>
      </c>
      <c r="AV2588" s="1" t="s">
        <v>10106</v>
      </c>
      <c r="AW2588" s="1" t="s">
        <v>10282</v>
      </c>
      <c r="AX2588" s="1" t="s">
        <v>10106</v>
      </c>
      <c r="AY2588" s="1" t="s">
        <v>10106</v>
      </c>
      <c r="AZ2588" s="1" t="s">
        <v>10106</v>
      </c>
      <c r="BA2588" s="1" t="s">
        <v>10106</v>
      </c>
      <c r="BB2588" s="1" t="s">
        <v>10322</v>
      </c>
      <c r="BC2588" s="1" t="s">
        <v>10430</v>
      </c>
      <c r="BD2588" s="1" t="s">
        <v>48607</v>
      </c>
      <c r="BE2588">
        <v>10</v>
      </c>
      <c r="BF2588" s="1" t="s">
        <v>48608</v>
      </c>
      <c r="BG2588">
        <v>1</v>
      </c>
      <c r="BH2588" s="1" t="s">
        <v>18142</v>
      </c>
      <c r="BI2588">
        <v>0</v>
      </c>
      <c r="BJ2588" s="1" t="s">
        <v>1824</v>
      </c>
      <c r="BK2588">
        <v>0</v>
      </c>
      <c r="BL2588" s="1" t="s">
        <v>1824</v>
      </c>
      <c r="BM2588" s="1" t="s">
        <v>5139</v>
      </c>
    </row>
    <row r="2589" spans="1:65" x14ac:dyDescent="0.3">
      <c r="A2589" s="1" t="s">
        <v>5140</v>
      </c>
      <c r="B2589" s="1" t="s">
        <v>48609</v>
      </c>
      <c r="C2589" t="s">
        <v>10106</v>
      </c>
      <c r="D2589" s="1" t="s">
        <v>48610</v>
      </c>
      <c r="E2589" s="1" t="s">
        <v>10106</v>
      </c>
      <c r="F2589" s="1" t="s">
        <v>10106</v>
      </c>
      <c r="G2589" s="1" t="s">
        <v>10106</v>
      </c>
      <c r="H2589" s="1" t="s">
        <v>48611</v>
      </c>
      <c r="I2589" s="1" t="s">
        <v>48612</v>
      </c>
      <c r="J2589" s="1" t="s">
        <v>10106</v>
      </c>
      <c r="K2589" s="1" t="s">
        <v>10106</v>
      </c>
      <c r="L2589" s="1" t="s">
        <v>10106</v>
      </c>
      <c r="M2589" s="1" t="s">
        <v>14473</v>
      </c>
      <c r="N2589" s="1" t="s">
        <v>10106</v>
      </c>
      <c r="O2589" s="1" t="s">
        <v>10106</v>
      </c>
      <c r="P2589" s="1" t="s">
        <v>10106</v>
      </c>
      <c r="Q2589" s="1" t="s">
        <v>10106</v>
      </c>
      <c r="R2589" s="1" t="s">
        <v>19759</v>
      </c>
      <c r="S2589" s="1" t="s">
        <v>48613</v>
      </c>
      <c r="T2589" s="1" t="s">
        <v>10106</v>
      </c>
      <c r="U2589" s="1" t="s">
        <v>48614</v>
      </c>
      <c r="V2589" s="1" t="s">
        <v>14465</v>
      </c>
      <c r="W2589" s="1" t="s">
        <v>10114</v>
      </c>
      <c r="X2589" s="1" t="s">
        <v>10170</v>
      </c>
      <c r="Y2589" s="1" t="s">
        <v>10106</v>
      </c>
      <c r="Z2589" s="1" t="s">
        <v>10106</v>
      </c>
      <c r="AA2589" s="1" t="s">
        <v>10106</v>
      </c>
      <c r="AB2589" s="1" t="s">
        <v>10106</v>
      </c>
      <c r="AC2589" s="1" t="s">
        <v>10146</v>
      </c>
      <c r="AD2589" s="1" t="s">
        <v>10229</v>
      </c>
      <c r="AE2589">
        <v>32143.229166666668</v>
      </c>
      <c r="AF2589" t="s">
        <v>10106</v>
      </c>
      <c r="AG2589" s="1" t="s">
        <v>10106</v>
      </c>
      <c r="AH2589" s="1" t="s">
        <v>10106</v>
      </c>
      <c r="AI2589" t="s">
        <v>10106</v>
      </c>
      <c r="AJ2589" t="s">
        <v>10106</v>
      </c>
      <c r="AK2589" s="1" t="s">
        <v>10106</v>
      </c>
      <c r="AL2589" s="1" t="s">
        <v>10106</v>
      </c>
      <c r="AM2589" s="1" t="s">
        <v>10106</v>
      </c>
      <c r="AN2589" t="s">
        <v>10106</v>
      </c>
      <c r="AO2589" t="s">
        <v>10106</v>
      </c>
      <c r="AP2589" s="1" t="s">
        <v>10106</v>
      </c>
      <c r="AQ2589" s="1" t="s">
        <v>48615</v>
      </c>
      <c r="AR2589" s="1" t="s">
        <v>10106</v>
      </c>
      <c r="AS2589" t="s">
        <v>10106</v>
      </c>
      <c r="AT2589" t="s">
        <v>10106</v>
      </c>
      <c r="AU2589" s="1" t="s">
        <v>10106</v>
      </c>
      <c r="AV2589" s="1" t="s">
        <v>10106</v>
      </c>
      <c r="AW2589" s="1" t="s">
        <v>10282</v>
      </c>
      <c r="AX2589" s="1" t="s">
        <v>10106</v>
      </c>
      <c r="AY2589" s="1" t="s">
        <v>10106</v>
      </c>
      <c r="AZ2589" s="1" t="s">
        <v>10106</v>
      </c>
      <c r="BA2589" s="1" t="s">
        <v>10106</v>
      </c>
      <c r="BB2589" s="1" t="s">
        <v>10238</v>
      </c>
      <c r="BC2589" s="1" t="s">
        <v>10238</v>
      </c>
      <c r="BD2589" s="1" t="s">
        <v>48616</v>
      </c>
      <c r="BE2589">
        <v>24</v>
      </c>
      <c r="BF2589" s="1" t="s">
        <v>48617</v>
      </c>
      <c r="BG2589">
        <v>0</v>
      </c>
      <c r="BH2589" s="1" t="s">
        <v>1824</v>
      </c>
      <c r="BI2589">
        <v>0</v>
      </c>
      <c r="BJ2589" s="1" t="s">
        <v>1824</v>
      </c>
      <c r="BK2589">
        <v>0</v>
      </c>
      <c r="BL2589" s="1" t="s">
        <v>1824</v>
      </c>
      <c r="BM2589" s="1" t="s">
        <v>5141</v>
      </c>
    </row>
    <row r="2590" spans="1:65" x14ac:dyDescent="0.3">
      <c r="A2590" s="1" t="s">
        <v>5142</v>
      </c>
      <c r="B2590" s="1" t="s">
        <v>35645</v>
      </c>
      <c r="C2590" t="s">
        <v>48618</v>
      </c>
      <c r="D2590" s="1" t="s">
        <v>10106</v>
      </c>
      <c r="E2590" s="1" t="s">
        <v>31579</v>
      </c>
      <c r="F2590" s="1" t="s">
        <v>10163</v>
      </c>
      <c r="G2590" s="1" t="s">
        <v>48619</v>
      </c>
      <c r="H2590" s="1" t="s">
        <v>48620</v>
      </c>
      <c r="I2590" s="1" t="s">
        <v>48621</v>
      </c>
      <c r="J2590" s="1" t="s">
        <v>10106</v>
      </c>
      <c r="K2590" s="1" t="s">
        <v>10106</v>
      </c>
      <c r="L2590" s="1" t="s">
        <v>10106</v>
      </c>
      <c r="M2590" s="1" t="s">
        <v>35645</v>
      </c>
      <c r="N2590" s="1" t="s">
        <v>10106</v>
      </c>
      <c r="O2590" s="1" t="s">
        <v>10106</v>
      </c>
      <c r="P2590" s="1" t="s">
        <v>48622</v>
      </c>
      <c r="Q2590" s="1" t="s">
        <v>10106</v>
      </c>
      <c r="R2590" s="1" t="s">
        <v>24255</v>
      </c>
      <c r="S2590" s="1" t="s">
        <v>25279</v>
      </c>
      <c r="T2590" s="1" t="s">
        <v>10106</v>
      </c>
      <c r="U2590" s="1" t="s">
        <v>35638</v>
      </c>
      <c r="V2590" s="1" t="s">
        <v>10106</v>
      </c>
      <c r="W2590" s="1" t="s">
        <v>10114</v>
      </c>
      <c r="X2590" s="1" t="s">
        <v>10115</v>
      </c>
      <c r="Y2590" s="1" t="s">
        <v>10106</v>
      </c>
      <c r="Z2590" s="1" t="s">
        <v>10106</v>
      </c>
      <c r="AA2590" s="1" t="s">
        <v>10106</v>
      </c>
      <c r="AB2590" s="1" t="s">
        <v>10106</v>
      </c>
      <c r="AC2590" s="1" t="s">
        <v>10106</v>
      </c>
      <c r="AD2590" s="1" t="s">
        <v>48623</v>
      </c>
      <c r="AE2590" t="s">
        <v>10106</v>
      </c>
      <c r="AF2590" t="s">
        <v>10106</v>
      </c>
      <c r="AG2590" s="1" t="s">
        <v>10106</v>
      </c>
      <c r="AH2590" s="1" t="s">
        <v>35645</v>
      </c>
      <c r="AI2590">
        <v>5.3699999999999995E+21</v>
      </c>
      <c r="AJ2590" t="s">
        <v>10106</v>
      </c>
      <c r="AK2590" s="1" t="s">
        <v>48624</v>
      </c>
      <c r="AL2590" s="1" t="s">
        <v>48625</v>
      </c>
      <c r="AM2590" s="1" t="s">
        <v>10106</v>
      </c>
      <c r="AN2590" t="s">
        <v>10106</v>
      </c>
      <c r="AO2590" t="s">
        <v>10106</v>
      </c>
      <c r="AP2590" s="1" t="s">
        <v>10106</v>
      </c>
      <c r="AQ2590" s="1" t="s">
        <v>48626</v>
      </c>
      <c r="AR2590" s="1" t="s">
        <v>10106</v>
      </c>
      <c r="AS2590" t="s">
        <v>10106</v>
      </c>
      <c r="AT2590" t="s">
        <v>10106</v>
      </c>
      <c r="AU2590" s="1" t="s">
        <v>10106</v>
      </c>
      <c r="AV2590" s="1" t="s">
        <v>48627</v>
      </c>
      <c r="AW2590" s="1" t="s">
        <v>11034</v>
      </c>
      <c r="AX2590" s="1" t="s">
        <v>48628</v>
      </c>
      <c r="AY2590" s="1" t="s">
        <v>11036</v>
      </c>
      <c r="AZ2590" s="1" t="s">
        <v>48629</v>
      </c>
      <c r="BA2590" s="1" t="s">
        <v>48630</v>
      </c>
      <c r="BB2590" s="1" t="s">
        <v>10633</v>
      </c>
      <c r="BC2590" s="1" t="s">
        <v>15591</v>
      </c>
      <c r="BD2590" s="1" t="s">
        <v>48631</v>
      </c>
      <c r="BE2590">
        <v>50</v>
      </c>
      <c r="BF2590" s="1" t="s">
        <v>48632</v>
      </c>
      <c r="BG2590">
        <v>2</v>
      </c>
      <c r="BH2590" s="1" t="s">
        <v>48633</v>
      </c>
      <c r="BI2590">
        <v>4</v>
      </c>
      <c r="BJ2590" s="1" t="s">
        <v>48634</v>
      </c>
      <c r="BK2590">
        <v>1</v>
      </c>
      <c r="BL2590" s="1" t="s">
        <v>32160</v>
      </c>
      <c r="BM2590" s="1" t="s">
        <v>5143</v>
      </c>
    </row>
    <row r="2591" spans="1:65" x14ac:dyDescent="0.3">
      <c r="A2591" s="1" t="s">
        <v>5144</v>
      </c>
      <c r="B2591" s="1" t="s">
        <v>48635</v>
      </c>
      <c r="C2591" t="s">
        <v>10106</v>
      </c>
      <c r="D2591" s="1" t="s">
        <v>48636</v>
      </c>
      <c r="E2591" s="1" t="s">
        <v>10106</v>
      </c>
      <c r="F2591" s="1" t="s">
        <v>10106</v>
      </c>
      <c r="G2591" s="1" t="s">
        <v>10106</v>
      </c>
      <c r="H2591" s="1" t="s">
        <v>48637</v>
      </c>
      <c r="I2591" s="1" t="s">
        <v>48638</v>
      </c>
      <c r="J2591" s="1" t="s">
        <v>10106</v>
      </c>
      <c r="K2591" s="1" t="s">
        <v>10106</v>
      </c>
      <c r="L2591" s="1" t="s">
        <v>10106</v>
      </c>
      <c r="M2591" s="1" t="s">
        <v>48639</v>
      </c>
      <c r="N2591" s="1" t="s">
        <v>10106</v>
      </c>
      <c r="O2591" s="1" t="s">
        <v>10106</v>
      </c>
      <c r="P2591" s="1" t="s">
        <v>10106</v>
      </c>
      <c r="Q2591" s="1" t="s">
        <v>10106</v>
      </c>
      <c r="R2591" s="1" t="s">
        <v>15330</v>
      </c>
      <c r="S2591" s="1" t="s">
        <v>48640</v>
      </c>
      <c r="T2591" s="1" t="s">
        <v>10106</v>
      </c>
      <c r="U2591" s="1" t="s">
        <v>10106</v>
      </c>
      <c r="V2591" s="1" t="s">
        <v>10106</v>
      </c>
      <c r="W2591" s="1" t="s">
        <v>10114</v>
      </c>
      <c r="X2591" s="1" t="s">
        <v>10115</v>
      </c>
      <c r="Y2591" s="1" t="s">
        <v>48641</v>
      </c>
      <c r="Z2591" s="1" t="s">
        <v>10106</v>
      </c>
      <c r="AA2591" s="1" t="s">
        <v>10106</v>
      </c>
      <c r="AB2591" s="1" t="s">
        <v>10404</v>
      </c>
      <c r="AC2591" s="1" t="s">
        <v>10404</v>
      </c>
      <c r="AD2591" s="1" t="s">
        <v>10147</v>
      </c>
      <c r="AE2591" t="s">
        <v>10106</v>
      </c>
      <c r="AF2591" t="s">
        <v>10106</v>
      </c>
      <c r="AG2591" s="1" t="s">
        <v>10106</v>
      </c>
      <c r="AH2591" s="1" t="s">
        <v>10106</v>
      </c>
      <c r="AI2591" t="s">
        <v>10106</v>
      </c>
      <c r="AJ2591" t="s">
        <v>10106</v>
      </c>
      <c r="AK2591" s="1" t="s">
        <v>10106</v>
      </c>
      <c r="AL2591" s="1" t="s">
        <v>10106</v>
      </c>
      <c r="AM2591" s="1" t="s">
        <v>10106</v>
      </c>
      <c r="AN2591" t="s">
        <v>10106</v>
      </c>
      <c r="AO2591" t="s">
        <v>10106</v>
      </c>
      <c r="AP2591" s="1" t="s">
        <v>10106</v>
      </c>
      <c r="AQ2591" s="1" t="s">
        <v>48642</v>
      </c>
      <c r="AR2591" s="1" t="s">
        <v>10106</v>
      </c>
      <c r="AS2591" t="s">
        <v>10106</v>
      </c>
      <c r="AT2591" t="s">
        <v>10106</v>
      </c>
      <c r="AU2591" s="1" t="s">
        <v>10106</v>
      </c>
      <c r="AV2591" s="1" t="s">
        <v>10106</v>
      </c>
      <c r="AW2591" s="1" t="s">
        <v>10282</v>
      </c>
      <c r="AX2591" s="1" t="s">
        <v>10106</v>
      </c>
      <c r="AY2591" s="1" t="s">
        <v>10106</v>
      </c>
      <c r="AZ2591" s="1" t="s">
        <v>10106</v>
      </c>
      <c r="BA2591" s="1" t="s">
        <v>10106</v>
      </c>
      <c r="BB2591" s="1" t="s">
        <v>48643</v>
      </c>
      <c r="BC2591" s="1" t="s">
        <v>48644</v>
      </c>
      <c r="BD2591" s="1" t="s">
        <v>48645</v>
      </c>
      <c r="BE2591">
        <v>2</v>
      </c>
      <c r="BF2591" s="1" t="s">
        <v>48646</v>
      </c>
      <c r="BG2591">
        <v>1</v>
      </c>
      <c r="BH2591" s="1" t="s">
        <v>48647</v>
      </c>
      <c r="BI2591">
        <v>1</v>
      </c>
      <c r="BJ2591" s="1" t="s">
        <v>2266</v>
      </c>
      <c r="BK2591">
        <v>0</v>
      </c>
      <c r="BL2591" s="1" t="s">
        <v>1824</v>
      </c>
      <c r="BM2591" s="1" t="s">
        <v>5145</v>
      </c>
    </row>
    <row r="2592" spans="1:65" x14ac:dyDescent="0.3">
      <c r="A2592" s="1" t="s">
        <v>5146</v>
      </c>
      <c r="B2592" s="1" t="s">
        <v>48648</v>
      </c>
      <c r="C2592" t="s">
        <v>48649</v>
      </c>
      <c r="D2592" s="1" t="s">
        <v>48650</v>
      </c>
      <c r="E2592" s="1" t="s">
        <v>10106</v>
      </c>
      <c r="F2592" s="1" t="s">
        <v>10137</v>
      </c>
      <c r="G2592" s="1" t="s">
        <v>48651</v>
      </c>
      <c r="H2592" s="1" t="s">
        <v>48652</v>
      </c>
      <c r="I2592" s="1" t="s">
        <v>48653</v>
      </c>
      <c r="J2592" s="1" t="s">
        <v>14545</v>
      </c>
      <c r="K2592" s="1" t="s">
        <v>10106</v>
      </c>
      <c r="L2592" s="1" t="s">
        <v>10106</v>
      </c>
      <c r="M2592" s="1" t="s">
        <v>14544</v>
      </c>
      <c r="N2592" s="1" t="s">
        <v>10106</v>
      </c>
      <c r="O2592" s="1" t="s">
        <v>10106</v>
      </c>
      <c r="P2592" s="1" t="s">
        <v>10106</v>
      </c>
      <c r="Q2592" s="1" t="s">
        <v>10106</v>
      </c>
      <c r="R2592" s="1" t="s">
        <v>10363</v>
      </c>
      <c r="S2592" s="1" t="s">
        <v>48654</v>
      </c>
      <c r="T2592" s="1" t="s">
        <v>10106</v>
      </c>
      <c r="U2592" s="1" t="s">
        <v>10106</v>
      </c>
      <c r="V2592" s="1" t="s">
        <v>10106</v>
      </c>
      <c r="W2592" s="1" t="s">
        <v>10114</v>
      </c>
      <c r="X2592" s="1" t="s">
        <v>10115</v>
      </c>
      <c r="Y2592" s="1" t="s">
        <v>10106</v>
      </c>
      <c r="Z2592" s="1" t="s">
        <v>10106</v>
      </c>
      <c r="AA2592" s="1" t="s">
        <v>10106</v>
      </c>
      <c r="AB2592" s="1" t="s">
        <v>10106</v>
      </c>
      <c r="AC2592" s="1" t="s">
        <v>10106</v>
      </c>
      <c r="AD2592" s="1" t="s">
        <v>15743</v>
      </c>
      <c r="AE2592">
        <v>33970.229166666664</v>
      </c>
      <c r="AF2592" t="s">
        <v>10106</v>
      </c>
      <c r="AG2592" s="1" t="s">
        <v>10106</v>
      </c>
      <c r="AH2592" s="1" t="s">
        <v>10106</v>
      </c>
      <c r="AI2592" t="s">
        <v>10106</v>
      </c>
      <c r="AJ2592" t="s">
        <v>10106</v>
      </c>
      <c r="AK2592" s="1" t="s">
        <v>10106</v>
      </c>
      <c r="AL2592" s="1" t="s">
        <v>10106</v>
      </c>
      <c r="AM2592" s="1" t="s">
        <v>10106</v>
      </c>
      <c r="AN2592" t="s">
        <v>10106</v>
      </c>
      <c r="AO2592" t="s">
        <v>10106</v>
      </c>
      <c r="AP2592" s="1" t="s">
        <v>10106</v>
      </c>
      <c r="AQ2592" s="1" t="s">
        <v>48655</v>
      </c>
      <c r="AR2592" s="1" t="s">
        <v>10106</v>
      </c>
      <c r="AS2592" t="s">
        <v>10106</v>
      </c>
      <c r="AT2592" t="s">
        <v>10106</v>
      </c>
      <c r="AU2592" s="1" t="s">
        <v>10106</v>
      </c>
      <c r="AV2592" s="1" t="s">
        <v>10106</v>
      </c>
      <c r="AW2592" s="1" t="s">
        <v>10282</v>
      </c>
      <c r="AX2592" s="1" t="s">
        <v>10106</v>
      </c>
      <c r="AY2592" s="1" t="s">
        <v>10106</v>
      </c>
      <c r="AZ2592" s="1" t="s">
        <v>10106</v>
      </c>
      <c r="BA2592" s="1" t="s">
        <v>10106</v>
      </c>
      <c r="BB2592" s="1" t="s">
        <v>48656</v>
      </c>
      <c r="BC2592" s="1" t="s">
        <v>48657</v>
      </c>
      <c r="BD2592" s="1" t="s">
        <v>48658</v>
      </c>
      <c r="BE2592">
        <v>19</v>
      </c>
      <c r="BF2592" s="1" t="s">
        <v>48659</v>
      </c>
      <c r="BG2592">
        <v>2</v>
      </c>
      <c r="BH2592" s="1" t="s">
        <v>48660</v>
      </c>
      <c r="BI2592">
        <v>1</v>
      </c>
      <c r="BJ2592" s="1" t="s">
        <v>48661</v>
      </c>
      <c r="BK2592">
        <v>1</v>
      </c>
      <c r="BL2592" s="1" t="s">
        <v>48662</v>
      </c>
      <c r="BM2592" s="1" t="s">
        <v>5147</v>
      </c>
    </row>
    <row r="2593" spans="1:65" x14ac:dyDescent="0.3">
      <c r="A2593" s="1" t="s">
        <v>5148</v>
      </c>
      <c r="B2593" s="1" t="s">
        <v>48663</v>
      </c>
      <c r="C2593" t="s">
        <v>48664</v>
      </c>
      <c r="D2593" s="1" t="s">
        <v>48665</v>
      </c>
      <c r="E2593" s="1" t="s">
        <v>10106</v>
      </c>
      <c r="F2593" s="1" t="s">
        <v>10332</v>
      </c>
      <c r="G2593" s="1" t="s">
        <v>48666</v>
      </c>
      <c r="H2593" s="1" t="s">
        <v>48667</v>
      </c>
      <c r="I2593" s="1" t="s">
        <v>48668</v>
      </c>
      <c r="J2593" s="1" t="s">
        <v>46245</v>
      </c>
      <c r="K2593" s="1" t="s">
        <v>10106</v>
      </c>
      <c r="L2593" s="1" t="s">
        <v>10106</v>
      </c>
      <c r="M2593" s="1" t="s">
        <v>46244</v>
      </c>
      <c r="N2593" s="1" t="s">
        <v>10106</v>
      </c>
      <c r="O2593" s="1" t="s">
        <v>10106</v>
      </c>
      <c r="P2593" s="1" t="s">
        <v>10106</v>
      </c>
      <c r="Q2593" s="1" t="s">
        <v>10106</v>
      </c>
      <c r="R2593" s="1" t="s">
        <v>10337</v>
      </c>
      <c r="S2593" s="1" t="s">
        <v>48669</v>
      </c>
      <c r="T2593" s="1" t="s">
        <v>10106</v>
      </c>
      <c r="U2593" s="1" t="s">
        <v>10106</v>
      </c>
      <c r="V2593" s="1" t="s">
        <v>10106</v>
      </c>
      <c r="W2593" s="1" t="s">
        <v>10114</v>
      </c>
      <c r="X2593" s="1" t="s">
        <v>10115</v>
      </c>
      <c r="Y2593" s="1" t="s">
        <v>48670</v>
      </c>
      <c r="Z2593" s="1" t="s">
        <v>10106</v>
      </c>
      <c r="AA2593" s="1" t="s">
        <v>10106</v>
      </c>
      <c r="AB2593" s="1" t="s">
        <v>10106</v>
      </c>
      <c r="AC2593" s="1" t="s">
        <v>11813</v>
      </c>
      <c r="AD2593" s="1" t="s">
        <v>10229</v>
      </c>
      <c r="AE2593" t="s">
        <v>10106</v>
      </c>
      <c r="AF2593" t="s">
        <v>10106</v>
      </c>
      <c r="AG2593" s="1" t="s">
        <v>10106</v>
      </c>
      <c r="AH2593" s="1" t="s">
        <v>10106</v>
      </c>
      <c r="AI2593" t="s">
        <v>10106</v>
      </c>
      <c r="AJ2593" t="s">
        <v>10106</v>
      </c>
      <c r="AK2593" s="1" t="s">
        <v>10106</v>
      </c>
      <c r="AL2593" s="1" t="s">
        <v>10106</v>
      </c>
      <c r="AM2593" s="1" t="s">
        <v>10106</v>
      </c>
      <c r="AN2593" t="s">
        <v>10106</v>
      </c>
      <c r="AO2593">
        <v>90068</v>
      </c>
      <c r="AP2593" s="1" t="s">
        <v>10106</v>
      </c>
      <c r="AQ2593" s="1" t="s">
        <v>48671</v>
      </c>
      <c r="AR2593" s="1" t="s">
        <v>10106</v>
      </c>
      <c r="AS2593" t="s">
        <v>10106</v>
      </c>
      <c r="AT2593" t="s">
        <v>10106</v>
      </c>
      <c r="AU2593" s="1" t="s">
        <v>10106</v>
      </c>
      <c r="AV2593" s="1" t="s">
        <v>10106</v>
      </c>
      <c r="AW2593" s="1" t="s">
        <v>11034</v>
      </c>
      <c r="AX2593" s="1" t="s">
        <v>48672</v>
      </c>
      <c r="AY2593" s="1" t="s">
        <v>11036</v>
      </c>
      <c r="AZ2593" s="1" t="s">
        <v>48673</v>
      </c>
      <c r="BA2593" s="1" t="s">
        <v>48674</v>
      </c>
      <c r="BB2593" s="1" t="s">
        <v>10492</v>
      </c>
      <c r="BC2593" s="1" t="s">
        <v>11039</v>
      </c>
      <c r="BD2593" s="1" t="s">
        <v>48675</v>
      </c>
      <c r="BE2593">
        <v>111</v>
      </c>
      <c r="BF2593" s="1" t="s">
        <v>48676</v>
      </c>
      <c r="BG2593">
        <v>1</v>
      </c>
      <c r="BH2593" s="1" t="s">
        <v>48677</v>
      </c>
      <c r="BI2593">
        <v>1</v>
      </c>
      <c r="BJ2593" s="1" t="s">
        <v>46516</v>
      </c>
      <c r="BK2593">
        <v>0</v>
      </c>
      <c r="BL2593" s="1" t="s">
        <v>1824</v>
      </c>
      <c r="BM2593" s="1" t="s">
        <v>5149</v>
      </c>
    </row>
    <row r="2594" spans="1:65" x14ac:dyDescent="0.3">
      <c r="A2594" s="1" t="s">
        <v>5150</v>
      </c>
      <c r="B2594" s="1" t="s">
        <v>48678</v>
      </c>
      <c r="C2594" t="s">
        <v>10106</v>
      </c>
      <c r="D2594" s="1" t="s">
        <v>10106</v>
      </c>
      <c r="E2594" s="1" t="s">
        <v>10106</v>
      </c>
      <c r="F2594" s="1" t="s">
        <v>10106</v>
      </c>
      <c r="G2594" s="1" t="s">
        <v>10106</v>
      </c>
      <c r="H2594" s="1" t="s">
        <v>48679</v>
      </c>
      <c r="I2594" s="1" t="s">
        <v>48680</v>
      </c>
      <c r="J2594" s="1" t="s">
        <v>10106</v>
      </c>
      <c r="K2594" s="1" t="s">
        <v>10106</v>
      </c>
      <c r="L2594" s="1" t="s">
        <v>10106</v>
      </c>
      <c r="M2594" s="1" t="s">
        <v>48678</v>
      </c>
      <c r="N2594" s="1" t="s">
        <v>10106</v>
      </c>
      <c r="O2594" s="1" t="s">
        <v>10106</v>
      </c>
      <c r="P2594" s="1" t="s">
        <v>48681</v>
      </c>
      <c r="Q2594" s="1" t="s">
        <v>10106</v>
      </c>
      <c r="R2594" s="1" t="s">
        <v>10106</v>
      </c>
      <c r="S2594" s="1" t="s">
        <v>10106</v>
      </c>
      <c r="T2594" s="1" t="s">
        <v>10106</v>
      </c>
      <c r="U2594" s="1" t="s">
        <v>10106</v>
      </c>
      <c r="V2594" s="1" t="s">
        <v>10106</v>
      </c>
      <c r="W2594" s="1" t="s">
        <v>10114</v>
      </c>
      <c r="X2594" s="1" t="s">
        <v>10170</v>
      </c>
      <c r="Y2594" s="1" t="s">
        <v>10106</v>
      </c>
      <c r="Z2594" s="1" t="s">
        <v>10106</v>
      </c>
      <c r="AA2594" s="1" t="s">
        <v>10106</v>
      </c>
      <c r="AB2594" s="1" t="s">
        <v>10106</v>
      </c>
      <c r="AC2594" s="1" t="s">
        <v>10106</v>
      </c>
      <c r="AD2594" s="1" t="s">
        <v>11056</v>
      </c>
      <c r="AE2594" t="s">
        <v>10106</v>
      </c>
      <c r="AF2594" t="s">
        <v>10106</v>
      </c>
      <c r="AG2594" s="1" t="s">
        <v>10106</v>
      </c>
      <c r="AH2594" s="1" t="s">
        <v>10106</v>
      </c>
      <c r="AI2594" t="s">
        <v>10106</v>
      </c>
      <c r="AJ2594" t="s">
        <v>10106</v>
      </c>
      <c r="AK2594" s="1" t="s">
        <v>10106</v>
      </c>
      <c r="AL2594" s="1" t="s">
        <v>10106</v>
      </c>
      <c r="AM2594" s="1" t="s">
        <v>10106</v>
      </c>
      <c r="AN2594" t="s">
        <v>10106</v>
      </c>
      <c r="AO2594" t="s">
        <v>10106</v>
      </c>
      <c r="AP2594" s="1" t="s">
        <v>10106</v>
      </c>
      <c r="AQ2594" s="1" t="s">
        <v>48682</v>
      </c>
      <c r="AR2594" s="1" t="s">
        <v>10106</v>
      </c>
      <c r="AS2594" t="s">
        <v>10106</v>
      </c>
      <c r="AT2594" t="s">
        <v>10106</v>
      </c>
      <c r="AU2594" s="1" t="s">
        <v>10106</v>
      </c>
      <c r="AV2594" s="1" t="s">
        <v>10106</v>
      </c>
      <c r="AW2594" s="1" t="s">
        <v>10282</v>
      </c>
      <c r="AX2594" s="1" t="s">
        <v>10106</v>
      </c>
      <c r="AY2594" s="1" t="s">
        <v>10106</v>
      </c>
      <c r="AZ2594" s="1" t="s">
        <v>10106</v>
      </c>
      <c r="BA2594" s="1" t="s">
        <v>10106</v>
      </c>
      <c r="BB2594" s="1" t="s">
        <v>10238</v>
      </c>
      <c r="BC2594" s="1" t="s">
        <v>10238</v>
      </c>
      <c r="BD2594" s="1" t="s">
        <v>48683</v>
      </c>
      <c r="BE2594">
        <v>3</v>
      </c>
      <c r="BF2594" s="1" t="s">
        <v>48684</v>
      </c>
      <c r="BG2594">
        <v>0</v>
      </c>
      <c r="BH2594" s="1" t="s">
        <v>1824</v>
      </c>
      <c r="BI2594">
        <v>0</v>
      </c>
      <c r="BJ2594" s="1" t="s">
        <v>1824</v>
      </c>
      <c r="BK2594">
        <v>0</v>
      </c>
      <c r="BL2594" s="1" t="s">
        <v>1824</v>
      </c>
      <c r="BM2594" s="1" t="s">
        <v>5151</v>
      </c>
    </row>
    <row r="2595" spans="1:65" x14ac:dyDescent="0.3">
      <c r="A2595" s="1" t="s">
        <v>5152</v>
      </c>
      <c r="B2595" s="1" t="s">
        <v>48685</v>
      </c>
      <c r="C2595" t="s">
        <v>10106</v>
      </c>
      <c r="D2595" s="1" t="s">
        <v>48686</v>
      </c>
      <c r="E2595" s="1" t="s">
        <v>10106</v>
      </c>
      <c r="F2595" s="1" t="s">
        <v>10106</v>
      </c>
      <c r="G2595" s="1" t="s">
        <v>10106</v>
      </c>
      <c r="H2595" s="1" t="s">
        <v>48687</v>
      </c>
      <c r="I2595" s="1" t="s">
        <v>48688</v>
      </c>
      <c r="J2595" s="1" t="s">
        <v>10106</v>
      </c>
      <c r="K2595" s="1" t="s">
        <v>10106</v>
      </c>
      <c r="L2595" s="1" t="s">
        <v>10106</v>
      </c>
      <c r="M2595" s="1" t="s">
        <v>48689</v>
      </c>
      <c r="N2595" s="1" t="s">
        <v>10106</v>
      </c>
      <c r="O2595" s="1" t="s">
        <v>10106</v>
      </c>
      <c r="P2595" s="1" t="s">
        <v>48690</v>
      </c>
      <c r="Q2595" s="1" t="s">
        <v>10106</v>
      </c>
      <c r="R2595" s="1" t="s">
        <v>10363</v>
      </c>
      <c r="S2595" s="1" t="s">
        <v>48691</v>
      </c>
      <c r="T2595" s="1" t="s">
        <v>10106</v>
      </c>
      <c r="U2595" s="1" t="s">
        <v>10106</v>
      </c>
      <c r="V2595" s="1" t="s">
        <v>10106</v>
      </c>
      <c r="W2595" s="1" t="s">
        <v>10114</v>
      </c>
      <c r="X2595" s="1" t="s">
        <v>10115</v>
      </c>
      <c r="Y2595" s="1" t="s">
        <v>10106</v>
      </c>
      <c r="Z2595" s="1" t="s">
        <v>10106</v>
      </c>
      <c r="AA2595" s="1" t="s">
        <v>10106</v>
      </c>
      <c r="AB2595" s="1" t="s">
        <v>10106</v>
      </c>
      <c r="AC2595" s="1" t="s">
        <v>10106</v>
      </c>
      <c r="AD2595" s="1" t="s">
        <v>14708</v>
      </c>
      <c r="AE2595" t="s">
        <v>10106</v>
      </c>
      <c r="AF2595" t="s">
        <v>10106</v>
      </c>
      <c r="AG2595" s="1" t="s">
        <v>10106</v>
      </c>
      <c r="AH2595" s="1" t="s">
        <v>10106</v>
      </c>
      <c r="AI2595">
        <v>49485434</v>
      </c>
      <c r="AJ2595" t="s">
        <v>10106</v>
      </c>
      <c r="AK2595" s="1" t="s">
        <v>10106</v>
      </c>
      <c r="AL2595" s="1" t="s">
        <v>48692</v>
      </c>
      <c r="AM2595" s="1" t="s">
        <v>10106</v>
      </c>
      <c r="AN2595" t="s">
        <v>10106</v>
      </c>
      <c r="AO2595" t="s">
        <v>10106</v>
      </c>
      <c r="AP2595" s="1" t="s">
        <v>10106</v>
      </c>
      <c r="AQ2595" s="1" t="s">
        <v>48693</v>
      </c>
      <c r="AR2595" s="1" t="s">
        <v>10106</v>
      </c>
      <c r="AS2595" t="s">
        <v>10106</v>
      </c>
      <c r="AT2595" t="s">
        <v>10106</v>
      </c>
      <c r="AU2595" s="1" t="s">
        <v>10106</v>
      </c>
      <c r="AV2595" s="1" t="s">
        <v>10106</v>
      </c>
      <c r="AW2595" s="1" t="s">
        <v>10282</v>
      </c>
      <c r="AX2595" s="1" t="s">
        <v>10106</v>
      </c>
      <c r="AY2595" s="1" t="s">
        <v>10106</v>
      </c>
      <c r="AZ2595" s="1" t="s">
        <v>10106</v>
      </c>
      <c r="BA2595" s="1" t="s">
        <v>10106</v>
      </c>
      <c r="BB2595" s="1" t="s">
        <v>21511</v>
      </c>
      <c r="BC2595" s="1" t="s">
        <v>17758</v>
      </c>
      <c r="BD2595" s="1" t="s">
        <v>48694</v>
      </c>
      <c r="BE2595">
        <v>2</v>
      </c>
      <c r="BF2595" s="1" t="s">
        <v>48695</v>
      </c>
      <c r="BG2595">
        <v>1</v>
      </c>
      <c r="BH2595" s="1" t="s">
        <v>44597</v>
      </c>
      <c r="BI2595">
        <v>0</v>
      </c>
      <c r="BJ2595" s="1" t="s">
        <v>1824</v>
      </c>
      <c r="BK2595">
        <v>0</v>
      </c>
      <c r="BL2595" s="1" t="s">
        <v>1824</v>
      </c>
      <c r="BM2595" s="1" t="s">
        <v>5153</v>
      </c>
    </row>
    <row r="2596" spans="1:65" x14ac:dyDescent="0.3">
      <c r="A2596" s="1" t="s">
        <v>5154</v>
      </c>
      <c r="B2596" s="1" t="s">
        <v>48696</v>
      </c>
      <c r="C2596" t="s">
        <v>10106</v>
      </c>
      <c r="D2596" s="1" t="s">
        <v>48697</v>
      </c>
      <c r="E2596" s="1" t="s">
        <v>10106</v>
      </c>
      <c r="F2596" s="1" t="s">
        <v>10106</v>
      </c>
      <c r="G2596" s="1" t="s">
        <v>10106</v>
      </c>
      <c r="H2596" s="1" t="s">
        <v>48698</v>
      </c>
      <c r="I2596" s="1" t="s">
        <v>48699</v>
      </c>
      <c r="J2596" s="1" t="s">
        <v>10106</v>
      </c>
      <c r="K2596" s="1" t="s">
        <v>10106</v>
      </c>
      <c r="L2596" s="1" t="s">
        <v>48700</v>
      </c>
      <c r="M2596" s="1" t="s">
        <v>48696</v>
      </c>
      <c r="N2596" s="1" t="s">
        <v>10106</v>
      </c>
      <c r="O2596" s="1" t="s">
        <v>10106</v>
      </c>
      <c r="P2596" s="1" t="s">
        <v>48701</v>
      </c>
      <c r="Q2596" s="1" t="s">
        <v>10106</v>
      </c>
      <c r="R2596" s="1" t="s">
        <v>10106</v>
      </c>
      <c r="S2596" s="1" t="s">
        <v>48702</v>
      </c>
      <c r="T2596" s="1" t="s">
        <v>48703</v>
      </c>
      <c r="U2596" s="1" t="s">
        <v>10106</v>
      </c>
      <c r="V2596" s="1" t="s">
        <v>10106</v>
      </c>
      <c r="W2596" s="1" t="s">
        <v>10836</v>
      </c>
      <c r="X2596" s="1" t="s">
        <v>10170</v>
      </c>
      <c r="Y2596" s="1" t="s">
        <v>10106</v>
      </c>
      <c r="Z2596" s="1" t="s">
        <v>10106</v>
      </c>
      <c r="AA2596" s="1" t="s">
        <v>10106</v>
      </c>
      <c r="AB2596" s="1" t="s">
        <v>10106</v>
      </c>
      <c r="AC2596" s="1" t="s">
        <v>11098</v>
      </c>
      <c r="AD2596" s="1" t="s">
        <v>48704</v>
      </c>
      <c r="AE2596" t="s">
        <v>10106</v>
      </c>
      <c r="AF2596" t="s">
        <v>10106</v>
      </c>
      <c r="AG2596" s="1" t="s">
        <v>10106</v>
      </c>
      <c r="AH2596" s="1" t="s">
        <v>10106</v>
      </c>
      <c r="AI2596" t="s">
        <v>10106</v>
      </c>
      <c r="AJ2596" t="s">
        <v>10106</v>
      </c>
      <c r="AK2596" s="1" t="s">
        <v>10106</v>
      </c>
      <c r="AL2596" s="1" t="s">
        <v>10106</v>
      </c>
      <c r="AM2596" s="1" t="s">
        <v>10106</v>
      </c>
      <c r="AN2596" t="s">
        <v>10106</v>
      </c>
      <c r="AO2596" t="s">
        <v>10106</v>
      </c>
      <c r="AP2596" s="1" t="s">
        <v>10106</v>
      </c>
      <c r="AQ2596" s="1" t="s">
        <v>48705</v>
      </c>
      <c r="AR2596" s="1" t="s">
        <v>10106</v>
      </c>
      <c r="AS2596" t="s">
        <v>10106</v>
      </c>
      <c r="AT2596" t="s">
        <v>10106</v>
      </c>
      <c r="AU2596" s="1" t="s">
        <v>10106</v>
      </c>
      <c r="AV2596" s="1" t="s">
        <v>10106</v>
      </c>
      <c r="AW2596" s="1" t="s">
        <v>10282</v>
      </c>
      <c r="AX2596" s="1" t="s">
        <v>10106</v>
      </c>
      <c r="AY2596" s="1" t="s">
        <v>10106</v>
      </c>
      <c r="AZ2596" s="1" t="s">
        <v>10106</v>
      </c>
      <c r="BA2596" s="1" t="s">
        <v>10106</v>
      </c>
      <c r="BB2596" s="1" t="s">
        <v>10238</v>
      </c>
      <c r="BC2596" s="1" t="s">
        <v>10238</v>
      </c>
      <c r="BD2596" s="1" t="s">
        <v>48706</v>
      </c>
      <c r="BE2596">
        <v>19</v>
      </c>
      <c r="BF2596" s="1" t="s">
        <v>48707</v>
      </c>
      <c r="BG2596">
        <v>0</v>
      </c>
      <c r="BH2596" s="1" t="s">
        <v>1824</v>
      </c>
      <c r="BI2596">
        <v>0</v>
      </c>
      <c r="BJ2596" s="1" t="s">
        <v>1824</v>
      </c>
      <c r="BK2596">
        <v>0</v>
      </c>
      <c r="BL2596" s="1" t="s">
        <v>1824</v>
      </c>
      <c r="BM2596" s="1" t="s">
        <v>5155</v>
      </c>
    </row>
    <row r="2597" spans="1:65" x14ac:dyDescent="0.3">
      <c r="A2597" s="1" t="s">
        <v>5156</v>
      </c>
      <c r="B2597" s="1" t="s">
        <v>48708</v>
      </c>
      <c r="C2597" t="s">
        <v>10106</v>
      </c>
      <c r="D2597" s="1" t="s">
        <v>10106</v>
      </c>
      <c r="E2597" s="1" t="s">
        <v>10106</v>
      </c>
      <c r="F2597" s="1" t="s">
        <v>10106</v>
      </c>
      <c r="G2597" s="1" t="s">
        <v>10106</v>
      </c>
      <c r="H2597" s="1" t="s">
        <v>48709</v>
      </c>
      <c r="I2597" s="1" t="s">
        <v>48710</v>
      </c>
      <c r="J2597" s="1" t="s">
        <v>10106</v>
      </c>
      <c r="K2597" s="1" t="s">
        <v>10106</v>
      </c>
      <c r="L2597" s="1" t="s">
        <v>10106</v>
      </c>
      <c r="M2597" s="1" t="s">
        <v>48708</v>
      </c>
      <c r="N2597" s="1" t="s">
        <v>10106</v>
      </c>
      <c r="O2597" s="1" t="s">
        <v>10106</v>
      </c>
      <c r="P2597" s="1" t="s">
        <v>48711</v>
      </c>
      <c r="Q2597" s="1" t="s">
        <v>10106</v>
      </c>
      <c r="R2597" s="1" t="s">
        <v>10966</v>
      </c>
      <c r="S2597" s="1" t="s">
        <v>48712</v>
      </c>
      <c r="T2597" s="1" t="s">
        <v>10106</v>
      </c>
      <c r="U2597" s="1" t="s">
        <v>10106</v>
      </c>
      <c r="V2597" s="1" t="s">
        <v>10106</v>
      </c>
      <c r="W2597" s="1" t="s">
        <v>10114</v>
      </c>
      <c r="X2597" s="1" t="s">
        <v>10115</v>
      </c>
      <c r="Y2597" s="1" t="s">
        <v>10106</v>
      </c>
      <c r="Z2597" s="1" t="s">
        <v>12158</v>
      </c>
      <c r="AA2597" s="1" t="s">
        <v>10106</v>
      </c>
      <c r="AB2597" s="1" t="s">
        <v>10106</v>
      </c>
      <c r="AC2597" s="1" t="s">
        <v>10106</v>
      </c>
      <c r="AD2597" s="1" t="s">
        <v>10229</v>
      </c>
      <c r="AE2597">
        <v>38718.229166666664</v>
      </c>
      <c r="AF2597" t="s">
        <v>10106</v>
      </c>
      <c r="AG2597" s="1" t="s">
        <v>10106</v>
      </c>
      <c r="AH2597" s="1" t="s">
        <v>10106</v>
      </c>
      <c r="AI2597" t="s">
        <v>10106</v>
      </c>
      <c r="AJ2597" t="s">
        <v>10106</v>
      </c>
      <c r="AK2597" s="1" t="s">
        <v>10106</v>
      </c>
      <c r="AL2597" s="1" t="s">
        <v>10106</v>
      </c>
      <c r="AM2597" s="1" t="s">
        <v>10106</v>
      </c>
      <c r="AN2597" t="s">
        <v>10106</v>
      </c>
      <c r="AO2597" t="s">
        <v>10106</v>
      </c>
      <c r="AP2597" s="1" t="s">
        <v>10106</v>
      </c>
      <c r="AQ2597" s="1" t="s">
        <v>48713</v>
      </c>
      <c r="AR2597" s="1" t="s">
        <v>48714</v>
      </c>
      <c r="AS2597" t="s">
        <v>10106</v>
      </c>
      <c r="AT2597" t="s">
        <v>10106</v>
      </c>
      <c r="AU2597" s="1" t="s">
        <v>10106</v>
      </c>
      <c r="AV2597" s="1" t="s">
        <v>10106</v>
      </c>
      <c r="AW2597" s="1" t="s">
        <v>10282</v>
      </c>
      <c r="AX2597" s="1" t="s">
        <v>10106</v>
      </c>
      <c r="AY2597" s="1" t="s">
        <v>10106</v>
      </c>
      <c r="AZ2597" s="1" t="s">
        <v>10106</v>
      </c>
      <c r="BA2597" s="1" t="s">
        <v>10106</v>
      </c>
      <c r="BB2597" s="1" t="s">
        <v>10322</v>
      </c>
      <c r="BC2597" s="1" t="s">
        <v>10430</v>
      </c>
      <c r="BD2597" s="1" t="s">
        <v>48715</v>
      </c>
      <c r="BE2597">
        <v>11</v>
      </c>
      <c r="BF2597" s="1" t="s">
        <v>48716</v>
      </c>
      <c r="BG2597">
        <v>5</v>
      </c>
      <c r="BH2597" s="1" t="s">
        <v>48717</v>
      </c>
      <c r="BI2597">
        <v>0</v>
      </c>
      <c r="BJ2597" s="1" t="s">
        <v>1824</v>
      </c>
      <c r="BK2597">
        <v>0</v>
      </c>
      <c r="BL2597" s="1" t="s">
        <v>1824</v>
      </c>
      <c r="BM2597" s="1" t="s">
        <v>5157</v>
      </c>
    </row>
    <row r="2598" spans="1:65" x14ac:dyDescent="0.3">
      <c r="A2598" s="1" t="s">
        <v>5158</v>
      </c>
      <c r="B2598" s="1" t="s">
        <v>48718</v>
      </c>
      <c r="C2598" t="s">
        <v>10106</v>
      </c>
      <c r="D2598" s="1" t="s">
        <v>48719</v>
      </c>
      <c r="E2598" s="1" t="s">
        <v>10106</v>
      </c>
      <c r="F2598" s="1" t="s">
        <v>10106</v>
      </c>
      <c r="G2598" s="1" t="s">
        <v>10106</v>
      </c>
      <c r="H2598" s="1" t="s">
        <v>48720</v>
      </c>
      <c r="I2598" s="1" t="s">
        <v>48721</v>
      </c>
      <c r="J2598" s="1" t="s">
        <v>10106</v>
      </c>
      <c r="K2598" s="1" t="s">
        <v>10106</v>
      </c>
      <c r="L2598" s="1" t="s">
        <v>10106</v>
      </c>
      <c r="M2598" s="1" t="s">
        <v>48718</v>
      </c>
      <c r="N2598" s="1" t="s">
        <v>10106</v>
      </c>
      <c r="O2598" s="1" t="s">
        <v>10106</v>
      </c>
      <c r="P2598" s="1" t="s">
        <v>48722</v>
      </c>
      <c r="Q2598" s="1" t="s">
        <v>10106</v>
      </c>
      <c r="R2598" s="1" t="s">
        <v>13919</v>
      </c>
      <c r="S2598" s="1" t="s">
        <v>48723</v>
      </c>
      <c r="T2598" s="1" t="s">
        <v>10106</v>
      </c>
      <c r="U2598" s="1" t="s">
        <v>10106</v>
      </c>
      <c r="V2598" s="1" t="s">
        <v>10106</v>
      </c>
      <c r="W2598" s="1" t="s">
        <v>10114</v>
      </c>
      <c r="X2598" s="1" t="s">
        <v>10115</v>
      </c>
      <c r="Y2598" s="1" t="s">
        <v>10106</v>
      </c>
      <c r="Z2598" s="1" t="s">
        <v>10106</v>
      </c>
      <c r="AA2598" s="1" t="s">
        <v>10106</v>
      </c>
      <c r="AB2598" s="1" t="s">
        <v>10106</v>
      </c>
      <c r="AC2598" s="1" t="s">
        <v>10106</v>
      </c>
      <c r="AD2598" s="1" t="s">
        <v>10147</v>
      </c>
      <c r="AE2598" t="s">
        <v>10106</v>
      </c>
      <c r="AF2598" t="s">
        <v>10106</v>
      </c>
      <c r="AG2598" s="1" t="s">
        <v>10106</v>
      </c>
      <c r="AH2598" s="1" t="s">
        <v>10106</v>
      </c>
      <c r="AI2598">
        <v>317000000</v>
      </c>
      <c r="AJ2598" t="s">
        <v>10106</v>
      </c>
      <c r="AK2598" s="1" t="s">
        <v>48724</v>
      </c>
      <c r="AL2598" s="1" t="s">
        <v>48725</v>
      </c>
      <c r="AM2598" s="1" t="s">
        <v>10106</v>
      </c>
      <c r="AN2598" t="s">
        <v>10106</v>
      </c>
      <c r="AO2598" t="s">
        <v>10106</v>
      </c>
      <c r="AP2598" s="1" t="s">
        <v>10106</v>
      </c>
      <c r="AQ2598" s="1" t="s">
        <v>48726</v>
      </c>
      <c r="AR2598" s="1" t="s">
        <v>10106</v>
      </c>
      <c r="AS2598" t="s">
        <v>10106</v>
      </c>
      <c r="AT2598" t="s">
        <v>10106</v>
      </c>
      <c r="AU2598" s="1" t="s">
        <v>10106</v>
      </c>
      <c r="AV2598" s="1" t="s">
        <v>10106</v>
      </c>
      <c r="AW2598" s="1" t="s">
        <v>10282</v>
      </c>
      <c r="AX2598" s="1" t="s">
        <v>10106</v>
      </c>
      <c r="AY2598" s="1" t="s">
        <v>10106</v>
      </c>
      <c r="AZ2598" s="1" t="s">
        <v>10106</v>
      </c>
      <c r="BA2598" s="1" t="s">
        <v>10106</v>
      </c>
      <c r="BB2598" s="1" t="s">
        <v>10322</v>
      </c>
      <c r="BC2598" s="1" t="s">
        <v>12721</v>
      </c>
      <c r="BD2598" s="1" t="s">
        <v>48727</v>
      </c>
      <c r="BE2598">
        <v>3</v>
      </c>
      <c r="BF2598" s="1" t="s">
        <v>48728</v>
      </c>
      <c r="BG2598">
        <v>1</v>
      </c>
      <c r="BH2598" s="1" t="s">
        <v>48729</v>
      </c>
      <c r="BI2598">
        <v>0</v>
      </c>
      <c r="BJ2598" s="1" t="s">
        <v>1824</v>
      </c>
      <c r="BK2598">
        <v>0</v>
      </c>
      <c r="BL2598" s="1" t="s">
        <v>1824</v>
      </c>
      <c r="BM2598" s="1" t="s">
        <v>5159</v>
      </c>
    </row>
    <row r="2599" spans="1:65" x14ac:dyDescent="0.3">
      <c r="A2599" s="1" t="s">
        <v>5160</v>
      </c>
      <c r="B2599" s="1" t="s">
        <v>48730</v>
      </c>
      <c r="C2599" t="s">
        <v>48731</v>
      </c>
      <c r="D2599" s="1" t="s">
        <v>48732</v>
      </c>
      <c r="E2599" s="1" t="s">
        <v>10106</v>
      </c>
      <c r="F2599" s="1" t="s">
        <v>10827</v>
      </c>
      <c r="G2599" s="1" t="s">
        <v>48733</v>
      </c>
      <c r="H2599" s="1" t="s">
        <v>48734</v>
      </c>
      <c r="I2599" s="1" t="s">
        <v>48735</v>
      </c>
      <c r="J2599" s="1" t="s">
        <v>10106</v>
      </c>
      <c r="K2599" s="1" t="s">
        <v>10106</v>
      </c>
      <c r="L2599" s="1" t="s">
        <v>10106</v>
      </c>
      <c r="M2599" s="1" t="s">
        <v>48736</v>
      </c>
      <c r="N2599" s="1" t="s">
        <v>10106</v>
      </c>
      <c r="O2599" s="1" t="s">
        <v>10106</v>
      </c>
      <c r="P2599" s="1" t="s">
        <v>10106</v>
      </c>
      <c r="Q2599" s="1" t="s">
        <v>10106</v>
      </c>
      <c r="R2599" s="1" t="s">
        <v>10106</v>
      </c>
      <c r="S2599" s="1" t="s">
        <v>48737</v>
      </c>
      <c r="T2599" s="1" t="s">
        <v>10106</v>
      </c>
      <c r="U2599" s="1" t="s">
        <v>10106</v>
      </c>
      <c r="V2599" s="1" t="s">
        <v>10106</v>
      </c>
      <c r="W2599" s="1" t="s">
        <v>10114</v>
      </c>
      <c r="X2599" s="1" t="s">
        <v>10115</v>
      </c>
      <c r="Y2599" s="1" t="s">
        <v>10106</v>
      </c>
      <c r="Z2599" s="1" t="s">
        <v>21403</v>
      </c>
      <c r="AA2599" s="1" t="s">
        <v>10106</v>
      </c>
      <c r="AB2599" s="1" t="s">
        <v>10106</v>
      </c>
      <c r="AC2599" s="1" t="s">
        <v>11813</v>
      </c>
      <c r="AD2599" s="1" t="s">
        <v>10229</v>
      </c>
      <c r="AE2599" t="s">
        <v>10106</v>
      </c>
      <c r="AF2599" t="s">
        <v>10106</v>
      </c>
      <c r="AG2599" s="1" t="s">
        <v>10106</v>
      </c>
      <c r="AH2599" s="1" t="s">
        <v>10106</v>
      </c>
      <c r="AI2599">
        <v>1.72E+21</v>
      </c>
      <c r="AJ2599" t="s">
        <v>10106</v>
      </c>
      <c r="AK2599" s="1" t="s">
        <v>48738</v>
      </c>
      <c r="AL2599" s="1" t="s">
        <v>48739</v>
      </c>
      <c r="AM2599" s="1" t="s">
        <v>10106</v>
      </c>
      <c r="AN2599" t="s">
        <v>10106</v>
      </c>
      <c r="AO2599" t="s">
        <v>10106</v>
      </c>
      <c r="AP2599" s="1" t="s">
        <v>10106</v>
      </c>
      <c r="AQ2599" s="1" t="s">
        <v>48740</v>
      </c>
      <c r="AR2599" s="1" t="s">
        <v>10106</v>
      </c>
      <c r="AS2599" t="s">
        <v>10106</v>
      </c>
      <c r="AT2599" t="s">
        <v>10106</v>
      </c>
      <c r="AU2599" s="1" t="s">
        <v>10106</v>
      </c>
      <c r="AV2599" s="1" t="s">
        <v>10106</v>
      </c>
      <c r="AW2599" s="1" t="s">
        <v>10282</v>
      </c>
      <c r="AX2599" s="1" t="s">
        <v>10106</v>
      </c>
      <c r="AY2599" s="1" t="s">
        <v>10106</v>
      </c>
      <c r="AZ2599" s="1" t="s">
        <v>10106</v>
      </c>
      <c r="BA2599" s="1" t="s">
        <v>10106</v>
      </c>
      <c r="BB2599" s="1" t="s">
        <v>10322</v>
      </c>
      <c r="BC2599" s="1" t="s">
        <v>10322</v>
      </c>
      <c r="BD2599" s="1" t="s">
        <v>48741</v>
      </c>
      <c r="BE2599">
        <v>74</v>
      </c>
      <c r="BF2599" s="1" t="s">
        <v>48742</v>
      </c>
      <c r="BG2599">
        <v>0</v>
      </c>
      <c r="BH2599" s="1" t="s">
        <v>1824</v>
      </c>
      <c r="BI2599">
        <v>0</v>
      </c>
      <c r="BJ2599" s="1" t="s">
        <v>1824</v>
      </c>
      <c r="BK2599">
        <v>0</v>
      </c>
      <c r="BL2599" s="1" t="s">
        <v>1824</v>
      </c>
      <c r="BM2599" s="1" t="s">
        <v>5161</v>
      </c>
    </row>
    <row r="2600" spans="1:65" x14ac:dyDescent="0.3">
      <c r="A2600" s="1" t="s">
        <v>5162</v>
      </c>
      <c r="B2600" s="1" t="s">
        <v>48743</v>
      </c>
      <c r="C2600" t="s">
        <v>10106</v>
      </c>
      <c r="D2600" s="1" t="s">
        <v>48744</v>
      </c>
      <c r="E2600" s="1" t="s">
        <v>10106</v>
      </c>
      <c r="F2600" s="1" t="s">
        <v>10106</v>
      </c>
      <c r="G2600" s="1" t="s">
        <v>10106</v>
      </c>
      <c r="H2600" s="1" t="s">
        <v>48745</v>
      </c>
      <c r="I2600" s="1" t="s">
        <v>48746</v>
      </c>
      <c r="J2600" s="1" t="s">
        <v>10106</v>
      </c>
      <c r="K2600" s="1" t="s">
        <v>10106</v>
      </c>
      <c r="L2600" s="1" t="s">
        <v>10106</v>
      </c>
      <c r="M2600" s="1" t="s">
        <v>46400</v>
      </c>
      <c r="N2600" s="1" t="s">
        <v>10106</v>
      </c>
      <c r="O2600" s="1" t="s">
        <v>10106</v>
      </c>
      <c r="P2600" s="1" t="s">
        <v>10106</v>
      </c>
      <c r="Q2600" s="1" t="s">
        <v>10106</v>
      </c>
      <c r="R2600" s="1" t="s">
        <v>10363</v>
      </c>
      <c r="S2600" s="1" t="s">
        <v>48747</v>
      </c>
      <c r="T2600" s="1" t="s">
        <v>10106</v>
      </c>
      <c r="U2600" s="1" t="s">
        <v>46396</v>
      </c>
      <c r="V2600" s="1" t="s">
        <v>48748</v>
      </c>
      <c r="W2600" s="1" t="s">
        <v>10114</v>
      </c>
      <c r="X2600" s="1" t="s">
        <v>10170</v>
      </c>
      <c r="Y2600" s="1" t="s">
        <v>10106</v>
      </c>
      <c r="Z2600" s="1" t="s">
        <v>10106</v>
      </c>
      <c r="AA2600" s="1" t="s">
        <v>10106</v>
      </c>
      <c r="AB2600" s="1" t="s">
        <v>10106</v>
      </c>
      <c r="AC2600" s="1" t="s">
        <v>10116</v>
      </c>
      <c r="AD2600" s="1" t="s">
        <v>10229</v>
      </c>
      <c r="AE2600">
        <v>29221.229166666668</v>
      </c>
      <c r="AF2600" t="s">
        <v>10106</v>
      </c>
      <c r="AG2600" s="1" t="s">
        <v>10106</v>
      </c>
      <c r="AH2600" s="1" t="s">
        <v>10106</v>
      </c>
      <c r="AI2600" t="s">
        <v>10106</v>
      </c>
      <c r="AJ2600" t="s">
        <v>10106</v>
      </c>
      <c r="AK2600" s="1" t="s">
        <v>10106</v>
      </c>
      <c r="AL2600" s="1" t="s">
        <v>10106</v>
      </c>
      <c r="AM2600" s="1" t="s">
        <v>10106</v>
      </c>
      <c r="AN2600" t="s">
        <v>10106</v>
      </c>
      <c r="AO2600" t="s">
        <v>10106</v>
      </c>
      <c r="AP2600" s="1" t="s">
        <v>10106</v>
      </c>
      <c r="AQ2600" s="1" t="s">
        <v>48749</v>
      </c>
      <c r="AR2600" s="1" t="s">
        <v>10106</v>
      </c>
      <c r="AS2600" t="s">
        <v>10106</v>
      </c>
      <c r="AT2600" t="s">
        <v>10106</v>
      </c>
      <c r="AU2600" s="1" t="s">
        <v>10106</v>
      </c>
      <c r="AV2600" s="1" t="s">
        <v>10106</v>
      </c>
      <c r="AW2600" s="1" t="s">
        <v>10282</v>
      </c>
      <c r="AX2600" s="1" t="s">
        <v>10106</v>
      </c>
      <c r="AY2600" s="1" t="s">
        <v>10106</v>
      </c>
      <c r="AZ2600" s="1" t="s">
        <v>10106</v>
      </c>
      <c r="BA2600" s="1" t="s">
        <v>10106</v>
      </c>
      <c r="BB2600" s="1" t="s">
        <v>11063</v>
      </c>
      <c r="BC2600" s="1" t="s">
        <v>12314</v>
      </c>
      <c r="BD2600" s="1" t="s">
        <v>48750</v>
      </c>
      <c r="BE2600">
        <v>63</v>
      </c>
      <c r="BF2600" s="1" t="s">
        <v>48751</v>
      </c>
      <c r="BG2600">
        <v>2</v>
      </c>
      <c r="BH2600" s="1" t="s">
        <v>48752</v>
      </c>
      <c r="BI2600">
        <v>2</v>
      </c>
      <c r="BJ2600" s="1" t="s">
        <v>48752</v>
      </c>
      <c r="BK2600">
        <v>1</v>
      </c>
      <c r="BL2600" s="1" t="s">
        <v>2798</v>
      </c>
      <c r="BM2600" s="1" t="s">
        <v>5163</v>
      </c>
    </row>
    <row r="2601" spans="1:65" x14ac:dyDescent="0.3">
      <c r="A2601" s="1" t="s">
        <v>5164</v>
      </c>
      <c r="B2601" s="1" t="s">
        <v>48753</v>
      </c>
      <c r="C2601" t="s">
        <v>48754</v>
      </c>
      <c r="D2601" s="1" t="s">
        <v>48755</v>
      </c>
      <c r="E2601" s="1" t="s">
        <v>16893</v>
      </c>
      <c r="F2601" s="1" t="s">
        <v>10163</v>
      </c>
      <c r="G2601" s="1" t="s">
        <v>48756</v>
      </c>
      <c r="H2601" s="1" t="s">
        <v>48757</v>
      </c>
      <c r="I2601" s="1" t="s">
        <v>48758</v>
      </c>
      <c r="J2601" s="1" t="s">
        <v>29554</v>
      </c>
      <c r="K2601" s="1" t="s">
        <v>48759</v>
      </c>
      <c r="L2601" s="1" t="s">
        <v>10106</v>
      </c>
      <c r="M2601" s="1" t="s">
        <v>48753</v>
      </c>
      <c r="N2601" s="1" t="s">
        <v>10106</v>
      </c>
      <c r="O2601" s="1" t="s">
        <v>10106</v>
      </c>
      <c r="P2601" s="1" t="s">
        <v>48760</v>
      </c>
      <c r="Q2601" s="1" t="s">
        <v>10106</v>
      </c>
      <c r="R2601" s="1" t="s">
        <v>48761</v>
      </c>
      <c r="S2601" s="1" t="s">
        <v>48762</v>
      </c>
      <c r="T2601" s="1" t="s">
        <v>10106</v>
      </c>
      <c r="U2601" s="1" t="s">
        <v>10106</v>
      </c>
      <c r="V2601" s="1" t="s">
        <v>48763</v>
      </c>
      <c r="W2601" s="1" t="s">
        <v>10114</v>
      </c>
      <c r="X2601" s="1" t="s">
        <v>10170</v>
      </c>
      <c r="Y2601" s="1" t="s">
        <v>10106</v>
      </c>
      <c r="Z2601" s="1" t="s">
        <v>10106</v>
      </c>
      <c r="AA2601" s="1" t="s">
        <v>10106</v>
      </c>
      <c r="AB2601" s="1" t="s">
        <v>10106</v>
      </c>
      <c r="AC2601" s="1" t="s">
        <v>10146</v>
      </c>
      <c r="AD2601" s="1" t="s">
        <v>12363</v>
      </c>
      <c r="AE2601">
        <v>39814.229166666664</v>
      </c>
      <c r="AF2601" t="s">
        <v>10106</v>
      </c>
      <c r="AG2601" s="1" t="s">
        <v>10106</v>
      </c>
      <c r="AH2601" s="1" t="s">
        <v>48753</v>
      </c>
      <c r="AI2601" t="s">
        <v>10106</v>
      </c>
      <c r="AJ2601" t="s">
        <v>10106</v>
      </c>
      <c r="AK2601" s="1" t="s">
        <v>10106</v>
      </c>
      <c r="AL2601" s="1" t="s">
        <v>10106</v>
      </c>
      <c r="AM2601" s="1" t="s">
        <v>10106</v>
      </c>
      <c r="AN2601" t="s">
        <v>10106</v>
      </c>
      <c r="AO2601">
        <v>143758</v>
      </c>
      <c r="AP2601" s="1" t="s">
        <v>10106</v>
      </c>
      <c r="AQ2601" s="1" t="s">
        <v>48764</v>
      </c>
      <c r="AR2601" s="1" t="s">
        <v>10106</v>
      </c>
      <c r="AS2601" t="s">
        <v>10106</v>
      </c>
      <c r="AT2601" t="s">
        <v>10106</v>
      </c>
      <c r="AU2601" s="1" t="s">
        <v>10106</v>
      </c>
      <c r="AV2601" s="1" t="s">
        <v>48765</v>
      </c>
      <c r="AW2601" s="1" t="s">
        <v>10370</v>
      </c>
      <c r="AX2601" s="1" t="s">
        <v>12365</v>
      </c>
      <c r="AY2601" s="1" t="s">
        <v>10372</v>
      </c>
      <c r="AZ2601" s="1" t="s">
        <v>25746</v>
      </c>
      <c r="BA2601" s="1" t="s">
        <v>48766</v>
      </c>
      <c r="BB2601" s="1" t="s">
        <v>10238</v>
      </c>
      <c r="BC2601" s="1" t="s">
        <v>10238</v>
      </c>
      <c r="BD2601" s="1" t="s">
        <v>48767</v>
      </c>
      <c r="BE2601">
        <v>10</v>
      </c>
      <c r="BF2601" s="1" t="s">
        <v>48768</v>
      </c>
      <c r="BG2601">
        <v>0</v>
      </c>
      <c r="BH2601" s="1" t="s">
        <v>1824</v>
      </c>
      <c r="BI2601">
        <v>0</v>
      </c>
      <c r="BJ2601" s="1" t="s">
        <v>1824</v>
      </c>
      <c r="BK2601">
        <v>0</v>
      </c>
      <c r="BL2601" s="1" t="s">
        <v>1824</v>
      </c>
      <c r="BM2601" s="1" t="s">
        <v>5165</v>
      </c>
    </row>
    <row r="2602" spans="1:65" x14ac:dyDescent="0.3">
      <c r="A2602" s="1" t="s">
        <v>5166</v>
      </c>
      <c r="B2602" s="1" t="s">
        <v>48769</v>
      </c>
      <c r="C2602" t="s">
        <v>10106</v>
      </c>
      <c r="D2602" s="1" t="s">
        <v>48770</v>
      </c>
      <c r="E2602" s="1" t="s">
        <v>10106</v>
      </c>
      <c r="F2602" s="1" t="s">
        <v>10106</v>
      </c>
      <c r="G2602" s="1" t="s">
        <v>10106</v>
      </c>
      <c r="H2602" s="1" t="s">
        <v>48771</v>
      </c>
      <c r="I2602" s="1" t="s">
        <v>48772</v>
      </c>
      <c r="J2602" s="1" t="s">
        <v>10106</v>
      </c>
      <c r="K2602" s="1" t="s">
        <v>10106</v>
      </c>
      <c r="L2602" s="1" t="s">
        <v>10106</v>
      </c>
      <c r="M2602" s="1" t="s">
        <v>48773</v>
      </c>
      <c r="N2602" s="1" t="s">
        <v>10106</v>
      </c>
      <c r="O2602" s="1" t="s">
        <v>10106</v>
      </c>
      <c r="P2602" s="1" t="s">
        <v>48774</v>
      </c>
      <c r="Q2602" s="1" t="s">
        <v>10106</v>
      </c>
      <c r="R2602" s="1" t="s">
        <v>13064</v>
      </c>
      <c r="S2602" s="1" t="s">
        <v>48775</v>
      </c>
      <c r="T2602" s="1" t="s">
        <v>10106</v>
      </c>
      <c r="U2602" s="1" t="s">
        <v>10106</v>
      </c>
      <c r="V2602" s="1" t="s">
        <v>10106</v>
      </c>
      <c r="W2602" s="1" t="s">
        <v>10114</v>
      </c>
      <c r="X2602" s="1" t="s">
        <v>10170</v>
      </c>
      <c r="Y2602" s="1" t="s">
        <v>10106</v>
      </c>
      <c r="Z2602" s="1" t="s">
        <v>10106</v>
      </c>
      <c r="AA2602" s="1" t="s">
        <v>10106</v>
      </c>
      <c r="AB2602" s="1" t="s">
        <v>10106</v>
      </c>
      <c r="AC2602" s="1" t="s">
        <v>10106</v>
      </c>
      <c r="AD2602" s="1" t="s">
        <v>10229</v>
      </c>
      <c r="AE2602">
        <v>38718.229166666664</v>
      </c>
      <c r="AF2602" t="s">
        <v>10106</v>
      </c>
      <c r="AG2602" s="1" t="s">
        <v>10106</v>
      </c>
      <c r="AH2602" s="1" t="s">
        <v>10106</v>
      </c>
      <c r="AI2602" t="s">
        <v>10106</v>
      </c>
      <c r="AJ2602" t="s">
        <v>10106</v>
      </c>
      <c r="AK2602" s="1" t="s">
        <v>10106</v>
      </c>
      <c r="AL2602" s="1" t="s">
        <v>10106</v>
      </c>
      <c r="AM2602" s="1" t="s">
        <v>10106</v>
      </c>
      <c r="AN2602" t="s">
        <v>10106</v>
      </c>
      <c r="AO2602" t="s">
        <v>10106</v>
      </c>
      <c r="AP2602" s="1" t="s">
        <v>10106</v>
      </c>
      <c r="AQ2602" s="1" t="s">
        <v>48776</v>
      </c>
      <c r="AR2602" s="1" t="s">
        <v>10106</v>
      </c>
      <c r="AS2602" t="s">
        <v>10106</v>
      </c>
      <c r="AT2602" t="s">
        <v>10106</v>
      </c>
      <c r="AU2602" s="1" t="s">
        <v>10106</v>
      </c>
      <c r="AV2602" s="1" t="s">
        <v>10106</v>
      </c>
      <c r="AW2602" s="1" t="s">
        <v>10282</v>
      </c>
      <c r="AX2602" s="1" t="s">
        <v>10106</v>
      </c>
      <c r="AY2602" s="1" t="s">
        <v>10106</v>
      </c>
      <c r="AZ2602" s="1" t="s">
        <v>10106</v>
      </c>
      <c r="BA2602" s="1" t="s">
        <v>10106</v>
      </c>
      <c r="BB2602" s="1" t="s">
        <v>10238</v>
      </c>
      <c r="BC2602" s="1" t="s">
        <v>10238</v>
      </c>
      <c r="BD2602" s="1" t="s">
        <v>48777</v>
      </c>
      <c r="BE2602">
        <v>34</v>
      </c>
      <c r="BF2602" s="1" t="s">
        <v>48778</v>
      </c>
      <c r="BG2602">
        <v>0</v>
      </c>
      <c r="BH2602" s="1" t="s">
        <v>1824</v>
      </c>
      <c r="BI2602">
        <v>0</v>
      </c>
      <c r="BJ2602" s="1" t="s">
        <v>1824</v>
      </c>
      <c r="BK2602">
        <v>0</v>
      </c>
      <c r="BL2602" s="1" t="s">
        <v>1824</v>
      </c>
      <c r="BM2602" s="1" t="s">
        <v>5167</v>
      </c>
    </row>
    <row r="2603" spans="1:65" x14ac:dyDescent="0.3">
      <c r="A2603" s="1" t="s">
        <v>5168</v>
      </c>
      <c r="B2603" s="1" t="s">
        <v>48779</v>
      </c>
      <c r="C2603" t="s">
        <v>10106</v>
      </c>
      <c r="D2603" s="1" t="s">
        <v>48780</v>
      </c>
      <c r="E2603" s="1" t="s">
        <v>10106</v>
      </c>
      <c r="F2603" s="1" t="s">
        <v>10106</v>
      </c>
      <c r="G2603" s="1" t="s">
        <v>10106</v>
      </c>
      <c r="H2603" s="1" t="s">
        <v>48781</v>
      </c>
      <c r="I2603" s="1" t="s">
        <v>48782</v>
      </c>
      <c r="J2603" s="1" t="s">
        <v>10106</v>
      </c>
      <c r="K2603" s="1" t="s">
        <v>10106</v>
      </c>
      <c r="L2603" s="1" t="s">
        <v>10106</v>
      </c>
      <c r="M2603" s="1" t="s">
        <v>48779</v>
      </c>
      <c r="N2603" s="1" t="s">
        <v>10106</v>
      </c>
      <c r="O2603" s="1" t="s">
        <v>10106</v>
      </c>
      <c r="P2603" s="1" t="s">
        <v>10106</v>
      </c>
      <c r="Q2603" s="1" t="s">
        <v>10106</v>
      </c>
      <c r="R2603" s="1" t="s">
        <v>10402</v>
      </c>
      <c r="S2603" s="1" t="s">
        <v>48783</v>
      </c>
      <c r="T2603" s="1" t="s">
        <v>10106</v>
      </c>
      <c r="U2603" s="1" t="s">
        <v>10106</v>
      </c>
      <c r="V2603" s="1" t="s">
        <v>10106</v>
      </c>
      <c r="W2603" s="1" t="s">
        <v>10114</v>
      </c>
      <c r="X2603" s="1" t="s">
        <v>10170</v>
      </c>
      <c r="Y2603" s="1" t="s">
        <v>10106</v>
      </c>
      <c r="Z2603" s="1" t="s">
        <v>10106</v>
      </c>
      <c r="AA2603" s="1" t="s">
        <v>10106</v>
      </c>
      <c r="AB2603" s="1" t="s">
        <v>10106</v>
      </c>
      <c r="AC2603" s="1" t="s">
        <v>10106</v>
      </c>
      <c r="AD2603" s="1" t="s">
        <v>10147</v>
      </c>
      <c r="AE2603" t="s">
        <v>10106</v>
      </c>
      <c r="AF2603" t="s">
        <v>10106</v>
      </c>
      <c r="AG2603" s="1" t="s">
        <v>10106</v>
      </c>
      <c r="AH2603" s="1" t="s">
        <v>10106</v>
      </c>
      <c r="AI2603" t="s">
        <v>10106</v>
      </c>
      <c r="AJ2603" t="s">
        <v>10106</v>
      </c>
      <c r="AK2603" s="1" t="s">
        <v>10106</v>
      </c>
      <c r="AL2603" s="1" t="s">
        <v>10106</v>
      </c>
      <c r="AM2603" s="1" t="s">
        <v>10106</v>
      </c>
      <c r="AN2603" t="s">
        <v>10106</v>
      </c>
      <c r="AO2603" t="s">
        <v>10106</v>
      </c>
      <c r="AP2603" s="1" t="s">
        <v>10106</v>
      </c>
      <c r="AQ2603" s="1" t="s">
        <v>48784</v>
      </c>
      <c r="AR2603" s="1" t="s">
        <v>10106</v>
      </c>
      <c r="AS2603" t="s">
        <v>10106</v>
      </c>
      <c r="AT2603" t="s">
        <v>10106</v>
      </c>
      <c r="AU2603" s="1" t="s">
        <v>10106</v>
      </c>
      <c r="AV2603" s="1" t="s">
        <v>10106</v>
      </c>
      <c r="AW2603" s="1" t="s">
        <v>10233</v>
      </c>
      <c r="AX2603" s="1" t="s">
        <v>13641</v>
      </c>
      <c r="AY2603" s="1" t="s">
        <v>10235</v>
      </c>
      <c r="AZ2603" s="1" t="s">
        <v>12366</v>
      </c>
      <c r="BA2603" s="1" t="s">
        <v>48785</v>
      </c>
      <c r="BB2603" s="1" t="s">
        <v>10238</v>
      </c>
      <c r="BC2603" s="1" t="s">
        <v>10238</v>
      </c>
      <c r="BD2603" s="1" t="s">
        <v>32890</v>
      </c>
      <c r="BE2603">
        <v>58</v>
      </c>
      <c r="BF2603" s="1" t="s">
        <v>48786</v>
      </c>
      <c r="BG2603">
        <v>0</v>
      </c>
      <c r="BH2603" s="1" t="s">
        <v>1824</v>
      </c>
      <c r="BI2603">
        <v>0</v>
      </c>
      <c r="BJ2603" s="1" t="s">
        <v>1824</v>
      </c>
      <c r="BK2603">
        <v>0</v>
      </c>
      <c r="BL2603" s="1" t="s">
        <v>1824</v>
      </c>
      <c r="BM2603" s="1" t="s">
        <v>5169</v>
      </c>
    </row>
    <row r="2604" spans="1:65" x14ac:dyDescent="0.3">
      <c r="A2604" s="1" t="s">
        <v>5170</v>
      </c>
      <c r="B2604" s="1" t="s">
        <v>48787</v>
      </c>
      <c r="C2604" t="s">
        <v>10106</v>
      </c>
      <c r="D2604" s="1" t="s">
        <v>48788</v>
      </c>
      <c r="E2604" s="1" t="s">
        <v>10106</v>
      </c>
      <c r="F2604" s="1" t="s">
        <v>10106</v>
      </c>
      <c r="G2604" s="1" t="s">
        <v>48789</v>
      </c>
      <c r="H2604" s="1" t="s">
        <v>48790</v>
      </c>
      <c r="I2604" s="1" t="s">
        <v>48791</v>
      </c>
      <c r="J2604" s="1" t="s">
        <v>38628</v>
      </c>
      <c r="K2604" s="1" t="s">
        <v>10106</v>
      </c>
      <c r="L2604" s="1" t="s">
        <v>10106</v>
      </c>
      <c r="M2604" s="1" t="s">
        <v>38627</v>
      </c>
      <c r="N2604" s="1" t="s">
        <v>10106</v>
      </c>
      <c r="O2604" s="1" t="s">
        <v>10106</v>
      </c>
      <c r="P2604" s="1" t="s">
        <v>10106</v>
      </c>
      <c r="Q2604" s="1" t="s">
        <v>10106</v>
      </c>
      <c r="R2604" s="1" t="s">
        <v>38629</v>
      </c>
      <c r="S2604" s="1" t="s">
        <v>48792</v>
      </c>
      <c r="T2604" s="1" t="s">
        <v>48793</v>
      </c>
      <c r="U2604" s="1" t="s">
        <v>10106</v>
      </c>
      <c r="V2604" s="1" t="s">
        <v>10106</v>
      </c>
      <c r="W2604" s="1" t="s">
        <v>13884</v>
      </c>
      <c r="X2604" s="1" t="s">
        <v>10115</v>
      </c>
      <c r="Y2604" s="1" t="s">
        <v>10106</v>
      </c>
      <c r="Z2604" s="1" t="s">
        <v>10106</v>
      </c>
      <c r="AA2604" s="1" t="s">
        <v>10106</v>
      </c>
      <c r="AB2604" s="1" t="s">
        <v>10106</v>
      </c>
      <c r="AC2604" s="1" t="s">
        <v>10116</v>
      </c>
      <c r="AD2604" s="1" t="s">
        <v>48794</v>
      </c>
      <c r="AE2604" t="s">
        <v>10106</v>
      </c>
      <c r="AF2604" t="s">
        <v>10106</v>
      </c>
      <c r="AG2604" s="1" t="s">
        <v>10106</v>
      </c>
      <c r="AH2604" s="1" t="s">
        <v>10106</v>
      </c>
      <c r="AI2604" t="s">
        <v>10106</v>
      </c>
      <c r="AJ2604" t="s">
        <v>10106</v>
      </c>
      <c r="AK2604" s="1" t="s">
        <v>10106</v>
      </c>
      <c r="AL2604" s="1" t="s">
        <v>10106</v>
      </c>
      <c r="AM2604" s="1" t="s">
        <v>48795</v>
      </c>
      <c r="AN2604" t="s">
        <v>10106</v>
      </c>
      <c r="AO2604" t="s">
        <v>10106</v>
      </c>
      <c r="AP2604" s="1" t="s">
        <v>10106</v>
      </c>
      <c r="AQ2604" s="1" t="s">
        <v>48796</v>
      </c>
      <c r="AR2604" s="1" t="s">
        <v>10106</v>
      </c>
      <c r="AS2604">
        <v>966105</v>
      </c>
      <c r="AT2604" t="s">
        <v>10106</v>
      </c>
      <c r="AU2604" s="1" t="s">
        <v>10106</v>
      </c>
      <c r="AV2604" s="1" t="s">
        <v>10106</v>
      </c>
      <c r="AW2604" s="1" t="s">
        <v>10282</v>
      </c>
      <c r="AX2604" s="1" t="s">
        <v>10106</v>
      </c>
      <c r="AY2604" s="1" t="s">
        <v>10106</v>
      </c>
      <c r="AZ2604" s="1" t="s">
        <v>10106</v>
      </c>
      <c r="BA2604" s="1" t="s">
        <v>10106</v>
      </c>
      <c r="BB2604" s="1" t="s">
        <v>14341</v>
      </c>
      <c r="BC2604" s="1" t="s">
        <v>14342</v>
      </c>
      <c r="BD2604" s="1" t="s">
        <v>48797</v>
      </c>
      <c r="BE2604">
        <v>68</v>
      </c>
      <c r="BF2604" s="1" t="s">
        <v>48798</v>
      </c>
      <c r="BG2604">
        <v>20</v>
      </c>
      <c r="BH2604" s="1" t="s">
        <v>48799</v>
      </c>
      <c r="BI2604">
        <v>12</v>
      </c>
      <c r="BJ2604" s="1" t="s">
        <v>48800</v>
      </c>
      <c r="BK2604">
        <v>2</v>
      </c>
      <c r="BL2604" s="1" t="s">
        <v>48801</v>
      </c>
      <c r="BM2604" s="1" t="s">
        <v>5171</v>
      </c>
    </row>
    <row r="2605" spans="1:65" x14ac:dyDescent="0.3">
      <c r="A2605" s="1" t="s">
        <v>5172</v>
      </c>
      <c r="B2605" s="1" t="s">
        <v>48802</v>
      </c>
      <c r="C2605" t="s">
        <v>10106</v>
      </c>
      <c r="D2605" s="1" t="s">
        <v>10106</v>
      </c>
      <c r="E2605" s="1" t="s">
        <v>10106</v>
      </c>
      <c r="F2605" s="1" t="s">
        <v>10106</v>
      </c>
      <c r="G2605" s="1" t="s">
        <v>10106</v>
      </c>
      <c r="H2605" s="1" t="s">
        <v>48803</v>
      </c>
      <c r="I2605" s="1" t="s">
        <v>48804</v>
      </c>
      <c r="J2605" s="1" t="s">
        <v>48805</v>
      </c>
      <c r="K2605" s="1" t="s">
        <v>10106</v>
      </c>
      <c r="L2605" s="1" t="s">
        <v>10106</v>
      </c>
      <c r="M2605" s="1" t="s">
        <v>48802</v>
      </c>
      <c r="N2605" s="1" t="s">
        <v>10106</v>
      </c>
      <c r="O2605" s="1" t="s">
        <v>10106</v>
      </c>
      <c r="P2605" s="1" t="s">
        <v>48806</v>
      </c>
      <c r="Q2605" s="1" t="s">
        <v>10106</v>
      </c>
      <c r="R2605" s="1" t="s">
        <v>11890</v>
      </c>
      <c r="S2605" s="1" t="s">
        <v>13376</v>
      </c>
      <c r="T2605" s="1" t="s">
        <v>10106</v>
      </c>
      <c r="U2605" s="1" t="s">
        <v>10106</v>
      </c>
      <c r="V2605" s="1" t="s">
        <v>10106</v>
      </c>
      <c r="W2605" s="1" t="s">
        <v>10114</v>
      </c>
      <c r="X2605" s="1" t="s">
        <v>10115</v>
      </c>
      <c r="Y2605" s="1" t="s">
        <v>10106</v>
      </c>
      <c r="Z2605" s="1" t="s">
        <v>10106</v>
      </c>
      <c r="AA2605" s="1" t="s">
        <v>10106</v>
      </c>
      <c r="AB2605" s="1" t="s">
        <v>10106</v>
      </c>
      <c r="AC2605" s="1" t="s">
        <v>13027</v>
      </c>
      <c r="AD2605" s="1" t="s">
        <v>10147</v>
      </c>
      <c r="AE2605">
        <v>39083.229166666664</v>
      </c>
      <c r="AF2605" t="s">
        <v>10106</v>
      </c>
      <c r="AG2605" s="1" t="s">
        <v>10106</v>
      </c>
      <c r="AH2605" s="1" t="s">
        <v>10106</v>
      </c>
      <c r="AI2605" t="s">
        <v>10106</v>
      </c>
      <c r="AJ2605" t="s">
        <v>10106</v>
      </c>
      <c r="AK2605" s="1" t="s">
        <v>10106</v>
      </c>
      <c r="AL2605" s="1" t="s">
        <v>10106</v>
      </c>
      <c r="AM2605" s="1" t="s">
        <v>10106</v>
      </c>
      <c r="AN2605" t="s">
        <v>10106</v>
      </c>
      <c r="AO2605" t="s">
        <v>10106</v>
      </c>
      <c r="AP2605" s="1" t="s">
        <v>48807</v>
      </c>
      <c r="AQ2605" s="1" t="s">
        <v>48808</v>
      </c>
      <c r="AR2605" s="1" t="s">
        <v>10106</v>
      </c>
      <c r="AS2605" t="s">
        <v>10106</v>
      </c>
      <c r="AT2605" t="s">
        <v>10106</v>
      </c>
      <c r="AU2605" s="1" t="s">
        <v>10106</v>
      </c>
      <c r="AV2605" s="1" t="s">
        <v>48807</v>
      </c>
      <c r="AW2605" s="1" t="s">
        <v>10282</v>
      </c>
      <c r="AX2605" s="1" t="s">
        <v>10106</v>
      </c>
      <c r="AY2605" s="1" t="s">
        <v>10106</v>
      </c>
      <c r="AZ2605" s="1" t="s">
        <v>10106</v>
      </c>
      <c r="BA2605" s="1" t="s">
        <v>10106</v>
      </c>
      <c r="BB2605" s="1" t="s">
        <v>10322</v>
      </c>
      <c r="BC2605" s="1" t="s">
        <v>10322</v>
      </c>
      <c r="BD2605" s="1" t="s">
        <v>48809</v>
      </c>
      <c r="BE2605">
        <v>15</v>
      </c>
      <c r="BF2605" s="1" t="s">
        <v>48810</v>
      </c>
      <c r="BG2605">
        <v>0</v>
      </c>
      <c r="BH2605" s="1" t="s">
        <v>1824</v>
      </c>
      <c r="BI2605">
        <v>0</v>
      </c>
      <c r="BJ2605" s="1" t="s">
        <v>1824</v>
      </c>
      <c r="BK2605">
        <v>0</v>
      </c>
      <c r="BL2605" s="1" t="s">
        <v>1824</v>
      </c>
      <c r="BM2605" s="1" t="s">
        <v>5173</v>
      </c>
    </row>
    <row r="2606" spans="1:65" x14ac:dyDescent="0.3">
      <c r="A2606" s="1" t="s">
        <v>5174</v>
      </c>
      <c r="B2606" s="1" t="s">
        <v>48811</v>
      </c>
      <c r="C2606" t="s">
        <v>10106</v>
      </c>
      <c r="D2606" s="1" t="s">
        <v>10106</v>
      </c>
      <c r="E2606" s="1" t="s">
        <v>11149</v>
      </c>
      <c r="F2606" s="1" t="s">
        <v>10106</v>
      </c>
      <c r="G2606" s="1" t="s">
        <v>19696</v>
      </c>
      <c r="H2606" s="1" t="s">
        <v>48812</v>
      </c>
      <c r="I2606" s="1" t="s">
        <v>48813</v>
      </c>
      <c r="J2606" s="1" t="s">
        <v>10106</v>
      </c>
      <c r="K2606" s="1" t="s">
        <v>10106</v>
      </c>
      <c r="L2606" s="1" t="s">
        <v>10106</v>
      </c>
      <c r="M2606" s="1" t="s">
        <v>48814</v>
      </c>
      <c r="N2606" s="1" t="s">
        <v>10106</v>
      </c>
      <c r="O2606" s="1" t="s">
        <v>10106</v>
      </c>
      <c r="P2606" s="1" t="s">
        <v>48815</v>
      </c>
      <c r="Q2606" s="1" t="s">
        <v>10106</v>
      </c>
      <c r="R2606" s="1" t="s">
        <v>10142</v>
      </c>
      <c r="S2606" s="1" t="s">
        <v>48816</v>
      </c>
      <c r="T2606" s="1" t="s">
        <v>10106</v>
      </c>
      <c r="U2606" s="1" t="s">
        <v>10106</v>
      </c>
      <c r="V2606" s="1" t="s">
        <v>10106</v>
      </c>
      <c r="W2606" s="1" t="s">
        <v>10114</v>
      </c>
      <c r="X2606" s="1" t="s">
        <v>10115</v>
      </c>
      <c r="Y2606" s="1" t="s">
        <v>10106</v>
      </c>
      <c r="Z2606" s="1" t="s">
        <v>47915</v>
      </c>
      <c r="AA2606" s="1" t="s">
        <v>10106</v>
      </c>
      <c r="AB2606" s="1" t="s">
        <v>10106</v>
      </c>
      <c r="AC2606" s="1" t="s">
        <v>10106</v>
      </c>
      <c r="AD2606" s="1" t="s">
        <v>48817</v>
      </c>
      <c r="AE2606" t="s">
        <v>10106</v>
      </c>
      <c r="AF2606" t="s">
        <v>10106</v>
      </c>
      <c r="AG2606" s="1" t="s">
        <v>10106</v>
      </c>
      <c r="AH2606" s="1" t="s">
        <v>10106</v>
      </c>
      <c r="AI2606" t="s">
        <v>10106</v>
      </c>
      <c r="AJ2606" t="s">
        <v>10106</v>
      </c>
      <c r="AK2606" s="1" t="s">
        <v>10106</v>
      </c>
      <c r="AL2606" s="1" t="s">
        <v>10106</v>
      </c>
      <c r="AM2606" s="1" t="s">
        <v>10106</v>
      </c>
      <c r="AN2606" t="s">
        <v>10106</v>
      </c>
      <c r="AO2606" t="s">
        <v>10106</v>
      </c>
      <c r="AP2606" s="1" t="s">
        <v>48818</v>
      </c>
      <c r="AQ2606" s="1" t="s">
        <v>10106</v>
      </c>
      <c r="AR2606" s="1" t="s">
        <v>10106</v>
      </c>
      <c r="AS2606" t="s">
        <v>10106</v>
      </c>
      <c r="AT2606" t="s">
        <v>10106</v>
      </c>
      <c r="AU2606" s="1" t="s">
        <v>10106</v>
      </c>
      <c r="AV2606" s="1" t="s">
        <v>10106</v>
      </c>
      <c r="AW2606" s="1" t="s">
        <v>10282</v>
      </c>
      <c r="AX2606" s="1" t="s">
        <v>10106</v>
      </c>
      <c r="AY2606" s="1" t="s">
        <v>10106</v>
      </c>
      <c r="AZ2606" s="1" t="s">
        <v>10106</v>
      </c>
      <c r="BA2606" s="1" t="s">
        <v>10106</v>
      </c>
      <c r="BB2606" s="1" t="s">
        <v>29955</v>
      </c>
      <c r="BC2606" s="1" t="s">
        <v>29956</v>
      </c>
      <c r="BD2606" s="1" t="s">
        <v>5175</v>
      </c>
      <c r="BE2606">
        <v>1</v>
      </c>
      <c r="BF2606" s="1" t="s">
        <v>48819</v>
      </c>
      <c r="BG2606">
        <v>1</v>
      </c>
      <c r="BH2606" s="1" t="s">
        <v>48820</v>
      </c>
      <c r="BI2606">
        <v>0</v>
      </c>
      <c r="BJ2606" s="1" t="s">
        <v>1824</v>
      </c>
      <c r="BK2606">
        <v>0</v>
      </c>
      <c r="BL2606" s="1" t="s">
        <v>1824</v>
      </c>
      <c r="BM2606" s="1" t="s">
        <v>5175</v>
      </c>
    </row>
    <row r="2607" spans="1:65" x14ac:dyDescent="0.3">
      <c r="A2607" s="1" t="s">
        <v>5176</v>
      </c>
      <c r="B2607" s="1" t="s">
        <v>27279</v>
      </c>
      <c r="C2607" t="s">
        <v>10106</v>
      </c>
      <c r="D2607" s="1" t="s">
        <v>48821</v>
      </c>
      <c r="E2607" s="1" t="s">
        <v>10106</v>
      </c>
      <c r="F2607" s="1" t="s">
        <v>10106</v>
      </c>
      <c r="G2607" s="1" t="s">
        <v>10106</v>
      </c>
      <c r="H2607" s="1" t="s">
        <v>48822</v>
      </c>
      <c r="I2607" s="1" t="s">
        <v>48823</v>
      </c>
      <c r="J2607" s="1" t="s">
        <v>10106</v>
      </c>
      <c r="K2607" s="1" t="s">
        <v>10106</v>
      </c>
      <c r="L2607" s="1" t="s">
        <v>10106</v>
      </c>
      <c r="M2607" s="1" t="s">
        <v>27279</v>
      </c>
      <c r="N2607" s="1" t="s">
        <v>10106</v>
      </c>
      <c r="O2607" s="1" t="s">
        <v>10106</v>
      </c>
      <c r="P2607" s="1" t="s">
        <v>10106</v>
      </c>
      <c r="Q2607" s="1" t="s">
        <v>10106</v>
      </c>
      <c r="R2607" s="1" t="s">
        <v>25009</v>
      </c>
      <c r="S2607" s="1" t="s">
        <v>48824</v>
      </c>
      <c r="T2607" s="1" t="s">
        <v>10106</v>
      </c>
      <c r="U2607" s="1" t="s">
        <v>27277</v>
      </c>
      <c r="V2607" s="1" t="s">
        <v>10106</v>
      </c>
      <c r="W2607" s="1" t="s">
        <v>10114</v>
      </c>
      <c r="X2607" s="1" t="s">
        <v>10170</v>
      </c>
      <c r="Y2607" s="1" t="s">
        <v>10106</v>
      </c>
      <c r="Z2607" s="1" t="s">
        <v>48825</v>
      </c>
      <c r="AA2607" s="1" t="s">
        <v>10106</v>
      </c>
      <c r="AB2607" s="1" t="s">
        <v>10106</v>
      </c>
      <c r="AC2607" s="1" t="s">
        <v>10116</v>
      </c>
      <c r="AD2607" s="1" t="s">
        <v>48826</v>
      </c>
      <c r="AE2607">
        <v>32509.229166666668</v>
      </c>
      <c r="AF2607" t="s">
        <v>10106</v>
      </c>
      <c r="AG2607" s="1" t="s">
        <v>10106</v>
      </c>
      <c r="AH2607" s="1" t="s">
        <v>10106</v>
      </c>
      <c r="AI2607" t="s">
        <v>10106</v>
      </c>
      <c r="AJ2607" t="s">
        <v>10106</v>
      </c>
      <c r="AK2607" s="1" t="s">
        <v>10106</v>
      </c>
      <c r="AL2607" s="1" t="s">
        <v>10106</v>
      </c>
      <c r="AM2607" s="1" t="s">
        <v>10106</v>
      </c>
      <c r="AN2607" t="s">
        <v>10106</v>
      </c>
      <c r="AO2607" t="s">
        <v>10106</v>
      </c>
      <c r="AP2607" s="1" t="s">
        <v>10106</v>
      </c>
      <c r="AQ2607" s="1" t="s">
        <v>48827</v>
      </c>
      <c r="AR2607" s="1" t="s">
        <v>10106</v>
      </c>
      <c r="AS2607" t="s">
        <v>10106</v>
      </c>
      <c r="AT2607" t="s">
        <v>10106</v>
      </c>
      <c r="AU2607" s="1" t="s">
        <v>10106</v>
      </c>
      <c r="AV2607" s="1" t="s">
        <v>10106</v>
      </c>
      <c r="AW2607" s="1" t="s">
        <v>10370</v>
      </c>
      <c r="AX2607" s="1" t="s">
        <v>11818</v>
      </c>
      <c r="AY2607" s="1" t="s">
        <v>10372</v>
      </c>
      <c r="AZ2607" s="1" t="s">
        <v>12781</v>
      </c>
      <c r="BA2607" s="1" t="s">
        <v>48828</v>
      </c>
      <c r="BB2607" s="1" t="s">
        <v>10304</v>
      </c>
      <c r="BC2607" s="1" t="s">
        <v>10304</v>
      </c>
      <c r="BD2607" s="1" t="s">
        <v>48829</v>
      </c>
      <c r="BE2607">
        <v>85</v>
      </c>
      <c r="BF2607" s="1" t="s">
        <v>48830</v>
      </c>
      <c r="BG2607">
        <v>1</v>
      </c>
      <c r="BH2607" s="1" t="s">
        <v>48831</v>
      </c>
      <c r="BI2607">
        <v>0</v>
      </c>
      <c r="BJ2607" s="1" t="s">
        <v>1824</v>
      </c>
      <c r="BK2607">
        <v>0</v>
      </c>
      <c r="BL2607" s="1" t="s">
        <v>1824</v>
      </c>
      <c r="BM2607" s="1" t="s">
        <v>5177</v>
      </c>
    </row>
    <row r="2608" spans="1:65" x14ac:dyDescent="0.3">
      <c r="A2608" s="1" t="s">
        <v>5178</v>
      </c>
      <c r="B2608" s="1" t="s">
        <v>25320</v>
      </c>
      <c r="C2608" t="s">
        <v>10106</v>
      </c>
      <c r="D2608" s="1" t="s">
        <v>48832</v>
      </c>
      <c r="E2608" s="1" t="s">
        <v>10106</v>
      </c>
      <c r="F2608" s="1" t="s">
        <v>10106</v>
      </c>
      <c r="G2608" s="1" t="s">
        <v>48833</v>
      </c>
      <c r="H2608" s="1" t="s">
        <v>48834</v>
      </c>
      <c r="I2608" s="1" t="s">
        <v>48835</v>
      </c>
      <c r="J2608" s="1" t="s">
        <v>24334</v>
      </c>
      <c r="K2608" s="1" t="s">
        <v>10106</v>
      </c>
      <c r="L2608" s="1" t="s">
        <v>10106</v>
      </c>
      <c r="M2608" s="1" t="s">
        <v>25320</v>
      </c>
      <c r="N2608" s="1" t="s">
        <v>10106</v>
      </c>
      <c r="O2608" s="1" t="s">
        <v>10106</v>
      </c>
      <c r="P2608" s="1" t="s">
        <v>10106</v>
      </c>
      <c r="Q2608" s="1" t="s">
        <v>10106</v>
      </c>
      <c r="R2608" s="1" t="s">
        <v>10506</v>
      </c>
      <c r="S2608" s="1" t="s">
        <v>48836</v>
      </c>
      <c r="T2608" s="1" t="s">
        <v>10106</v>
      </c>
      <c r="U2608" s="1" t="s">
        <v>10106</v>
      </c>
      <c r="V2608" s="1" t="s">
        <v>10106</v>
      </c>
      <c r="W2608" s="1" t="s">
        <v>10114</v>
      </c>
      <c r="X2608" s="1" t="s">
        <v>10170</v>
      </c>
      <c r="Y2608" s="1" t="s">
        <v>10106</v>
      </c>
      <c r="Z2608" s="1" t="s">
        <v>10106</v>
      </c>
      <c r="AA2608" s="1" t="s">
        <v>10106</v>
      </c>
      <c r="AB2608" s="1" t="s">
        <v>10106</v>
      </c>
      <c r="AC2608" s="1" t="s">
        <v>13027</v>
      </c>
      <c r="AD2608" s="1" t="s">
        <v>10147</v>
      </c>
      <c r="AE2608">
        <v>39448.229166666664</v>
      </c>
      <c r="AF2608" t="s">
        <v>10106</v>
      </c>
      <c r="AG2608" s="1" t="s">
        <v>10106</v>
      </c>
      <c r="AH2608" s="1" t="s">
        <v>25320</v>
      </c>
      <c r="AI2608" t="s">
        <v>10106</v>
      </c>
      <c r="AJ2608" t="s">
        <v>10106</v>
      </c>
      <c r="AK2608" s="1" t="s">
        <v>10106</v>
      </c>
      <c r="AL2608" s="1" t="s">
        <v>10106</v>
      </c>
      <c r="AM2608" s="1" t="s">
        <v>10106</v>
      </c>
      <c r="AN2608" t="s">
        <v>10106</v>
      </c>
      <c r="AO2608" t="s">
        <v>10106</v>
      </c>
      <c r="AP2608" s="1" t="s">
        <v>10106</v>
      </c>
      <c r="AQ2608" s="1" t="s">
        <v>48837</v>
      </c>
      <c r="AR2608" s="1" t="s">
        <v>10106</v>
      </c>
      <c r="AS2608" t="s">
        <v>10106</v>
      </c>
      <c r="AT2608" t="s">
        <v>10106</v>
      </c>
      <c r="AU2608" s="1" t="s">
        <v>10106</v>
      </c>
      <c r="AV2608" s="1" t="s">
        <v>10106</v>
      </c>
      <c r="AW2608" s="1" t="s">
        <v>15501</v>
      </c>
      <c r="AX2608" s="1" t="s">
        <v>48838</v>
      </c>
      <c r="AY2608" s="1" t="s">
        <v>48839</v>
      </c>
      <c r="AZ2608" s="1" t="s">
        <v>48840</v>
      </c>
      <c r="BA2608" s="1" t="s">
        <v>48841</v>
      </c>
      <c r="BB2608" s="1" t="s">
        <v>21806</v>
      </c>
      <c r="BC2608" s="1" t="s">
        <v>21846</v>
      </c>
      <c r="BD2608" s="1" t="s">
        <v>48842</v>
      </c>
      <c r="BE2608">
        <v>36</v>
      </c>
      <c r="BF2608" s="1" t="s">
        <v>48843</v>
      </c>
      <c r="BG2608">
        <v>1</v>
      </c>
      <c r="BH2608" s="1" t="s">
        <v>48844</v>
      </c>
      <c r="BI2608">
        <v>1</v>
      </c>
      <c r="BJ2608" s="1" t="s">
        <v>43098</v>
      </c>
      <c r="BK2608">
        <v>0</v>
      </c>
      <c r="BL2608" s="1" t="s">
        <v>1824</v>
      </c>
      <c r="BM2608" s="1" t="s">
        <v>5179</v>
      </c>
    </row>
    <row r="2609" spans="1:65" x14ac:dyDescent="0.3">
      <c r="A2609" s="1" t="s">
        <v>5180</v>
      </c>
      <c r="B2609" s="1" t="s">
        <v>40645</v>
      </c>
      <c r="C2609" t="s">
        <v>48845</v>
      </c>
      <c r="D2609" s="1" t="s">
        <v>10106</v>
      </c>
      <c r="E2609" s="1" t="s">
        <v>10106</v>
      </c>
      <c r="F2609" s="1" t="s">
        <v>10220</v>
      </c>
      <c r="G2609" s="1" t="s">
        <v>48846</v>
      </c>
      <c r="H2609" s="1" t="s">
        <v>48847</v>
      </c>
      <c r="I2609" s="1" t="s">
        <v>48848</v>
      </c>
      <c r="J2609" s="1" t="s">
        <v>10106</v>
      </c>
      <c r="K2609" s="1" t="s">
        <v>10106</v>
      </c>
      <c r="L2609" s="1" t="s">
        <v>10106</v>
      </c>
      <c r="M2609" s="1" t="s">
        <v>40645</v>
      </c>
      <c r="N2609" s="1" t="s">
        <v>10106</v>
      </c>
      <c r="O2609" s="1" t="s">
        <v>10106</v>
      </c>
      <c r="P2609" s="1" t="s">
        <v>48849</v>
      </c>
      <c r="Q2609" s="1" t="s">
        <v>10106</v>
      </c>
      <c r="R2609" s="1" t="s">
        <v>10966</v>
      </c>
      <c r="S2609" s="1" t="s">
        <v>48850</v>
      </c>
      <c r="T2609" s="1" t="s">
        <v>10106</v>
      </c>
      <c r="U2609" s="1" t="s">
        <v>40637</v>
      </c>
      <c r="V2609" s="1" t="s">
        <v>40646</v>
      </c>
      <c r="W2609" s="1" t="s">
        <v>10114</v>
      </c>
      <c r="X2609" s="1" t="s">
        <v>10115</v>
      </c>
      <c r="Y2609" s="1" t="s">
        <v>10106</v>
      </c>
      <c r="Z2609" s="1" t="s">
        <v>10106</v>
      </c>
      <c r="AA2609" s="1" t="s">
        <v>10106</v>
      </c>
      <c r="AB2609" s="1" t="s">
        <v>10106</v>
      </c>
      <c r="AC2609" s="1" t="s">
        <v>10106</v>
      </c>
      <c r="AD2609" s="1" t="s">
        <v>48851</v>
      </c>
      <c r="AE2609" t="s">
        <v>10106</v>
      </c>
      <c r="AF2609" t="s">
        <v>10106</v>
      </c>
      <c r="AG2609" s="1" t="s">
        <v>10106</v>
      </c>
      <c r="AH2609" s="1" t="s">
        <v>40645</v>
      </c>
      <c r="AI2609" t="s">
        <v>10106</v>
      </c>
      <c r="AJ2609" t="s">
        <v>10106</v>
      </c>
      <c r="AK2609" s="1" t="s">
        <v>10106</v>
      </c>
      <c r="AL2609" s="1" t="s">
        <v>10106</v>
      </c>
      <c r="AM2609" s="1" t="s">
        <v>10106</v>
      </c>
      <c r="AN2609" t="s">
        <v>10106</v>
      </c>
      <c r="AO2609" t="s">
        <v>10106</v>
      </c>
      <c r="AP2609" s="1" t="s">
        <v>10106</v>
      </c>
      <c r="AQ2609" s="1" t="s">
        <v>48852</v>
      </c>
      <c r="AR2609" s="1" t="s">
        <v>10106</v>
      </c>
      <c r="AS2609" t="s">
        <v>10106</v>
      </c>
      <c r="AT2609" t="s">
        <v>10106</v>
      </c>
      <c r="AU2609" s="1" t="s">
        <v>10106</v>
      </c>
      <c r="AV2609" s="1" t="s">
        <v>10106</v>
      </c>
      <c r="AW2609" s="1" t="s">
        <v>21593</v>
      </c>
      <c r="AX2609" s="1" t="s">
        <v>48853</v>
      </c>
      <c r="AY2609" s="1" t="s">
        <v>48854</v>
      </c>
      <c r="AZ2609" s="1" t="s">
        <v>48855</v>
      </c>
      <c r="BA2609" s="1" t="s">
        <v>48856</v>
      </c>
      <c r="BB2609" s="1" t="s">
        <v>14341</v>
      </c>
      <c r="BC2609" s="1" t="s">
        <v>19610</v>
      </c>
      <c r="BD2609" s="1" t="s">
        <v>48857</v>
      </c>
      <c r="BE2609">
        <v>31</v>
      </c>
      <c r="BF2609" s="1" t="s">
        <v>48858</v>
      </c>
      <c r="BG2609">
        <v>3</v>
      </c>
      <c r="BH2609" s="1" t="s">
        <v>48859</v>
      </c>
      <c r="BI2609">
        <v>1</v>
      </c>
      <c r="BJ2609" s="1" t="s">
        <v>48860</v>
      </c>
      <c r="BK2609">
        <v>1</v>
      </c>
      <c r="BL2609" s="1" t="s">
        <v>9851</v>
      </c>
      <c r="BM2609" s="1" t="s">
        <v>5181</v>
      </c>
    </row>
    <row r="2610" spans="1:65" x14ac:dyDescent="0.3">
      <c r="A2610" s="1" t="s">
        <v>5182</v>
      </c>
      <c r="B2610" s="1" t="s">
        <v>48861</v>
      </c>
      <c r="C2610" t="s">
        <v>10106</v>
      </c>
      <c r="D2610" s="1" t="s">
        <v>48862</v>
      </c>
      <c r="E2610" s="1" t="s">
        <v>10106</v>
      </c>
      <c r="F2610" s="1" t="s">
        <v>10106</v>
      </c>
      <c r="G2610" s="1" t="s">
        <v>10106</v>
      </c>
      <c r="H2610" s="1" t="s">
        <v>48863</v>
      </c>
      <c r="I2610" s="1" t="s">
        <v>48864</v>
      </c>
      <c r="J2610" s="1" t="s">
        <v>10106</v>
      </c>
      <c r="K2610" s="1" t="s">
        <v>10106</v>
      </c>
      <c r="L2610" s="1" t="s">
        <v>10106</v>
      </c>
      <c r="M2610" s="1" t="s">
        <v>48861</v>
      </c>
      <c r="N2610" s="1" t="s">
        <v>10106</v>
      </c>
      <c r="O2610" s="1" t="s">
        <v>10106</v>
      </c>
      <c r="P2610" s="1" t="s">
        <v>48865</v>
      </c>
      <c r="Q2610" s="1" t="s">
        <v>10106</v>
      </c>
      <c r="R2610" s="1" t="s">
        <v>48866</v>
      </c>
      <c r="S2610" s="1" t="s">
        <v>48867</v>
      </c>
      <c r="T2610" s="1" t="s">
        <v>10106</v>
      </c>
      <c r="U2610" s="1" t="s">
        <v>10106</v>
      </c>
      <c r="V2610" s="1" t="s">
        <v>10106</v>
      </c>
      <c r="W2610" s="1" t="s">
        <v>10114</v>
      </c>
      <c r="X2610" s="1" t="s">
        <v>10115</v>
      </c>
      <c r="Y2610" s="1" t="s">
        <v>48868</v>
      </c>
      <c r="Z2610" s="1" t="s">
        <v>10106</v>
      </c>
      <c r="AA2610" s="1" t="s">
        <v>10106</v>
      </c>
      <c r="AB2610" s="1" t="s">
        <v>10404</v>
      </c>
      <c r="AC2610" s="1" t="s">
        <v>10404</v>
      </c>
      <c r="AD2610" s="1" t="s">
        <v>48869</v>
      </c>
      <c r="AE2610">
        <v>38353.229166666664</v>
      </c>
      <c r="AF2610" t="s">
        <v>10106</v>
      </c>
      <c r="AG2610" s="1" t="s">
        <v>10106</v>
      </c>
      <c r="AH2610" s="1" t="s">
        <v>48861</v>
      </c>
      <c r="AI2610" t="s">
        <v>10106</v>
      </c>
      <c r="AJ2610" t="s">
        <v>10106</v>
      </c>
      <c r="AK2610" s="1" t="s">
        <v>10106</v>
      </c>
      <c r="AL2610" s="1" t="s">
        <v>10106</v>
      </c>
      <c r="AM2610" s="1" t="s">
        <v>10106</v>
      </c>
      <c r="AN2610" t="s">
        <v>10106</v>
      </c>
      <c r="AO2610" t="s">
        <v>10106</v>
      </c>
      <c r="AP2610" s="1" t="s">
        <v>48870</v>
      </c>
      <c r="AQ2610" s="1" t="s">
        <v>48871</v>
      </c>
      <c r="AR2610" s="1" t="s">
        <v>48872</v>
      </c>
      <c r="AS2610" t="s">
        <v>10106</v>
      </c>
      <c r="AT2610" t="s">
        <v>10106</v>
      </c>
      <c r="AU2610" s="1" t="s">
        <v>10106</v>
      </c>
      <c r="AV2610" s="1" t="s">
        <v>48873</v>
      </c>
      <c r="AW2610" s="1" t="s">
        <v>10345</v>
      </c>
      <c r="AX2610" s="1" t="s">
        <v>48874</v>
      </c>
      <c r="AY2610" s="1" t="s">
        <v>17755</v>
      </c>
      <c r="AZ2610" s="1" t="s">
        <v>48875</v>
      </c>
      <c r="BA2610" s="1" t="s">
        <v>48876</v>
      </c>
      <c r="BB2610" s="1" t="s">
        <v>10156</v>
      </c>
      <c r="BC2610" s="1" t="s">
        <v>14314</v>
      </c>
      <c r="BD2610" s="1" t="s">
        <v>48877</v>
      </c>
      <c r="BE2610">
        <v>165</v>
      </c>
      <c r="BF2610" s="1" t="s">
        <v>48878</v>
      </c>
      <c r="BG2610">
        <v>3</v>
      </c>
      <c r="BH2610" s="1" t="s">
        <v>48879</v>
      </c>
      <c r="BI2610">
        <v>1</v>
      </c>
      <c r="BJ2610" s="1" t="s">
        <v>48880</v>
      </c>
      <c r="BK2610">
        <v>1</v>
      </c>
      <c r="BL2610" s="1" t="s">
        <v>21392</v>
      </c>
      <c r="BM2610" s="1" t="s">
        <v>5183</v>
      </c>
    </row>
    <row r="2611" spans="1:65" x14ac:dyDescent="0.3">
      <c r="A2611" s="1" t="s">
        <v>5184</v>
      </c>
      <c r="B2611" s="1" t="s">
        <v>48881</v>
      </c>
      <c r="C2611" t="s">
        <v>10106</v>
      </c>
      <c r="D2611" s="1" t="s">
        <v>48882</v>
      </c>
      <c r="E2611" s="1" t="s">
        <v>10106</v>
      </c>
      <c r="F2611" s="1" t="s">
        <v>10106</v>
      </c>
      <c r="G2611" s="1" t="s">
        <v>48883</v>
      </c>
      <c r="H2611" s="1" t="s">
        <v>48884</v>
      </c>
      <c r="I2611" s="1" t="s">
        <v>48885</v>
      </c>
      <c r="J2611" s="1" t="s">
        <v>10106</v>
      </c>
      <c r="K2611" s="1" t="s">
        <v>10106</v>
      </c>
      <c r="L2611" s="1" t="s">
        <v>10106</v>
      </c>
      <c r="M2611" s="1" t="s">
        <v>48881</v>
      </c>
      <c r="N2611" s="1" t="s">
        <v>10106</v>
      </c>
      <c r="O2611" s="1" t="s">
        <v>10106</v>
      </c>
      <c r="P2611" s="1" t="s">
        <v>10106</v>
      </c>
      <c r="Q2611" s="1" t="s">
        <v>10106</v>
      </c>
      <c r="R2611" s="1" t="s">
        <v>10506</v>
      </c>
      <c r="S2611" s="1" t="s">
        <v>21970</v>
      </c>
      <c r="T2611" s="1" t="s">
        <v>10106</v>
      </c>
      <c r="U2611" s="1" t="s">
        <v>48886</v>
      </c>
      <c r="V2611" s="1" t="s">
        <v>10106</v>
      </c>
      <c r="W2611" s="1" t="s">
        <v>10836</v>
      </c>
      <c r="X2611" s="1" t="s">
        <v>10115</v>
      </c>
      <c r="Y2611" s="1" t="s">
        <v>10106</v>
      </c>
      <c r="Z2611" s="1" t="s">
        <v>10106</v>
      </c>
      <c r="AA2611" s="1" t="s">
        <v>10106</v>
      </c>
      <c r="AB2611" s="1" t="s">
        <v>10106</v>
      </c>
      <c r="AC2611" s="1" t="s">
        <v>13027</v>
      </c>
      <c r="AD2611" s="1" t="s">
        <v>10147</v>
      </c>
      <c r="AE2611" t="s">
        <v>10106</v>
      </c>
      <c r="AF2611" t="s">
        <v>10106</v>
      </c>
      <c r="AG2611" s="1" t="s">
        <v>10106</v>
      </c>
      <c r="AH2611" s="1" t="s">
        <v>10106</v>
      </c>
      <c r="AI2611">
        <v>4.29E+21</v>
      </c>
      <c r="AJ2611" t="s">
        <v>10106</v>
      </c>
      <c r="AK2611" s="1" t="s">
        <v>48887</v>
      </c>
      <c r="AL2611" s="1" t="s">
        <v>48888</v>
      </c>
      <c r="AM2611" s="1" t="s">
        <v>10106</v>
      </c>
      <c r="AN2611" t="s">
        <v>10106</v>
      </c>
      <c r="AO2611" t="s">
        <v>10106</v>
      </c>
      <c r="AP2611" s="1" t="s">
        <v>10106</v>
      </c>
      <c r="AQ2611" s="1" t="s">
        <v>48889</v>
      </c>
      <c r="AR2611" s="1" t="s">
        <v>10106</v>
      </c>
      <c r="AS2611" t="s">
        <v>10106</v>
      </c>
      <c r="AT2611" t="s">
        <v>10106</v>
      </c>
      <c r="AU2611" s="1" t="s">
        <v>10106</v>
      </c>
      <c r="AV2611" s="1" t="s">
        <v>10106</v>
      </c>
      <c r="AW2611" s="1" t="s">
        <v>10282</v>
      </c>
      <c r="AX2611" s="1" t="s">
        <v>10106</v>
      </c>
      <c r="AY2611" s="1" t="s">
        <v>10106</v>
      </c>
      <c r="AZ2611" s="1" t="s">
        <v>10106</v>
      </c>
      <c r="BA2611" s="1" t="s">
        <v>10106</v>
      </c>
      <c r="BB2611" s="1" t="s">
        <v>13942</v>
      </c>
      <c r="BC2611" s="1" t="s">
        <v>24644</v>
      </c>
      <c r="BD2611" s="1" t="s">
        <v>48890</v>
      </c>
      <c r="BE2611">
        <v>140</v>
      </c>
      <c r="BF2611" s="1" t="s">
        <v>48891</v>
      </c>
      <c r="BG2611">
        <v>1</v>
      </c>
      <c r="BH2611" s="1" t="s">
        <v>48892</v>
      </c>
      <c r="BI2611">
        <v>1</v>
      </c>
      <c r="BJ2611" s="1" t="s">
        <v>48893</v>
      </c>
      <c r="BK2611">
        <v>0</v>
      </c>
      <c r="BL2611" s="1" t="s">
        <v>1824</v>
      </c>
      <c r="BM2611" s="1" t="s">
        <v>5185</v>
      </c>
    </row>
    <row r="2612" spans="1:65" x14ac:dyDescent="0.3">
      <c r="A2612" s="1" t="s">
        <v>5186</v>
      </c>
      <c r="B2612" s="1" t="s">
        <v>45700</v>
      </c>
      <c r="C2612" t="s">
        <v>10106</v>
      </c>
      <c r="D2612" s="1" t="s">
        <v>10106</v>
      </c>
      <c r="E2612" s="1" t="s">
        <v>10106</v>
      </c>
      <c r="F2612" s="1" t="s">
        <v>10106</v>
      </c>
      <c r="G2612" s="1" t="s">
        <v>10106</v>
      </c>
      <c r="H2612" s="1" t="s">
        <v>48894</v>
      </c>
      <c r="I2612" s="1" t="s">
        <v>48895</v>
      </c>
      <c r="J2612" s="1" t="s">
        <v>10106</v>
      </c>
      <c r="K2612" s="1" t="s">
        <v>10106</v>
      </c>
      <c r="L2612" s="1" t="s">
        <v>10106</v>
      </c>
      <c r="M2612" s="1" t="s">
        <v>45700</v>
      </c>
      <c r="N2612" s="1" t="s">
        <v>10106</v>
      </c>
      <c r="O2612" s="1" t="s">
        <v>10106</v>
      </c>
      <c r="P2612" s="1" t="s">
        <v>48896</v>
      </c>
      <c r="Q2612" s="1" t="s">
        <v>10106</v>
      </c>
      <c r="R2612" s="1" t="s">
        <v>10168</v>
      </c>
      <c r="S2612" s="1" t="s">
        <v>48897</v>
      </c>
      <c r="T2612" s="1" t="s">
        <v>10106</v>
      </c>
      <c r="U2612" s="1" t="s">
        <v>10106</v>
      </c>
      <c r="V2612" s="1" t="s">
        <v>45697</v>
      </c>
      <c r="W2612" s="1" t="s">
        <v>10114</v>
      </c>
      <c r="X2612" s="1" t="s">
        <v>10115</v>
      </c>
      <c r="Y2612" s="1" t="s">
        <v>10106</v>
      </c>
      <c r="Z2612" s="1" t="s">
        <v>10106</v>
      </c>
      <c r="AA2612" s="1" t="s">
        <v>10106</v>
      </c>
      <c r="AB2612" s="1" t="s">
        <v>10106</v>
      </c>
      <c r="AC2612" s="1" t="s">
        <v>10611</v>
      </c>
      <c r="AD2612" s="1" t="s">
        <v>10582</v>
      </c>
      <c r="AE2612">
        <v>29952.229166666668</v>
      </c>
      <c r="AF2612" t="s">
        <v>10106</v>
      </c>
      <c r="AG2612" s="1" t="s">
        <v>10106</v>
      </c>
      <c r="AH2612" s="1" t="s">
        <v>45700</v>
      </c>
      <c r="AI2612" t="s">
        <v>10106</v>
      </c>
      <c r="AJ2612" t="s">
        <v>10106</v>
      </c>
      <c r="AK2612" s="1" t="s">
        <v>10106</v>
      </c>
      <c r="AL2612" s="1" t="s">
        <v>10106</v>
      </c>
      <c r="AM2612" s="1" t="s">
        <v>10106</v>
      </c>
      <c r="AN2612" t="s">
        <v>10106</v>
      </c>
      <c r="AO2612" t="s">
        <v>10106</v>
      </c>
      <c r="AP2612" s="1" t="s">
        <v>10106</v>
      </c>
      <c r="AQ2612" s="1" t="s">
        <v>48898</v>
      </c>
      <c r="AR2612" s="1" t="s">
        <v>10106</v>
      </c>
      <c r="AS2612" t="s">
        <v>10106</v>
      </c>
      <c r="AT2612" t="s">
        <v>10106</v>
      </c>
      <c r="AU2612" s="1" t="s">
        <v>10106</v>
      </c>
      <c r="AV2612" s="1" t="s">
        <v>10106</v>
      </c>
      <c r="AW2612" s="1" t="s">
        <v>10282</v>
      </c>
      <c r="AX2612" s="1" t="s">
        <v>10106</v>
      </c>
      <c r="AY2612" s="1" t="s">
        <v>10106</v>
      </c>
      <c r="AZ2612" s="1" t="s">
        <v>10106</v>
      </c>
      <c r="BA2612" s="1" t="s">
        <v>10106</v>
      </c>
      <c r="BB2612" s="1" t="s">
        <v>10156</v>
      </c>
      <c r="BC2612" s="1" t="s">
        <v>13486</v>
      </c>
      <c r="BD2612" s="1" t="s">
        <v>48899</v>
      </c>
      <c r="BE2612">
        <v>47</v>
      </c>
      <c r="BF2612" s="1" t="s">
        <v>48900</v>
      </c>
      <c r="BG2612">
        <v>1</v>
      </c>
      <c r="BH2612" s="1" t="s">
        <v>48901</v>
      </c>
      <c r="BI2612">
        <v>4</v>
      </c>
      <c r="BJ2612" s="1" t="s">
        <v>48902</v>
      </c>
      <c r="BK2612">
        <v>0</v>
      </c>
      <c r="BL2612" s="1" t="s">
        <v>1824</v>
      </c>
      <c r="BM2612" s="1" t="s">
        <v>5187</v>
      </c>
    </row>
    <row r="2613" spans="1:65" x14ac:dyDescent="0.3">
      <c r="A2613" s="1" t="s">
        <v>5188</v>
      </c>
      <c r="B2613" s="1" t="s">
        <v>48903</v>
      </c>
      <c r="C2613" t="s">
        <v>10106</v>
      </c>
      <c r="D2613" s="1" t="s">
        <v>48904</v>
      </c>
      <c r="E2613" s="1" t="s">
        <v>10106</v>
      </c>
      <c r="F2613" s="1" t="s">
        <v>10106</v>
      </c>
      <c r="G2613" s="1" t="s">
        <v>10106</v>
      </c>
      <c r="H2613" s="1" t="s">
        <v>48905</v>
      </c>
      <c r="I2613" s="1" t="s">
        <v>48906</v>
      </c>
      <c r="J2613" s="1" t="s">
        <v>10106</v>
      </c>
      <c r="K2613" s="1" t="s">
        <v>10106</v>
      </c>
      <c r="L2613" s="1" t="s">
        <v>10106</v>
      </c>
      <c r="M2613" s="1" t="s">
        <v>48907</v>
      </c>
      <c r="N2613" s="1" t="s">
        <v>10106</v>
      </c>
      <c r="O2613" s="1" t="s">
        <v>10106</v>
      </c>
      <c r="P2613" s="1" t="s">
        <v>10106</v>
      </c>
      <c r="Q2613" s="1" t="s">
        <v>10106</v>
      </c>
      <c r="R2613" s="1" t="s">
        <v>10114</v>
      </c>
      <c r="S2613" s="1" t="s">
        <v>10106</v>
      </c>
      <c r="T2613" s="1" t="s">
        <v>10106</v>
      </c>
      <c r="U2613" s="1" t="s">
        <v>10106</v>
      </c>
      <c r="V2613" s="1" t="s">
        <v>10106</v>
      </c>
      <c r="W2613" s="1" t="s">
        <v>10114</v>
      </c>
      <c r="X2613" s="1" t="s">
        <v>10170</v>
      </c>
      <c r="Y2613" s="1" t="s">
        <v>48908</v>
      </c>
      <c r="Z2613" s="1" t="s">
        <v>10106</v>
      </c>
      <c r="AA2613" s="1" t="s">
        <v>10106</v>
      </c>
      <c r="AB2613" s="1" t="s">
        <v>10404</v>
      </c>
      <c r="AC2613" s="1" t="s">
        <v>10509</v>
      </c>
      <c r="AD2613" s="1" t="s">
        <v>10147</v>
      </c>
      <c r="AE2613">
        <v>22647.229166666668</v>
      </c>
      <c r="AF2613" t="s">
        <v>10106</v>
      </c>
      <c r="AG2613" s="1" t="s">
        <v>10106</v>
      </c>
      <c r="AH2613" s="1" t="s">
        <v>10106</v>
      </c>
      <c r="AI2613" t="s">
        <v>10106</v>
      </c>
      <c r="AJ2613" t="s">
        <v>10106</v>
      </c>
      <c r="AK2613" s="1" t="s">
        <v>10106</v>
      </c>
      <c r="AL2613" s="1" t="s">
        <v>10106</v>
      </c>
      <c r="AM2613" s="1" t="s">
        <v>10106</v>
      </c>
      <c r="AN2613" t="s">
        <v>10106</v>
      </c>
      <c r="AO2613" t="s">
        <v>10106</v>
      </c>
      <c r="AP2613" s="1" t="s">
        <v>10106</v>
      </c>
      <c r="AQ2613" s="1" t="s">
        <v>48909</v>
      </c>
      <c r="AR2613" s="1" t="s">
        <v>10106</v>
      </c>
      <c r="AS2613" t="s">
        <v>10106</v>
      </c>
      <c r="AT2613" t="s">
        <v>10106</v>
      </c>
      <c r="AU2613" s="1" t="s">
        <v>10106</v>
      </c>
      <c r="AV2613" s="1" t="s">
        <v>10106</v>
      </c>
      <c r="AW2613" s="1" t="s">
        <v>10282</v>
      </c>
      <c r="AX2613" s="1" t="s">
        <v>10106</v>
      </c>
      <c r="AY2613" s="1" t="s">
        <v>10106</v>
      </c>
      <c r="AZ2613" s="1" t="s">
        <v>10106</v>
      </c>
      <c r="BA2613" s="1" t="s">
        <v>10106</v>
      </c>
      <c r="BB2613" s="1" t="s">
        <v>10238</v>
      </c>
      <c r="BC2613" s="1" t="s">
        <v>10238</v>
      </c>
      <c r="BD2613" s="1" t="s">
        <v>48910</v>
      </c>
      <c r="BE2613">
        <v>104</v>
      </c>
      <c r="BF2613" s="1" t="s">
        <v>48911</v>
      </c>
      <c r="BG2613">
        <v>0</v>
      </c>
      <c r="BH2613" s="1" t="s">
        <v>1824</v>
      </c>
      <c r="BI2613">
        <v>0</v>
      </c>
      <c r="BJ2613" s="1" t="s">
        <v>1824</v>
      </c>
      <c r="BK2613">
        <v>0</v>
      </c>
      <c r="BL2613" s="1" t="s">
        <v>1824</v>
      </c>
      <c r="BM2613" s="1" t="s">
        <v>4849</v>
      </c>
    </row>
    <row r="2614" spans="1:65" x14ac:dyDescent="0.3">
      <c r="A2614" s="1" t="s">
        <v>5189</v>
      </c>
      <c r="B2614" s="1" t="s">
        <v>48912</v>
      </c>
      <c r="C2614" t="s">
        <v>10106</v>
      </c>
      <c r="D2614" s="1" t="s">
        <v>10106</v>
      </c>
      <c r="E2614" s="1" t="s">
        <v>10106</v>
      </c>
      <c r="F2614" s="1" t="s">
        <v>10106</v>
      </c>
      <c r="G2614" s="1" t="s">
        <v>10106</v>
      </c>
      <c r="H2614" s="1" t="s">
        <v>48913</v>
      </c>
      <c r="I2614" s="1" t="s">
        <v>48914</v>
      </c>
      <c r="J2614" s="1" t="s">
        <v>10106</v>
      </c>
      <c r="K2614" s="1" t="s">
        <v>10106</v>
      </c>
      <c r="L2614" s="1" t="s">
        <v>10106</v>
      </c>
      <c r="M2614" s="1" t="s">
        <v>48915</v>
      </c>
      <c r="N2614" s="1" t="s">
        <v>10106</v>
      </c>
      <c r="O2614" s="1" t="s">
        <v>10106</v>
      </c>
      <c r="P2614" s="1" t="s">
        <v>48916</v>
      </c>
      <c r="Q2614" s="1" t="s">
        <v>10106</v>
      </c>
      <c r="R2614" s="1" t="s">
        <v>10168</v>
      </c>
      <c r="S2614" s="1" t="s">
        <v>48917</v>
      </c>
      <c r="T2614" s="1" t="s">
        <v>10106</v>
      </c>
      <c r="U2614" s="1" t="s">
        <v>10106</v>
      </c>
      <c r="V2614" s="1" t="s">
        <v>10106</v>
      </c>
      <c r="W2614" s="1" t="s">
        <v>10114</v>
      </c>
      <c r="X2614" s="1" t="s">
        <v>10115</v>
      </c>
      <c r="Y2614" s="1" t="s">
        <v>10106</v>
      </c>
      <c r="Z2614" s="1" t="s">
        <v>11357</v>
      </c>
      <c r="AA2614" s="1" t="s">
        <v>10106</v>
      </c>
      <c r="AB2614" s="1" t="s">
        <v>10106</v>
      </c>
      <c r="AC2614" s="1" t="s">
        <v>10106</v>
      </c>
      <c r="AD2614" s="1" t="s">
        <v>10753</v>
      </c>
      <c r="AE2614" t="s">
        <v>10106</v>
      </c>
      <c r="AF2614" t="s">
        <v>10106</v>
      </c>
      <c r="AG2614" s="1" t="s">
        <v>10106</v>
      </c>
      <c r="AH2614" s="1" t="s">
        <v>10106</v>
      </c>
      <c r="AI2614" t="s">
        <v>10106</v>
      </c>
      <c r="AJ2614" t="s">
        <v>10106</v>
      </c>
      <c r="AK2614" s="1" t="s">
        <v>10106</v>
      </c>
      <c r="AL2614" s="1" t="s">
        <v>10106</v>
      </c>
      <c r="AM2614" s="1" t="s">
        <v>10106</v>
      </c>
      <c r="AN2614" t="s">
        <v>10106</v>
      </c>
      <c r="AO2614" t="s">
        <v>10106</v>
      </c>
      <c r="AP2614" s="1" t="s">
        <v>10106</v>
      </c>
      <c r="AQ2614" s="1" t="s">
        <v>48918</v>
      </c>
      <c r="AR2614" s="1" t="s">
        <v>10106</v>
      </c>
      <c r="AS2614" t="s">
        <v>10106</v>
      </c>
      <c r="AT2614" t="s">
        <v>10106</v>
      </c>
      <c r="AU2614" s="1" t="s">
        <v>10106</v>
      </c>
      <c r="AV2614" s="1" t="s">
        <v>10106</v>
      </c>
      <c r="AW2614" s="1" t="s">
        <v>10282</v>
      </c>
      <c r="AX2614" s="1" t="s">
        <v>10106</v>
      </c>
      <c r="AY2614" s="1" t="s">
        <v>10106</v>
      </c>
      <c r="AZ2614" s="1" t="s">
        <v>10106</v>
      </c>
      <c r="BA2614" s="1" t="s">
        <v>10106</v>
      </c>
      <c r="BB2614" s="1" t="s">
        <v>10899</v>
      </c>
      <c r="BC2614" s="1" t="s">
        <v>13621</v>
      </c>
      <c r="BD2614" s="1" t="s">
        <v>48919</v>
      </c>
      <c r="BE2614">
        <v>13</v>
      </c>
      <c r="BF2614" s="1" t="s">
        <v>48920</v>
      </c>
      <c r="BG2614">
        <v>1</v>
      </c>
      <c r="BH2614" s="1" t="s">
        <v>48921</v>
      </c>
      <c r="BI2614">
        <v>1</v>
      </c>
      <c r="BJ2614" s="1" t="s">
        <v>48921</v>
      </c>
      <c r="BK2614">
        <v>1</v>
      </c>
      <c r="BL2614" s="1" t="s">
        <v>48921</v>
      </c>
      <c r="BM2614" s="1" t="s">
        <v>5190</v>
      </c>
    </row>
    <row r="2615" spans="1:65" x14ac:dyDescent="0.3">
      <c r="A2615" s="1" t="s">
        <v>5191</v>
      </c>
      <c r="B2615" s="1" t="s">
        <v>48922</v>
      </c>
      <c r="C2615" t="s">
        <v>48923</v>
      </c>
      <c r="D2615" s="1" t="s">
        <v>48924</v>
      </c>
      <c r="E2615" s="1" t="s">
        <v>10106</v>
      </c>
      <c r="F2615" s="1" t="s">
        <v>10827</v>
      </c>
      <c r="G2615" s="1" t="s">
        <v>48925</v>
      </c>
      <c r="H2615" s="1" t="s">
        <v>48926</v>
      </c>
      <c r="I2615" s="1" t="s">
        <v>48927</v>
      </c>
      <c r="J2615" s="1" t="s">
        <v>10106</v>
      </c>
      <c r="K2615" s="1" t="s">
        <v>10106</v>
      </c>
      <c r="L2615" s="1" t="s">
        <v>10106</v>
      </c>
      <c r="M2615" s="1" t="s">
        <v>48922</v>
      </c>
      <c r="N2615" s="1" t="s">
        <v>48928</v>
      </c>
      <c r="O2615" s="1" t="s">
        <v>10106</v>
      </c>
      <c r="P2615" s="1" t="s">
        <v>48929</v>
      </c>
      <c r="Q2615" s="1" t="s">
        <v>10106</v>
      </c>
      <c r="R2615" s="1" t="s">
        <v>13594</v>
      </c>
      <c r="S2615" s="1" t="s">
        <v>48930</v>
      </c>
      <c r="T2615" s="1" t="s">
        <v>10106</v>
      </c>
      <c r="U2615" s="1" t="s">
        <v>10106</v>
      </c>
      <c r="V2615" s="1" t="s">
        <v>10106</v>
      </c>
      <c r="W2615" s="1" t="s">
        <v>10114</v>
      </c>
      <c r="X2615" s="1" t="s">
        <v>10170</v>
      </c>
      <c r="Y2615" s="1" t="s">
        <v>48931</v>
      </c>
      <c r="Z2615" s="1" t="s">
        <v>10106</v>
      </c>
      <c r="AA2615" s="1" t="s">
        <v>10106</v>
      </c>
      <c r="AB2615" s="1" t="s">
        <v>10404</v>
      </c>
      <c r="AC2615" s="1" t="s">
        <v>10404</v>
      </c>
      <c r="AD2615" s="1" t="s">
        <v>10942</v>
      </c>
      <c r="AE2615">
        <v>22647.229166666668</v>
      </c>
      <c r="AF2615" t="s">
        <v>10106</v>
      </c>
      <c r="AG2615" s="1" t="s">
        <v>10106</v>
      </c>
      <c r="AH2615" s="1" t="s">
        <v>10106</v>
      </c>
      <c r="AI2615" t="s">
        <v>10106</v>
      </c>
      <c r="AJ2615" t="s">
        <v>10106</v>
      </c>
      <c r="AK2615" s="1" t="s">
        <v>10106</v>
      </c>
      <c r="AL2615" s="1" t="s">
        <v>10106</v>
      </c>
      <c r="AM2615" s="1" t="s">
        <v>10106</v>
      </c>
      <c r="AN2615" t="s">
        <v>10106</v>
      </c>
      <c r="AO2615" t="s">
        <v>10106</v>
      </c>
      <c r="AP2615" s="1" t="s">
        <v>10106</v>
      </c>
      <c r="AQ2615" s="1" t="s">
        <v>48932</v>
      </c>
      <c r="AR2615" s="1" t="s">
        <v>10106</v>
      </c>
      <c r="AS2615" t="s">
        <v>10106</v>
      </c>
      <c r="AT2615" t="s">
        <v>10106</v>
      </c>
      <c r="AU2615" s="1" t="s">
        <v>10106</v>
      </c>
      <c r="AV2615" s="1" t="s">
        <v>10106</v>
      </c>
      <c r="AW2615" s="1" t="s">
        <v>10282</v>
      </c>
      <c r="AX2615" s="1" t="s">
        <v>10106</v>
      </c>
      <c r="AY2615" s="1" t="s">
        <v>10106</v>
      </c>
      <c r="AZ2615" s="1" t="s">
        <v>10106</v>
      </c>
      <c r="BA2615" s="1" t="s">
        <v>10106</v>
      </c>
      <c r="BB2615" s="1" t="s">
        <v>10238</v>
      </c>
      <c r="BC2615" s="1" t="s">
        <v>10238</v>
      </c>
      <c r="BD2615" s="1" t="s">
        <v>48933</v>
      </c>
      <c r="BE2615">
        <v>188</v>
      </c>
      <c r="BF2615" s="1" t="s">
        <v>48934</v>
      </c>
      <c r="BG2615">
        <v>0</v>
      </c>
      <c r="BH2615" s="1" t="s">
        <v>1824</v>
      </c>
      <c r="BI2615">
        <v>0</v>
      </c>
      <c r="BJ2615" s="1" t="s">
        <v>1824</v>
      </c>
      <c r="BK2615">
        <v>0</v>
      </c>
      <c r="BL2615" s="1" t="s">
        <v>1824</v>
      </c>
      <c r="BM2615" s="1" t="s">
        <v>5192</v>
      </c>
    </row>
    <row r="2616" spans="1:65" x14ac:dyDescent="0.3">
      <c r="A2616" s="1" t="s">
        <v>5193</v>
      </c>
      <c r="B2616" s="1" t="s">
        <v>48935</v>
      </c>
      <c r="C2616" t="s">
        <v>10106</v>
      </c>
      <c r="D2616" s="1" t="s">
        <v>10106</v>
      </c>
      <c r="E2616" s="1" t="s">
        <v>10106</v>
      </c>
      <c r="F2616" s="1" t="s">
        <v>10106</v>
      </c>
      <c r="G2616" s="1" t="s">
        <v>10106</v>
      </c>
      <c r="H2616" s="1" t="s">
        <v>48936</v>
      </c>
      <c r="I2616" s="1" t="s">
        <v>48937</v>
      </c>
      <c r="J2616" s="1" t="s">
        <v>10106</v>
      </c>
      <c r="K2616" s="1" t="s">
        <v>10106</v>
      </c>
      <c r="L2616" s="1" t="s">
        <v>10106</v>
      </c>
      <c r="M2616" s="1" t="s">
        <v>48935</v>
      </c>
      <c r="N2616" s="1" t="s">
        <v>10106</v>
      </c>
      <c r="O2616" s="1" t="s">
        <v>10106</v>
      </c>
      <c r="P2616" s="1" t="s">
        <v>10106</v>
      </c>
      <c r="Q2616" s="1" t="s">
        <v>10106</v>
      </c>
      <c r="R2616" s="1" t="s">
        <v>42918</v>
      </c>
      <c r="S2616" s="1" t="s">
        <v>21381</v>
      </c>
      <c r="T2616" s="1" t="s">
        <v>10106</v>
      </c>
      <c r="U2616" s="1" t="s">
        <v>10106</v>
      </c>
      <c r="V2616" s="1" t="s">
        <v>10106</v>
      </c>
      <c r="W2616" s="1" t="s">
        <v>10114</v>
      </c>
      <c r="X2616" s="1" t="s">
        <v>10115</v>
      </c>
      <c r="Y2616" s="1" t="s">
        <v>10106</v>
      </c>
      <c r="Z2616" s="1" t="s">
        <v>10106</v>
      </c>
      <c r="AA2616" s="1" t="s">
        <v>10106</v>
      </c>
      <c r="AB2616" s="1" t="s">
        <v>10106</v>
      </c>
      <c r="AC2616" s="1" t="s">
        <v>10106</v>
      </c>
      <c r="AD2616" s="1" t="s">
        <v>10147</v>
      </c>
      <c r="AE2616">
        <v>39083.229166666664</v>
      </c>
      <c r="AF2616" t="s">
        <v>10106</v>
      </c>
      <c r="AG2616" s="1" t="s">
        <v>10106</v>
      </c>
      <c r="AH2616" s="1" t="s">
        <v>10106</v>
      </c>
      <c r="AI2616" t="s">
        <v>10106</v>
      </c>
      <c r="AJ2616" t="s">
        <v>10106</v>
      </c>
      <c r="AK2616" s="1" t="s">
        <v>10106</v>
      </c>
      <c r="AL2616" s="1" t="s">
        <v>10106</v>
      </c>
      <c r="AM2616" s="1" t="s">
        <v>10106</v>
      </c>
      <c r="AN2616" t="s">
        <v>10106</v>
      </c>
      <c r="AO2616" t="s">
        <v>10106</v>
      </c>
      <c r="AP2616" s="1" t="s">
        <v>10106</v>
      </c>
      <c r="AQ2616" s="1" t="s">
        <v>48938</v>
      </c>
      <c r="AR2616" s="1" t="s">
        <v>10106</v>
      </c>
      <c r="AS2616" t="s">
        <v>10106</v>
      </c>
      <c r="AT2616" t="s">
        <v>10106</v>
      </c>
      <c r="AU2616" s="1" t="s">
        <v>10106</v>
      </c>
      <c r="AV2616" s="1" t="s">
        <v>10106</v>
      </c>
      <c r="AW2616" s="1" t="s">
        <v>10282</v>
      </c>
      <c r="AX2616" s="1" t="s">
        <v>10106</v>
      </c>
      <c r="AY2616" s="1" t="s">
        <v>10106</v>
      </c>
      <c r="AZ2616" s="1" t="s">
        <v>10106</v>
      </c>
      <c r="BA2616" s="1" t="s">
        <v>10106</v>
      </c>
      <c r="BB2616" s="1" t="s">
        <v>10492</v>
      </c>
      <c r="BC2616" s="1" t="s">
        <v>11039</v>
      </c>
      <c r="BD2616" s="1" t="s">
        <v>48939</v>
      </c>
      <c r="BE2616">
        <v>27</v>
      </c>
      <c r="BF2616" s="1" t="s">
        <v>48940</v>
      </c>
      <c r="BG2616">
        <v>3</v>
      </c>
      <c r="BH2616" s="1" t="s">
        <v>48941</v>
      </c>
      <c r="BI2616">
        <v>1</v>
      </c>
      <c r="BJ2616" s="1" t="s">
        <v>48942</v>
      </c>
      <c r="BK2616">
        <v>0</v>
      </c>
      <c r="BL2616" s="1" t="s">
        <v>1824</v>
      </c>
      <c r="BM2616" s="1" t="s">
        <v>5194</v>
      </c>
    </row>
    <row r="2617" spans="1:65" x14ac:dyDescent="0.3">
      <c r="A2617" s="1" t="s">
        <v>5195</v>
      </c>
      <c r="B2617" s="1" t="s">
        <v>48943</v>
      </c>
      <c r="C2617" t="s">
        <v>10106</v>
      </c>
      <c r="D2617" s="1" t="s">
        <v>48944</v>
      </c>
      <c r="E2617" s="1" t="s">
        <v>10106</v>
      </c>
      <c r="F2617" s="1" t="s">
        <v>10106</v>
      </c>
      <c r="G2617" s="1" t="s">
        <v>48945</v>
      </c>
      <c r="H2617" s="1" t="s">
        <v>48946</v>
      </c>
      <c r="I2617" s="1" t="s">
        <v>48947</v>
      </c>
      <c r="J2617" s="1" t="s">
        <v>10106</v>
      </c>
      <c r="K2617" s="1" t="s">
        <v>10106</v>
      </c>
      <c r="L2617" s="1" t="s">
        <v>48948</v>
      </c>
      <c r="M2617" s="1" t="s">
        <v>48949</v>
      </c>
      <c r="N2617" s="1" t="s">
        <v>10106</v>
      </c>
      <c r="O2617" s="1" t="s">
        <v>10106</v>
      </c>
      <c r="P2617" s="1" t="s">
        <v>48950</v>
      </c>
      <c r="Q2617" s="1" t="s">
        <v>10106</v>
      </c>
      <c r="R2617" s="1" t="s">
        <v>17390</v>
      </c>
      <c r="S2617" s="1" t="s">
        <v>48951</v>
      </c>
      <c r="T2617" s="1" t="s">
        <v>48952</v>
      </c>
      <c r="U2617" s="1" t="s">
        <v>10106</v>
      </c>
      <c r="V2617" s="1" t="s">
        <v>10106</v>
      </c>
      <c r="W2617" s="1" t="s">
        <v>11007</v>
      </c>
      <c r="X2617" s="1" t="s">
        <v>10115</v>
      </c>
      <c r="Y2617" s="1" t="s">
        <v>10106</v>
      </c>
      <c r="Z2617" s="1" t="s">
        <v>10106</v>
      </c>
      <c r="AA2617" s="1" t="s">
        <v>21439</v>
      </c>
      <c r="AB2617" s="1" t="s">
        <v>10106</v>
      </c>
      <c r="AC2617" s="1" t="s">
        <v>10106</v>
      </c>
      <c r="AD2617" s="1" t="s">
        <v>48953</v>
      </c>
      <c r="AE2617" t="s">
        <v>10106</v>
      </c>
      <c r="AF2617" t="s">
        <v>10106</v>
      </c>
      <c r="AG2617" s="1" t="s">
        <v>10106</v>
      </c>
      <c r="AH2617" s="1" t="s">
        <v>48949</v>
      </c>
      <c r="AI2617">
        <v>41495295</v>
      </c>
      <c r="AJ2617" t="s">
        <v>10106</v>
      </c>
      <c r="AK2617" s="1" t="s">
        <v>48954</v>
      </c>
      <c r="AL2617" s="1" t="s">
        <v>48955</v>
      </c>
      <c r="AM2617" s="1" t="s">
        <v>48956</v>
      </c>
      <c r="AN2617">
        <v>561407</v>
      </c>
      <c r="AO2617" t="s">
        <v>10106</v>
      </c>
      <c r="AP2617" s="1" t="s">
        <v>10106</v>
      </c>
      <c r="AQ2617" s="1" t="s">
        <v>48957</v>
      </c>
      <c r="AR2617" s="1" t="s">
        <v>10106</v>
      </c>
      <c r="AS2617">
        <v>264611</v>
      </c>
      <c r="AT2617" t="s">
        <v>10106</v>
      </c>
      <c r="AU2617" s="1" t="s">
        <v>10106</v>
      </c>
      <c r="AV2617" s="1" t="s">
        <v>10106</v>
      </c>
      <c r="AW2617" s="1" t="s">
        <v>10370</v>
      </c>
      <c r="AX2617" s="1" t="s">
        <v>17571</v>
      </c>
      <c r="AY2617" s="1" t="s">
        <v>10372</v>
      </c>
      <c r="AZ2617" s="1" t="s">
        <v>11062</v>
      </c>
      <c r="BA2617" s="1" t="s">
        <v>48958</v>
      </c>
      <c r="BB2617" s="1" t="s">
        <v>42183</v>
      </c>
      <c r="BC2617" s="1" t="s">
        <v>48959</v>
      </c>
      <c r="BD2617" s="1" t="s">
        <v>48960</v>
      </c>
      <c r="BE2617">
        <v>111</v>
      </c>
      <c r="BF2617" s="1" t="s">
        <v>48961</v>
      </c>
      <c r="BG2617">
        <v>5</v>
      </c>
      <c r="BH2617" s="1" t="s">
        <v>48962</v>
      </c>
      <c r="BI2617">
        <v>2</v>
      </c>
      <c r="BJ2617" s="1" t="s">
        <v>48963</v>
      </c>
      <c r="BK2617">
        <v>2</v>
      </c>
      <c r="BL2617" s="1" t="s">
        <v>48964</v>
      </c>
      <c r="BM2617" s="1" t="s">
        <v>5196</v>
      </c>
    </row>
    <row r="2618" spans="1:65" x14ac:dyDescent="0.3">
      <c r="A2618" s="1" t="s">
        <v>5197</v>
      </c>
      <c r="B2618" s="1" t="s">
        <v>48965</v>
      </c>
      <c r="C2618" t="s">
        <v>48966</v>
      </c>
      <c r="D2618" s="1" t="s">
        <v>48967</v>
      </c>
      <c r="E2618" s="1" t="s">
        <v>10959</v>
      </c>
      <c r="F2618" s="1" t="s">
        <v>10137</v>
      </c>
      <c r="G2618" s="1" t="s">
        <v>48968</v>
      </c>
      <c r="H2618" s="1" t="s">
        <v>48969</v>
      </c>
      <c r="I2618" s="1" t="s">
        <v>48970</v>
      </c>
      <c r="J2618" s="1" t="s">
        <v>10106</v>
      </c>
      <c r="K2618" s="1" t="s">
        <v>10106</v>
      </c>
      <c r="L2618" s="1" t="s">
        <v>10106</v>
      </c>
      <c r="M2618" s="1" t="s">
        <v>48965</v>
      </c>
      <c r="N2618" s="1" t="s">
        <v>10106</v>
      </c>
      <c r="O2618" s="1" t="s">
        <v>10106</v>
      </c>
      <c r="P2618" s="1" t="s">
        <v>48971</v>
      </c>
      <c r="Q2618" s="1" t="s">
        <v>10106</v>
      </c>
      <c r="R2618" s="1" t="s">
        <v>48972</v>
      </c>
      <c r="S2618" s="1" t="s">
        <v>48973</v>
      </c>
      <c r="T2618" s="1" t="s">
        <v>10106</v>
      </c>
      <c r="U2618" s="1" t="s">
        <v>10106</v>
      </c>
      <c r="V2618" s="1" t="s">
        <v>10106</v>
      </c>
      <c r="W2618" s="1" t="s">
        <v>10114</v>
      </c>
      <c r="X2618" s="1" t="s">
        <v>10170</v>
      </c>
      <c r="Y2618" s="1" t="s">
        <v>10106</v>
      </c>
      <c r="Z2618" s="1" t="s">
        <v>10106</v>
      </c>
      <c r="AA2618" s="1" t="s">
        <v>10106</v>
      </c>
      <c r="AB2618" s="1" t="s">
        <v>10106</v>
      </c>
      <c r="AC2618" s="1" t="s">
        <v>10106</v>
      </c>
      <c r="AD2618" s="1" t="s">
        <v>11228</v>
      </c>
      <c r="AE2618">
        <v>39448.229166666664</v>
      </c>
      <c r="AF2618" t="s">
        <v>10106</v>
      </c>
      <c r="AG2618" s="1" t="s">
        <v>10106</v>
      </c>
      <c r="AH2618" s="1" t="s">
        <v>48965</v>
      </c>
      <c r="AI2618" t="s">
        <v>10106</v>
      </c>
      <c r="AJ2618" t="s">
        <v>10106</v>
      </c>
      <c r="AK2618" s="1" t="s">
        <v>10106</v>
      </c>
      <c r="AL2618" s="1" t="s">
        <v>10106</v>
      </c>
      <c r="AM2618" s="1" t="s">
        <v>10106</v>
      </c>
      <c r="AN2618" t="s">
        <v>10106</v>
      </c>
      <c r="AO2618" t="s">
        <v>10106</v>
      </c>
      <c r="AP2618" s="1" t="s">
        <v>10106</v>
      </c>
      <c r="AQ2618" s="1" t="s">
        <v>48974</v>
      </c>
      <c r="AR2618" s="1" t="s">
        <v>10106</v>
      </c>
      <c r="AS2618" t="s">
        <v>10106</v>
      </c>
      <c r="AT2618" t="s">
        <v>10106</v>
      </c>
      <c r="AU2618" s="1" t="s">
        <v>10106</v>
      </c>
      <c r="AV2618" s="1" t="s">
        <v>10106</v>
      </c>
      <c r="AW2618" s="1" t="s">
        <v>10233</v>
      </c>
      <c r="AX2618" s="1" t="s">
        <v>17304</v>
      </c>
      <c r="AY2618" s="1" t="s">
        <v>10235</v>
      </c>
      <c r="AZ2618" s="1" t="s">
        <v>17305</v>
      </c>
      <c r="BA2618" s="1" t="s">
        <v>48975</v>
      </c>
      <c r="BB2618" s="1" t="s">
        <v>10304</v>
      </c>
      <c r="BC2618" s="1" t="s">
        <v>10304</v>
      </c>
      <c r="BD2618" s="1" t="s">
        <v>48976</v>
      </c>
      <c r="BE2618">
        <v>14</v>
      </c>
      <c r="BF2618" s="1" t="s">
        <v>48977</v>
      </c>
      <c r="BG2618">
        <v>3</v>
      </c>
      <c r="BH2618" s="1" t="s">
        <v>48978</v>
      </c>
      <c r="BI2618">
        <v>0</v>
      </c>
      <c r="BJ2618" s="1" t="s">
        <v>1824</v>
      </c>
      <c r="BK2618">
        <v>0</v>
      </c>
      <c r="BL2618" s="1" t="s">
        <v>1824</v>
      </c>
      <c r="BM2618" s="1" t="s">
        <v>5198</v>
      </c>
    </row>
    <row r="2619" spans="1:65" x14ac:dyDescent="0.3">
      <c r="A2619" s="1" t="s">
        <v>5199</v>
      </c>
      <c r="B2619" s="1" t="s">
        <v>48979</v>
      </c>
      <c r="C2619" t="s">
        <v>48980</v>
      </c>
      <c r="D2619" s="1" t="s">
        <v>10106</v>
      </c>
      <c r="E2619" s="1" t="s">
        <v>10106</v>
      </c>
      <c r="F2619" s="1" t="s">
        <v>10827</v>
      </c>
      <c r="G2619" s="1" t="s">
        <v>48981</v>
      </c>
      <c r="H2619" s="1" t="s">
        <v>48982</v>
      </c>
      <c r="I2619" s="1" t="s">
        <v>48983</v>
      </c>
      <c r="J2619" s="1" t="s">
        <v>10106</v>
      </c>
      <c r="K2619" s="1" t="s">
        <v>10106</v>
      </c>
      <c r="L2619" s="1" t="s">
        <v>10106</v>
      </c>
      <c r="M2619" s="1" t="s">
        <v>48984</v>
      </c>
      <c r="N2619" s="1" t="s">
        <v>10106</v>
      </c>
      <c r="O2619" s="1" t="s">
        <v>10106</v>
      </c>
      <c r="P2619" s="1" t="s">
        <v>10106</v>
      </c>
      <c r="Q2619" s="1" t="s">
        <v>10106</v>
      </c>
      <c r="R2619" s="1" t="s">
        <v>10106</v>
      </c>
      <c r="S2619" s="1" t="s">
        <v>48985</v>
      </c>
      <c r="T2619" s="1" t="s">
        <v>48986</v>
      </c>
      <c r="U2619" s="1" t="s">
        <v>10106</v>
      </c>
      <c r="V2619" s="1" t="s">
        <v>10106</v>
      </c>
      <c r="W2619" s="1" t="s">
        <v>10685</v>
      </c>
      <c r="X2619" s="1" t="s">
        <v>10115</v>
      </c>
      <c r="Y2619" s="1" t="s">
        <v>10106</v>
      </c>
      <c r="Z2619" s="1" t="s">
        <v>10106</v>
      </c>
      <c r="AA2619" s="1" t="s">
        <v>10106</v>
      </c>
      <c r="AB2619" s="1" t="s">
        <v>10106</v>
      </c>
      <c r="AC2619" s="1" t="s">
        <v>10404</v>
      </c>
      <c r="AD2619" s="1" t="s">
        <v>10147</v>
      </c>
      <c r="AE2619" t="s">
        <v>10106</v>
      </c>
      <c r="AF2619" t="s">
        <v>10106</v>
      </c>
      <c r="AG2619" s="1" t="s">
        <v>10106</v>
      </c>
      <c r="AH2619" s="1" t="s">
        <v>10106</v>
      </c>
      <c r="AI2619" t="s">
        <v>10106</v>
      </c>
      <c r="AJ2619" t="s">
        <v>10106</v>
      </c>
      <c r="AK2619" s="1" t="s">
        <v>10106</v>
      </c>
      <c r="AL2619" s="1" t="s">
        <v>10106</v>
      </c>
      <c r="AM2619" s="1" t="s">
        <v>10106</v>
      </c>
      <c r="AN2619" t="s">
        <v>10106</v>
      </c>
      <c r="AO2619" t="s">
        <v>10106</v>
      </c>
      <c r="AP2619" s="1" t="s">
        <v>10106</v>
      </c>
      <c r="AQ2619" s="1" t="s">
        <v>48987</v>
      </c>
      <c r="AR2619" s="1" t="s">
        <v>10106</v>
      </c>
      <c r="AS2619" t="s">
        <v>10106</v>
      </c>
      <c r="AT2619" t="s">
        <v>10106</v>
      </c>
      <c r="AU2619" s="1" t="s">
        <v>10106</v>
      </c>
      <c r="AV2619" s="1" t="s">
        <v>10106</v>
      </c>
      <c r="AW2619" s="1" t="s">
        <v>10282</v>
      </c>
      <c r="AX2619" s="1" t="s">
        <v>10106</v>
      </c>
      <c r="AY2619" s="1" t="s">
        <v>10106</v>
      </c>
      <c r="AZ2619" s="1" t="s">
        <v>10106</v>
      </c>
      <c r="BA2619" s="1" t="s">
        <v>10106</v>
      </c>
      <c r="BB2619" s="1" t="s">
        <v>10492</v>
      </c>
      <c r="BC2619" s="1" t="s">
        <v>15344</v>
      </c>
      <c r="BD2619" s="1" t="s">
        <v>48988</v>
      </c>
      <c r="BE2619">
        <v>15</v>
      </c>
      <c r="BF2619" s="1" t="s">
        <v>48989</v>
      </c>
      <c r="BG2619">
        <v>1</v>
      </c>
      <c r="BH2619" s="1" t="s">
        <v>48990</v>
      </c>
      <c r="BI2619">
        <v>0</v>
      </c>
      <c r="BJ2619" s="1" t="s">
        <v>1824</v>
      </c>
      <c r="BK2619">
        <v>0</v>
      </c>
      <c r="BL2619" s="1" t="s">
        <v>1824</v>
      </c>
      <c r="BM2619" s="1" t="s">
        <v>5200</v>
      </c>
    </row>
    <row r="2620" spans="1:65" x14ac:dyDescent="0.3">
      <c r="A2620" s="1" t="s">
        <v>5201</v>
      </c>
      <c r="B2620" s="1" t="s">
        <v>38772</v>
      </c>
      <c r="C2620" t="s">
        <v>10106</v>
      </c>
      <c r="D2620" s="1" t="s">
        <v>48991</v>
      </c>
      <c r="E2620" s="1" t="s">
        <v>10106</v>
      </c>
      <c r="F2620" s="1" t="s">
        <v>10106</v>
      </c>
      <c r="G2620" s="1" t="s">
        <v>10106</v>
      </c>
      <c r="H2620" s="1" t="s">
        <v>48992</v>
      </c>
      <c r="I2620" s="1" t="s">
        <v>48993</v>
      </c>
      <c r="J2620" s="1" t="s">
        <v>38773</v>
      </c>
      <c r="K2620" s="1" t="s">
        <v>10106</v>
      </c>
      <c r="L2620" s="1" t="s">
        <v>10106</v>
      </c>
      <c r="M2620" s="1" t="s">
        <v>38772</v>
      </c>
      <c r="N2620" s="1" t="s">
        <v>10106</v>
      </c>
      <c r="O2620" s="1" t="s">
        <v>10106</v>
      </c>
      <c r="P2620" s="1" t="s">
        <v>48994</v>
      </c>
      <c r="Q2620" s="1" t="s">
        <v>10106</v>
      </c>
      <c r="R2620" s="1" t="s">
        <v>28166</v>
      </c>
      <c r="S2620" s="1" t="s">
        <v>48995</v>
      </c>
      <c r="T2620" s="1" t="s">
        <v>10106</v>
      </c>
      <c r="U2620" s="1" t="s">
        <v>10106</v>
      </c>
      <c r="V2620" s="1" t="s">
        <v>10106</v>
      </c>
      <c r="W2620" s="1" t="s">
        <v>10114</v>
      </c>
      <c r="X2620" s="1" t="s">
        <v>10115</v>
      </c>
      <c r="Y2620" s="1" t="s">
        <v>10106</v>
      </c>
      <c r="Z2620" s="1" t="s">
        <v>10106</v>
      </c>
      <c r="AA2620" s="1" t="s">
        <v>10106</v>
      </c>
      <c r="AB2620" s="1" t="s">
        <v>10106</v>
      </c>
      <c r="AC2620" s="1" t="s">
        <v>10116</v>
      </c>
      <c r="AD2620" s="1" t="s">
        <v>10147</v>
      </c>
      <c r="AE2620">
        <v>26665.229166666668</v>
      </c>
      <c r="AF2620" t="s">
        <v>10106</v>
      </c>
      <c r="AG2620" s="1" t="s">
        <v>10106</v>
      </c>
      <c r="AH2620" s="1" t="s">
        <v>10106</v>
      </c>
      <c r="AI2620" t="s">
        <v>10106</v>
      </c>
      <c r="AJ2620" t="s">
        <v>10106</v>
      </c>
      <c r="AK2620" s="1" t="s">
        <v>10106</v>
      </c>
      <c r="AL2620" s="1" t="s">
        <v>10106</v>
      </c>
      <c r="AM2620" s="1" t="s">
        <v>10106</v>
      </c>
      <c r="AN2620" t="s">
        <v>10106</v>
      </c>
      <c r="AO2620" t="s">
        <v>10106</v>
      </c>
      <c r="AP2620" s="1" t="s">
        <v>10106</v>
      </c>
      <c r="AQ2620" s="1" t="s">
        <v>48996</v>
      </c>
      <c r="AR2620" s="1" t="s">
        <v>10106</v>
      </c>
      <c r="AS2620" t="s">
        <v>10106</v>
      </c>
      <c r="AT2620" t="s">
        <v>10106</v>
      </c>
      <c r="AU2620" s="1" t="s">
        <v>10106</v>
      </c>
      <c r="AV2620" s="1" t="s">
        <v>10106</v>
      </c>
      <c r="AW2620" s="1" t="s">
        <v>10536</v>
      </c>
      <c r="AX2620" s="1" t="s">
        <v>48997</v>
      </c>
      <c r="AY2620" s="1" t="s">
        <v>12224</v>
      </c>
      <c r="AZ2620" s="1" t="s">
        <v>33120</v>
      </c>
      <c r="BA2620" s="1" t="s">
        <v>48998</v>
      </c>
      <c r="BB2620" s="1" t="s">
        <v>13391</v>
      </c>
      <c r="BC2620" s="1" t="s">
        <v>23638</v>
      </c>
      <c r="BD2620" s="1" t="s">
        <v>48999</v>
      </c>
      <c r="BE2620">
        <v>307</v>
      </c>
      <c r="BF2620" s="1" t="s">
        <v>49000</v>
      </c>
      <c r="BG2620">
        <v>1</v>
      </c>
      <c r="BH2620" s="1" t="s">
        <v>49001</v>
      </c>
      <c r="BI2620">
        <v>1</v>
      </c>
      <c r="BJ2620" s="1" t="s">
        <v>49001</v>
      </c>
      <c r="BK2620">
        <v>1</v>
      </c>
      <c r="BL2620" s="1" t="s">
        <v>49002</v>
      </c>
      <c r="BM2620" s="1" t="s">
        <v>5202</v>
      </c>
    </row>
    <row r="2621" spans="1:65" x14ac:dyDescent="0.3">
      <c r="A2621" s="1" t="s">
        <v>5203</v>
      </c>
      <c r="B2621" s="1" t="s">
        <v>49003</v>
      </c>
      <c r="C2621" t="s">
        <v>49004</v>
      </c>
      <c r="D2621" s="1" t="s">
        <v>49005</v>
      </c>
      <c r="E2621" s="1" t="s">
        <v>10575</v>
      </c>
      <c r="F2621" s="1" t="s">
        <v>10827</v>
      </c>
      <c r="G2621" s="1" t="s">
        <v>49006</v>
      </c>
      <c r="H2621" s="1" t="s">
        <v>49007</v>
      </c>
      <c r="I2621" s="1" t="s">
        <v>49008</v>
      </c>
      <c r="J2621" s="1" t="s">
        <v>10106</v>
      </c>
      <c r="K2621" s="1" t="s">
        <v>10106</v>
      </c>
      <c r="L2621" s="1" t="s">
        <v>10106</v>
      </c>
      <c r="M2621" s="1" t="s">
        <v>49003</v>
      </c>
      <c r="N2621" s="1" t="s">
        <v>10106</v>
      </c>
      <c r="O2621" s="1" t="s">
        <v>10106</v>
      </c>
      <c r="P2621" s="1" t="s">
        <v>49009</v>
      </c>
      <c r="Q2621" s="1" t="s">
        <v>10106</v>
      </c>
      <c r="R2621" s="1" t="s">
        <v>10363</v>
      </c>
      <c r="S2621" s="1" t="s">
        <v>29260</v>
      </c>
      <c r="T2621" s="1" t="s">
        <v>10106</v>
      </c>
      <c r="U2621" s="1" t="s">
        <v>10106</v>
      </c>
      <c r="V2621" s="1" t="s">
        <v>10106</v>
      </c>
      <c r="W2621" s="1" t="s">
        <v>10114</v>
      </c>
      <c r="X2621" s="1" t="s">
        <v>10115</v>
      </c>
      <c r="Y2621" s="1" t="s">
        <v>10106</v>
      </c>
      <c r="Z2621" s="1" t="s">
        <v>10106</v>
      </c>
      <c r="AA2621" s="1" t="s">
        <v>10106</v>
      </c>
      <c r="AB2621" s="1" t="s">
        <v>10106</v>
      </c>
      <c r="AC2621" s="1" t="s">
        <v>10106</v>
      </c>
      <c r="AD2621" s="1" t="s">
        <v>49010</v>
      </c>
      <c r="AE2621" t="s">
        <v>10106</v>
      </c>
      <c r="AF2621" t="s">
        <v>10106</v>
      </c>
      <c r="AG2621" s="1" t="s">
        <v>10106</v>
      </c>
      <c r="AH2621" s="1" t="s">
        <v>10106</v>
      </c>
      <c r="AI2621">
        <v>95125612</v>
      </c>
      <c r="AJ2621" t="s">
        <v>10106</v>
      </c>
      <c r="AK2621" s="1" t="s">
        <v>10106</v>
      </c>
      <c r="AL2621" s="1" t="s">
        <v>49011</v>
      </c>
      <c r="AM2621" s="1" t="s">
        <v>10106</v>
      </c>
      <c r="AN2621" t="s">
        <v>10106</v>
      </c>
      <c r="AO2621" t="s">
        <v>10106</v>
      </c>
      <c r="AP2621" s="1" t="s">
        <v>10106</v>
      </c>
      <c r="AQ2621" s="1" t="s">
        <v>49012</v>
      </c>
      <c r="AR2621" s="1" t="s">
        <v>10106</v>
      </c>
      <c r="AS2621" t="s">
        <v>10106</v>
      </c>
      <c r="AT2621" t="s">
        <v>10106</v>
      </c>
      <c r="AU2621" s="1" t="s">
        <v>10106</v>
      </c>
      <c r="AV2621" s="1" t="s">
        <v>10106</v>
      </c>
      <c r="AW2621" s="1" t="s">
        <v>10282</v>
      </c>
      <c r="AX2621" s="1" t="s">
        <v>10106</v>
      </c>
      <c r="AY2621" s="1" t="s">
        <v>10106</v>
      </c>
      <c r="AZ2621" s="1" t="s">
        <v>10106</v>
      </c>
      <c r="BA2621" s="1" t="s">
        <v>10106</v>
      </c>
      <c r="BB2621" s="1" t="s">
        <v>10322</v>
      </c>
      <c r="BC2621" s="1" t="s">
        <v>10322</v>
      </c>
      <c r="BD2621" s="1" t="s">
        <v>49013</v>
      </c>
      <c r="BE2621">
        <v>13</v>
      </c>
      <c r="BF2621" s="1" t="s">
        <v>49014</v>
      </c>
      <c r="BG2621">
        <v>0</v>
      </c>
      <c r="BH2621" s="1" t="s">
        <v>1824</v>
      </c>
      <c r="BI2621">
        <v>0</v>
      </c>
      <c r="BJ2621" s="1" t="s">
        <v>1824</v>
      </c>
      <c r="BK2621">
        <v>0</v>
      </c>
      <c r="BL2621" s="1" t="s">
        <v>1824</v>
      </c>
      <c r="BM2621" s="1" t="s">
        <v>5204</v>
      </c>
    </row>
    <row r="2622" spans="1:65" x14ac:dyDescent="0.3">
      <c r="A2622" s="1" t="s">
        <v>5205</v>
      </c>
      <c r="B2622" s="1" t="s">
        <v>49015</v>
      </c>
      <c r="C2622" t="s">
        <v>10106</v>
      </c>
      <c r="D2622" s="1" t="s">
        <v>49016</v>
      </c>
      <c r="E2622" s="1" t="s">
        <v>10106</v>
      </c>
      <c r="F2622" s="1" t="s">
        <v>10106</v>
      </c>
      <c r="G2622" s="1" t="s">
        <v>10106</v>
      </c>
      <c r="H2622" s="1" t="s">
        <v>49017</v>
      </c>
      <c r="I2622" s="1" t="s">
        <v>49018</v>
      </c>
      <c r="J2622" s="1" t="s">
        <v>10106</v>
      </c>
      <c r="K2622" s="1" t="s">
        <v>10106</v>
      </c>
      <c r="L2622" s="1" t="s">
        <v>10106</v>
      </c>
      <c r="M2622" s="1" t="s">
        <v>49015</v>
      </c>
      <c r="N2622" s="1" t="s">
        <v>10106</v>
      </c>
      <c r="O2622" s="1" t="s">
        <v>10106</v>
      </c>
      <c r="P2622" s="1" t="s">
        <v>49019</v>
      </c>
      <c r="Q2622" s="1" t="s">
        <v>10106</v>
      </c>
      <c r="R2622" s="1" t="s">
        <v>15602</v>
      </c>
      <c r="S2622" s="1" t="s">
        <v>49020</v>
      </c>
      <c r="T2622" s="1" t="s">
        <v>10106</v>
      </c>
      <c r="U2622" s="1" t="s">
        <v>10106</v>
      </c>
      <c r="V2622" s="1" t="s">
        <v>10106</v>
      </c>
      <c r="W2622" s="1" t="s">
        <v>10114</v>
      </c>
      <c r="X2622" s="1" t="s">
        <v>10170</v>
      </c>
      <c r="Y2622" s="1" t="s">
        <v>10106</v>
      </c>
      <c r="Z2622" s="1" t="s">
        <v>10106</v>
      </c>
      <c r="AA2622" s="1" t="s">
        <v>10106</v>
      </c>
      <c r="AB2622" s="1" t="s">
        <v>10106</v>
      </c>
      <c r="AC2622" s="1" t="s">
        <v>10106</v>
      </c>
      <c r="AD2622" s="1" t="s">
        <v>12622</v>
      </c>
      <c r="AE2622">
        <v>31778.229166666668</v>
      </c>
      <c r="AF2622" t="s">
        <v>10106</v>
      </c>
      <c r="AG2622" s="1" t="s">
        <v>10106</v>
      </c>
      <c r="AH2622" s="1" t="s">
        <v>49015</v>
      </c>
      <c r="AI2622" t="s">
        <v>10106</v>
      </c>
      <c r="AJ2622" t="s">
        <v>10106</v>
      </c>
      <c r="AK2622" s="1" t="s">
        <v>10106</v>
      </c>
      <c r="AL2622" s="1" t="s">
        <v>10106</v>
      </c>
      <c r="AM2622" s="1" t="s">
        <v>10106</v>
      </c>
      <c r="AN2622" t="s">
        <v>10106</v>
      </c>
      <c r="AO2622" t="s">
        <v>10106</v>
      </c>
      <c r="AP2622" s="1" t="s">
        <v>10106</v>
      </c>
      <c r="AQ2622" s="1" t="s">
        <v>49021</v>
      </c>
      <c r="AR2622" s="1" t="s">
        <v>10106</v>
      </c>
      <c r="AS2622" t="s">
        <v>10106</v>
      </c>
      <c r="AT2622" t="s">
        <v>10106</v>
      </c>
      <c r="AU2622" s="1" t="s">
        <v>10106</v>
      </c>
      <c r="AV2622" s="1" t="s">
        <v>10106</v>
      </c>
      <c r="AW2622" s="1" t="s">
        <v>10282</v>
      </c>
      <c r="AX2622" s="1" t="s">
        <v>10106</v>
      </c>
      <c r="AY2622" s="1" t="s">
        <v>10106</v>
      </c>
      <c r="AZ2622" s="1" t="s">
        <v>10106</v>
      </c>
      <c r="BA2622" s="1" t="s">
        <v>10106</v>
      </c>
      <c r="BB2622" s="1" t="s">
        <v>10238</v>
      </c>
      <c r="BC2622" s="1" t="s">
        <v>10239</v>
      </c>
      <c r="BD2622" s="1" t="s">
        <v>49022</v>
      </c>
      <c r="BE2622">
        <v>118</v>
      </c>
      <c r="BF2622" s="1" t="s">
        <v>49023</v>
      </c>
      <c r="BG2622">
        <v>2</v>
      </c>
      <c r="BH2622" s="1" t="s">
        <v>49024</v>
      </c>
      <c r="BI2622">
        <v>0</v>
      </c>
      <c r="BJ2622" s="1" t="s">
        <v>1824</v>
      </c>
      <c r="BK2622">
        <v>0</v>
      </c>
      <c r="BL2622" s="1" t="s">
        <v>1824</v>
      </c>
      <c r="BM2622" s="1" t="s">
        <v>5206</v>
      </c>
    </row>
    <row r="2623" spans="1:65" x14ac:dyDescent="0.3">
      <c r="A2623" s="1" t="s">
        <v>5207</v>
      </c>
      <c r="B2623" s="1" t="s">
        <v>49025</v>
      </c>
      <c r="C2623" t="s">
        <v>10106</v>
      </c>
      <c r="D2623" s="1" t="s">
        <v>49026</v>
      </c>
      <c r="E2623" s="1" t="s">
        <v>10106</v>
      </c>
      <c r="F2623" s="1" t="s">
        <v>10106</v>
      </c>
      <c r="G2623" s="1" t="s">
        <v>10106</v>
      </c>
      <c r="H2623" s="1" t="s">
        <v>49027</v>
      </c>
      <c r="I2623" s="1" t="s">
        <v>49028</v>
      </c>
      <c r="J2623" s="1" t="s">
        <v>10106</v>
      </c>
      <c r="K2623" s="1" t="s">
        <v>10106</v>
      </c>
      <c r="L2623" s="1" t="s">
        <v>10106</v>
      </c>
      <c r="M2623" s="1" t="s">
        <v>49029</v>
      </c>
      <c r="N2623" s="1" t="s">
        <v>10106</v>
      </c>
      <c r="O2623" s="1" t="s">
        <v>10106</v>
      </c>
      <c r="P2623" s="1" t="s">
        <v>10106</v>
      </c>
      <c r="Q2623" s="1" t="s">
        <v>10106</v>
      </c>
      <c r="R2623" s="1" t="s">
        <v>30902</v>
      </c>
      <c r="S2623" s="1" t="s">
        <v>49030</v>
      </c>
      <c r="T2623" s="1" t="s">
        <v>10106</v>
      </c>
      <c r="U2623" s="1" t="s">
        <v>10106</v>
      </c>
      <c r="V2623" s="1" t="s">
        <v>10106</v>
      </c>
      <c r="W2623" s="1" t="s">
        <v>10114</v>
      </c>
      <c r="X2623" s="1" t="s">
        <v>10115</v>
      </c>
      <c r="Y2623" s="1" t="s">
        <v>10106</v>
      </c>
      <c r="Z2623" s="1" t="s">
        <v>10106</v>
      </c>
      <c r="AA2623" s="1" t="s">
        <v>10106</v>
      </c>
      <c r="AB2623" s="1" t="s">
        <v>10106</v>
      </c>
      <c r="AC2623" s="1" t="s">
        <v>13027</v>
      </c>
      <c r="AD2623" s="1" t="s">
        <v>10147</v>
      </c>
      <c r="AE2623">
        <v>33970.229166666664</v>
      </c>
      <c r="AF2623" t="s">
        <v>10106</v>
      </c>
      <c r="AG2623" s="1" t="s">
        <v>10106</v>
      </c>
      <c r="AH2623" s="1" t="s">
        <v>10106</v>
      </c>
      <c r="AI2623" t="s">
        <v>10106</v>
      </c>
      <c r="AJ2623" t="s">
        <v>10106</v>
      </c>
      <c r="AK2623" s="1" t="s">
        <v>10106</v>
      </c>
      <c r="AL2623" s="1" t="s">
        <v>10106</v>
      </c>
      <c r="AM2623" s="1" t="s">
        <v>10106</v>
      </c>
      <c r="AN2623" t="s">
        <v>10106</v>
      </c>
      <c r="AO2623" t="s">
        <v>10106</v>
      </c>
      <c r="AP2623" s="1" t="s">
        <v>10106</v>
      </c>
      <c r="AQ2623" s="1" t="s">
        <v>49031</v>
      </c>
      <c r="AR2623" s="1" t="s">
        <v>10106</v>
      </c>
      <c r="AS2623" t="s">
        <v>10106</v>
      </c>
      <c r="AT2623" t="s">
        <v>10106</v>
      </c>
      <c r="AU2623" s="1" t="s">
        <v>10106</v>
      </c>
      <c r="AV2623" s="1" t="s">
        <v>10106</v>
      </c>
      <c r="AW2623" s="1" t="s">
        <v>10282</v>
      </c>
      <c r="AX2623" s="1" t="s">
        <v>10106</v>
      </c>
      <c r="AY2623" s="1" t="s">
        <v>10106</v>
      </c>
      <c r="AZ2623" s="1" t="s">
        <v>10106</v>
      </c>
      <c r="BA2623" s="1" t="s">
        <v>10106</v>
      </c>
      <c r="BB2623" s="1" t="s">
        <v>10322</v>
      </c>
      <c r="BC2623" s="1" t="s">
        <v>10430</v>
      </c>
      <c r="BD2623" s="1" t="s">
        <v>49032</v>
      </c>
      <c r="BE2623">
        <v>84</v>
      </c>
      <c r="BF2623" s="1" t="s">
        <v>49033</v>
      </c>
      <c r="BG2623">
        <v>1</v>
      </c>
      <c r="BH2623" s="1" t="s">
        <v>19008</v>
      </c>
      <c r="BI2623">
        <v>0</v>
      </c>
      <c r="BJ2623" s="1" t="s">
        <v>1824</v>
      </c>
      <c r="BK2623">
        <v>0</v>
      </c>
      <c r="BL2623" s="1" t="s">
        <v>1824</v>
      </c>
      <c r="BM2623" s="1" t="s">
        <v>5208</v>
      </c>
    </row>
    <row r="2624" spans="1:65" x14ac:dyDescent="0.3">
      <c r="A2624" s="1" t="s">
        <v>5209</v>
      </c>
      <c r="B2624" s="1" t="s">
        <v>49034</v>
      </c>
      <c r="C2624" t="s">
        <v>10106</v>
      </c>
      <c r="D2624" s="1" t="s">
        <v>49035</v>
      </c>
      <c r="E2624" s="1" t="s">
        <v>10575</v>
      </c>
      <c r="F2624" s="1" t="s">
        <v>10106</v>
      </c>
      <c r="G2624" s="1" t="s">
        <v>49036</v>
      </c>
      <c r="H2624" s="1" t="s">
        <v>49037</v>
      </c>
      <c r="I2624" s="1" t="s">
        <v>49038</v>
      </c>
      <c r="J2624" s="1" t="s">
        <v>10106</v>
      </c>
      <c r="K2624" s="1" t="s">
        <v>10106</v>
      </c>
      <c r="L2624" s="1" t="s">
        <v>10106</v>
      </c>
      <c r="M2624" s="1" t="s">
        <v>49039</v>
      </c>
      <c r="N2624" s="1" t="s">
        <v>10106</v>
      </c>
      <c r="O2624" s="1" t="s">
        <v>10106</v>
      </c>
      <c r="P2624" s="1" t="s">
        <v>10106</v>
      </c>
      <c r="Q2624" s="1" t="s">
        <v>10106</v>
      </c>
      <c r="R2624" s="1" t="s">
        <v>12886</v>
      </c>
      <c r="S2624" s="1" t="s">
        <v>49040</v>
      </c>
      <c r="T2624" s="1" t="s">
        <v>10106</v>
      </c>
      <c r="U2624" s="1" t="s">
        <v>10106</v>
      </c>
      <c r="V2624" s="1" t="s">
        <v>10106</v>
      </c>
      <c r="W2624" s="1" t="s">
        <v>10114</v>
      </c>
      <c r="X2624" s="1" t="s">
        <v>10115</v>
      </c>
      <c r="Y2624" s="1" t="s">
        <v>10106</v>
      </c>
      <c r="Z2624" s="1" t="s">
        <v>10199</v>
      </c>
      <c r="AA2624" s="1" t="s">
        <v>10106</v>
      </c>
      <c r="AB2624" s="1" t="s">
        <v>10106</v>
      </c>
      <c r="AC2624" s="1" t="s">
        <v>49041</v>
      </c>
      <c r="AD2624" s="1" t="s">
        <v>10147</v>
      </c>
      <c r="AE2624" t="s">
        <v>10106</v>
      </c>
      <c r="AF2624" t="s">
        <v>10106</v>
      </c>
      <c r="AG2624" s="1" t="s">
        <v>10106</v>
      </c>
      <c r="AH2624" s="1" t="s">
        <v>49042</v>
      </c>
      <c r="AI2624" t="s">
        <v>10106</v>
      </c>
      <c r="AJ2624" t="s">
        <v>10106</v>
      </c>
      <c r="AK2624" s="1" t="s">
        <v>10106</v>
      </c>
      <c r="AL2624" s="1" t="s">
        <v>10106</v>
      </c>
      <c r="AM2624" s="1" t="s">
        <v>10106</v>
      </c>
      <c r="AN2624" t="s">
        <v>10106</v>
      </c>
      <c r="AO2624" t="s">
        <v>10106</v>
      </c>
      <c r="AP2624" s="1" t="s">
        <v>49043</v>
      </c>
      <c r="AQ2624" s="1" t="s">
        <v>49044</v>
      </c>
      <c r="AR2624" s="1" t="s">
        <v>49045</v>
      </c>
      <c r="AS2624">
        <v>977336</v>
      </c>
      <c r="AT2624" t="s">
        <v>10106</v>
      </c>
      <c r="AU2624" s="1" t="s">
        <v>10106</v>
      </c>
      <c r="AV2624" s="1" t="s">
        <v>49046</v>
      </c>
      <c r="AW2624" s="1" t="s">
        <v>10282</v>
      </c>
      <c r="AX2624" s="1" t="s">
        <v>10106</v>
      </c>
      <c r="AY2624" s="1" t="s">
        <v>10106</v>
      </c>
      <c r="AZ2624" s="1" t="s">
        <v>10106</v>
      </c>
      <c r="BA2624" s="1" t="s">
        <v>10106</v>
      </c>
      <c r="BB2624" s="1" t="s">
        <v>10633</v>
      </c>
      <c r="BC2624" s="1" t="s">
        <v>10633</v>
      </c>
      <c r="BD2624" s="1" t="s">
        <v>49047</v>
      </c>
      <c r="BE2624">
        <v>19</v>
      </c>
      <c r="BF2624" s="1" t="s">
        <v>49048</v>
      </c>
      <c r="BG2624">
        <v>1</v>
      </c>
      <c r="BH2624" s="1" t="s">
        <v>49049</v>
      </c>
      <c r="BI2624">
        <v>0</v>
      </c>
      <c r="BJ2624" s="1" t="s">
        <v>1824</v>
      </c>
      <c r="BK2624">
        <v>0</v>
      </c>
      <c r="BL2624" s="1" t="s">
        <v>1824</v>
      </c>
      <c r="BM2624" s="1" t="s">
        <v>5210</v>
      </c>
    </row>
    <row r="2625" spans="1:65" x14ac:dyDescent="0.3">
      <c r="A2625" s="1" t="s">
        <v>5211</v>
      </c>
      <c r="B2625" s="1" t="s">
        <v>49050</v>
      </c>
      <c r="C2625" t="s">
        <v>49051</v>
      </c>
      <c r="D2625" s="1" t="s">
        <v>10106</v>
      </c>
      <c r="E2625" s="1" t="s">
        <v>10106</v>
      </c>
      <c r="F2625" s="1" t="s">
        <v>10332</v>
      </c>
      <c r="G2625" s="1" t="s">
        <v>49052</v>
      </c>
      <c r="H2625" s="1" t="s">
        <v>49053</v>
      </c>
      <c r="I2625" s="1" t="s">
        <v>49054</v>
      </c>
      <c r="J2625" s="1" t="s">
        <v>10106</v>
      </c>
      <c r="K2625" s="1" t="s">
        <v>10106</v>
      </c>
      <c r="L2625" s="1" t="s">
        <v>10106</v>
      </c>
      <c r="M2625" s="1" t="s">
        <v>49055</v>
      </c>
      <c r="N2625" s="1" t="s">
        <v>10106</v>
      </c>
      <c r="O2625" s="1" t="s">
        <v>10106</v>
      </c>
      <c r="P2625" s="1" t="s">
        <v>10106</v>
      </c>
      <c r="Q2625" s="1" t="s">
        <v>10106</v>
      </c>
      <c r="R2625" s="1" t="s">
        <v>19759</v>
      </c>
      <c r="S2625" s="1" t="s">
        <v>49056</v>
      </c>
      <c r="T2625" s="1" t="s">
        <v>23390</v>
      </c>
      <c r="U2625" s="1" t="s">
        <v>10106</v>
      </c>
      <c r="V2625" s="1" t="s">
        <v>10106</v>
      </c>
      <c r="W2625" s="1" t="s">
        <v>10275</v>
      </c>
      <c r="X2625" s="1" t="s">
        <v>10115</v>
      </c>
      <c r="Y2625" s="1" t="s">
        <v>49057</v>
      </c>
      <c r="Z2625" s="1" t="s">
        <v>10106</v>
      </c>
      <c r="AA2625" s="1" t="s">
        <v>10106</v>
      </c>
      <c r="AB2625" s="1" t="s">
        <v>10404</v>
      </c>
      <c r="AC2625" s="1" t="s">
        <v>10404</v>
      </c>
      <c r="AD2625" s="1" t="s">
        <v>10147</v>
      </c>
      <c r="AE2625" t="s">
        <v>10106</v>
      </c>
      <c r="AF2625" t="s">
        <v>10106</v>
      </c>
      <c r="AG2625" s="1" t="s">
        <v>10106</v>
      </c>
      <c r="AH2625" s="1" t="s">
        <v>10106</v>
      </c>
      <c r="AI2625" t="s">
        <v>10106</v>
      </c>
      <c r="AJ2625" t="s">
        <v>10106</v>
      </c>
      <c r="AK2625" s="1" t="s">
        <v>10106</v>
      </c>
      <c r="AL2625" s="1" t="s">
        <v>10106</v>
      </c>
      <c r="AM2625" s="1" t="s">
        <v>10106</v>
      </c>
      <c r="AN2625" t="s">
        <v>10106</v>
      </c>
      <c r="AO2625" t="s">
        <v>10106</v>
      </c>
      <c r="AP2625" s="1" t="s">
        <v>10106</v>
      </c>
      <c r="AQ2625" s="1" t="s">
        <v>49058</v>
      </c>
      <c r="AR2625" s="1" t="s">
        <v>10106</v>
      </c>
      <c r="AS2625" t="s">
        <v>10106</v>
      </c>
      <c r="AT2625" t="s">
        <v>10106</v>
      </c>
      <c r="AU2625" s="1" t="s">
        <v>10106</v>
      </c>
      <c r="AV2625" s="1" t="s">
        <v>10106</v>
      </c>
      <c r="AW2625" s="1" t="s">
        <v>10282</v>
      </c>
      <c r="AX2625" s="1" t="s">
        <v>10106</v>
      </c>
      <c r="AY2625" s="1" t="s">
        <v>10106</v>
      </c>
      <c r="AZ2625" s="1" t="s">
        <v>10106</v>
      </c>
      <c r="BA2625" s="1" t="s">
        <v>10106</v>
      </c>
      <c r="BB2625" s="1" t="s">
        <v>10322</v>
      </c>
      <c r="BC2625" s="1" t="s">
        <v>10322</v>
      </c>
      <c r="BD2625" s="1" t="s">
        <v>49059</v>
      </c>
      <c r="BE2625">
        <v>27</v>
      </c>
      <c r="BF2625" s="1" t="s">
        <v>49060</v>
      </c>
      <c r="BG2625">
        <v>0</v>
      </c>
      <c r="BH2625" s="1" t="s">
        <v>1824</v>
      </c>
      <c r="BI2625">
        <v>0</v>
      </c>
      <c r="BJ2625" s="1" t="s">
        <v>1824</v>
      </c>
      <c r="BK2625">
        <v>0</v>
      </c>
      <c r="BL2625" s="1" t="s">
        <v>1824</v>
      </c>
      <c r="BM2625" s="1" t="s">
        <v>5120</v>
      </c>
    </row>
    <row r="2626" spans="1:65" x14ac:dyDescent="0.3">
      <c r="A2626" s="1" t="s">
        <v>5212</v>
      </c>
      <c r="B2626" s="1" t="s">
        <v>49061</v>
      </c>
      <c r="C2626" t="s">
        <v>10106</v>
      </c>
      <c r="D2626" s="1" t="s">
        <v>49062</v>
      </c>
      <c r="E2626" s="1" t="s">
        <v>10106</v>
      </c>
      <c r="F2626" s="1" t="s">
        <v>10106</v>
      </c>
      <c r="G2626" s="1" t="s">
        <v>10106</v>
      </c>
      <c r="H2626" s="1" t="s">
        <v>49063</v>
      </c>
      <c r="I2626" s="1" t="s">
        <v>49064</v>
      </c>
      <c r="J2626" s="1" t="s">
        <v>10106</v>
      </c>
      <c r="K2626" s="1" t="s">
        <v>10106</v>
      </c>
      <c r="L2626" s="1" t="s">
        <v>10106</v>
      </c>
      <c r="M2626" s="1" t="s">
        <v>49061</v>
      </c>
      <c r="N2626" s="1" t="s">
        <v>10106</v>
      </c>
      <c r="O2626" s="1" t="s">
        <v>10106</v>
      </c>
      <c r="P2626" s="1" t="s">
        <v>10106</v>
      </c>
      <c r="Q2626" s="1" t="s">
        <v>10106</v>
      </c>
      <c r="R2626" s="1" t="s">
        <v>32231</v>
      </c>
      <c r="S2626" s="1" t="s">
        <v>49065</v>
      </c>
      <c r="T2626" s="1" t="s">
        <v>10106</v>
      </c>
      <c r="U2626" s="1" t="s">
        <v>10106</v>
      </c>
      <c r="V2626" s="1" t="s">
        <v>10106</v>
      </c>
      <c r="W2626" s="1" t="s">
        <v>10114</v>
      </c>
      <c r="X2626" s="1" t="s">
        <v>10115</v>
      </c>
      <c r="Y2626" s="1" t="s">
        <v>10106</v>
      </c>
      <c r="Z2626" s="1" t="s">
        <v>10106</v>
      </c>
      <c r="AA2626" s="1" t="s">
        <v>10106</v>
      </c>
      <c r="AB2626" s="1" t="s">
        <v>10106</v>
      </c>
      <c r="AC2626" s="1" t="s">
        <v>10106</v>
      </c>
      <c r="AD2626" s="1" t="s">
        <v>10147</v>
      </c>
      <c r="AE2626" t="s">
        <v>10106</v>
      </c>
      <c r="AF2626" t="s">
        <v>10106</v>
      </c>
      <c r="AG2626" s="1" t="s">
        <v>10106</v>
      </c>
      <c r="AH2626" s="1" t="s">
        <v>10106</v>
      </c>
      <c r="AI2626" t="s">
        <v>10106</v>
      </c>
      <c r="AJ2626" t="s">
        <v>10106</v>
      </c>
      <c r="AK2626" s="1" t="s">
        <v>10106</v>
      </c>
      <c r="AL2626" s="1" t="s">
        <v>10106</v>
      </c>
      <c r="AM2626" s="1" t="s">
        <v>10106</v>
      </c>
      <c r="AN2626" t="s">
        <v>10106</v>
      </c>
      <c r="AO2626" t="s">
        <v>10106</v>
      </c>
      <c r="AP2626" s="1" t="s">
        <v>10106</v>
      </c>
      <c r="AQ2626" s="1" t="s">
        <v>49066</v>
      </c>
      <c r="AR2626" s="1" t="s">
        <v>10106</v>
      </c>
      <c r="AS2626" t="s">
        <v>10106</v>
      </c>
      <c r="AT2626" t="s">
        <v>10106</v>
      </c>
      <c r="AU2626" s="1" t="s">
        <v>10106</v>
      </c>
      <c r="AV2626" s="1" t="s">
        <v>10106</v>
      </c>
      <c r="AW2626" s="1" t="s">
        <v>10282</v>
      </c>
      <c r="AX2626" s="1" t="s">
        <v>10106</v>
      </c>
      <c r="AY2626" s="1" t="s">
        <v>10106</v>
      </c>
      <c r="AZ2626" s="1" t="s">
        <v>10106</v>
      </c>
      <c r="BA2626" s="1" t="s">
        <v>10106</v>
      </c>
      <c r="BB2626" s="1" t="s">
        <v>10322</v>
      </c>
      <c r="BC2626" s="1" t="s">
        <v>10430</v>
      </c>
      <c r="BD2626" s="1" t="s">
        <v>49067</v>
      </c>
      <c r="BE2626">
        <v>2</v>
      </c>
      <c r="BF2626" s="1" t="s">
        <v>49068</v>
      </c>
      <c r="BG2626">
        <v>1</v>
      </c>
      <c r="BH2626" s="1" t="s">
        <v>49069</v>
      </c>
      <c r="BI2626">
        <v>0</v>
      </c>
      <c r="BJ2626" s="1" t="s">
        <v>1824</v>
      </c>
      <c r="BK2626">
        <v>0</v>
      </c>
      <c r="BL2626" s="1" t="s">
        <v>1824</v>
      </c>
      <c r="BM2626" s="1" t="s">
        <v>5213</v>
      </c>
    </row>
    <row r="2627" spans="1:65" x14ac:dyDescent="0.3">
      <c r="A2627" s="1" t="s">
        <v>5214</v>
      </c>
      <c r="B2627" s="1" t="s">
        <v>49070</v>
      </c>
      <c r="C2627" t="s">
        <v>10106</v>
      </c>
      <c r="D2627" s="1" t="s">
        <v>10106</v>
      </c>
      <c r="E2627" s="1" t="s">
        <v>10106</v>
      </c>
      <c r="F2627" s="1" t="s">
        <v>10106</v>
      </c>
      <c r="G2627" s="1" t="s">
        <v>10106</v>
      </c>
      <c r="H2627" s="1" t="s">
        <v>49071</v>
      </c>
      <c r="I2627" s="1" t="s">
        <v>49064</v>
      </c>
      <c r="J2627" s="1" t="s">
        <v>10106</v>
      </c>
      <c r="K2627" s="1" t="s">
        <v>10106</v>
      </c>
      <c r="L2627" s="1" t="s">
        <v>10106</v>
      </c>
      <c r="M2627" s="1" t="s">
        <v>49061</v>
      </c>
      <c r="N2627" s="1" t="s">
        <v>10106</v>
      </c>
      <c r="O2627" s="1" t="s">
        <v>10106</v>
      </c>
      <c r="P2627" s="1" t="s">
        <v>10106</v>
      </c>
      <c r="Q2627" s="1" t="s">
        <v>10106</v>
      </c>
      <c r="R2627" s="1" t="s">
        <v>32231</v>
      </c>
      <c r="S2627" s="1" t="s">
        <v>49065</v>
      </c>
      <c r="T2627" s="1" t="s">
        <v>10106</v>
      </c>
      <c r="U2627" s="1" t="s">
        <v>10106</v>
      </c>
      <c r="V2627" s="1" t="s">
        <v>10106</v>
      </c>
      <c r="W2627" s="1" t="s">
        <v>10114</v>
      </c>
      <c r="X2627" s="1" t="s">
        <v>10115</v>
      </c>
      <c r="Y2627" s="1" t="s">
        <v>10106</v>
      </c>
      <c r="Z2627" s="1" t="s">
        <v>10106</v>
      </c>
      <c r="AA2627" s="1" t="s">
        <v>10106</v>
      </c>
      <c r="AB2627" s="1" t="s">
        <v>10106</v>
      </c>
      <c r="AC2627" s="1" t="s">
        <v>10106</v>
      </c>
      <c r="AD2627" s="1" t="s">
        <v>10147</v>
      </c>
      <c r="AE2627" t="s">
        <v>10106</v>
      </c>
      <c r="AF2627" t="s">
        <v>10106</v>
      </c>
      <c r="AG2627" s="1" t="s">
        <v>10106</v>
      </c>
      <c r="AH2627" s="1" t="s">
        <v>10106</v>
      </c>
      <c r="AI2627" t="s">
        <v>10106</v>
      </c>
      <c r="AJ2627" t="s">
        <v>10106</v>
      </c>
      <c r="AK2627" s="1" t="s">
        <v>10106</v>
      </c>
      <c r="AL2627" s="1" t="s">
        <v>10106</v>
      </c>
      <c r="AM2627" s="1" t="s">
        <v>10106</v>
      </c>
      <c r="AN2627" t="s">
        <v>10106</v>
      </c>
      <c r="AO2627" t="s">
        <v>10106</v>
      </c>
      <c r="AP2627" s="1" t="s">
        <v>10106</v>
      </c>
      <c r="AQ2627" s="1" t="s">
        <v>49066</v>
      </c>
      <c r="AR2627" s="1" t="s">
        <v>10106</v>
      </c>
      <c r="AS2627" t="s">
        <v>10106</v>
      </c>
      <c r="AT2627" t="s">
        <v>10106</v>
      </c>
      <c r="AU2627" s="1" t="s">
        <v>10106</v>
      </c>
      <c r="AV2627" s="1" t="s">
        <v>10106</v>
      </c>
      <c r="AW2627" s="1" t="s">
        <v>10282</v>
      </c>
      <c r="AX2627" s="1" t="s">
        <v>10106</v>
      </c>
      <c r="AY2627" s="1" t="s">
        <v>10106</v>
      </c>
      <c r="AZ2627" s="1" t="s">
        <v>10106</v>
      </c>
      <c r="BA2627" s="1" t="s">
        <v>10106</v>
      </c>
      <c r="BB2627" s="1" t="s">
        <v>10322</v>
      </c>
      <c r="BC2627" s="1" t="s">
        <v>10322</v>
      </c>
      <c r="BD2627" s="1" t="s">
        <v>49072</v>
      </c>
      <c r="BE2627">
        <v>2</v>
      </c>
      <c r="BF2627" s="1" t="s">
        <v>49073</v>
      </c>
      <c r="BG2627">
        <v>0</v>
      </c>
      <c r="BH2627" s="1" t="s">
        <v>1824</v>
      </c>
      <c r="BI2627">
        <v>0</v>
      </c>
      <c r="BJ2627" s="1" t="s">
        <v>1824</v>
      </c>
      <c r="BK2627">
        <v>0</v>
      </c>
      <c r="BL2627" s="1" t="s">
        <v>1824</v>
      </c>
      <c r="BM2627" s="1" t="s">
        <v>5215</v>
      </c>
    </row>
    <row r="2628" spans="1:65" x14ac:dyDescent="0.3">
      <c r="A2628" s="1" t="s">
        <v>5216</v>
      </c>
      <c r="B2628" s="1" t="s">
        <v>49074</v>
      </c>
      <c r="C2628" t="s">
        <v>49075</v>
      </c>
      <c r="D2628" s="1" t="s">
        <v>10106</v>
      </c>
      <c r="E2628" s="1" t="s">
        <v>10651</v>
      </c>
      <c r="F2628" s="1" t="s">
        <v>10262</v>
      </c>
      <c r="G2628" s="1" t="s">
        <v>49076</v>
      </c>
      <c r="H2628" s="1" t="s">
        <v>49077</v>
      </c>
      <c r="I2628" s="1" t="s">
        <v>49078</v>
      </c>
      <c r="J2628" s="1" t="s">
        <v>10106</v>
      </c>
      <c r="K2628" s="1" t="s">
        <v>10106</v>
      </c>
      <c r="L2628" s="1" t="s">
        <v>10106</v>
      </c>
      <c r="M2628" s="1" t="s">
        <v>49074</v>
      </c>
      <c r="N2628" s="1" t="s">
        <v>10106</v>
      </c>
      <c r="O2628" s="1" t="s">
        <v>10106</v>
      </c>
      <c r="P2628" s="1" t="s">
        <v>10106</v>
      </c>
      <c r="Q2628" s="1" t="s">
        <v>10106</v>
      </c>
      <c r="R2628" s="1" t="s">
        <v>49079</v>
      </c>
      <c r="S2628" s="1" t="s">
        <v>36484</v>
      </c>
      <c r="T2628" s="1" t="s">
        <v>10106</v>
      </c>
      <c r="U2628" s="1" t="s">
        <v>10106</v>
      </c>
      <c r="V2628" s="1" t="s">
        <v>10106</v>
      </c>
      <c r="W2628" s="1" t="s">
        <v>10114</v>
      </c>
      <c r="X2628" s="1" t="s">
        <v>10115</v>
      </c>
      <c r="Y2628" s="1" t="s">
        <v>10106</v>
      </c>
      <c r="Z2628" s="1" t="s">
        <v>10106</v>
      </c>
      <c r="AA2628" s="1" t="s">
        <v>10106</v>
      </c>
      <c r="AB2628" s="1" t="s">
        <v>10106</v>
      </c>
      <c r="AC2628" s="1" t="s">
        <v>10106</v>
      </c>
      <c r="AD2628" s="1" t="s">
        <v>13900</v>
      </c>
      <c r="AE2628">
        <v>31413.229166666668</v>
      </c>
      <c r="AF2628" t="s">
        <v>10106</v>
      </c>
      <c r="AG2628" s="1" t="s">
        <v>10106</v>
      </c>
      <c r="AH2628" s="1" t="s">
        <v>10106</v>
      </c>
      <c r="AI2628" t="s">
        <v>10106</v>
      </c>
      <c r="AJ2628" t="s">
        <v>10106</v>
      </c>
      <c r="AK2628" s="1" t="s">
        <v>10106</v>
      </c>
      <c r="AL2628" s="1" t="s">
        <v>10106</v>
      </c>
      <c r="AM2628" s="1" t="s">
        <v>10106</v>
      </c>
      <c r="AN2628" t="s">
        <v>10106</v>
      </c>
      <c r="AO2628" t="s">
        <v>10106</v>
      </c>
      <c r="AP2628" s="1" t="s">
        <v>10106</v>
      </c>
      <c r="AQ2628" s="1" t="s">
        <v>49080</v>
      </c>
      <c r="AR2628" s="1" t="s">
        <v>10106</v>
      </c>
      <c r="AS2628" t="s">
        <v>10106</v>
      </c>
      <c r="AT2628" t="s">
        <v>10106</v>
      </c>
      <c r="AU2628" s="1" t="s">
        <v>10106</v>
      </c>
      <c r="AV2628" s="1" t="s">
        <v>10106</v>
      </c>
      <c r="AW2628" s="1" t="s">
        <v>10282</v>
      </c>
      <c r="AX2628" s="1" t="s">
        <v>10106</v>
      </c>
      <c r="AY2628" s="1" t="s">
        <v>10106</v>
      </c>
      <c r="AZ2628" s="1" t="s">
        <v>10106</v>
      </c>
      <c r="BA2628" s="1" t="s">
        <v>10106</v>
      </c>
      <c r="BB2628" s="1" t="s">
        <v>49081</v>
      </c>
      <c r="BC2628" s="1" t="s">
        <v>49081</v>
      </c>
      <c r="BD2628" s="1" t="s">
        <v>49082</v>
      </c>
      <c r="BE2628">
        <v>2</v>
      </c>
      <c r="BF2628" s="1" t="s">
        <v>49083</v>
      </c>
      <c r="BG2628">
        <v>2</v>
      </c>
      <c r="BH2628" s="1" t="s">
        <v>49083</v>
      </c>
      <c r="BI2628">
        <v>2</v>
      </c>
      <c r="BJ2628" s="1" t="s">
        <v>49083</v>
      </c>
      <c r="BK2628">
        <v>0</v>
      </c>
      <c r="BL2628" s="1" t="s">
        <v>1824</v>
      </c>
      <c r="BM2628" s="1" t="s">
        <v>5217</v>
      </c>
    </row>
    <row r="2629" spans="1:65" x14ac:dyDescent="0.3">
      <c r="A2629" s="1" t="s">
        <v>5218</v>
      </c>
      <c r="B2629" s="1" t="s">
        <v>49084</v>
      </c>
      <c r="C2629" t="s">
        <v>49085</v>
      </c>
      <c r="D2629" s="1" t="s">
        <v>49086</v>
      </c>
      <c r="E2629" s="1" t="s">
        <v>10106</v>
      </c>
      <c r="F2629" s="1" t="s">
        <v>10827</v>
      </c>
      <c r="G2629" s="1" t="s">
        <v>49087</v>
      </c>
      <c r="H2629" s="1" t="s">
        <v>49088</v>
      </c>
      <c r="I2629" s="1" t="s">
        <v>49089</v>
      </c>
      <c r="J2629" s="1" t="s">
        <v>10106</v>
      </c>
      <c r="K2629" s="1" t="s">
        <v>10106</v>
      </c>
      <c r="L2629" s="1" t="s">
        <v>10106</v>
      </c>
      <c r="M2629" s="1" t="s">
        <v>49084</v>
      </c>
      <c r="N2629" s="1" t="s">
        <v>10106</v>
      </c>
      <c r="O2629" s="1" t="s">
        <v>10106</v>
      </c>
      <c r="P2629" s="1" t="s">
        <v>49090</v>
      </c>
      <c r="Q2629" s="1" t="s">
        <v>10106</v>
      </c>
      <c r="R2629" s="1" t="s">
        <v>10363</v>
      </c>
      <c r="S2629" s="1" t="s">
        <v>46860</v>
      </c>
      <c r="T2629" s="1" t="s">
        <v>10106</v>
      </c>
      <c r="U2629" s="1" t="s">
        <v>10106</v>
      </c>
      <c r="V2629" s="1" t="s">
        <v>10106</v>
      </c>
      <c r="W2629" s="1" t="s">
        <v>10114</v>
      </c>
      <c r="X2629" s="1" t="s">
        <v>10115</v>
      </c>
      <c r="Y2629" s="1" t="s">
        <v>10106</v>
      </c>
      <c r="Z2629" s="1" t="s">
        <v>10106</v>
      </c>
      <c r="AA2629" s="1" t="s">
        <v>10106</v>
      </c>
      <c r="AB2629" s="1" t="s">
        <v>10106</v>
      </c>
      <c r="AC2629" s="1" t="s">
        <v>10106</v>
      </c>
      <c r="AD2629" s="1" t="s">
        <v>10147</v>
      </c>
      <c r="AE2629">
        <v>37987.229166666664</v>
      </c>
      <c r="AF2629" t="s">
        <v>10106</v>
      </c>
      <c r="AG2629" s="1" t="s">
        <v>10106</v>
      </c>
      <c r="AH2629" s="1" t="s">
        <v>10106</v>
      </c>
      <c r="AI2629" t="s">
        <v>10106</v>
      </c>
      <c r="AJ2629" t="s">
        <v>10106</v>
      </c>
      <c r="AK2629" s="1" t="s">
        <v>10106</v>
      </c>
      <c r="AL2629" s="1" t="s">
        <v>10106</v>
      </c>
      <c r="AM2629" s="1" t="s">
        <v>10106</v>
      </c>
      <c r="AN2629" t="s">
        <v>10106</v>
      </c>
      <c r="AO2629" t="s">
        <v>10106</v>
      </c>
      <c r="AP2629" s="1" t="s">
        <v>10106</v>
      </c>
      <c r="AQ2629" s="1" t="s">
        <v>49091</v>
      </c>
      <c r="AR2629" s="1" t="s">
        <v>10106</v>
      </c>
      <c r="AS2629" t="s">
        <v>10106</v>
      </c>
      <c r="AT2629" t="s">
        <v>10106</v>
      </c>
      <c r="AU2629" s="1" t="s">
        <v>10106</v>
      </c>
      <c r="AV2629" s="1" t="s">
        <v>49092</v>
      </c>
      <c r="AW2629" s="1" t="s">
        <v>10345</v>
      </c>
      <c r="AX2629" s="1" t="s">
        <v>49093</v>
      </c>
      <c r="AY2629" s="1" t="s">
        <v>15277</v>
      </c>
      <c r="AZ2629" s="1" t="s">
        <v>49094</v>
      </c>
      <c r="BA2629" s="1" t="s">
        <v>49095</v>
      </c>
      <c r="BB2629" s="1" t="s">
        <v>10322</v>
      </c>
      <c r="BC2629" s="1" t="s">
        <v>10323</v>
      </c>
      <c r="BD2629" s="1" t="s">
        <v>49096</v>
      </c>
      <c r="BE2629">
        <v>28</v>
      </c>
      <c r="BF2629" s="1" t="s">
        <v>49097</v>
      </c>
      <c r="BG2629">
        <v>1</v>
      </c>
      <c r="BH2629" s="1" t="s">
        <v>49098</v>
      </c>
      <c r="BI2629">
        <v>1</v>
      </c>
      <c r="BJ2629" s="1" t="s">
        <v>49099</v>
      </c>
      <c r="BK2629">
        <v>0</v>
      </c>
      <c r="BL2629" s="1" t="s">
        <v>1824</v>
      </c>
      <c r="BM2629" s="1" t="s">
        <v>5219</v>
      </c>
    </row>
    <row r="2630" spans="1:65" x14ac:dyDescent="0.3">
      <c r="A2630" s="1" t="s">
        <v>5220</v>
      </c>
      <c r="B2630" s="1" t="s">
        <v>49100</v>
      </c>
      <c r="C2630" t="s">
        <v>49101</v>
      </c>
      <c r="D2630" s="1" t="s">
        <v>10106</v>
      </c>
      <c r="E2630" s="1" t="s">
        <v>10106</v>
      </c>
      <c r="F2630" s="1" t="s">
        <v>10106</v>
      </c>
      <c r="G2630" s="1" t="s">
        <v>49102</v>
      </c>
      <c r="H2630" s="1" t="s">
        <v>49103</v>
      </c>
      <c r="I2630" s="1" t="s">
        <v>49104</v>
      </c>
      <c r="J2630" s="1" t="s">
        <v>10106</v>
      </c>
      <c r="K2630" s="1" t="s">
        <v>10106</v>
      </c>
      <c r="L2630" s="1" t="s">
        <v>10106</v>
      </c>
      <c r="M2630" s="1" t="s">
        <v>49105</v>
      </c>
      <c r="N2630" s="1" t="s">
        <v>10106</v>
      </c>
      <c r="O2630" s="1" t="s">
        <v>10106</v>
      </c>
      <c r="P2630" s="1" t="s">
        <v>49106</v>
      </c>
      <c r="Q2630" s="1" t="s">
        <v>10106</v>
      </c>
      <c r="R2630" s="1" t="s">
        <v>10607</v>
      </c>
      <c r="S2630" s="1" t="s">
        <v>49107</v>
      </c>
      <c r="T2630" s="1" t="s">
        <v>49108</v>
      </c>
      <c r="U2630" s="1" t="s">
        <v>10106</v>
      </c>
      <c r="V2630" s="1" t="s">
        <v>10106</v>
      </c>
      <c r="W2630" s="1" t="s">
        <v>10685</v>
      </c>
      <c r="X2630" s="1" t="s">
        <v>10115</v>
      </c>
      <c r="Y2630" s="1" t="s">
        <v>10106</v>
      </c>
      <c r="Z2630" s="1" t="s">
        <v>10106</v>
      </c>
      <c r="AA2630" s="1" t="s">
        <v>10106</v>
      </c>
      <c r="AB2630" s="1" t="s">
        <v>10106</v>
      </c>
      <c r="AC2630" s="1" t="s">
        <v>10116</v>
      </c>
      <c r="AD2630" s="1" t="s">
        <v>18252</v>
      </c>
      <c r="AE2630" t="s">
        <v>10106</v>
      </c>
      <c r="AF2630" t="s">
        <v>10106</v>
      </c>
      <c r="AG2630" s="1" t="s">
        <v>10106</v>
      </c>
      <c r="AH2630" s="1" t="s">
        <v>10106</v>
      </c>
      <c r="AI2630" t="s">
        <v>10106</v>
      </c>
      <c r="AJ2630" t="s">
        <v>10106</v>
      </c>
      <c r="AK2630" s="1" t="s">
        <v>10106</v>
      </c>
      <c r="AL2630" s="1" t="s">
        <v>10106</v>
      </c>
      <c r="AM2630" s="1" t="s">
        <v>10106</v>
      </c>
      <c r="AN2630" t="s">
        <v>10106</v>
      </c>
      <c r="AO2630" t="s">
        <v>10106</v>
      </c>
      <c r="AP2630" s="1" t="s">
        <v>10106</v>
      </c>
      <c r="AQ2630" s="1" t="s">
        <v>49109</v>
      </c>
      <c r="AR2630" s="1" t="s">
        <v>10106</v>
      </c>
      <c r="AS2630">
        <v>710217</v>
      </c>
      <c r="AT2630" t="s">
        <v>10106</v>
      </c>
      <c r="AU2630" s="1" t="s">
        <v>10106</v>
      </c>
      <c r="AV2630" s="1" t="s">
        <v>10106</v>
      </c>
      <c r="AW2630" s="1" t="s">
        <v>10282</v>
      </c>
      <c r="AX2630" s="1" t="s">
        <v>10106</v>
      </c>
      <c r="AY2630" s="1" t="s">
        <v>10106</v>
      </c>
      <c r="AZ2630" s="1" t="s">
        <v>10106</v>
      </c>
      <c r="BA2630" s="1" t="s">
        <v>10106</v>
      </c>
      <c r="BB2630" s="1" t="s">
        <v>11934</v>
      </c>
      <c r="BC2630" s="1" t="s">
        <v>11934</v>
      </c>
      <c r="BD2630" s="1" t="s">
        <v>49110</v>
      </c>
      <c r="BE2630">
        <v>30</v>
      </c>
      <c r="BF2630" s="1" t="s">
        <v>49111</v>
      </c>
      <c r="BG2630">
        <v>7</v>
      </c>
      <c r="BH2630" s="1" t="s">
        <v>49112</v>
      </c>
      <c r="BI2630">
        <v>0</v>
      </c>
      <c r="BJ2630" s="1" t="s">
        <v>1824</v>
      </c>
      <c r="BK2630">
        <v>0</v>
      </c>
      <c r="BL2630" s="1" t="s">
        <v>1824</v>
      </c>
      <c r="BM2630" s="1" t="s">
        <v>5221</v>
      </c>
    </row>
    <row r="2631" spans="1:65" x14ac:dyDescent="0.3">
      <c r="A2631" s="1" t="s">
        <v>5222</v>
      </c>
      <c r="B2631" s="1" t="s">
        <v>49113</v>
      </c>
      <c r="C2631" t="s">
        <v>49114</v>
      </c>
      <c r="D2631" s="1" t="s">
        <v>10106</v>
      </c>
      <c r="E2631" s="1" t="s">
        <v>10106</v>
      </c>
      <c r="F2631" s="1" t="s">
        <v>10163</v>
      </c>
      <c r="G2631" s="1" t="s">
        <v>49115</v>
      </c>
      <c r="H2631" s="1" t="s">
        <v>49116</v>
      </c>
      <c r="I2631" s="1" t="s">
        <v>49117</v>
      </c>
      <c r="J2631" s="1" t="s">
        <v>10106</v>
      </c>
      <c r="K2631" s="1" t="s">
        <v>10106</v>
      </c>
      <c r="L2631" s="1" t="s">
        <v>10106</v>
      </c>
      <c r="M2631" s="1" t="s">
        <v>49113</v>
      </c>
      <c r="N2631" s="1" t="s">
        <v>10106</v>
      </c>
      <c r="O2631" s="1" t="s">
        <v>10106</v>
      </c>
      <c r="P2631" s="1" t="s">
        <v>49118</v>
      </c>
      <c r="Q2631" s="1" t="s">
        <v>10106</v>
      </c>
      <c r="R2631" s="1" t="s">
        <v>11027</v>
      </c>
      <c r="S2631" s="1" t="s">
        <v>49119</v>
      </c>
      <c r="T2631" s="1" t="s">
        <v>10106</v>
      </c>
      <c r="U2631" s="1" t="s">
        <v>10106</v>
      </c>
      <c r="V2631" s="1" t="s">
        <v>10106</v>
      </c>
      <c r="W2631" s="1" t="s">
        <v>10114</v>
      </c>
      <c r="X2631" s="1" t="s">
        <v>10170</v>
      </c>
      <c r="Y2631" s="1" t="s">
        <v>10106</v>
      </c>
      <c r="Z2631" s="1" t="s">
        <v>10199</v>
      </c>
      <c r="AA2631" s="1" t="s">
        <v>10106</v>
      </c>
      <c r="AB2631" s="1" t="s">
        <v>10106</v>
      </c>
      <c r="AC2631" s="1" t="s">
        <v>10146</v>
      </c>
      <c r="AD2631" s="1" t="s">
        <v>11228</v>
      </c>
      <c r="AE2631" t="s">
        <v>10106</v>
      </c>
      <c r="AF2631" t="s">
        <v>10106</v>
      </c>
      <c r="AG2631" s="1" t="s">
        <v>10106</v>
      </c>
      <c r="AH2631" s="1" t="s">
        <v>49113</v>
      </c>
      <c r="AI2631" t="s">
        <v>10106</v>
      </c>
      <c r="AJ2631" t="s">
        <v>10106</v>
      </c>
      <c r="AK2631" s="1" t="s">
        <v>10106</v>
      </c>
      <c r="AL2631" s="1" t="s">
        <v>10106</v>
      </c>
      <c r="AM2631" s="1" t="s">
        <v>10106</v>
      </c>
      <c r="AN2631" t="s">
        <v>10106</v>
      </c>
      <c r="AO2631" t="s">
        <v>10106</v>
      </c>
      <c r="AP2631" s="1" t="s">
        <v>10106</v>
      </c>
      <c r="AQ2631" s="1" t="s">
        <v>49120</v>
      </c>
      <c r="AR2631" s="1" t="s">
        <v>10106</v>
      </c>
      <c r="AS2631" t="s">
        <v>10106</v>
      </c>
      <c r="AT2631" t="s">
        <v>10106</v>
      </c>
      <c r="AU2631" s="1" t="s">
        <v>10106</v>
      </c>
      <c r="AV2631" s="1" t="s">
        <v>10106</v>
      </c>
      <c r="AW2631" s="1" t="s">
        <v>10282</v>
      </c>
      <c r="AX2631" s="1" t="s">
        <v>10106</v>
      </c>
      <c r="AY2631" s="1" t="s">
        <v>10106</v>
      </c>
      <c r="AZ2631" s="1" t="s">
        <v>10106</v>
      </c>
      <c r="BA2631" s="1" t="s">
        <v>10106</v>
      </c>
      <c r="BB2631" s="1" t="s">
        <v>10238</v>
      </c>
      <c r="BC2631" s="1" t="s">
        <v>10238</v>
      </c>
      <c r="BD2631" s="1" t="s">
        <v>49121</v>
      </c>
      <c r="BE2631">
        <v>12</v>
      </c>
      <c r="BF2631" s="1" t="s">
        <v>49122</v>
      </c>
      <c r="BG2631">
        <v>0</v>
      </c>
      <c r="BH2631" s="1" t="s">
        <v>1824</v>
      </c>
      <c r="BI2631">
        <v>0</v>
      </c>
      <c r="BJ2631" s="1" t="s">
        <v>1824</v>
      </c>
      <c r="BK2631">
        <v>0</v>
      </c>
      <c r="BL2631" s="1" t="s">
        <v>1824</v>
      </c>
      <c r="BM2631" s="1" t="s">
        <v>5223</v>
      </c>
    </row>
    <row r="2632" spans="1:65" x14ac:dyDescent="0.3">
      <c r="A2632" s="1" t="s">
        <v>5224</v>
      </c>
      <c r="B2632" s="1" t="s">
        <v>49123</v>
      </c>
      <c r="C2632" t="s">
        <v>10106</v>
      </c>
      <c r="D2632" s="1" t="s">
        <v>10106</v>
      </c>
      <c r="E2632" s="1" t="s">
        <v>10106</v>
      </c>
      <c r="F2632" s="1" t="s">
        <v>10106</v>
      </c>
      <c r="G2632" s="1" t="s">
        <v>10106</v>
      </c>
      <c r="H2632" s="1" t="s">
        <v>49124</v>
      </c>
      <c r="I2632" s="1" t="s">
        <v>49125</v>
      </c>
      <c r="J2632" s="1" t="s">
        <v>10106</v>
      </c>
      <c r="K2632" s="1" t="s">
        <v>10106</v>
      </c>
      <c r="L2632" s="1" t="s">
        <v>10106</v>
      </c>
      <c r="M2632" s="1" t="s">
        <v>49126</v>
      </c>
      <c r="N2632" s="1" t="s">
        <v>10106</v>
      </c>
      <c r="O2632" s="1" t="s">
        <v>10106</v>
      </c>
      <c r="P2632" s="1" t="s">
        <v>10106</v>
      </c>
      <c r="Q2632" s="1" t="s">
        <v>10106</v>
      </c>
      <c r="R2632" s="1" t="s">
        <v>37012</v>
      </c>
      <c r="S2632" s="1" t="s">
        <v>49127</v>
      </c>
      <c r="T2632" s="1" t="s">
        <v>10106</v>
      </c>
      <c r="U2632" s="1" t="s">
        <v>10106</v>
      </c>
      <c r="V2632" s="1" t="s">
        <v>10106</v>
      </c>
      <c r="W2632" s="1" t="s">
        <v>10114</v>
      </c>
      <c r="X2632" s="1" t="s">
        <v>10170</v>
      </c>
      <c r="Y2632" s="1" t="s">
        <v>10106</v>
      </c>
      <c r="Z2632" s="1" t="s">
        <v>10106</v>
      </c>
      <c r="AA2632" s="1" t="s">
        <v>10106</v>
      </c>
      <c r="AB2632" s="1" t="s">
        <v>10106</v>
      </c>
      <c r="AC2632" s="1" t="s">
        <v>10116</v>
      </c>
      <c r="AD2632" s="1" t="s">
        <v>10229</v>
      </c>
      <c r="AE2632">
        <v>23743.229166666668</v>
      </c>
      <c r="AF2632" t="s">
        <v>10106</v>
      </c>
      <c r="AG2632" s="1" t="s">
        <v>10106</v>
      </c>
      <c r="AH2632" s="1" t="s">
        <v>10106</v>
      </c>
      <c r="AI2632" t="s">
        <v>10106</v>
      </c>
      <c r="AJ2632" t="s">
        <v>10106</v>
      </c>
      <c r="AK2632" s="1" t="s">
        <v>10106</v>
      </c>
      <c r="AL2632" s="1" t="s">
        <v>10106</v>
      </c>
      <c r="AM2632" s="1" t="s">
        <v>10106</v>
      </c>
      <c r="AN2632" t="s">
        <v>10106</v>
      </c>
      <c r="AO2632" t="s">
        <v>10106</v>
      </c>
      <c r="AP2632" s="1" t="s">
        <v>10106</v>
      </c>
      <c r="AQ2632" s="1" t="s">
        <v>49128</v>
      </c>
      <c r="AR2632" s="1" t="s">
        <v>10106</v>
      </c>
      <c r="AS2632" t="s">
        <v>10106</v>
      </c>
      <c r="AT2632" t="s">
        <v>10106</v>
      </c>
      <c r="AU2632" s="1" t="s">
        <v>10106</v>
      </c>
      <c r="AV2632" s="1" t="s">
        <v>10106</v>
      </c>
      <c r="AW2632" s="1" t="s">
        <v>10282</v>
      </c>
      <c r="AX2632" s="1" t="s">
        <v>10106</v>
      </c>
      <c r="AY2632" s="1" t="s">
        <v>10106</v>
      </c>
      <c r="AZ2632" s="1" t="s">
        <v>10106</v>
      </c>
      <c r="BA2632" s="1" t="s">
        <v>10106</v>
      </c>
      <c r="BB2632" s="1" t="s">
        <v>10238</v>
      </c>
      <c r="BC2632" s="1" t="s">
        <v>10238</v>
      </c>
      <c r="BD2632" s="1" t="s">
        <v>49129</v>
      </c>
      <c r="BE2632">
        <v>36</v>
      </c>
      <c r="BF2632" s="1" t="s">
        <v>49130</v>
      </c>
      <c r="BG2632">
        <v>0</v>
      </c>
      <c r="BH2632" s="1" t="s">
        <v>1824</v>
      </c>
      <c r="BI2632">
        <v>0</v>
      </c>
      <c r="BJ2632" s="1" t="s">
        <v>1824</v>
      </c>
      <c r="BK2632">
        <v>0</v>
      </c>
      <c r="BL2632" s="1" t="s">
        <v>1824</v>
      </c>
      <c r="BM2632" s="1" t="s">
        <v>5225</v>
      </c>
    </row>
    <row r="2633" spans="1:65" x14ac:dyDescent="0.3">
      <c r="A2633" s="1" t="s">
        <v>5226</v>
      </c>
      <c r="B2633" s="1" t="s">
        <v>49131</v>
      </c>
      <c r="C2633" t="s">
        <v>10106</v>
      </c>
      <c r="D2633" s="1" t="s">
        <v>10106</v>
      </c>
      <c r="E2633" s="1" t="s">
        <v>10106</v>
      </c>
      <c r="F2633" s="1" t="s">
        <v>10106</v>
      </c>
      <c r="G2633" s="1" t="s">
        <v>10106</v>
      </c>
      <c r="H2633" s="1" t="s">
        <v>49132</v>
      </c>
      <c r="I2633" s="1" t="s">
        <v>49133</v>
      </c>
      <c r="J2633" s="1" t="s">
        <v>10106</v>
      </c>
      <c r="K2633" s="1" t="s">
        <v>10106</v>
      </c>
      <c r="L2633" s="1" t="s">
        <v>10106</v>
      </c>
      <c r="M2633" s="1" t="s">
        <v>49131</v>
      </c>
      <c r="N2633" s="1" t="s">
        <v>10106</v>
      </c>
      <c r="O2633" s="1" t="s">
        <v>10106</v>
      </c>
      <c r="P2633" s="1" t="s">
        <v>49134</v>
      </c>
      <c r="Q2633" s="1" t="s">
        <v>10106</v>
      </c>
      <c r="R2633" s="1" t="s">
        <v>49135</v>
      </c>
      <c r="S2633" s="1" t="s">
        <v>35827</v>
      </c>
      <c r="T2633" s="1" t="s">
        <v>10106</v>
      </c>
      <c r="U2633" s="1" t="s">
        <v>10106</v>
      </c>
      <c r="V2633" s="1" t="s">
        <v>10106</v>
      </c>
      <c r="W2633" s="1" t="s">
        <v>10114</v>
      </c>
      <c r="X2633" s="1" t="s">
        <v>10115</v>
      </c>
      <c r="Y2633" s="1" t="s">
        <v>10106</v>
      </c>
      <c r="Z2633" s="1" t="s">
        <v>10106</v>
      </c>
      <c r="AA2633" s="1" t="s">
        <v>10106</v>
      </c>
      <c r="AB2633" s="1" t="s">
        <v>10106</v>
      </c>
      <c r="AC2633" s="1" t="s">
        <v>10106</v>
      </c>
      <c r="AD2633" s="1" t="s">
        <v>10147</v>
      </c>
      <c r="AE2633">
        <v>36892.229166666664</v>
      </c>
      <c r="AF2633" t="s">
        <v>10106</v>
      </c>
      <c r="AG2633" s="1" t="s">
        <v>10106</v>
      </c>
      <c r="AH2633" s="1" t="s">
        <v>10106</v>
      </c>
      <c r="AI2633" t="s">
        <v>10106</v>
      </c>
      <c r="AJ2633" t="s">
        <v>10106</v>
      </c>
      <c r="AK2633" s="1" t="s">
        <v>10106</v>
      </c>
      <c r="AL2633" s="1" t="s">
        <v>10106</v>
      </c>
      <c r="AM2633" s="1" t="s">
        <v>10106</v>
      </c>
      <c r="AN2633" t="s">
        <v>10106</v>
      </c>
      <c r="AO2633">
        <v>130702</v>
      </c>
      <c r="AP2633" s="1" t="s">
        <v>10106</v>
      </c>
      <c r="AQ2633" s="1" t="s">
        <v>49136</v>
      </c>
      <c r="AR2633" s="1" t="s">
        <v>10106</v>
      </c>
      <c r="AS2633" t="s">
        <v>10106</v>
      </c>
      <c r="AT2633" t="s">
        <v>10106</v>
      </c>
      <c r="AU2633" s="1" t="s">
        <v>10106</v>
      </c>
      <c r="AV2633" s="1" t="s">
        <v>10106</v>
      </c>
      <c r="AW2633" s="1" t="s">
        <v>10370</v>
      </c>
      <c r="AX2633" s="1" t="s">
        <v>16129</v>
      </c>
      <c r="AY2633" s="1" t="s">
        <v>10372</v>
      </c>
      <c r="AZ2633" s="1" t="s">
        <v>17305</v>
      </c>
      <c r="BA2633" s="1" t="s">
        <v>49137</v>
      </c>
      <c r="BB2633" s="1" t="s">
        <v>10322</v>
      </c>
      <c r="BC2633" s="1" t="s">
        <v>10322</v>
      </c>
      <c r="BD2633" s="1" t="s">
        <v>49138</v>
      </c>
      <c r="BE2633">
        <v>34</v>
      </c>
      <c r="BF2633" s="1" t="s">
        <v>49139</v>
      </c>
      <c r="BG2633">
        <v>0</v>
      </c>
      <c r="BH2633" s="1" t="s">
        <v>1824</v>
      </c>
      <c r="BI2633">
        <v>0</v>
      </c>
      <c r="BJ2633" s="1" t="s">
        <v>1824</v>
      </c>
      <c r="BK2633">
        <v>0</v>
      </c>
      <c r="BL2633" s="1" t="s">
        <v>1824</v>
      </c>
      <c r="BM2633" s="1" t="s">
        <v>5227</v>
      </c>
    </row>
    <row r="2634" spans="1:65" x14ac:dyDescent="0.3">
      <c r="A2634" s="1" t="s">
        <v>5228</v>
      </c>
      <c r="B2634" s="1" t="s">
        <v>49140</v>
      </c>
      <c r="C2634" t="s">
        <v>49141</v>
      </c>
      <c r="D2634" s="1" t="s">
        <v>49142</v>
      </c>
      <c r="E2634" s="1" t="s">
        <v>10106</v>
      </c>
      <c r="F2634" s="1" t="s">
        <v>10332</v>
      </c>
      <c r="G2634" s="1" t="s">
        <v>49143</v>
      </c>
      <c r="H2634" s="1" t="s">
        <v>49144</v>
      </c>
      <c r="I2634" s="1" t="s">
        <v>49145</v>
      </c>
      <c r="J2634" s="1" t="s">
        <v>10106</v>
      </c>
      <c r="K2634" s="1" t="s">
        <v>10106</v>
      </c>
      <c r="L2634" s="1" t="s">
        <v>10106</v>
      </c>
      <c r="M2634" s="1" t="s">
        <v>49146</v>
      </c>
      <c r="N2634" s="1" t="s">
        <v>10106</v>
      </c>
      <c r="O2634" s="1" t="s">
        <v>10106</v>
      </c>
      <c r="P2634" s="1" t="s">
        <v>49147</v>
      </c>
      <c r="Q2634" s="1" t="s">
        <v>10106</v>
      </c>
      <c r="R2634" s="1" t="s">
        <v>10363</v>
      </c>
      <c r="S2634" s="1" t="s">
        <v>49148</v>
      </c>
      <c r="T2634" s="1" t="s">
        <v>49149</v>
      </c>
      <c r="U2634" s="1" t="s">
        <v>10106</v>
      </c>
      <c r="V2634" s="1" t="s">
        <v>49150</v>
      </c>
      <c r="W2634" s="1" t="s">
        <v>13884</v>
      </c>
      <c r="X2634" s="1" t="s">
        <v>10115</v>
      </c>
      <c r="Y2634" s="1" t="s">
        <v>10106</v>
      </c>
      <c r="Z2634" s="1" t="s">
        <v>10106</v>
      </c>
      <c r="AA2634" s="1" t="s">
        <v>49151</v>
      </c>
      <c r="AB2634" s="1" t="s">
        <v>10106</v>
      </c>
      <c r="AC2634" s="1" t="s">
        <v>10146</v>
      </c>
      <c r="AD2634" s="1" t="s">
        <v>10229</v>
      </c>
      <c r="AE2634" t="s">
        <v>10106</v>
      </c>
      <c r="AF2634" t="s">
        <v>10106</v>
      </c>
      <c r="AG2634" s="1" t="s">
        <v>10106</v>
      </c>
      <c r="AH2634" s="1" t="s">
        <v>49146</v>
      </c>
      <c r="AI2634" t="s">
        <v>10106</v>
      </c>
      <c r="AJ2634" t="s">
        <v>10106</v>
      </c>
      <c r="AK2634" s="1" t="s">
        <v>10106</v>
      </c>
      <c r="AL2634" s="1" t="s">
        <v>10106</v>
      </c>
      <c r="AM2634" s="1" t="s">
        <v>10106</v>
      </c>
      <c r="AN2634" t="s">
        <v>10106</v>
      </c>
      <c r="AO2634">
        <v>284112</v>
      </c>
      <c r="AP2634" s="1" t="s">
        <v>10106</v>
      </c>
      <c r="AQ2634" s="1" t="s">
        <v>49152</v>
      </c>
      <c r="AR2634" s="1" t="s">
        <v>10106</v>
      </c>
      <c r="AS2634" t="s">
        <v>10106</v>
      </c>
      <c r="AT2634" t="s">
        <v>10106</v>
      </c>
      <c r="AU2634" s="1" t="s">
        <v>10106</v>
      </c>
      <c r="AV2634" s="1" t="s">
        <v>10106</v>
      </c>
      <c r="AW2634" s="1" t="s">
        <v>10282</v>
      </c>
      <c r="AX2634" s="1" t="s">
        <v>10106</v>
      </c>
      <c r="AY2634" s="1" t="s">
        <v>10106</v>
      </c>
      <c r="AZ2634" s="1" t="s">
        <v>10106</v>
      </c>
      <c r="BA2634" s="1" t="s">
        <v>10106</v>
      </c>
      <c r="BB2634" s="1" t="s">
        <v>10322</v>
      </c>
      <c r="BC2634" s="1" t="s">
        <v>10430</v>
      </c>
      <c r="BD2634" s="1" t="s">
        <v>49153</v>
      </c>
      <c r="BE2634">
        <v>472</v>
      </c>
      <c r="BF2634" s="1" t="s">
        <v>49154</v>
      </c>
      <c r="BG2634">
        <v>3</v>
      </c>
      <c r="BH2634" s="1" t="s">
        <v>49155</v>
      </c>
      <c r="BI2634">
        <v>0</v>
      </c>
      <c r="BJ2634" s="1" t="s">
        <v>1824</v>
      </c>
      <c r="BK2634">
        <v>0</v>
      </c>
      <c r="BL2634" s="1" t="s">
        <v>1824</v>
      </c>
      <c r="BM2634" s="1" t="s">
        <v>5229</v>
      </c>
    </row>
    <row r="2635" spans="1:65" x14ac:dyDescent="0.3">
      <c r="A2635" s="1" t="s">
        <v>5230</v>
      </c>
      <c r="B2635" s="1" t="s">
        <v>49156</v>
      </c>
      <c r="C2635" t="s">
        <v>10106</v>
      </c>
      <c r="D2635" s="1" t="s">
        <v>10106</v>
      </c>
      <c r="E2635" s="1" t="s">
        <v>10106</v>
      </c>
      <c r="F2635" s="1" t="s">
        <v>10106</v>
      </c>
      <c r="G2635" s="1" t="s">
        <v>49157</v>
      </c>
      <c r="H2635" s="1" t="s">
        <v>49158</v>
      </c>
      <c r="I2635" s="1" t="s">
        <v>49159</v>
      </c>
      <c r="J2635" s="1" t="s">
        <v>10106</v>
      </c>
      <c r="K2635" s="1" t="s">
        <v>10106</v>
      </c>
      <c r="L2635" s="1" t="s">
        <v>10106</v>
      </c>
      <c r="M2635" s="1" t="s">
        <v>49160</v>
      </c>
      <c r="N2635" s="1" t="s">
        <v>10106</v>
      </c>
      <c r="O2635" s="1" t="s">
        <v>10106</v>
      </c>
      <c r="P2635" s="1" t="s">
        <v>10106</v>
      </c>
      <c r="Q2635" s="1" t="s">
        <v>10106</v>
      </c>
      <c r="R2635" s="1" t="s">
        <v>11292</v>
      </c>
      <c r="S2635" s="1" t="s">
        <v>47126</v>
      </c>
      <c r="T2635" s="1" t="s">
        <v>49161</v>
      </c>
      <c r="U2635" s="1" t="s">
        <v>10106</v>
      </c>
      <c r="V2635" s="1" t="s">
        <v>10106</v>
      </c>
      <c r="W2635" s="1" t="s">
        <v>10275</v>
      </c>
      <c r="X2635" s="1" t="s">
        <v>10170</v>
      </c>
      <c r="Y2635" s="1" t="s">
        <v>10106</v>
      </c>
      <c r="Z2635" s="1" t="s">
        <v>10106</v>
      </c>
      <c r="AA2635" s="1" t="s">
        <v>10106</v>
      </c>
      <c r="AB2635" s="1" t="s">
        <v>10106</v>
      </c>
      <c r="AC2635" s="1" t="s">
        <v>10146</v>
      </c>
      <c r="AD2635" s="1" t="s">
        <v>10147</v>
      </c>
      <c r="AE2635">
        <v>24473.229166666668</v>
      </c>
      <c r="AF2635" t="s">
        <v>10106</v>
      </c>
      <c r="AG2635" s="1" t="s">
        <v>10106</v>
      </c>
      <c r="AH2635" s="1" t="s">
        <v>10106</v>
      </c>
      <c r="AI2635" t="s">
        <v>10106</v>
      </c>
      <c r="AJ2635" t="s">
        <v>10106</v>
      </c>
      <c r="AK2635" s="1" t="s">
        <v>10106</v>
      </c>
      <c r="AL2635" s="1" t="s">
        <v>10106</v>
      </c>
      <c r="AM2635" s="1" t="s">
        <v>10106</v>
      </c>
      <c r="AN2635" t="s">
        <v>10106</v>
      </c>
      <c r="AO2635" t="s">
        <v>10106</v>
      </c>
      <c r="AP2635" s="1" t="s">
        <v>10106</v>
      </c>
      <c r="AQ2635" s="1" t="s">
        <v>49162</v>
      </c>
      <c r="AR2635" s="1" t="s">
        <v>10106</v>
      </c>
      <c r="AS2635" t="s">
        <v>10106</v>
      </c>
      <c r="AT2635" t="s">
        <v>10106</v>
      </c>
      <c r="AU2635" s="1" t="s">
        <v>10106</v>
      </c>
      <c r="AV2635" s="1" t="s">
        <v>10106</v>
      </c>
      <c r="AW2635" s="1" t="s">
        <v>10282</v>
      </c>
      <c r="AX2635" s="1" t="s">
        <v>10106</v>
      </c>
      <c r="AY2635" s="1" t="s">
        <v>10106</v>
      </c>
      <c r="AZ2635" s="1" t="s">
        <v>10106</v>
      </c>
      <c r="BA2635" s="1" t="s">
        <v>10106</v>
      </c>
      <c r="BB2635" s="1" t="s">
        <v>10238</v>
      </c>
      <c r="BC2635" s="1" t="s">
        <v>10239</v>
      </c>
      <c r="BD2635" s="1" t="s">
        <v>49163</v>
      </c>
      <c r="BE2635">
        <v>8</v>
      </c>
      <c r="BF2635" s="1" t="s">
        <v>49164</v>
      </c>
      <c r="BG2635">
        <v>1</v>
      </c>
      <c r="BH2635" s="1" t="s">
        <v>49165</v>
      </c>
      <c r="BI2635">
        <v>0</v>
      </c>
      <c r="BJ2635" s="1" t="s">
        <v>1824</v>
      </c>
      <c r="BK2635">
        <v>0</v>
      </c>
      <c r="BL2635" s="1" t="s">
        <v>1824</v>
      </c>
      <c r="BM2635" s="1" t="s">
        <v>5231</v>
      </c>
    </row>
    <row r="2636" spans="1:65" x14ac:dyDescent="0.3">
      <c r="A2636" s="1" t="s">
        <v>5232</v>
      </c>
      <c r="B2636" s="1" t="s">
        <v>49166</v>
      </c>
      <c r="C2636" t="s">
        <v>10106</v>
      </c>
      <c r="D2636" s="1" t="s">
        <v>49167</v>
      </c>
      <c r="E2636" s="1" t="s">
        <v>10106</v>
      </c>
      <c r="F2636" s="1" t="s">
        <v>10106</v>
      </c>
      <c r="G2636" s="1" t="s">
        <v>10106</v>
      </c>
      <c r="H2636" s="1" t="s">
        <v>49168</v>
      </c>
      <c r="I2636" s="1" t="s">
        <v>49169</v>
      </c>
      <c r="J2636" s="1" t="s">
        <v>10106</v>
      </c>
      <c r="K2636" s="1" t="s">
        <v>10106</v>
      </c>
      <c r="L2636" s="1" t="s">
        <v>10106</v>
      </c>
      <c r="M2636" s="1" t="s">
        <v>49166</v>
      </c>
      <c r="N2636" s="1" t="s">
        <v>10106</v>
      </c>
      <c r="O2636" s="1" t="s">
        <v>10106</v>
      </c>
      <c r="P2636" s="1" t="s">
        <v>49170</v>
      </c>
      <c r="Q2636" s="1" t="s">
        <v>49171</v>
      </c>
      <c r="R2636" s="1" t="s">
        <v>11438</v>
      </c>
      <c r="S2636" s="1" t="s">
        <v>10106</v>
      </c>
      <c r="T2636" s="1" t="s">
        <v>10106</v>
      </c>
      <c r="U2636" s="1" t="s">
        <v>10106</v>
      </c>
      <c r="V2636" s="1" t="s">
        <v>10106</v>
      </c>
      <c r="W2636" s="1" t="s">
        <v>10114</v>
      </c>
      <c r="X2636" s="1" t="s">
        <v>10115</v>
      </c>
      <c r="Y2636" s="1" t="s">
        <v>49172</v>
      </c>
      <c r="Z2636" s="1" t="s">
        <v>10106</v>
      </c>
      <c r="AA2636" s="1" t="s">
        <v>10106</v>
      </c>
      <c r="AB2636" s="1" t="s">
        <v>10116</v>
      </c>
      <c r="AC2636" s="1" t="s">
        <v>10116</v>
      </c>
      <c r="AD2636" s="1" t="s">
        <v>10229</v>
      </c>
      <c r="AE2636">
        <v>39814.229166666664</v>
      </c>
      <c r="AF2636" t="s">
        <v>10106</v>
      </c>
      <c r="AG2636" s="1" t="s">
        <v>10106</v>
      </c>
      <c r="AH2636" s="1" t="s">
        <v>49166</v>
      </c>
      <c r="AI2636" t="s">
        <v>10106</v>
      </c>
      <c r="AJ2636" t="s">
        <v>10106</v>
      </c>
      <c r="AK2636" s="1" t="s">
        <v>10106</v>
      </c>
      <c r="AL2636" s="1" t="s">
        <v>10106</v>
      </c>
      <c r="AM2636" s="1" t="s">
        <v>10106</v>
      </c>
      <c r="AN2636" t="s">
        <v>10106</v>
      </c>
      <c r="AO2636" t="s">
        <v>10106</v>
      </c>
      <c r="AP2636" s="1" t="s">
        <v>10106</v>
      </c>
      <c r="AQ2636" s="1" t="s">
        <v>49173</v>
      </c>
      <c r="AR2636" s="1" t="s">
        <v>10106</v>
      </c>
      <c r="AS2636" t="s">
        <v>10106</v>
      </c>
      <c r="AT2636" t="s">
        <v>10106</v>
      </c>
      <c r="AU2636" s="1" t="s">
        <v>10106</v>
      </c>
      <c r="AV2636" s="1" t="s">
        <v>10106</v>
      </c>
      <c r="AW2636" s="1" t="s">
        <v>10233</v>
      </c>
      <c r="AX2636" s="1" t="s">
        <v>19507</v>
      </c>
      <c r="AY2636" s="1" t="s">
        <v>10235</v>
      </c>
      <c r="AZ2636" s="1" t="s">
        <v>24979</v>
      </c>
      <c r="BA2636" s="1" t="s">
        <v>49174</v>
      </c>
      <c r="BB2636" s="1" t="s">
        <v>10322</v>
      </c>
      <c r="BC2636" s="1" t="s">
        <v>12721</v>
      </c>
      <c r="BD2636" s="1" t="s">
        <v>49175</v>
      </c>
      <c r="BE2636">
        <v>47</v>
      </c>
      <c r="BF2636" s="1" t="s">
        <v>49176</v>
      </c>
      <c r="BG2636">
        <v>1</v>
      </c>
      <c r="BH2636" s="1" t="s">
        <v>49177</v>
      </c>
      <c r="BI2636">
        <v>0</v>
      </c>
      <c r="BJ2636" s="1" t="s">
        <v>1824</v>
      </c>
      <c r="BK2636">
        <v>0</v>
      </c>
      <c r="BL2636" s="1" t="s">
        <v>1824</v>
      </c>
      <c r="BM2636" s="1" t="s">
        <v>5233</v>
      </c>
    </row>
    <row r="2637" spans="1:65" x14ac:dyDescent="0.3">
      <c r="A2637" s="1" t="s">
        <v>5234</v>
      </c>
      <c r="B2637" s="1" t="s">
        <v>49178</v>
      </c>
      <c r="C2637" t="s">
        <v>10106</v>
      </c>
      <c r="D2637" s="1" t="s">
        <v>10106</v>
      </c>
      <c r="E2637" s="1" t="s">
        <v>10106</v>
      </c>
      <c r="F2637" s="1" t="s">
        <v>10106</v>
      </c>
      <c r="G2637" s="1" t="s">
        <v>10106</v>
      </c>
      <c r="H2637" s="1" t="s">
        <v>49179</v>
      </c>
      <c r="I2637" s="1" t="s">
        <v>49180</v>
      </c>
      <c r="J2637" s="1" t="s">
        <v>10106</v>
      </c>
      <c r="K2637" s="1" t="s">
        <v>10106</v>
      </c>
      <c r="L2637" s="1" t="s">
        <v>46590</v>
      </c>
      <c r="M2637" s="1" t="s">
        <v>49178</v>
      </c>
      <c r="N2637" s="1" t="s">
        <v>10106</v>
      </c>
      <c r="O2637" s="1" t="s">
        <v>10106</v>
      </c>
      <c r="P2637" s="1" t="s">
        <v>49181</v>
      </c>
      <c r="Q2637" s="1" t="s">
        <v>10106</v>
      </c>
      <c r="R2637" s="1" t="s">
        <v>10506</v>
      </c>
      <c r="S2637" s="1" t="s">
        <v>28796</v>
      </c>
      <c r="T2637" s="1" t="s">
        <v>49182</v>
      </c>
      <c r="U2637" s="1" t="s">
        <v>10106</v>
      </c>
      <c r="V2637" s="1" t="s">
        <v>10106</v>
      </c>
      <c r="W2637" s="1" t="s">
        <v>10145</v>
      </c>
      <c r="X2637" s="1" t="s">
        <v>10170</v>
      </c>
      <c r="Y2637" s="1" t="s">
        <v>10106</v>
      </c>
      <c r="Z2637" s="1" t="s">
        <v>10106</v>
      </c>
      <c r="AA2637" s="1" t="s">
        <v>10106</v>
      </c>
      <c r="AB2637" s="1" t="s">
        <v>10106</v>
      </c>
      <c r="AC2637" s="1" t="s">
        <v>10146</v>
      </c>
      <c r="AD2637" s="1" t="s">
        <v>10147</v>
      </c>
      <c r="AE2637">
        <v>14977.229166666666</v>
      </c>
      <c r="AF2637" t="s">
        <v>10106</v>
      </c>
      <c r="AG2637" s="1" t="s">
        <v>10106</v>
      </c>
      <c r="AH2637" s="1" t="s">
        <v>10106</v>
      </c>
      <c r="AI2637" t="s">
        <v>10106</v>
      </c>
      <c r="AJ2637" t="s">
        <v>10106</v>
      </c>
      <c r="AK2637" s="1" t="s">
        <v>10106</v>
      </c>
      <c r="AL2637" s="1" t="s">
        <v>10106</v>
      </c>
      <c r="AM2637" s="1" t="s">
        <v>10106</v>
      </c>
      <c r="AN2637" t="s">
        <v>10106</v>
      </c>
      <c r="AO2637" t="s">
        <v>10106</v>
      </c>
      <c r="AP2637" s="1" t="s">
        <v>10106</v>
      </c>
      <c r="AQ2637" s="1" t="s">
        <v>49183</v>
      </c>
      <c r="AR2637" s="1" t="s">
        <v>10106</v>
      </c>
      <c r="AS2637" t="s">
        <v>10106</v>
      </c>
      <c r="AT2637" t="s">
        <v>10106</v>
      </c>
      <c r="AU2637" s="1" t="s">
        <v>10106</v>
      </c>
      <c r="AV2637" s="1" t="s">
        <v>10106</v>
      </c>
      <c r="AW2637" s="1" t="s">
        <v>10282</v>
      </c>
      <c r="AX2637" s="1" t="s">
        <v>10106</v>
      </c>
      <c r="AY2637" s="1" t="s">
        <v>10106</v>
      </c>
      <c r="AZ2637" s="1" t="s">
        <v>10106</v>
      </c>
      <c r="BA2637" s="1" t="s">
        <v>10106</v>
      </c>
      <c r="BB2637" s="1" t="s">
        <v>10238</v>
      </c>
      <c r="BC2637" s="1" t="s">
        <v>10238</v>
      </c>
      <c r="BD2637" s="1" t="s">
        <v>49184</v>
      </c>
      <c r="BE2637">
        <v>4</v>
      </c>
      <c r="BF2637" s="1" t="s">
        <v>49185</v>
      </c>
      <c r="BG2637">
        <v>0</v>
      </c>
      <c r="BH2637" s="1" t="s">
        <v>1824</v>
      </c>
      <c r="BI2637">
        <v>0</v>
      </c>
      <c r="BJ2637" s="1" t="s">
        <v>1824</v>
      </c>
      <c r="BK2637">
        <v>0</v>
      </c>
      <c r="BL2637" s="1" t="s">
        <v>1824</v>
      </c>
      <c r="BM2637" s="1" t="s">
        <v>5235</v>
      </c>
    </row>
    <row r="2638" spans="1:65" x14ac:dyDescent="0.3">
      <c r="A2638" s="1" t="s">
        <v>5236</v>
      </c>
      <c r="B2638" s="1" t="s">
        <v>49186</v>
      </c>
      <c r="C2638" t="s">
        <v>10106</v>
      </c>
      <c r="D2638" s="1" t="s">
        <v>21535</v>
      </c>
      <c r="E2638" s="1" t="s">
        <v>10106</v>
      </c>
      <c r="F2638" s="1" t="s">
        <v>10106</v>
      </c>
      <c r="G2638" s="1" t="s">
        <v>10106</v>
      </c>
      <c r="H2638" s="1" t="s">
        <v>49187</v>
      </c>
      <c r="I2638" s="1" t="s">
        <v>49188</v>
      </c>
      <c r="J2638" s="1" t="s">
        <v>10106</v>
      </c>
      <c r="K2638" s="1" t="s">
        <v>10106</v>
      </c>
      <c r="L2638" s="1" t="s">
        <v>10106</v>
      </c>
      <c r="M2638" s="1" t="s">
        <v>49186</v>
      </c>
      <c r="N2638" s="1" t="s">
        <v>10106</v>
      </c>
      <c r="O2638" s="1" t="s">
        <v>10106</v>
      </c>
      <c r="P2638" s="1" t="s">
        <v>49189</v>
      </c>
      <c r="Q2638" s="1" t="s">
        <v>10106</v>
      </c>
      <c r="R2638" s="1" t="s">
        <v>10402</v>
      </c>
      <c r="S2638" s="1" t="s">
        <v>49190</v>
      </c>
      <c r="T2638" s="1" t="s">
        <v>10106</v>
      </c>
      <c r="U2638" s="1" t="s">
        <v>10106</v>
      </c>
      <c r="V2638" s="1" t="s">
        <v>10106</v>
      </c>
      <c r="W2638" s="1" t="s">
        <v>10114</v>
      </c>
      <c r="X2638" s="1" t="s">
        <v>10115</v>
      </c>
      <c r="Y2638" s="1" t="s">
        <v>10106</v>
      </c>
      <c r="Z2638" s="1" t="s">
        <v>10106</v>
      </c>
      <c r="AA2638" s="1" t="s">
        <v>10106</v>
      </c>
      <c r="AB2638" s="1" t="s">
        <v>10106</v>
      </c>
      <c r="AC2638" s="1" t="s">
        <v>10106</v>
      </c>
      <c r="AD2638" s="1" t="s">
        <v>10147</v>
      </c>
      <c r="AE2638">
        <v>39083.229166666664</v>
      </c>
      <c r="AF2638" t="s">
        <v>10106</v>
      </c>
      <c r="AG2638" s="1" t="s">
        <v>10106</v>
      </c>
      <c r="AH2638" s="1" t="s">
        <v>10106</v>
      </c>
      <c r="AI2638" t="s">
        <v>10106</v>
      </c>
      <c r="AJ2638" t="s">
        <v>10106</v>
      </c>
      <c r="AK2638" s="1" t="s">
        <v>10106</v>
      </c>
      <c r="AL2638" s="1" t="s">
        <v>10106</v>
      </c>
      <c r="AM2638" s="1" t="s">
        <v>10106</v>
      </c>
      <c r="AN2638" t="s">
        <v>10106</v>
      </c>
      <c r="AO2638" t="s">
        <v>10106</v>
      </c>
      <c r="AP2638" s="1" t="s">
        <v>10106</v>
      </c>
      <c r="AQ2638" s="1" t="s">
        <v>49191</v>
      </c>
      <c r="AR2638" s="1" t="s">
        <v>10106</v>
      </c>
      <c r="AS2638" t="s">
        <v>10106</v>
      </c>
      <c r="AT2638" t="s">
        <v>10106</v>
      </c>
      <c r="AU2638" s="1" t="s">
        <v>10106</v>
      </c>
      <c r="AV2638" s="1" t="s">
        <v>10106</v>
      </c>
      <c r="AW2638" s="1" t="s">
        <v>10282</v>
      </c>
      <c r="AX2638" s="1" t="s">
        <v>10106</v>
      </c>
      <c r="AY2638" s="1" t="s">
        <v>10106</v>
      </c>
      <c r="AZ2638" s="1" t="s">
        <v>10106</v>
      </c>
      <c r="BA2638" s="1" t="s">
        <v>10106</v>
      </c>
      <c r="BB2638" s="1" t="s">
        <v>10322</v>
      </c>
      <c r="BC2638" s="1" t="s">
        <v>12721</v>
      </c>
      <c r="BD2638" s="1" t="s">
        <v>49192</v>
      </c>
      <c r="BE2638">
        <v>32</v>
      </c>
      <c r="BF2638" s="1" t="s">
        <v>49193</v>
      </c>
      <c r="BG2638">
        <v>2</v>
      </c>
      <c r="BH2638" s="1" t="s">
        <v>49194</v>
      </c>
      <c r="BI2638">
        <v>0</v>
      </c>
      <c r="BJ2638" s="1" t="s">
        <v>1824</v>
      </c>
      <c r="BK2638">
        <v>0</v>
      </c>
      <c r="BL2638" s="1" t="s">
        <v>1824</v>
      </c>
      <c r="BM2638" s="1" t="s">
        <v>5237</v>
      </c>
    </row>
    <row r="2639" spans="1:65" x14ac:dyDescent="0.3">
      <c r="A2639" s="1" t="s">
        <v>5238</v>
      </c>
      <c r="B2639" s="1" t="s">
        <v>49195</v>
      </c>
      <c r="C2639" t="s">
        <v>10106</v>
      </c>
      <c r="D2639" s="1" t="s">
        <v>49196</v>
      </c>
      <c r="E2639" s="1" t="s">
        <v>10106</v>
      </c>
      <c r="F2639" s="1" t="s">
        <v>10106</v>
      </c>
      <c r="G2639" s="1" t="s">
        <v>10106</v>
      </c>
      <c r="H2639" s="1" t="s">
        <v>49197</v>
      </c>
      <c r="I2639" s="1" t="s">
        <v>49198</v>
      </c>
      <c r="J2639" s="1" t="s">
        <v>10106</v>
      </c>
      <c r="K2639" s="1" t="s">
        <v>10106</v>
      </c>
      <c r="L2639" s="1" t="s">
        <v>10106</v>
      </c>
      <c r="M2639" s="1" t="s">
        <v>49199</v>
      </c>
      <c r="N2639" s="1" t="s">
        <v>10106</v>
      </c>
      <c r="O2639" s="1" t="s">
        <v>10106</v>
      </c>
      <c r="P2639" s="1" t="s">
        <v>49200</v>
      </c>
      <c r="Q2639" s="1" t="s">
        <v>10106</v>
      </c>
      <c r="R2639" s="1" t="s">
        <v>10106</v>
      </c>
      <c r="S2639" s="1" t="s">
        <v>10106</v>
      </c>
      <c r="T2639" s="1" t="s">
        <v>10106</v>
      </c>
      <c r="U2639" s="1" t="s">
        <v>10106</v>
      </c>
      <c r="V2639" s="1" t="s">
        <v>10106</v>
      </c>
      <c r="W2639" s="1" t="s">
        <v>10114</v>
      </c>
      <c r="X2639" s="1" t="s">
        <v>10170</v>
      </c>
      <c r="Y2639" s="1" t="s">
        <v>10106</v>
      </c>
      <c r="Z2639" s="1" t="s">
        <v>10106</v>
      </c>
      <c r="AA2639" s="1" t="s">
        <v>10106</v>
      </c>
      <c r="AB2639" s="1" t="s">
        <v>10106</v>
      </c>
      <c r="AC2639" s="1" t="s">
        <v>10106</v>
      </c>
      <c r="AD2639" s="1" t="s">
        <v>49201</v>
      </c>
      <c r="AE2639" t="s">
        <v>10106</v>
      </c>
      <c r="AF2639" t="s">
        <v>10106</v>
      </c>
      <c r="AG2639" s="1" t="s">
        <v>10106</v>
      </c>
      <c r="AH2639" s="1" t="s">
        <v>10106</v>
      </c>
      <c r="AI2639" t="s">
        <v>10106</v>
      </c>
      <c r="AJ2639" t="s">
        <v>10106</v>
      </c>
      <c r="AK2639" s="1" t="s">
        <v>10106</v>
      </c>
      <c r="AL2639" s="1" t="s">
        <v>10106</v>
      </c>
      <c r="AM2639" s="1" t="s">
        <v>10106</v>
      </c>
      <c r="AN2639" t="s">
        <v>10106</v>
      </c>
      <c r="AO2639" t="s">
        <v>10106</v>
      </c>
      <c r="AP2639" s="1" t="s">
        <v>10106</v>
      </c>
      <c r="AQ2639" s="1" t="s">
        <v>49202</v>
      </c>
      <c r="AR2639" s="1" t="s">
        <v>10106</v>
      </c>
      <c r="AS2639" t="s">
        <v>10106</v>
      </c>
      <c r="AT2639" t="s">
        <v>10106</v>
      </c>
      <c r="AU2639" s="1" t="s">
        <v>10106</v>
      </c>
      <c r="AV2639" s="1" t="s">
        <v>10106</v>
      </c>
      <c r="AW2639" s="1" t="s">
        <v>10282</v>
      </c>
      <c r="AX2639" s="1" t="s">
        <v>10106</v>
      </c>
      <c r="AY2639" s="1" t="s">
        <v>10106</v>
      </c>
      <c r="AZ2639" s="1" t="s">
        <v>10106</v>
      </c>
      <c r="BA2639" s="1" t="s">
        <v>10106</v>
      </c>
      <c r="BB2639" s="1" t="s">
        <v>13309</v>
      </c>
      <c r="BC2639" s="1" t="s">
        <v>13310</v>
      </c>
      <c r="BD2639" s="1" t="s">
        <v>49203</v>
      </c>
      <c r="BE2639">
        <v>27</v>
      </c>
      <c r="BF2639" s="1" t="s">
        <v>49204</v>
      </c>
      <c r="BG2639">
        <v>11</v>
      </c>
      <c r="BH2639" s="1" t="s">
        <v>49205</v>
      </c>
      <c r="BI2639">
        <v>1</v>
      </c>
      <c r="BJ2639" s="1" t="s">
        <v>49206</v>
      </c>
      <c r="BK2639">
        <v>2</v>
      </c>
      <c r="BL2639" s="1" t="s">
        <v>49207</v>
      </c>
      <c r="BM2639" s="1" t="s">
        <v>5239</v>
      </c>
    </row>
    <row r="2640" spans="1:65" x14ac:dyDescent="0.3">
      <c r="A2640" s="1" t="s">
        <v>5240</v>
      </c>
      <c r="B2640" s="1" t="s">
        <v>49208</v>
      </c>
      <c r="C2640" t="s">
        <v>49209</v>
      </c>
      <c r="D2640" s="1" t="s">
        <v>10106</v>
      </c>
      <c r="E2640" s="1" t="s">
        <v>10292</v>
      </c>
      <c r="F2640" s="1" t="s">
        <v>10311</v>
      </c>
      <c r="G2640" s="1" t="s">
        <v>49210</v>
      </c>
      <c r="H2640" s="1" t="s">
        <v>49211</v>
      </c>
      <c r="I2640" s="1" t="s">
        <v>49212</v>
      </c>
      <c r="J2640" s="1" t="s">
        <v>10106</v>
      </c>
      <c r="K2640" s="1" t="s">
        <v>10106</v>
      </c>
      <c r="L2640" s="1" t="s">
        <v>10106</v>
      </c>
      <c r="M2640" s="1" t="s">
        <v>49213</v>
      </c>
      <c r="N2640" s="1" t="s">
        <v>10106</v>
      </c>
      <c r="O2640" s="1" t="s">
        <v>10106</v>
      </c>
      <c r="P2640" s="1" t="s">
        <v>49214</v>
      </c>
      <c r="Q2640" s="1" t="s">
        <v>10106</v>
      </c>
      <c r="R2640" s="1" t="s">
        <v>12442</v>
      </c>
      <c r="S2640" s="1" t="s">
        <v>49215</v>
      </c>
      <c r="T2640" s="1" t="s">
        <v>10106</v>
      </c>
      <c r="U2640" s="1" t="s">
        <v>49216</v>
      </c>
      <c r="V2640" s="1" t="s">
        <v>10106</v>
      </c>
      <c r="W2640" s="1" t="s">
        <v>10114</v>
      </c>
      <c r="X2640" s="1" t="s">
        <v>10170</v>
      </c>
      <c r="Y2640" s="1" t="s">
        <v>10106</v>
      </c>
      <c r="Z2640" s="1" t="s">
        <v>10106</v>
      </c>
      <c r="AA2640" s="1" t="s">
        <v>10106</v>
      </c>
      <c r="AB2640" s="1" t="s">
        <v>10106</v>
      </c>
      <c r="AC2640" s="1" t="s">
        <v>10106</v>
      </c>
      <c r="AD2640" s="1" t="s">
        <v>19575</v>
      </c>
      <c r="AE2640">
        <v>39448.229166666664</v>
      </c>
      <c r="AF2640" t="s">
        <v>10106</v>
      </c>
      <c r="AG2640" s="1" t="s">
        <v>10106</v>
      </c>
      <c r="AH2640" s="1" t="s">
        <v>49213</v>
      </c>
      <c r="AI2640" t="s">
        <v>10106</v>
      </c>
      <c r="AJ2640" t="s">
        <v>10106</v>
      </c>
      <c r="AK2640" s="1" t="s">
        <v>10106</v>
      </c>
      <c r="AL2640" s="1" t="s">
        <v>10106</v>
      </c>
      <c r="AM2640" s="1" t="s">
        <v>10106</v>
      </c>
      <c r="AN2640" t="s">
        <v>10106</v>
      </c>
      <c r="AO2640" t="s">
        <v>10106</v>
      </c>
      <c r="AP2640" s="1" t="s">
        <v>10106</v>
      </c>
      <c r="AQ2640" s="1" t="s">
        <v>49217</v>
      </c>
      <c r="AR2640" s="1" t="s">
        <v>49218</v>
      </c>
      <c r="AS2640" t="s">
        <v>10106</v>
      </c>
      <c r="AT2640" t="s">
        <v>10106</v>
      </c>
      <c r="AU2640" s="1" t="s">
        <v>10106</v>
      </c>
      <c r="AV2640" s="1" t="s">
        <v>10106</v>
      </c>
      <c r="AW2640" s="1" t="s">
        <v>10282</v>
      </c>
      <c r="AX2640" s="1" t="s">
        <v>10106</v>
      </c>
      <c r="AY2640" s="1" t="s">
        <v>10106</v>
      </c>
      <c r="AZ2640" s="1" t="s">
        <v>10106</v>
      </c>
      <c r="BA2640" s="1" t="s">
        <v>10106</v>
      </c>
      <c r="BB2640" s="1" t="s">
        <v>10238</v>
      </c>
      <c r="BC2640" s="1" t="s">
        <v>26347</v>
      </c>
      <c r="BD2640" s="1" t="s">
        <v>49219</v>
      </c>
      <c r="BE2640">
        <v>14</v>
      </c>
      <c r="BF2640" s="1" t="s">
        <v>49220</v>
      </c>
      <c r="BG2640">
        <v>1</v>
      </c>
      <c r="BH2640" s="1" t="s">
        <v>49221</v>
      </c>
      <c r="BI2640">
        <v>0</v>
      </c>
      <c r="BJ2640" s="1" t="s">
        <v>1824</v>
      </c>
      <c r="BK2640">
        <v>0</v>
      </c>
      <c r="BL2640" s="1" t="s">
        <v>1824</v>
      </c>
      <c r="BM2640" s="1" t="s">
        <v>5241</v>
      </c>
    </row>
    <row r="2641" spans="1:65" x14ac:dyDescent="0.3">
      <c r="A2641" s="1" t="s">
        <v>5242</v>
      </c>
      <c r="B2641" s="1" t="s">
        <v>49222</v>
      </c>
      <c r="C2641" t="s">
        <v>49223</v>
      </c>
      <c r="D2641" s="1" t="s">
        <v>10106</v>
      </c>
      <c r="E2641" s="1" t="s">
        <v>10106</v>
      </c>
      <c r="F2641" s="1" t="s">
        <v>10311</v>
      </c>
      <c r="G2641" s="1" t="s">
        <v>49224</v>
      </c>
      <c r="H2641" s="1" t="s">
        <v>49225</v>
      </c>
      <c r="I2641" s="1" t="s">
        <v>49226</v>
      </c>
      <c r="J2641" s="1" t="s">
        <v>10106</v>
      </c>
      <c r="K2641" s="1" t="s">
        <v>10106</v>
      </c>
      <c r="L2641" s="1" t="s">
        <v>10106</v>
      </c>
      <c r="M2641" s="1" t="s">
        <v>49227</v>
      </c>
      <c r="N2641" s="1" t="s">
        <v>10106</v>
      </c>
      <c r="O2641" s="1" t="s">
        <v>10106</v>
      </c>
      <c r="P2641" s="1" t="s">
        <v>49228</v>
      </c>
      <c r="Q2641" s="1" t="s">
        <v>10106</v>
      </c>
      <c r="R2641" s="1" t="s">
        <v>10363</v>
      </c>
      <c r="S2641" s="1" t="s">
        <v>49229</v>
      </c>
      <c r="T2641" s="1" t="s">
        <v>10106</v>
      </c>
      <c r="U2641" s="1" t="s">
        <v>10106</v>
      </c>
      <c r="V2641" s="1" t="s">
        <v>10106</v>
      </c>
      <c r="W2641" s="1" t="s">
        <v>10114</v>
      </c>
      <c r="X2641" s="1" t="s">
        <v>10170</v>
      </c>
      <c r="Y2641" s="1" t="s">
        <v>10106</v>
      </c>
      <c r="Z2641" s="1" t="s">
        <v>10106</v>
      </c>
      <c r="AA2641" s="1" t="s">
        <v>10106</v>
      </c>
      <c r="AB2641" s="1" t="s">
        <v>10106</v>
      </c>
      <c r="AC2641" s="1" t="s">
        <v>10106</v>
      </c>
      <c r="AD2641" s="1" t="s">
        <v>12414</v>
      </c>
      <c r="AE2641">
        <v>32143.229166666668</v>
      </c>
      <c r="AF2641" t="s">
        <v>10106</v>
      </c>
      <c r="AG2641" s="1" t="s">
        <v>10106</v>
      </c>
      <c r="AH2641" s="1" t="s">
        <v>49227</v>
      </c>
      <c r="AI2641" t="s">
        <v>10106</v>
      </c>
      <c r="AJ2641" t="s">
        <v>10106</v>
      </c>
      <c r="AK2641" s="1" t="s">
        <v>10106</v>
      </c>
      <c r="AL2641" s="1" t="s">
        <v>10106</v>
      </c>
      <c r="AM2641" s="1" t="s">
        <v>10106</v>
      </c>
      <c r="AN2641" t="s">
        <v>10106</v>
      </c>
      <c r="AO2641" t="s">
        <v>10106</v>
      </c>
      <c r="AP2641" s="1" t="s">
        <v>10106</v>
      </c>
      <c r="AQ2641" s="1" t="s">
        <v>49230</v>
      </c>
      <c r="AR2641" s="1" t="s">
        <v>49231</v>
      </c>
      <c r="AS2641" t="s">
        <v>10106</v>
      </c>
      <c r="AT2641" t="s">
        <v>10106</v>
      </c>
      <c r="AU2641" s="1" t="s">
        <v>10106</v>
      </c>
      <c r="AV2641" s="1" t="s">
        <v>49232</v>
      </c>
      <c r="AW2641" s="1" t="s">
        <v>10800</v>
      </c>
      <c r="AX2641" s="1" t="s">
        <v>14361</v>
      </c>
      <c r="AY2641" s="1" t="s">
        <v>10802</v>
      </c>
      <c r="AZ2641" s="1" t="s">
        <v>14619</v>
      </c>
      <c r="BA2641" s="1" t="s">
        <v>49233</v>
      </c>
      <c r="BB2641" s="1" t="s">
        <v>10238</v>
      </c>
      <c r="BC2641" s="1" t="s">
        <v>10238</v>
      </c>
      <c r="BD2641" s="1" t="s">
        <v>49234</v>
      </c>
      <c r="BE2641">
        <v>45</v>
      </c>
      <c r="BF2641" s="1" t="s">
        <v>49235</v>
      </c>
      <c r="BG2641">
        <v>0</v>
      </c>
      <c r="BH2641" s="1" t="s">
        <v>1824</v>
      </c>
      <c r="BI2641">
        <v>0</v>
      </c>
      <c r="BJ2641" s="1" t="s">
        <v>1824</v>
      </c>
      <c r="BK2641">
        <v>0</v>
      </c>
      <c r="BL2641" s="1" t="s">
        <v>1824</v>
      </c>
      <c r="BM2641" s="1" t="s">
        <v>5243</v>
      </c>
    </row>
    <row r="2642" spans="1:65" x14ac:dyDescent="0.3">
      <c r="A2642" s="1" t="s">
        <v>5244</v>
      </c>
      <c r="B2642" s="1" t="s">
        <v>49236</v>
      </c>
      <c r="C2642" t="s">
        <v>10106</v>
      </c>
      <c r="D2642" s="1" t="s">
        <v>49237</v>
      </c>
      <c r="E2642" s="1" t="s">
        <v>10106</v>
      </c>
      <c r="F2642" s="1" t="s">
        <v>10106</v>
      </c>
      <c r="G2642" s="1" t="s">
        <v>10106</v>
      </c>
      <c r="H2642" s="1" t="s">
        <v>49238</v>
      </c>
      <c r="I2642" s="1" t="s">
        <v>49239</v>
      </c>
      <c r="J2642" s="1" t="s">
        <v>10106</v>
      </c>
      <c r="K2642" s="1" t="s">
        <v>10106</v>
      </c>
      <c r="L2642" s="1" t="s">
        <v>10106</v>
      </c>
      <c r="M2642" s="1" t="s">
        <v>49236</v>
      </c>
      <c r="N2642" s="1" t="s">
        <v>10106</v>
      </c>
      <c r="O2642" s="1" t="s">
        <v>10106</v>
      </c>
      <c r="P2642" s="1" t="s">
        <v>10106</v>
      </c>
      <c r="Q2642" s="1" t="s">
        <v>10106</v>
      </c>
      <c r="R2642" s="1" t="s">
        <v>10337</v>
      </c>
      <c r="S2642" s="1" t="s">
        <v>49240</v>
      </c>
      <c r="T2642" s="1" t="s">
        <v>10106</v>
      </c>
      <c r="U2642" s="1" t="s">
        <v>10106</v>
      </c>
      <c r="V2642" s="1" t="s">
        <v>10106</v>
      </c>
      <c r="W2642" s="1" t="s">
        <v>10114</v>
      </c>
      <c r="X2642" s="1" t="s">
        <v>10170</v>
      </c>
      <c r="Y2642" s="1" t="s">
        <v>10106</v>
      </c>
      <c r="Z2642" s="1" t="s">
        <v>10106</v>
      </c>
      <c r="AA2642" s="1" t="s">
        <v>10106</v>
      </c>
      <c r="AB2642" s="1" t="s">
        <v>10106</v>
      </c>
      <c r="AC2642" s="1" t="s">
        <v>10106</v>
      </c>
      <c r="AD2642" s="1" t="s">
        <v>10147</v>
      </c>
      <c r="AE2642">
        <v>39814.229166666664</v>
      </c>
      <c r="AF2642" t="s">
        <v>10106</v>
      </c>
      <c r="AG2642" s="1" t="s">
        <v>10106</v>
      </c>
      <c r="AH2642" s="1" t="s">
        <v>10106</v>
      </c>
      <c r="AI2642" t="s">
        <v>10106</v>
      </c>
      <c r="AJ2642" t="s">
        <v>10106</v>
      </c>
      <c r="AK2642" s="1" t="s">
        <v>10106</v>
      </c>
      <c r="AL2642" s="1" t="s">
        <v>10106</v>
      </c>
      <c r="AM2642" s="1" t="s">
        <v>10106</v>
      </c>
      <c r="AN2642" t="s">
        <v>10106</v>
      </c>
      <c r="AO2642" t="s">
        <v>10106</v>
      </c>
      <c r="AP2642" s="1" t="s">
        <v>10106</v>
      </c>
      <c r="AQ2642" s="1" t="s">
        <v>49241</v>
      </c>
      <c r="AR2642" s="1" t="s">
        <v>10106</v>
      </c>
      <c r="AS2642" t="s">
        <v>10106</v>
      </c>
      <c r="AT2642" t="s">
        <v>10106</v>
      </c>
      <c r="AU2642" s="1" t="s">
        <v>10106</v>
      </c>
      <c r="AV2642" s="1" t="s">
        <v>10106</v>
      </c>
      <c r="AW2642" s="1" t="s">
        <v>10282</v>
      </c>
      <c r="AX2642" s="1" t="s">
        <v>10106</v>
      </c>
      <c r="AY2642" s="1" t="s">
        <v>10106</v>
      </c>
      <c r="AZ2642" s="1" t="s">
        <v>10106</v>
      </c>
      <c r="BA2642" s="1" t="s">
        <v>10106</v>
      </c>
      <c r="BB2642" s="1" t="s">
        <v>10238</v>
      </c>
      <c r="BC2642" s="1" t="s">
        <v>10238</v>
      </c>
      <c r="BD2642" s="1" t="s">
        <v>49242</v>
      </c>
      <c r="BE2642">
        <v>6</v>
      </c>
      <c r="BF2642" s="1" t="s">
        <v>49243</v>
      </c>
      <c r="BG2642">
        <v>0</v>
      </c>
      <c r="BH2642" s="1" t="s">
        <v>1824</v>
      </c>
      <c r="BI2642">
        <v>0</v>
      </c>
      <c r="BJ2642" s="1" t="s">
        <v>1824</v>
      </c>
      <c r="BK2642">
        <v>0</v>
      </c>
      <c r="BL2642" s="1" t="s">
        <v>1824</v>
      </c>
      <c r="BM2642" s="1" t="s">
        <v>5245</v>
      </c>
    </row>
    <row r="2643" spans="1:65" x14ac:dyDescent="0.3">
      <c r="A2643" s="1" t="s">
        <v>5246</v>
      </c>
      <c r="B2643" s="1" t="s">
        <v>49244</v>
      </c>
      <c r="C2643" t="s">
        <v>10106</v>
      </c>
      <c r="D2643" s="1" t="s">
        <v>10106</v>
      </c>
      <c r="E2643" s="1" t="s">
        <v>10106</v>
      </c>
      <c r="F2643" s="1" t="s">
        <v>10106</v>
      </c>
      <c r="G2643" s="1" t="s">
        <v>10106</v>
      </c>
      <c r="H2643" s="1" t="s">
        <v>49245</v>
      </c>
      <c r="I2643" s="1" t="s">
        <v>49246</v>
      </c>
      <c r="J2643" s="1" t="s">
        <v>10106</v>
      </c>
      <c r="K2643" s="1" t="s">
        <v>10106</v>
      </c>
      <c r="L2643" s="1" t="s">
        <v>10106</v>
      </c>
      <c r="M2643" s="1" t="s">
        <v>49247</v>
      </c>
      <c r="N2643" s="1" t="s">
        <v>10106</v>
      </c>
      <c r="O2643" s="1" t="s">
        <v>10106</v>
      </c>
      <c r="P2643" s="1" t="s">
        <v>49248</v>
      </c>
      <c r="Q2643" s="1" t="s">
        <v>10106</v>
      </c>
      <c r="R2643" s="1" t="s">
        <v>49249</v>
      </c>
      <c r="S2643" s="1" t="s">
        <v>49250</v>
      </c>
      <c r="T2643" s="1" t="s">
        <v>10106</v>
      </c>
      <c r="U2643" s="1" t="s">
        <v>10106</v>
      </c>
      <c r="V2643" s="1" t="s">
        <v>23823</v>
      </c>
      <c r="W2643" s="1" t="s">
        <v>10114</v>
      </c>
      <c r="X2643" s="1" t="s">
        <v>10115</v>
      </c>
      <c r="Y2643" s="1" t="s">
        <v>10106</v>
      </c>
      <c r="Z2643" s="1" t="s">
        <v>10106</v>
      </c>
      <c r="AA2643" s="1" t="s">
        <v>10106</v>
      </c>
      <c r="AB2643" s="1" t="s">
        <v>10106</v>
      </c>
      <c r="AC2643" s="1" t="s">
        <v>10106</v>
      </c>
      <c r="AD2643" s="1" t="s">
        <v>13973</v>
      </c>
      <c r="AE2643" t="s">
        <v>10106</v>
      </c>
      <c r="AF2643" t="s">
        <v>10106</v>
      </c>
      <c r="AG2643" s="1" t="s">
        <v>10106</v>
      </c>
      <c r="AH2643" s="1" t="s">
        <v>10106</v>
      </c>
      <c r="AI2643" t="s">
        <v>10106</v>
      </c>
      <c r="AJ2643" t="s">
        <v>10106</v>
      </c>
      <c r="AK2643" s="1" t="s">
        <v>10106</v>
      </c>
      <c r="AL2643" s="1" t="s">
        <v>10106</v>
      </c>
      <c r="AM2643" s="1" t="s">
        <v>49251</v>
      </c>
      <c r="AN2643" t="s">
        <v>10106</v>
      </c>
      <c r="AO2643" t="s">
        <v>10106</v>
      </c>
      <c r="AP2643" s="1" t="s">
        <v>10106</v>
      </c>
      <c r="AQ2643" s="1" t="s">
        <v>49252</v>
      </c>
      <c r="AR2643" s="1" t="s">
        <v>10106</v>
      </c>
      <c r="AS2643">
        <v>713676</v>
      </c>
      <c r="AT2643" t="s">
        <v>10106</v>
      </c>
      <c r="AU2643" s="1" t="s">
        <v>10106</v>
      </c>
      <c r="AV2643" s="1" t="s">
        <v>10106</v>
      </c>
      <c r="AW2643" s="1" t="s">
        <v>10345</v>
      </c>
      <c r="AX2643" s="1" t="s">
        <v>49253</v>
      </c>
      <c r="AY2643" s="1" t="s">
        <v>17755</v>
      </c>
      <c r="AZ2643" s="1" t="s">
        <v>49254</v>
      </c>
      <c r="BA2643" s="1" t="s">
        <v>49255</v>
      </c>
      <c r="BB2643" s="1" t="s">
        <v>11253</v>
      </c>
      <c r="BC2643" s="1" t="s">
        <v>49256</v>
      </c>
      <c r="BD2643" s="1" t="s">
        <v>49257</v>
      </c>
      <c r="BE2643">
        <v>13</v>
      </c>
      <c r="BF2643" s="1" t="s">
        <v>49258</v>
      </c>
      <c r="BG2643">
        <v>7</v>
      </c>
      <c r="BH2643" s="1" t="s">
        <v>49259</v>
      </c>
      <c r="BI2643">
        <v>1</v>
      </c>
      <c r="BJ2643" s="1" t="s">
        <v>49260</v>
      </c>
      <c r="BK2643">
        <v>1</v>
      </c>
      <c r="BL2643" s="1" t="s">
        <v>13230</v>
      </c>
      <c r="BM2643" s="1" t="s">
        <v>5247</v>
      </c>
    </row>
    <row r="2644" spans="1:65" x14ac:dyDescent="0.3">
      <c r="A2644" s="1" t="s">
        <v>5248</v>
      </c>
      <c r="B2644" s="1" t="s">
        <v>49261</v>
      </c>
      <c r="C2644" t="s">
        <v>10106</v>
      </c>
      <c r="D2644" s="1" t="s">
        <v>49262</v>
      </c>
      <c r="E2644" s="1" t="s">
        <v>10106</v>
      </c>
      <c r="F2644" s="1" t="s">
        <v>10106</v>
      </c>
      <c r="G2644" s="1" t="s">
        <v>10106</v>
      </c>
      <c r="H2644" s="1" t="s">
        <v>49263</v>
      </c>
      <c r="I2644" s="1" t="s">
        <v>49264</v>
      </c>
      <c r="J2644" s="1" t="s">
        <v>10106</v>
      </c>
      <c r="K2644" s="1" t="s">
        <v>10106</v>
      </c>
      <c r="L2644" s="1" t="s">
        <v>10106</v>
      </c>
      <c r="M2644" s="1" t="s">
        <v>49261</v>
      </c>
      <c r="N2644" s="1" t="s">
        <v>10106</v>
      </c>
      <c r="O2644" s="1" t="s">
        <v>10106</v>
      </c>
      <c r="P2644" s="1" t="s">
        <v>10106</v>
      </c>
      <c r="Q2644" s="1" t="s">
        <v>10106</v>
      </c>
      <c r="R2644" s="1" t="s">
        <v>10402</v>
      </c>
      <c r="S2644" s="1" t="s">
        <v>49265</v>
      </c>
      <c r="T2644" s="1" t="s">
        <v>10106</v>
      </c>
      <c r="U2644" s="1" t="s">
        <v>10106</v>
      </c>
      <c r="V2644" s="1" t="s">
        <v>10106</v>
      </c>
      <c r="W2644" s="1" t="s">
        <v>10114</v>
      </c>
      <c r="X2644" s="1" t="s">
        <v>10170</v>
      </c>
      <c r="Y2644" s="1" t="s">
        <v>49266</v>
      </c>
      <c r="Z2644" s="1" t="s">
        <v>10106</v>
      </c>
      <c r="AA2644" s="1" t="s">
        <v>10106</v>
      </c>
      <c r="AB2644" s="1" t="s">
        <v>10404</v>
      </c>
      <c r="AC2644" s="1" t="s">
        <v>11319</v>
      </c>
      <c r="AD2644" s="1" t="s">
        <v>10147</v>
      </c>
      <c r="AE2644">
        <v>37622.229166666664</v>
      </c>
      <c r="AF2644" t="s">
        <v>10106</v>
      </c>
      <c r="AG2644" s="1" t="s">
        <v>10106</v>
      </c>
      <c r="AH2644" s="1" t="s">
        <v>10106</v>
      </c>
      <c r="AI2644" t="s">
        <v>10106</v>
      </c>
      <c r="AJ2644" t="s">
        <v>10106</v>
      </c>
      <c r="AK2644" s="1" t="s">
        <v>10106</v>
      </c>
      <c r="AL2644" s="1" t="s">
        <v>10106</v>
      </c>
      <c r="AM2644" s="1" t="s">
        <v>10106</v>
      </c>
      <c r="AN2644" t="s">
        <v>10106</v>
      </c>
      <c r="AO2644" t="s">
        <v>10106</v>
      </c>
      <c r="AP2644" s="1" t="s">
        <v>10106</v>
      </c>
      <c r="AQ2644" s="1" t="s">
        <v>49267</v>
      </c>
      <c r="AR2644" s="1" t="s">
        <v>10106</v>
      </c>
      <c r="AS2644" t="s">
        <v>10106</v>
      </c>
      <c r="AT2644" t="s">
        <v>10106</v>
      </c>
      <c r="AU2644" s="1" t="s">
        <v>10106</v>
      </c>
      <c r="AV2644" s="1" t="s">
        <v>10106</v>
      </c>
      <c r="AW2644" s="1" t="s">
        <v>10233</v>
      </c>
      <c r="AX2644" s="1" t="s">
        <v>12125</v>
      </c>
      <c r="AY2644" s="1" t="s">
        <v>10235</v>
      </c>
      <c r="AZ2644" s="1" t="s">
        <v>12366</v>
      </c>
      <c r="BA2644" s="1" t="s">
        <v>49268</v>
      </c>
      <c r="BB2644" s="1" t="s">
        <v>10978</v>
      </c>
      <c r="BC2644" s="1" t="s">
        <v>10979</v>
      </c>
      <c r="BD2644" s="1" t="s">
        <v>49269</v>
      </c>
      <c r="BE2644">
        <v>40</v>
      </c>
      <c r="BF2644" s="1" t="s">
        <v>49270</v>
      </c>
      <c r="BG2644">
        <v>1</v>
      </c>
      <c r="BH2644" s="1" t="s">
        <v>8812</v>
      </c>
      <c r="BI2644">
        <v>1</v>
      </c>
      <c r="BJ2644" s="1" t="s">
        <v>39004</v>
      </c>
      <c r="BK2644">
        <v>0</v>
      </c>
      <c r="BL2644" s="1" t="s">
        <v>1824</v>
      </c>
      <c r="BM2644" s="1" t="s">
        <v>5249</v>
      </c>
    </row>
    <row r="2645" spans="1:65" x14ac:dyDescent="0.3">
      <c r="A2645" s="1" t="s">
        <v>5250</v>
      </c>
      <c r="B2645" s="1" t="s">
        <v>49271</v>
      </c>
      <c r="C2645" t="s">
        <v>49272</v>
      </c>
      <c r="D2645" s="1" t="s">
        <v>49273</v>
      </c>
      <c r="E2645" s="1" t="s">
        <v>10106</v>
      </c>
      <c r="F2645" s="1" t="s">
        <v>10220</v>
      </c>
      <c r="G2645" s="1" t="s">
        <v>49274</v>
      </c>
      <c r="H2645" s="1" t="s">
        <v>49275</v>
      </c>
      <c r="I2645" s="1" t="s">
        <v>49276</v>
      </c>
      <c r="J2645" s="1" t="s">
        <v>10106</v>
      </c>
      <c r="K2645" s="1" t="s">
        <v>10106</v>
      </c>
      <c r="L2645" s="1" t="s">
        <v>10106</v>
      </c>
      <c r="M2645" s="1" t="s">
        <v>49277</v>
      </c>
      <c r="N2645" s="1" t="s">
        <v>10106</v>
      </c>
      <c r="O2645" s="1" t="s">
        <v>10106</v>
      </c>
      <c r="P2645" s="1" t="s">
        <v>10106</v>
      </c>
      <c r="Q2645" s="1" t="s">
        <v>10106</v>
      </c>
      <c r="R2645" s="1" t="s">
        <v>23165</v>
      </c>
      <c r="S2645" s="1" t="s">
        <v>49278</v>
      </c>
      <c r="T2645" s="1" t="s">
        <v>49279</v>
      </c>
      <c r="U2645" s="1" t="s">
        <v>10106</v>
      </c>
      <c r="V2645" s="1" t="s">
        <v>10106</v>
      </c>
      <c r="W2645" s="1" t="s">
        <v>10114</v>
      </c>
      <c r="X2645" s="1" t="s">
        <v>10115</v>
      </c>
      <c r="Y2645" s="1" t="s">
        <v>49280</v>
      </c>
      <c r="Z2645" s="1" t="s">
        <v>49281</v>
      </c>
      <c r="AA2645" s="1" t="s">
        <v>10106</v>
      </c>
      <c r="AB2645" s="1" t="s">
        <v>10404</v>
      </c>
      <c r="AC2645" s="1" t="s">
        <v>10404</v>
      </c>
      <c r="AD2645" s="1" t="s">
        <v>10147</v>
      </c>
      <c r="AE2645">
        <v>35065.229166666664</v>
      </c>
      <c r="AF2645">
        <v>42370.229166666664</v>
      </c>
      <c r="AG2645" s="1" t="s">
        <v>10106</v>
      </c>
      <c r="AH2645" s="1" t="s">
        <v>10106</v>
      </c>
      <c r="AI2645" t="s">
        <v>10106</v>
      </c>
      <c r="AJ2645" t="s">
        <v>10106</v>
      </c>
      <c r="AK2645" s="1" t="s">
        <v>10106</v>
      </c>
      <c r="AL2645" s="1" t="s">
        <v>10106</v>
      </c>
      <c r="AM2645" s="1" t="s">
        <v>10106</v>
      </c>
      <c r="AN2645" t="s">
        <v>10106</v>
      </c>
      <c r="AO2645">
        <v>207062</v>
      </c>
      <c r="AP2645" s="1" t="s">
        <v>10106</v>
      </c>
      <c r="AQ2645" s="1" t="s">
        <v>49282</v>
      </c>
      <c r="AR2645" s="1" t="s">
        <v>10106</v>
      </c>
      <c r="AS2645" t="s">
        <v>10106</v>
      </c>
      <c r="AT2645" t="s">
        <v>10106</v>
      </c>
      <c r="AU2645" s="1" t="s">
        <v>10106</v>
      </c>
      <c r="AV2645" s="1" t="s">
        <v>10106</v>
      </c>
      <c r="AW2645" s="1" t="s">
        <v>11034</v>
      </c>
      <c r="AX2645" s="1" t="s">
        <v>49283</v>
      </c>
      <c r="AY2645" s="1" t="s">
        <v>27118</v>
      </c>
      <c r="AZ2645" s="1" t="s">
        <v>49284</v>
      </c>
      <c r="BA2645" s="1" t="s">
        <v>49285</v>
      </c>
      <c r="BB2645" s="1" t="s">
        <v>13391</v>
      </c>
      <c r="BC2645" s="1" t="s">
        <v>23638</v>
      </c>
      <c r="BD2645" s="1" t="s">
        <v>49286</v>
      </c>
      <c r="BE2645">
        <v>241</v>
      </c>
      <c r="BF2645" s="1" t="s">
        <v>49287</v>
      </c>
      <c r="BG2645">
        <v>1</v>
      </c>
      <c r="BH2645" s="1" t="s">
        <v>49288</v>
      </c>
      <c r="BI2645">
        <v>1</v>
      </c>
      <c r="BJ2645" s="1" t="s">
        <v>49288</v>
      </c>
      <c r="BK2645">
        <v>1</v>
      </c>
      <c r="BL2645" s="1" t="s">
        <v>23831</v>
      </c>
      <c r="BM2645" s="1" t="s">
        <v>5251</v>
      </c>
    </row>
    <row r="2646" spans="1:65" x14ac:dyDescent="0.3">
      <c r="A2646" s="1" t="s">
        <v>5252</v>
      </c>
      <c r="B2646" s="1" t="s">
        <v>49289</v>
      </c>
      <c r="C2646" t="s">
        <v>10106</v>
      </c>
      <c r="D2646" s="1" t="s">
        <v>49290</v>
      </c>
      <c r="E2646" s="1" t="s">
        <v>10106</v>
      </c>
      <c r="F2646" s="1" t="s">
        <v>10106</v>
      </c>
      <c r="G2646" s="1" t="s">
        <v>10106</v>
      </c>
      <c r="H2646" s="1" t="s">
        <v>49291</v>
      </c>
      <c r="I2646" s="1" t="s">
        <v>49292</v>
      </c>
      <c r="J2646" s="1" t="s">
        <v>10106</v>
      </c>
      <c r="K2646" s="1" t="s">
        <v>10106</v>
      </c>
      <c r="L2646" s="1" t="s">
        <v>10106</v>
      </c>
      <c r="M2646" s="1" t="s">
        <v>49289</v>
      </c>
      <c r="N2646" s="1" t="s">
        <v>10106</v>
      </c>
      <c r="O2646" s="1" t="s">
        <v>10106</v>
      </c>
      <c r="P2646" s="1" t="s">
        <v>10106</v>
      </c>
      <c r="Q2646" s="1" t="s">
        <v>10106</v>
      </c>
      <c r="R2646" s="1" t="s">
        <v>10106</v>
      </c>
      <c r="S2646" s="1" t="s">
        <v>10106</v>
      </c>
      <c r="T2646" s="1" t="s">
        <v>10106</v>
      </c>
      <c r="U2646" s="1" t="s">
        <v>10106</v>
      </c>
      <c r="V2646" s="1" t="s">
        <v>10106</v>
      </c>
      <c r="W2646" s="1" t="s">
        <v>10114</v>
      </c>
      <c r="X2646" s="1" t="s">
        <v>10115</v>
      </c>
      <c r="Y2646" s="1" t="s">
        <v>10106</v>
      </c>
      <c r="Z2646" s="1" t="s">
        <v>10106</v>
      </c>
      <c r="AA2646" s="1" t="s">
        <v>10106</v>
      </c>
      <c r="AB2646" s="1" t="s">
        <v>10106</v>
      </c>
      <c r="AC2646" s="1" t="s">
        <v>10106</v>
      </c>
      <c r="AD2646" s="1" t="s">
        <v>10837</v>
      </c>
      <c r="AE2646" t="s">
        <v>10106</v>
      </c>
      <c r="AF2646" t="s">
        <v>10106</v>
      </c>
      <c r="AG2646" s="1" t="s">
        <v>10106</v>
      </c>
      <c r="AH2646" s="1" t="s">
        <v>10106</v>
      </c>
      <c r="AI2646" t="s">
        <v>10106</v>
      </c>
      <c r="AJ2646" t="s">
        <v>10106</v>
      </c>
      <c r="AK2646" s="1" t="s">
        <v>10106</v>
      </c>
      <c r="AL2646" s="1" t="s">
        <v>10106</v>
      </c>
      <c r="AM2646" s="1" t="s">
        <v>10106</v>
      </c>
      <c r="AN2646" t="s">
        <v>10106</v>
      </c>
      <c r="AO2646" t="s">
        <v>10106</v>
      </c>
      <c r="AP2646" s="1" t="s">
        <v>10106</v>
      </c>
      <c r="AQ2646" s="1" t="s">
        <v>49293</v>
      </c>
      <c r="AR2646" s="1" t="s">
        <v>10106</v>
      </c>
      <c r="AS2646" t="s">
        <v>10106</v>
      </c>
      <c r="AT2646" t="s">
        <v>10106</v>
      </c>
      <c r="AU2646" s="1" t="s">
        <v>10106</v>
      </c>
      <c r="AV2646" s="1" t="s">
        <v>10106</v>
      </c>
      <c r="AW2646" s="1" t="s">
        <v>10282</v>
      </c>
      <c r="AX2646" s="1" t="s">
        <v>10106</v>
      </c>
      <c r="AY2646" s="1" t="s">
        <v>10106</v>
      </c>
      <c r="AZ2646" s="1" t="s">
        <v>10106</v>
      </c>
      <c r="BA2646" s="1" t="s">
        <v>10106</v>
      </c>
      <c r="BB2646" s="1" t="s">
        <v>10492</v>
      </c>
      <c r="BC2646" s="1" t="s">
        <v>14109</v>
      </c>
      <c r="BD2646" s="1" t="s">
        <v>49294</v>
      </c>
      <c r="BE2646">
        <v>126</v>
      </c>
      <c r="BF2646" s="1" t="s">
        <v>49295</v>
      </c>
      <c r="BG2646">
        <v>1</v>
      </c>
      <c r="BH2646" s="1" t="s">
        <v>49296</v>
      </c>
      <c r="BI2646">
        <v>1</v>
      </c>
      <c r="BJ2646" s="1" t="s">
        <v>23355</v>
      </c>
      <c r="BK2646">
        <v>1</v>
      </c>
      <c r="BL2646" s="1" t="s">
        <v>49297</v>
      </c>
      <c r="BM2646" s="1" t="s">
        <v>5253</v>
      </c>
    </row>
    <row r="2647" spans="1:65" x14ac:dyDescent="0.3">
      <c r="A2647" s="1" t="s">
        <v>5254</v>
      </c>
      <c r="B2647" s="1" t="s">
        <v>49298</v>
      </c>
      <c r="C2647" t="s">
        <v>10106</v>
      </c>
      <c r="D2647" s="1" t="s">
        <v>49299</v>
      </c>
      <c r="E2647" s="1" t="s">
        <v>10106</v>
      </c>
      <c r="F2647" s="1" t="s">
        <v>10106</v>
      </c>
      <c r="G2647" s="1" t="s">
        <v>10106</v>
      </c>
      <c r="H2647" s="1" t="s">
        <v>49300</v>
      </c>
      <c r="I2647" s="1" t="s">
        <v>49301</v>
      </c>
      <c r="J2647" s="1" t="s">
        <v>10106</v>
      </c>
      <c r="K2647" s="1" t="s">
        <v>10106</v>
      </c>
      <c r="L2647" s="1" t="s">
        <v>10106</v>
      </c>
      <c r="M2647" s="1" t="s">
        <v>49298</v>
      </c>
      <c r="N2647" s="1" t="s">
        <v>10106</v>
      </c>
      <c r="O2647" s="1" t="s">
        <v>10106</v>
      </c>
      <c r="P2647" s="1" t="s">
        <v>10106</v>
      </c>
      <c r="Q2647" s="1" t="s">
        <v>10106</v>
      </c>
      <c r="R2647" s="1" t="s">
        <v>10506</v>
      </c>
      <c r="S2647" s="1" t="s">
        <v>10990</v>
      </c>
      <c r="T2647" s="1" t="s">
        <v>10106</v>
      </c>
      <c r="U2647" s="1" t="s">
        <v>10106</v>
      </c>
      <c r="V2647" s="1" t="s">
        <v>10106</v>
      </c>
      <c r="W2647" s="1" t="s">
        <v>10114</v>
      </c>
      <c r="X2647" s="1" t="s">
        <v>10115</v>
      </c>
      <c r="Y2647" s="1" t="s">
        <v>10106</v>
      </c>
      <c r="Z2647" s="1" t="s">
        <v>10106</v>
      </c>
      <c r="AA2647" s="1" t="s">
        <v>10106</v>
      </c>
      <c r="AB2647" s="1" t="s">
        <v>10106</v>
      </c>
      <c r="AC2647" s="1" t="s">
        <v>13027</v>
      </c>
      <c r="AD2647" s="1" t="s">
        <v>10147</v>
      </c>
      <c r="AE2647">
        <v>39448.229166666664</v>
      </c>
      <c r="AF2647" t="s">
        <v>10106</v>
      </c>
      <c r="AG2647" s="1" t="s">
        <v>10106</v>
      </c>
      <c r="AH2647" s="1" t="s">
        <v>10106</v>
      </c>
      <c r="AI2647" t="s">
        <v>10106</v>
      </c>
      <c r="AJ2647" t="s">
        <v>10106</v>
      </c>
      <c r="AK2647" s="1" t="s">
        <v>10106</v>
      </c>
      <c r="AL2647" s="1" t="s">
        <v>10106</v>
      </c>
      <c r="AM2647" s="1" t="s">
        <v>10106</v>
      </c>
      <c r="AN2647" t="s">
        <v>10106</v>
      </c>
      <c r="AO2647" t="s">
        <v>10106</v>
      </c>
      <c r="AP2647" s="1" t="s">
        <v>10106</v>
      </c>
      <c r="AQ2647" s="1" t="s">
        <v>49302</v>
      </c>
      <c r="AR2647" s="1" t="s">
        <v>10106</v>
      </c>
      <c r="AS2647" t="s">
        <v>10106</v>
      </c>
      <c r="AT2647" t="s">
        <v>10106</v>
      </c>
      <c r="AU2647" s="1" t="s">
        <v>10106</v>
      </c>
      <c r="AV2647" s="1" t="s">
        <v>10106</v>
      </c>
      <c r="AW2647" s="1" t="s">
        <v>10233</v>
      </c>
      <c r="AX2647" s="1" t="s">
        <v>11230</v>
      </c>
      <c r="AY2647" s="1" t="s">
        <v>10235</v>
      </c>
      <c r="AZ2647" s="1" t="s">
        <v>11231</v>
      </c>
      <c r="BA2647" s="1" t="s">
        <v>49303</v>
      </c>
      <c r="BB2647" s="1" t="s">
        <v>49304</v>
      </c>
      <c r="BC2647" s="1" t="s">
        <v>49305</v>
      </c>
      <c r="BD2647" s="1" t="s">
        <v>49306</v>
      </c>
      <c r="BE2647">
        <v>4</v>
      </c>
      <c r="BF2647" s="1" t="s">
        <v>49307</v>
      </c>
      <c r="BG2647">
        <v>1</v>
      </c>
      <c r="BH2647" s="1" t="s">
        <v>49308</v>
      </c>
      <c r="BI2647">
        <v>1</v>
      </c>
      <c r="BJ2647" s="1" t="s">
        <v>49309</v>
      </c>
      <c r="BK2647">
        <v>0</v>
      </c>
      <c r="BL2647" s="1" t="s">
        <v>1824</v>
      </c>
      <c r="BM2647" s="1" t="s">
        <v>5255</v>
      </c>
    </row>
    <row r="2648" spans="1:65" x14ac:dyDescent="0.3">
      <c r="A2648" s="1" t="s">
        <v>5256</v>
      </c>
      <c r="B2648" s="1" t="s">
        <v>49310</v>
      </c>
      <c r="C2648" t="s">
        <v>10106</v>
      </c>
      <c r="D2648" s="1" t="s">
        <v>49311</v>
      </c>
      <c r="E2648" s="1" t="s">
        <v>10106</v>
      </c>
      <c r="F2648" s="1" t="s">
        <v>10106</v>
      </c>
      <c r="G2648" s="1" t="s">
        <v>10106</v>
      </c>
      <c r="H2648" s="1" t="s">
        <v>49312</v>
      </c>
      <c r="I2648" s="1" t="s">
        <v>49313</v>
      </c>
      <c r="J2648" s="1" t="s">
        <v>10106</v>
      </c>
      <c r="K2648" s="1" t="s">
        <v>10106</v>
      </c>
      <c r="L2648" s="1" t="s">
        <v>40103</v>
      </c>
      <c r="M2648" s="1" t="s">
        <v>40102</v>
      </c>
      <c r="N2648" s="1" t="s">
        <v>10106</v>
      </c>
      <c r="O2648" s="1" t="s">
        <v>10106</v>
      </c>
      <c r="P2648" s="1" t="s">
        <v>49314</v>
      </c>
      <c r="Q2648" s="1" t="s">
        <v>10106</v>
      </c>
      <c r="R2648" s="1" t="s">
        <v>10363</v>
      </c>
      <c r="S2648" s="1" t="s">
        <v>10106</v>
      </c>
      <c r="T2648" s="1" t="s">
        <v>10106</v>
      </c>
      <c r="U2648" s="1" t="s">
        <v>10106</v>
      </c>
      <c r="V2648" s="1" t="s">
        <v>10106</v>
      </c>
      <c r="W2648" s="1" t="s">
        <v>10114</v>
      </c>
      <c r="X2648" s="1" t="s">
        <v>10170</v>
      </c>
      <c r="Y2648" s="1" t="s">
        <v>10106</v>
      </c>
      <c r="Z2648" s="1" t="s">
        <v>40104</v>
      </c>
      <c r="AA2648" s="1" t="s">
        <v>10106</v>
      </c>
      <c r="AB2648" s="1" t="s">
        <v>10106</v>
      </c>
      <c r="AC2648" s="1" t="s">
        <v>10106</v>
      </c>
      <c r="AD2648" s="1" t="s">
        <v>16556</v>
      </c>
      <c r="AE2648">
        <v>31413.229166666668</v>
      </c>
      <c r="AF2648" t="s">
        <v>10106</v>
      </c>
      <c r="AG2648" s="1" t="s">
        <v>10106</v>
      </c>
      <c r="AH2648" s="1" t="s">
        <v>10106</v>
      </c>
      <c r="AI2648" t="s">
        <v>10106</v>
      </c>
      <c r="AJ2648" t="s">
        <v>10106</v>
      </c>
      <c r="AK2648" s="1" t="s">
        <v>10106</v>
      </c>
      <c r="AL2648" s="1" t="s">
        <v>10106</v>
      </c>
      <c r="AM2648" s="1" t="s">
        <v>10106</v>
      </c>
      <c r="AN2648" t="s">
        <v>10106</v>
      </c>
      <c r="AO2648" t="s">
        <v>10106</v>
      </c>
      <c r="AP2648" s="1" t="s">
        <v>10106</v>
      </c>
      <c r="AQ2648" s="1" t="s">
        <v>49315</v>
      </c>
      <c r="AR2648" s="1" t="s">
        <v>10106</v>
      </c>
      <c r="AS2648" t="s">
        <v>10106</v>
      </c>
      <c r="AT2648" t="s">
        <v>10106</v>
      </c>
      <c r="AU2648" s="1" t="s">
        <v>10106</v>
      </c>
      <c r="AV2648" s="1" t="s">
        <v>10106</v>
      </c>
      <c r="AW2648" s="1" t="s">
        <v>10282</v>
      </c>
      <c r="AX2648" s="1" t="s">
        <v>10106</v>
      </c>
      <c r="AY2648" s="1" t="s">
        <v>10106</v>
      </c>
      <c r="AZ2648" s="1" t="s">
        <v>10106</v>
      </c>
      <c r="BA2648" s="1" t="s">
        <v>10106</v>
      </c>
      <c r="BB2648" s="1" t="s">
        <v>10238</v>
      </c>
      <c r="BC2648" s="1" t="s">
        <v>11344</v>
      </c>
      <c r="BD2648" s="1" t="s">
        <v>49316</v>
      </c>
      <c r="BE2648">
        <v>30</v>
      </c>
      <c r="BF2648" s="1" t="s">
        <v>49317</v>
      </c>
      <c r="BG2648">
        <v>1</v>
      </c>
      <c r="BH2648" s="1" t="s">
        <v>7771</v>
      </c>
      <c r="BI2648">
        <v>1</v>
      </c>
      <c r="BJ2648" s="1" t="s">
        <v>49318</v>
      </c>
      <c r="BK2648">
        <v>0</v>
      </c>
      <c r="BL2648" s="1" t="s">
        <v>1824</v>
      </c>
      <c r="BM2648" s="1" t="s">
        <v>5257</v>
      </c>
    </row>
    <row r="2649" spans="1:65" x14ac:dyDescent="0.3">
      <c r="A2649" s="1" t="s">
        <v>5258</v>
      </c>
      <c r="B2649" s="1" t="s">
        <v>49319</v>
      </c>
      <c r="C2649" t="s">
        <v>10106</v>
      </c>
      <c r="D2649" s="1" t="s">
        <v>10106</v>
      </c>
      <c r="E2649" s="1" t="s">
        <v>10106</v>
      </c>
      <c r="F2649" s="1" t="s">
        <v>10106</v>
      </c>
      <c r="G2649" s="1" t="s">
        <v>10106</v>
      </c>
      <c r="H2649" s="1" t="s">
        <v>49320</v>
      </c>
      <c r="I2649" s="1" t="s">
        <v>49321</v>
      </c>
      <c r="J2649" s="1" t="s">
        <v>10106</v>
      </c>
      <c r="K2649" s="1" t="s">
        <v>10106</v>
      </c>
      <c r="L2649" s="1" t="s">
        <v>10106</v>
      </c>
      <c r="M2649" s="1" t="s">
        <v>49319</v>
      </c>
      <c r="N2649" s="1" t="s">
        <v>10106</v>
      </c>
      <c r="O2649" s="1" t="s">
        <v>10106</v>
      </c>
      <c r="P2649" s="1" t="s">
        <v>10106</v>
      </c>
      <c r="Q2649" s="1" t="s">
        <v>10106</v>
      </c>
      <c r="R2649" s="1" t="s">
        <v>10106</v>
      </c>
      <c r="S2649" s="1" t="s">
        <v>49322</v>
      </c>
      <c r="T2649" s="1" t="s">
        <v>10106</v>
      </c>
      <c r="U2649" s="1" t="s">
        <v>10106</v>
      </c>
      <c r="V2649" s="1" t="s">
        <v>10106</v>
      </c>
      <c r="W2649" s="1" t="s">
        <v>10114</v>
      </c>
      <c r="X2649" s="1" t="s">
        <v>10170</v>
      </c>
      <c r="Y2649" s="1" t="s">
        <v>10106</v>
      </c>
      <c r="Z2649" s="1" t="s">
        <v>10106</v>
      </c>
      <c r="AA2649" s="1" t="s">
        <v>10106</v>
      </c>
      <c r="AB2649" s="1" t="s">
        <v>10106</v>
      </c>
      <c r="AC2649" s="1" t="s">
        <v>10116</v>
      </c>
      <c r="AD2649" s="1" t="s">
        <v>10147</v>
      </c>
      <c r="AE2649">
        <v>23377.229166666668</v>
      </c>
      <c r="AF2649" t="s">
        <v>10106</v>
      </c>
      <c r="AG2649" s="1" t="s">
        <v>10106</v>
      </c>
      <c r="AH2649" s="1" t="s">
        <v>10106</v>
      </c>
      <c r="AI2649" t="s">
        <v>10106</v>
      </c>
      <c r="AJ2649" t="s">
        <v>10106</v>
      </c>
      <c r="AK2649" s="1" t="s">
        <v>10106</v>
      </c>
      <c r="AL2649" s="1" t="s">
        <v>10106</v>
      </c>
      <c r="AM2649" s="1" t="s">
        <v>10106</v>
      </c>
      <c r="AN2649" t="s">
        <v>10106</v>
      </c>
      <c r="AO2649" t="s">
        <v>10106</v>
      </c>
      <c r="AP2649" s="1" t="s">
        <v>10106</v>
      </c>
      <c r="AQ2649" s="1" t="s">
        <v>49323</v>
      </c>
      <c r="AR2649" s="1" t="s">
        <v>10106</v>
      </c>
      <c r="AS2649" t="s">
        <v>10106</v>
      </c>
      <c r="AT2649" t="s">
        <v>10106</v>
      </c>
      <c r="AU2649" s="1" t="s">
        <v>10106</v>
      </c>
      <c r="AV2649" s="1" t="s">
        <v>10106</v>
      </c>
      <c r="AW2649" s="1" t="s">
        <v>10282</v>
      </c>
      <c r="AX2649" s="1" t="s">
        <v>10106</v>
      </c>
      <c r="AY2649" s="1" t="s">
        <v>10106</v>
      </c>
      <c r="AZ2649" s="1" t="s">
        <v>10106</v>
      </c>
      <c r="BA2649" s="1" t="s">
        <v>10106</v>
      </c>
      <c r="BB2649" s="1" t="s">
        <v>10238</v>
      </c>
      <c r="BC2649" s="1" t="s">
        <v>10238</v>
      </c>
      <c r="BD2649" s="1" t="s">
        <v>49324</v>
      </c>
      <c r="BE2649">
        <v>94</v>
      </c>
      <c r="BF2649" s="1" t="s">
        <v>49325</v>
      </c>
      <c r="BG2649">
        <v>0</v>
      </c>
      <c r="BH2649" s="1" t="s">
        <v>1824</v>
      </c>
      <c r="BI2649">
        <v>0</v>
      </c>
      <c r="BJ2649" s="1" t="s">
        <v>1824</v>
      </c>
      <c r="BK2649">
        <v>0</v>
      </c>
      <c r="BL2649" s="1" t="s">
        <v>1824</v>
      </c>
      <c r="BM2649" s="1" t="s">
        <v>5259</v>
      </c>
    </row>
    <row r="2650" spans="1:65" x14ac:dyDescent="0.3">
      <c r="A2650" s="1" t="s">
        <v>5260</v>
      </c>
      <c r="B2650" s="1" t="s">
        <v>49326</v>
      </c>
      <c r="C2650" t="s">
        <v>49327</v>
      </c>
      <c r="D2650" s="1" t="s">
        <v>10106</v>
      </c>
      <c r="E2650" s="1" t="s">
        <v>25719</v>
      </c>
      <c r="F2650" s="1" t="s">
        <v>10437</v>
      </c>
      <c r="G2650" s="1" t="s">
        <v>49328</v>
      </c>
      <c r="H2650" s="1" t="s">
        <v>49329</v>
      </c>
      <c r="I2650" s="1" t="s">
        <v>49330</v>
      </c>
      <c r="J2650" s="1" t="s">
        <v>10106</v>
      </c>
      <c r="K2650" s="1" t="s">
        <v>10106</v>
      </c>
      <c r="L2650" s="1" t="s">
        <v>10106</v>
      </c>
      <c r="M2650" s="1" t="s">
        <v>49326</v>
      </c>
      <c r="N2650" s="1" t="s">
        <v>10106</v>
      </c>
      <c r="O2650" s="1" t="s">
        <v>10106</v>
      </c>
      <c r="P2650" s="1" t="s">
        <v>49331</v>
      </c>
      <c r="Q2650" s="1" t="s">
        <v>10106</v>
      </c>
      <c r="R2650" s="1" t="s">
        <v>11890</v>
      </c>
      <c r="S2650" s="1" t="s">
        <v>49332</v>
      </c>
      <c r="T2650" s="1" t="s">
        <v>10106</v>
      </c>
      <c r="U2650" s="1" t="s">
        <v>10106</v>
      </c>
      <c r="V2650" s="1" t="s">
        <v>10106</v>
      </c>
      <c r="W2650" s="1" t="s">
        <v>10114</v>
      </c>
      <c r="X2650" s="1" t="s">
        <v>10115</v>
      </c>
      <c r="Y2650" s="1" t="s">
        <v>10106</v>
      </c>
      <c r="Z2650" s="1" t="s">
        <v>10106</v>
      </c>
      <c r="AA2650" s="1" t="s">
        <v>10106</v>
      </c>
      <c r="AB2650" s="1" t="s">
        <v>10106</v>
      </c>
      <c r="AC2650" s="1" t="s">
        <v>10106</v>
      </c>
      <c r="AD2650" s="1" t="s">
        <v>10671</v>
      </c>
      <c r="AE2650" t="s">
        <v>10106</v>
      </c>
      <c r="AF2650" t="s">
        <v>10106</v>
      </c>
      <c r="AG2650" s="1" t="s">
        <v>10106</v>
      </c>
      <c r="AH2650" s="1" t="s">
        <v>49326</v>
      </c>
      <c r="AI2650" t="s">
        <v>10106</v>
      </c>
      <c r="AJ2650" t="s">
        <v>10106</v>
      </c>
      <c r="AK2650" s="1" t="s">
        <v>10106</v>
      </c>
      <c r="AL2650" s="1" t="s">
        <v>10106</v>
      </c>
      <c r="AM2650" s="1" t="s">
        <v>10106</v>
      </c>
      <c r="AN2650" t="s">
        <v>10106</v>
      </c>
      <c r="AO2650" t="s">
        <v>10106</v>
      </c>
      <c r="AP2650" s="1" t="s">
        <v>49333</v>
      </c>
      <c r="AQ2650" s="1" t="s">
        <v>49334</v>
      </c>
      <c r="AR2650" s="1" t="s">
        <v>10106</v>
      </c>
      <c r="AS2650" t="s">
        <v>10106</v>
      </c>
      <c r="AT2650" t="s">
        <v>10106</v>
      </c>
      <c r="AU2650" s="1" t="s">
        <v>10106</v>
      </c>
      <c r="AV2650" s="1" t="s">
        <v>49335</v>
      </c>
      <c r="AW2650" s="1" t="s">
        <v>21071</v>
      </c>
      <c r="AX2650" s="1" t="s">
        <v>49336</v>
      </c>
      <c r="AY2650" s="1" t="s">
        <v>49337</v>
      </c>
      <c r="AZ2650" s="1" t="s">
        <v>49338</v>
      </c>
      <c r="BA2650" s="1" t="s">
        <v>49339</v>
      </c>
      <c r="BB2650" s="1" t="s">
        <v>45349</v>
      </c>
      <c r="BC2650" s="1" t="s">
        <v>45350</v>
      </c>
      <c r="BD2650" s="1" t="s">
        <v>49340</v>
      </c>
      <c r="BE2650">
        <v>37</v>
      </c>
      <c r="BF2650" s="1" t="s">
        <v>49341</v>
      </c>
      <c r="BG2650">
        <v>19</v>
      </c>
      <c r="BH2650" s="1" t="s">
        <v>49342</v>
      </c>
      <c r="BI2650">
        <v>9</v>
      </c>
      <c r="BJ2650" s="1" t="s">
        <v>49343</v>
      </c>
      <c r="BK2650">
        <v>11</v>
      </c>
      <c r="BL2650" s="1" t="s">
        <v>49344</v>
      </c>
      <c r="BM2650" s="1" t="s">
        <v>5261</v>
      </c>
    </row>
    <row r="2651" spans="1:65" x14ac:dyDescent="0.3">
      <c r="A2651" s="1" t="s">
        <v>5262</v>
      </c>
      <c r="B2651" s="1" t="s">
        <v>49345</v>
      </c>
      <c r="C2651" t="s">
        <v>10106</v>
      </c>
      <c r="D2651" s="1" t="s">
        <v>10106</v>
      </c>
      <c r="E2651" s="1" t="s">
        <v>10106</v>
      </c>
      <c r="F2651" s="1" t="s">
        <v>10106</v>
      </c>
      <c r="G2651" s="1" t="s">
        <v>10106</v>
      </c>
      <c r="H2651" s="1" t="s">
        <v>49346</v>
      </c>
      <c r="I2651" s="1" t="s">
        <v>49347</v>
      </c>
      <c r="J2651" s="1" t="s">
        <v>10106</v>
      </c>
      <c r="K2651" s="1" t="s">
        <v>10106</v>
      </c>
      <c r="L2651" s="1" t="s">
        <v>10106</v>
      </c>
      <c r="M2651" s="1" t="s">
        <v>49348</v>
      </c>
      <c r="N2651" s="1" t="s">
        <v>10106</v>
      </c>
      <c r="O2651" s="1" t="s">
        <v>10106</v>
      </c>
      <c r="P2651" s="1" t="s">
        <v>49349</v>
      </c>
      <c r="Q2651" s="1" t="s">
        <v>10106</v>
      </c>
      <c r="R2651" s="1" t="s">
        <v>49350</v>
      </c>
      <c r="S2651" s="1" t="s">
        <v>12308</v>
      </c>
      <c r="T2651" s="1" t="s">
        <v>10106</v>
      </c>
      <c r="U2651" s="1" t="s">
        <v>10106</v>
      </c>
      <c r="V2651" s="1" t="s">
        <v>10106</v>
      </c>
      <c r="W2651" s="1" t="s">
        <v>10114</v>
      </c>
      <c r="X2651" s="1" t="s">
        <v>10115</v>
      </c>
      <c r="Y2651" s="1" t="s">
        <v>10106</v>
      </c>
      <c r="Z2651" s="1" t="s">
        <v>10106</v>
      </c>
      <c r="AA2651" s="1" t="s">
        <v>10106</v>
      </c>
      <c r="AB2651" s="1" t="s">
        <v>10106</v>
      </c>
      <c r="AC2651" s="1" t="s">
        <v>10106</v>
      </c>
      <c r="AD2651" s="1" t="s">
        <v>10147</v>
      </c>
      <c r="AE2651" t="s">
        <v>10106</v>
      </c>
      <c r="AF2651" t="s">
        <v>10106</v>
      </c>
      <c r="AG2651" s="1" t="s">
        <v>10106</v>
      </c>
      <c r="AH2651" s="1" t="s">
        <v>10106</v>
      </c>
      <c r="AI2651" t="s">
        <v>10106</v>
      </c>
      <c r="AJ2651" t="s">
        <v>10106</v>
      </c>
      <c r="AK2651" s="1" t="s">
        <v>10106</v>
      </c>
      <c r="AL2651" s="1" t="s">
        <v>10106</v>
      </c>
      <c r="AM2651" s="1" t="s">
        <v>10106</v>
      </c>
      <c r="AN2651" t="s">
        <v>10106</v>
      </c>
      <c r="AO2651" t="s">
        <v>10106</v>
      </c>
      <c r="AP2651" s="1" t="s">
        <v>10106</v>
      </c>
      <c r="AQ2651" s="1" t="s">
        <v>10106</v>
      </c>
      <c r="AR2651" s="1" t="s">
        <v>10106</v>
      </c>
      <c r="AS2651" t="s">
        <v>10106</v>
      </c>
      <c r="AT2651" t="s">
        <v>10106</v>
      </c>
      <c r="AU2651" s="1" t="s">
        <v>10106</v>
      </c>
      <c r="AV2651" s="1" t="s">
        <v>10106</v>
      </c>
      <c r="AW2651" s="1" t="s">
        <v>10282</v>
      </c>
      <c r="AX2651" s="1" t="s">
        <v>10106</v>
      </c>
      <c r="AY2651" s="1" t="s">
        <v>10106</v>
      </c>
      <c r="AZ2651" s="1" t="s">
        <v>10106</v>
      </c>
      <c r="BA2651" s="1" t="s">
        <v>10106</v>
      </c>
      <c r="BB2651" s="1" t="s">
        <v>10322</v>
      </c>
      <c r="BC2651" s="1" t="s">
        <v>10322</v>
      </c>
      <c r="BD2651" s="1" t="s">
        <v>49351</v>
      </c>
      <c r="BE2651">
        <v>8</v>
      </c>
      <c r="BF2651" s="1" t="s">
        <v>49352</v>
      </c>
      <c r="BG2651">
        <v>0</v>
      </c>
      <c r="BH2651" s="1" t="s">
        <v>1824</v>
      </c>
      <c r="BI2651">
        <v>0</v>
      </c>
      <c r="BJ2651" s="1" t="s">
        <v>1824</v>
      </c>
      <c r="BK2651">
        <v>0</v>
      </c>
      <c r="BL2651" s="1" t="s">
        <v>1824</v>
      </c>
      <c r="BM2651" s="1" t="s">
        <v>5263</v>
      </c>
    </row>
    <row r="2652" spans="1:65" x14ac:dyDescent="0.3">
      <c r="A2652" s="1" t="s">
        <v>5264</v>
      </c>
      <c r="B2652" s="1" t="s">
        <v>49353</v>
      </c>
      <c r="C2652" t="s">
        <v>10106</v>
      </c>
      <c r="D2652" s="1" t="s">
        <v>10106</v>
      </c>
      <c r="E2652" s="1" t="s">
        <v>10106</v>
      </c>
      <c r="F2652" s="1" t="s">
        <v>10106</v>
      </c>
      <c r="G2652" s="1" t="s">
        <v>10106</v>
      </c>
      <c r="H2652" s="1" t="s">
        <v>49354</v>
      </c>
      <c r="I2652" s="1" t="s">
        <v>49355</v>
      </c>
      <c r="J2652" s="1" t="s">
        <v>10106</v>
      </c>
      <c r="K2652" s="1" t="s">
        <v>10106</v>
      </c>
      <c r="L2652" s="1" t="s">
        <v>10106</v>
      </c>
      <c r="M2652" s="1" t="s">
        <v>49356</v>
      </c>
      <c r="N2652" s="1" t="s">
        <v>10106</v>
      </c>
      <c r="O2652" s="1" t="s">
        <v>10106</v>
      </c>
      <c r="P2652" s="1" t="s">
        <v>49357</v>
      </c>
      <c r="Q2652" s="1" t="s">
        <v>10106</v>
      </c>
      <c r="R2652" s="1" t="s">
        <v>24165</v>
      </c>
      <c r="S2652" s="1" t="s">
        <v>49358</v>
      </c>
      <c r="T2652" s="1" t="s">
        <v>10106</v>
      </c>
      <c r="U2652" s="1" t="s">
        <v>10106</v>
      </c>
      <c r="V2652" s="1" t="s">
        <v>10106</v>
      </c>
      <c r="W2652" s="1" t="s">
        <v>10114</v>
      </c>
      <c r="X2652" s="1" t="s">
        <v>10115</v>
      </c>
      <c r="Y2652" s="1" t="s">
        <v>10106</v>
      </c>
      <c r="Z2652" s="1" t="s">
        <v>10106</v>
      </c>
      <c r="AA2652" s="1" t="s">
        <v>10106</v>
      </c>
      <c r="AB2652" s="1" t="s">
        <v>10106</v>
      </c>
      <c r="AC2652" s="1" t="s">
        <v>13027</v>
      </c>
      <c r="AD2652" s="1" t="s">
        <v>10147</v>
      </c>
      <c r="AE2652" t="s">
        <v>10106</v>
      </c>
      <c r="AF2652" t="s">
        <v>10106</v>
      </c>
      <c r="AG2652" s="1" t="s">
        <v>10106</v>
      </c>
      <c r="AH2652" s="1" t="s">
        <v>10106</v>
      </c>
      <c r="AI2652" t="s">
        <v>10106</v>
      </c>
      <c r="AJ2652" t="s">
        <v>10106</v>
      </c>
      <c r="AK2652" s="1" t="s">
        <v>10106</v>
      </c>
      <c r="AL2652" s="1" t="s">
        <v>10106</v>
      </c>
      <c r="AM2652" s="1" t="s">
        <v>10106</v>
      </c>
      <c r="AN2652" t="s">
        <v>10106</v>
      </c>
      <c r="AO2652" t="s">
        <v>10106</v>
      </c>
      <c r="AP2652" s="1" t="s">
        <v>10106</v>
      </c>
      <c r="AQ2652" s="1" t="s">
        <v>49359</v>
      </c>
      <c r="AR2652" s="1" t="s">
        <v>10106</v>
      </c>
      <c r="AS2652" t="s">
        <v>10106</v>
      </c>
      <c r="AT2652" t="s">
        <v>10106</v>
      </c>
      <c r="AU2652" s="1" t="s">
        <v>10106</v>
      </c>
      <c r="AV2652" s="1" t="s">
        <v>10106</v>
      </c>
      <c r="AW2652" s="1" t="s">
        <v>10729</v>
      </c>
      <c r="AX2652" s="1" t="s">
        <v>45442</v>
      </c>
      <c r="AY2652" s="1" t="s">
        <v>10731</v>
      </c>
      <c r="AZ2652" s="1" t="s">
        <v>45443</v>
      </c>
      <c r="BA2652" s="1" t="s">
        <v>49360</v>
      </c>
      <c r="BB2652" s="1" t="s">
        <v>10322</v>
      </c>
      <c r="BC2652" s="1" t="s">
        <v>10322</v>
      </c>
      <c r="BD2652" s="1" t="s">
        <v>32863</v>
      </c>
      <c r="BE2652">
        <v>35</v>
      </c>
      <c r="BF2652" s="1" t="s">
        <v>49361</v>
      </c>
      <c r="BG2652">
        <v>0</v>
      </c>
      <c r="BH2652" s="1" t="s">
        <v>1824</v>
      </c>
      <c r="BI2652">
        <v>0</v>
      </c>
      <c r="BJ2652" s="1" t="s">
        <v>1824</v>
      </c>
      <c r="BK2652">
        <v>0</v>
      </c>
      <c r="BL2652" s="1" t="s">
        <v>1824</v>
      </c>
      <c r="BM2652" s="1" t="s">
        <v>5265</v>
      </c>
    </row>
    <row r="2653" spans="1:65" x14ac:dyDescent="0.3">
      <c r="A2653" s="1" t="s">
        <v>5266</v>
      </c>
      <c r="B2653" s="1" t="s">
        <v>49362</v>
      </c>
      <c r="C2653" t="s">
        <v>10106</v>
      </c>
      <c r="D2653" s="1" t="s">
        <v>10106</v>
      </c>
      <c r="E2653" s="1" t="s">
        <v>10106</v>
      </c>
      <c r="F2653" s="1" t="s">
        <v>10106</v>
      </c>
      <c r="G2653" s="1" t="s">
        <v>10106</v>
      </c>
      <c r="H2653" s="1" t="s">
        <v>49363</v>
      </c>
      <c r="I2653" s="1" t="s">
        <v>49364</v>
      </c>
      <c r="J2653" s="1" t="s">
        <v>49365</v>
      </c>
      <c r="K2653" s="1" t="s">
        <v>10106</v>
      </c>
      <c r="L2653" s="1" t="s">
        <v>10106</v>
      </c>
      <c r="M2653" s="1" t="s">
        <v>49362</v>
      </c>
      <c r="N2653" s="1" t="s">
        <v>10106</v>
      </c>
      <c r="O2653" s="1" t="s">
        <v>10106</v>
      </c>
      <c r="P2653" s="1" t="s">
        <v>10106</v>
      </c>
      <c r="Q2653" s="1" t="s">
        <v>10106</v>
      </c>
      <c r="R2653" s="1" t="s">
        <v>10966</v>
      </c>
      <c r="S2653" s="1" t="s">
        <v>24293</v>
      </c>
      <c r="T2653" s="1" t="s">
        <v>10106</v>
      </c>
      <c r="U2653" s="1" t="s">
        <v>49366</v>
      </c>
      <c r="V2653" s="1" t="s">
        <v>49367</v>
      </c>
      <c r="W2653" s="1" t="s">
        <v>10114</v>
      </c>
      <c r="X2653" s="1" t="s">
        <v>10115</v>
      </c>
      <c r="Y2653" s="1" t="s">
        <v>10106</v>
      </c>
      <c r="Z2653" s="1" t="s">
        <v>10106</v>
      </c>
      <c r="AA2653" s="1" t="s">
        <v>10106</v>
      </c>
      <c r="AB2653" s="1" t="s">
        <v>10106</v>
      </c>
      <c r="AC2653" s="1" t="s">
        <v>10146</v>
      </c>
      <c r="AD2653" s="1" t="s">
        <v>12363</v>
      </c>
      <c r="AE2653" t="s">
        <v>10106</v>
      </c>
      <c r="AF2653" t="s">
        <v>10106</v>
      </c>
      <c r="AG2653" s="1" t="s">
        <v>10106</v>
      </c>
      <c r="AH2653" s="1" t="s">
        <v>10106</v>
      </c>
      <c r="AI2653" t="s">
        <v>10106</v>
      </c>
      <c r="AJ2653" t="s">
        <v>10106</v>
      </c>
      <c r="AK2653" s="1" t="s">
        <v>10106</v>
      </c>
      <c r="AL2653" s="1" t="s">
        <v>10106</v>
      </c>
      <c r="AM2653" s="1" t="s">
        <v>10106</v>
      </c>
      <c r="AN2653" t="s">
        <v>10106</v>
      </c>
      <c r="AO2653" t="s">
        <v>10106</v>
      </c>
      <c r="AP2653" s="1" t="s">
        <v>10106</v>
      </c>
      <c r="AQ2653" s="1" t="s">
        <v>49368</v>
      </c>
      <c r="AR2653" s="1" t="s">
        <v>10106</v>
      </c>
      <c r="AS2653" t="s">
        <v>10106</v>
      </c>
      <c r="AT2653" t="s">
        <v>10106</v>
      </c>
      <c r="AU2653" s="1" t="s">
        <v>10106</v>
      </c>
      <c r="AV2653" s="1" t="s">
        <v>10106</v>
      </c>
      <c r="AW2653" s="1" t="s">
        <v>10282</v>
      </c>
      <c r="AX2653" s="1" t="s">
        <v>10106</v>
      </c>
      <c r="AY2653" s="1" t="s">
        <v>10106</v>
      </c>
      <c r="AZ2653" s="1" t="s">
        <v>10106</v>
      </c>
      <c r="BA2653" s="1" t="s">
        <v>10106</v>
      </c>
      <c r="BB2653" s="1" t="s">
        <v>10322</v>
      </c>
      <c r="BC2653" s="1" t="s">
        <v>10322</v>
      </c>
      <c r="BD2653" s="1" t="s">
        <v>49369</v>
      </c>
      <c r="BE2653">
        <v>7</v>
      </c>
      <c r="BF2653" s="1" t="s">
        <v>49370</v>
      </c>
      <c r="BG2653">
        <v>0</v>
      </c>
      <c r="BH2653" s="1" t="s">
        <v>1824</v>
      </c>
      <c r="BI2653">
        <v>0</v>
      </c>
      <c r="BJ2653" s="1" t="s">
        <v>1824</v>
      </c>
      <c r="BK2653">
        <v>0</v>
      </c>
      <c r="BL2653" s="1" t="s">
        <v>1824</v>
      </c>
      <c r="BM2653" s="1" t="s">
        <v>5267</v>
      </c>
    </row>
    <row r="2654" spans="1:65" x14ac:dyDescent="0.3">
      <c r="A2654" s="1" t="s">
        <v>5268</v>
      </c>
      <c r="B2654" s="1" t="s">
        <v>49371</v>
      </c>
      <c r="C2654" t="s">
        <v>10106</v>
      </c>
      <c r="D2654" s="1" t="s">
        <v>10106</v>
      </c>
      <c r="E2654" s="1" t="s">
        <v>10106</v>
      </c>
      <c r="F2654" s="1" t="s">
        <v>10106</v>
      </c>
      <c r="G2654" s="1" t="s">
        <v>10106</v>
      </c>
      <c r="H2654" s="1" t="s">
        <v>49372</v>
      </c>
      <c r="I2654" s="1" t="s">
        <v>49373</v>
      </c>
      <c r="J2654" s="1" t="s">
        <v>10106</v>
      </c>
      <c r="K2654" s="1" t="s">
        <v>10106</v>
      </c>
      <c r="L2654" s="1" t="s">
        <v>10106</v>
      </c>
      <c r="M2654" s="1" t="s">
        <v>49371</v>
      </c>
      <c r="N2654" s="1" t="s">
        <v>10106</v>
      </c>
      <c r="O2654" s="1" t="s">
        <v>10106</v>
      </c>
      <c r="P2654" s="1" t="s">
        <v>49374</v>
      </c>
      <c r="Q2654" s="1" t="s">
        <v>10106</v>
      </c>
      <c r="R2654" s="1" t="s">
        <v>10966</v>
      </c>
      <c r="S2654" s="1" t="s">
        <v>49375</v>
      </c>
      <c r="T2654" s="1" t="s">
        <v>10106</v>
      </c>
      <c r="U2654" s="1" t="s">
        <v>10106</v>
      </c>
      <c r="V2654" s="1" t="s">
        <v>10106</v>
      </c>
      <c r="W2654" s="1" t="s">
        <v>10114</v>
      </c>
      <c r="X2654" s="1" t="s">
        <v>10170</v>
      </c>
      <c r="Y2654" s="1" t="s">
        <v>10106</v>
      </c>
      <c r="Z2654" s="1" t="s">
        <v>10106</v>
      </c>
      <c r="AA2654" s="1" t="s">
        <v>10106</v>
      </c>
      <c r="AB2654" s="1" t="s">
        <v>10106</v>
      </c>
      <c r="AC2654" s="1" t="s">
        <v>10106</v>
      </c>
      <c r="AD2654" s="1" t="s">
        <v>31678</v>
      </c>
      <c r="AE2654" t="s">
        <v>10106</v>
      </c>
      <c r="AF2654" t="s">
        <v>10106</v>
      </c>
      <c r="AG2654" s="1" t="s">
        <v>10106</v>
      </c>
      <c r="AH2654" s="1" t="s">
        <v>10106</v>
      </c>
      <c r="AI2654" t="s">
        <v>10106</v>
      </c>
      <c r="AJ2654" t="s">
        <v>10106</v>
      </c>
      <c r="AK2654" s="1" t="s">
        <v>10106</v>
      </c>
      <c r="AL2654" s="1" t="s">
        <v>10106</v>
      </c>
      <c r="AM2654" s="1" t="s">
        <v>10106</v>
      </c>
      <c r="AN2654" t="s">
        <v>10106</v>
      </c>
      <c r="AO2654" t="s">
        <v>10106</v>
      </c>
      <c r="AP2654" s="1" t="s">
        <v>10106</v>
      </c>
      <c r="AQ2654" s="1" t="s">
        <v>49376</v>
      </c>
      <c r="AR2654" s="1" t="s">
        <v>10106</v>
      </c>
      <c r="AS2654" t="s">
        <v>10106</v>
      </c>
      <c r="AT2654" t="s">
        <v>10106</v>
      </c>
      <c r="AU2654" s="1" t="s">
        <v>10106</v>
      </c>
      <c r="AV2654" s="1" t="s">
        <v>10106</v>
      </c>
      <c r="AW2654" s="1" t="s">
        <v>10282</v>
      </c>
      <c r="AX2654" s="1" t="s">
        <v>10106</v>
      </c>
      <c r="AY2654" s="1" t="s">
        <v>10106</v>
      </c>
      <c r="AZ2654" s="1" t="s">
        <v>10106</v>
      </c>
      <c r="BA2654" s="1" t="s">
        <v>10106</v>
      </c>
      <c r="BB2654" s="1" t="s">
        <v>10238</v>
      </c>
      <c r="BC2654" s="1" t="s">
        <v>10239</v>
      </c>
      <c r="BD2654" s="1" t="s">
        <v>49377</v>
      </c>
      <c r="BE2654">
        <v>8</v>
      </c>
      <c r="BF2654" s="1" t="s">
        <v>49378</v>
      </c>
      <c r="BG2654">
        <v>1</v>
      </c>
      <c r="BH2654" s="1" t="s">
        <v>49379</v>
      </c>
      <c r="BI2654">
        <v>0</v>
      </c>
      <c r="BJ2654" s="1" t="s">
        <v>1824</v>
      </c>
      <c r="BK2654">
        <v>0</v>
      </c>
      <c r="BL2654" s="1" t="s">
        <v>1824</v>
      </c>
      <c r="BM2654" s="1" t="s">
        <v>5269</v>
      </c>
    </row>
    <row r="2655" spans="1:65" x14ac:dyDescent="0.3">
      <c r="A2655" s="1" t="s">
        <v>5270</v>
      </c>
      <c r="B2655" s="1" t="s">
        <v>49380</v>
      </c>
      <c r="C2655" t="s">
        <v>49381</v>
      </c>
      <c r="D2655" s="1" t="s">
        <v>49382</v>
      </c>
      <c r="E2655" s="1" t="s">
        <v>10106</v>
      </c>
      <c r="F2655" s="1" t="s">
        <v>10437</v>
      </c>
      <c r="G2655" s="1" t="s">
        <v>49383</v>
      </c>
      <c r="H2655" s="1" t="s">
        <v>49384</v>
      </c>
      <c r="I2655" s="1" t="s">
        <v>49385</v>
      </c>
      <c r="J2655" s="1" t="s">
        <v>10106</v>
      </c>
      <c r="K2655" s="1" t="s">
        <v>10106</v>
      </c>
      <c r="L2655" s="1" t="s">
        <v>10106</v>
      </c>
      <c r="M2655" s="1" t="s">
        <v>49386</v>
      </c>
      <c r="N2655" s="1" t="s">
        <v>10106</v>
      </c>
      <c r="O2655" s="1" t="s">
        <v>10106</v>
      </c>
      <c r="P2655" s="1" t="s">
        <v>10106</v>
      </c>
      <c r="Q2655" s="1" t="s">
        <v>10106</v>
      </c>
      <c r="R2655" s="1" t="s">
        <v>49387</v>
      </c>
      <c r="S2655" s="1" t="s">
        <v>49388</v>
      </c>
      <c r="T2655" s="1" t="s">
        <v>45117</v>
      </c>
      <c r="U2655" s="1" t="s">
        <v>10106</v>
      </c>
      <c r="V2655" s="1" t="s">
        <v>10106</v>
      </c>
      <c r="W2655" s="1" t="s">
        <v>13884</v>
      </c>
      <c r="X2655" s="1" t="s">
        <v>10115</v>
      </c>
      <c r="Y2655" s="1" t="s">
        <v>10106</v>
      </c>
      <c r="Z2655" s="1" t="s">
        <v>10106</v>
      </c>
      <c r="AA2655" s="1" t="s">
        <v>10106</v>
      </c>
      <c r="AB2655" s="1" t="s">
        <v>10106</v>
      </c>
      <c r="AC2655" s="1" t="s">
        <v>10106</v>
      </c>
      <c r="AD2655" s="1" t="s">
        <v>49389</v>
      </c>
      <c r="AE2655" t="s">
        <v>10106</v>
      </c>
      <c r="AF2655" t="s">
        <v>10106</v>
      </c>
      <c r="AG2655" s="1" t="s">
        <v>10106</v>
      </c>
      <c r="AH2655" s="1" t="s">
        <v>10106</v>
      </c>
      <c r="AI2655" t="s">
        <v>10106</v>
      </c>
      <c r="AJ2655" t="s">
        <v>10106</v>
      </c>
      <c r="AK2655" s="1" t="s">
        <v>10106</v>
      </c>
      <c r="AL2655" s="1" t="s">
        <v>10106</v>
      </c>
      <c r="AM2655" s="1" t="s">
        <v>10106</v>
      </c>
      <c r="AN2655" t="s">
        <v>10106</v>
      </c>
      <c r="AO2655" t="s">
        <v>10106</v>
      </c>
      <c r="AP2655" s="1" t="s">
        <v>10106</v>
      </c>
      <c r="AQ2655" s="1" t="s">
        <v>49390</v>
      </c>
      <c r="AR2655" s="1" t="s">
        <v>10106</v>
      </c>
      <c r="AS2655">
        <v>709179</v>
      </c>
      <c r="AT2655" t="s">
        <v>10106</v>
      </c>
      <c r="AU2655" s="1" t="s">
        <v>10106</v>
      </c>
      <c r="AV2655" s="1" t="s">
        <v>10106</v>
      </c>
      <c r="AW2655" s="1" t="s">
        <v>10282</v>
      </c>
      <c r="AX2655" s="1" t="s">
        <v>10106</v>
      </c>
      <c r="AY2655" s="1" t="s">
        <v>10106</v>
      </c>
      <c r="AZ2655" s="1" t="s">
        <v>10106</v>
      </c>
      <c r="BA2655" s="1" t="s">
        <v>10106</v>
      </c>
      <c r="BB2655" s="1" t="s">
        <v>10899</v>
      </c>
      <c r="BC2655" s="1" t="s">
        <v>13621</v>
      </c>
      <c r="BD2655" s="1" t="s">
        <v>49391</v>
      </c>
      <c r="BE2655">
        <v>32</v>
      </c>
      <c r="BF2655" s="1" t="s">
        <v>49392</v>
      </c>
      <c r="BG2655">
        <v>14</v>
      </c>
      <c r="BH2655" s="1" t="s">
        <v>49393</v>
      </c>
      <c r="BI2655">
        <v>5</v>
      </c>
      <c r="BJ2655" s="1" t="s">
        <v>49394</v>
      </c>
      <c r="BK2655">
        <v>3</v>
      </c>
      <c r="BL2655" s="1" t="s">
        <v>49395</v>
      </c>
      <c r="BM2655" s="1" t="s">
        <v>5271</v>
      </c>
    </row>
    <row r="2656" spans="1:65" x14ac:dyDescent="0.3">
      <c r="A2656" s="1" t="s">
        <v>5272</v>
      </c>
      <c r="B2656" s="1" t="s">
        <v>49396</v>
      </c>
      <c r="C2656" t="s">
        <v>10106</v>
      </c>
      <c r="D2656" s="1" t="s">
        <v>49273</v>
      </c>
      <c r="E2656" s="1" t="s">
        <v>25719</v>
      </c>
      <c r="F2656" s="1" t="s">
        <v>10106</v>
      </c>
      <c r="G2656" s="1" t="s">
        <v>25720</v>
      </c>
      <c r="H2656" s="1" t="s">
        <v>49397</v>
      </c>
      <c r="I2656" s="1" t="s">
        <v>49398</v>
      </c>
      <c r="J2656" s="1" t="s">
        <v>10106</v>
      </c>
      <c r="K2656" s="1" t="s">
        <v>10106</v>
      </c>
      <c r="L2656" s="1" t="s">
        <v>10106</v>
      </c>
      <c r="M2656" s="1" t="s">
        <v>49396</v>
      </c>
      <c r="N2656" s="1" t="s">
        <v>10106</v>
      </c>
      <c r="O2656" s="1" t="s">
        <v>10106</v>
      </c>
      <c r="P2656" s="1" t="s">
        <v>49399</v>
      </c>
      <c r="Q2656" s="1" t="s">
        <v>10106</v>
      </c>
      <c r="R2656" s="1" t="s">
        <v>19759</v>
      </c>
      <c r="S2656" s="1" t="s">
        <v>49400</v>
      </c>
      <c r="T2656" s="1" t="s">
        <v>10106</v>
      </c>
      <c r="U2656" s="1" t="s">
        <v>10106</v>
      </c>
      <c r="V2656" s="1" t="s">
        <v>10106</v>
      </c>
      <c r="W2656" s="1" t="s">
        <v>10114</v>
      </c>
      <c r="X2656" s="1" t="s">
        <v>10115</v>
      </c>
      <c r="Y2656" s="1" t="s">
        <v>49401</v>
      </c>
      <c r="Z2656" s="1" t="s">
        <v>10106</v>
      </c>
      <c r="AA2656" s="1" t="s">
        <v>10106</v>
      </c>
      <c r="AB2656" s="1" t="s">
        <v>10404</v>
      </c>
      <c r="AC2656" s="1" t="s">
        <v>10404</v>
      </c>
      <c r="AD2656" s="1" t="s">
        <v>10147</v>
      </c>
      <c r="AE2656" t="s">
        <v>10106</v>
      </c>
      <c r="AF2656" t="s">
        <v>10106</v>
      </c>
      <c r="AG2656" s="1" t="s">
        <v>10106</v>
      </c>
      <c r="AH2656" s="1" t="s">
        <v>49396</v>
      </c>
      <c r="AI2656" t="s">
        <v>10106</v>
      </c>
      <c r="AJ2656" t="s">
        <v>10106</v>
      </c>
      <c r="AK2656" s="1" t="s">
        <v>10106</v>
      </c>
      <c r="AL2656" s="1" t="s">
        <v>10106</v>
      </c>
      <c r="AM2656" s="1" t="s">
        <v>10106</v>
      </c>
      <c r="AN2656" t="s">
        <v>10106</v>
      </c>
      <c r="AO2656" t="s">
        <v>10106</v>
      </c>
      <c r="AP2656" s="1" t="s">
        <v>10106</v>
      </c>
      <c r="AQ2656" s="1" t="s">
        <v>49402</v>
      </c>
      <c r="AR2656" s="1" t="s">
        <v>10106</v>
      </c>
      <c r="AS2656" t="s">
        <v>10106</v>
      </c>
      <c r="AT2656" t="s">
        <v>10106</v>
      </c>
      <c r="AU2656" s="1" t="s">
        <v>10106</v>
      </c>
      <c r="AV2656" s="1" t="s">
        <v>10106</v>
      </c>
      <c r="AW2656" s="1" t="s">
        <v>10282</v>
      </c>
      <c r="AX2656" s="1" t="s">
        <v>10106</v>
      </c>
      <c r="AY2656" s="1" t="s">
        <v>10106</v>
      </c>
      <c r="AZ2656" s="1" t="s">
        <v>10106</v>
      </c>
      <c r="BA2656" s="1" t="s">
        <v>10106</v>
      </c>
      <c r="BB2656" s="1" t="s">
        <v>10322</v>
      </c>
      <c r="BC2656" s="1" t="s">
        <v>10322</v>
      </c>
      <c r="BD2656" s="1" t="s">
        <v>49403</v>
      </c>
      <c r="BE2656">
        <v>24</v>
      </c>
      <c r="BF2656" s="1" t="s">
        <v>49404</v>
      </c>
      <c r="BG2656">
        <v>0</v>
      </c>
      <c r="BH2656" s="1" t="s">
        <v>1824</v>
      </c>
      <c r="BI2656">
        <v>0</v>
      </c>
      <c r="BJ2656" s="1" t="s">
        <v>1824</v>
      </c>
      <c r="BK2656">
        <v>0</v>
      </c>
      <c r="BL2656" s="1" t="s">
        <v>1824</v>
      </c>
      <c r="BM2656" s="1" t="s">
        <v>2853</v>
      </c>
    </row>
    <row r="2657" spans="1:65" x14ac:dyDescent="0.3">
      <c r="A2657" s="1" t="s">
        <v>5273</v>
      </c>
      <c r="B2657" s="1" t="s">
        <v>49405</v>
      </c>
      <c r="C2657" t="s">
        <v>10106</v>
      </c>
      <c r="D2657" s="1" t="s">
        <v>10106</v>
      </c>
      <c r="E2657" s="1" t="s">
        <v>10106</v>
      </c>
      <c r="F2657" s="1" t="s">
        <v>10106</v>
      </c>
      <c r="G2657" s="1" t="s">
        <v>10106</v>
      </c>
      <c r="H2657" s="1" t="s">
        <v>49406</v>
      </c>
      <c r="I2657" s="1" t="s">
        <v>49407</v>
      </c>
      <c r="J2657" s="1" t="s">
        <v>10106</v>
      </c>
      <c r="K2657" s="1" t="s">
        <v>10106</v>
      </c>
      <c r="L2657" s="1" t="s">
        <v>10106</v>
      </c>
      <c r="M2657" s="1" t="s">
        <v>49405</v>
      </c>
      <c r="N2657" s="1" t="s">
        <v>10106</v>
      </c>
      <c r="O2657" s="1" t="s">
        <v>10106</v>
      </c>
      <c r="P2657" s="1" t="s">
        <v>49408</v>
      </c>
      <c r="Q2657" s="1" t="s">
        <v>10106</v>
      </c>
      <c r="R2657" s="1" t="s">
        <v>49409</v>
      </c>
      <c r="S2657" s="1" t="s">
        <v>34642</v>
      </c>
      <c r="T2657" s="1" t="s">
        <v>10106</v>
      </c>
      <c r="U2657" s="1" t="s">
        <v>10106</v>
      </c>
      <c r="V2657" s="1" t="s">
        <v>10106</v>
      </c>
      <c r="W2657" s="1" t="s">
        <v>10114</v>
      </c>
      <c r="X2657" s="1" t="s">
        <v>10115</v>
      </c>
      <c r="Y2657" s="1" t="s">
        <v>10106</v>
      </c>
      <c r="Z2657" s="1" t="s">
        <v>10106</v>
      </c>
      <c r="AA2657" s="1" t="s">
        <v>10106</v>
      </c>
      <c r="AB2657" s="1" t="s">
        <v>10106</v>
      </c>
      <c r="AC2657" s="1" t="s">
        <v>10106</v>
      </c>
      <c r="AD2657" s="1" t="s">
        <v>10147</v>
      </c>
      <c r="AE2657" t="s">
        <v>10106</v>
      </c>
      <c r="AF2657" t="s">
        <v>10106</v>
      </c>
      <c r="AG2657" s="1" t="s">
        <v>10106</v>
      </c>
      <c r="AH2657" s="1" t="s">
        <v>10106</v>
      </c>
      <c r="AI2657" t="s">
        <v>10106</v>
      </c>
      <c r="AJ2657" t="s">
        <v>10106</v>
      </c>
      <c r="AK2657" s="1" t="s">
        <v>10106</v>
      </c>
      <c r="AL2657" s="1" t="s">
        <v>10106</v>
      </c>
      <c r="AM2657" s="1" t="s">
        <v>10106</v>
      </c>
      <c r="AN2657" t="s">
        <v>10106</v>
      </c>
      <c r="AO2657" t="s">
        <v>10106</v>
      </c>
      <c r="AP2657" s="1" t="s">
        <v>10106</v>
      </c>
      <c r="AQ2657" s="1" t="s">
        <v>49410</v>
      </c>
      <c r="AR2657" s="1" t="s">
        <v>10106</v>
      </c>
      <c r="AS2657" t="s">
        <v>10106</v>
      </c>
      <c r="AT2657" t="s">
        <v>10106</v>
      </c>
      <c r="AU2657" s="1" t="s">
        <v>10106</v>
      </c>
      <c r="AV2657" s="1" t="s">
        <v>10106</v>
      </c>
      <c r="AW2657" s="1" t="s">
        <v>10233</v>
      </c>
      <c r="AX2657" s="1" t="s">
        <v>16129</v>
      </c>
      <c r="AY2657" s="1" t="s">
        <v>10235</v>
      </c>
      <c r="AZ2657" s="1" t="s">
        <v>20240</v>
      </c>
      <c r="BA2657" s="1" t="s">
        <v>49411</v>
      </c>
      <c r="BB2657" s="1" t="s">
        <v>10322</v>
      </c>
      <c r="BC2657" s="1" t="s">
        <v>10322</v>
      </c>
      <c r="BD2657" s="1" t="s">
        <v>49412</v>
      </c>
      <c r="BE2657">
        <v>35</v>
      </c>
      <c r="BF2657" s="1" t="s">
        <v>49413</v>
      </c>
      <c r="BG2657">
        <v>0</v>
      </c>
      <c r="BH2657" s="1" t="s">
        <v>1824</v>
      </c>
      <c r="BI2657">
        <v>0</v>
      </c>
      <c r="BJ2657" s="1" t="s">
        <v>1824</v>
      </c>
      <c r="BK2657">
        <v>0</v>
      </c>
      <c r="BL2657" s="1" t="s">
        <v>1824</v>
      </c>
      <c r="BM2657" s="1" t="s">
        <v>5274</v>
      </c>
    </row>
    <row r="2658" spans="1:65" x14ac:dyDescent="0.3">
      <c r="A2658" s="1" t="s">
        <v>5275</v>
      </c>
      <c r="B2658" s="1" t="s">
        <v>49414</v>
      </c>
      <c r="C2658" t="s">
        <v>10106</v>
      </c>
      <c r="D2658" s="1" t="s">
        <v>49415</v>
      </c>
      <c r="E2658" s="1" t="s">
        <v>10106</v>
      </c>
      <c r="F2658" s="1" t="s">
        <v>10106</v>
      </c>
      <c r="G2658" s="1" t="s">
        <v>10106</v>
      </c>
      <c r="H2658" s="1" t="s">
        <v>49416</v>
      </c>
      <c r="I2658" s="1" t="s">
        <v>49417</v>
      </c>
      <c r="J2658" s="1" t="s">
        <v>10106</v>
      </c>
      <c r="K2658" s="1" t="s">
        <v>10106</v>
      </c>
      <c r="L2658" s="1" t="s">
        <v>10106</v>
      </c>
      <c r="M2658" s="1" t="s">
        <v>49414</v>
      </c>
      <c r="N2658" s="1" t="s">
        <v>49418</v>
      </c>
      <c r="O2658" s="1" t="s">
        <v>10106</v>
      </c>
      <c r="P2658" s="1" t="s">
        <v>49419</v>
      </c>
      <c r="Q2658" s="1" t="s">
        <v>10106</v>
      </c>
      <c r="R2658" s="1" t="s">
        <v>44054</v>
      </c>
      <c r="S2658" s="1" t="s">
        <v>49420</v>
      </c>
      <c r="T2658" s="1" t="s">
        <v>10106</v>
      </c>
      <c r="U2658" s="1" t="s">
        <v>10106</v>
      </c>
      <c r="V2658" s="1" t="s">
        <v>10106</v>
      </c>
      <c r="W2658" s="1" t="s">
        <v>10114</v>
      </c>
      <c r="X2658" s="1" t="s">
        <v>10115</v>
      </c>
      <c r="Y2658" s="1" t="s">
        <v>10106</v>
      </c>
      <c r="Z2658" s="1" t="s">
        <v>10106</v>
      </c>
      <c r="AA2658" s="1" t="s">
        <v>10106</v>
      </c>
      <c r="AB2658" s="1" t="s">
        <v>10106</v>
      </c>
      <c r="AC2658" s="1" t="s">
        <v>10116</v>
      </c>
      <c r="AD2658" s="1" t="s">
        <v>10147</v>
      </c>
      <c r="AE2658">
        <v>37987.229166666664</v>
      </c>
      <c r="AF2658" t="s">
        <v>10106</v>
      </c>
      <c r="AG2658" s="1" t="s">
        <v>10106</v>
      </c>
      <c r="AH2658" s="1" t="s">
        <v>49414</v>
      </c>
      <c r="AI2658">
        <v>1.88E+21</v>
      </c>
      <c r="AJ2658" t="s">
        <v>10106</v>
      </c>
      <c r="AK2658" s="1" t="s">
        <v>10106</v>
      </c>
      <c r="AL2658" s="1" t="s">
        <v>49421</v>
      </c>
      <c r="AM2658" s="1" t="s">
        <v>10106</v>
      </c>
      <c r="AN2658" t="s">
        <v>10106</v>
      </c>
      <c r="AO2658">
        <v>101372</v>
      </c>
      <c r="AP2658" s="1" t="s">
        <v>49422</v>
      </c>
      <c r="AQ2658" s="1" t="s">
        <v>49423</v>
      </c>
      <c r="AR2658" s="1" t="s">
        <v>10106</v>
      </c>
      <c r="AS2658" t="s">
        <v>10106</v>
      </c>
      <c r="AT2658" t="s">
        <v>10106</v>
      </c>
      <c r="AU2658" s="1" t="s">
        <v>10106</v>
      </c>
      <c r="AV2658" s="1" t="s">
        <v>10106</v>
      </c>
      <c r="AW2658" s="1" t="s">
        <v>29262</v>
      </c>
      <c r="AX2658" s="1" t="s">
        <v>49424</v>
      </c>
      <c r="AY2658" s="1" t="s">
        <v>49425</v>
      </c>
      <c r="AZ2658" s="1" t="s">
        <v>49426</v>
      </c>
      <c r="BA2658" s="1" t="s">
        <v>49427</v>
      </c>
      <c r="BB2658" s="1" t="s">
        <v>13263</v>
      </c>
      <c r="BC2658" s="1" t="s">
        <v>22318</v>
      </c>
      <c r="BD2658" s="1" t="s">
        <v>49428</v>
      </c>
      <c r="BE2658">
        <v>79</v>
      </c>
      <c r="BF2658" s="1" t="s">
        <v>49429</v>
      </c>
      <c r="BG2658">
        <v>5</v>
      </c>
      <c r="BH2658" s="1" t="s">
        <v>49430</v>
      </c>
      <c r="BI2658">
        <v>3</v>
      </c>
      <c r="BJ2658" s="1" t="s">
        <v>49431</v>
      </c>
      <c r="BK2658">
        <v>3</v>
      </c>
      <c r="BL2658" s="1" t="s">
        <v>49432</v>
      </c>
      <c r="BM2658" s="1" t="s">
        <v>5276</v>
      </c>
    </row>
    <row r="2659" spans="1:65" x14ac:dyDescent="0.3">
      <c r="A2659" s="1" t="s">
        <v>5277</v>
      </c>
      <c r="B2659" s="1" t="s">
        <v>49433</v>
      </c>
      <c r="C2659" t="s">
        <v>10106</v>
      </c>
      <c r="D2659" s="1" t="s">
        <v>49434</v>
      </c>
      <c r="E2659" s="1" t="s">
        <v>10106</v>
      </c>
      <c r="F2659" s="1" t="s">
        <v>10106</v>
      </c>
      <c r="G2659" s="1" t="s">
        <v>10106</v>
      </c>
      <c r="H2659" s="1" t="s">
        <v>49435</v>
      </c>
      <c r="I2659" s="1" t="s">
        <v>49436</v>
      </c>
      <c r="J2659" s="1" t="s">
        <v>10106</v>
      </c>
      <c r="K2659" s="1" t="s">
        <v>10106</v>
      </c>
      <c r="L2659" s="1" t="s">
        <v>10106</v>
      </c>
      <c r="M2659" s="1" t="s">
        <v>49433</v>
      </c>
      <c r="N2659" s="1" t="s">
        <v>10106</v>
      </c>
      <c r="O2659" s="1" t="s">
        <v>10106</v>
      </c>
      <c r="P2659" s="1" t="s">
        <v>10106</v>
      </c>
      <c r="Q2659" s="1" t="s">
        <v>10106</v>
      </c>
      <c r="R2659" s="1" t="s">
        <v>19759</v>
      </c>
      <c r="S2659" s="1" t="s">
        <v>38407</v>
      </c>
      <c r="T2659" s="1" t="s">
        <v>10106</v>
      </c>
      <c r="U2659" s="1" t="s">
        <v>10106</v>
      </c>
      <c r="V2659" s="1" t="s">
        <v>10106</v>
      </c>
      <c r="W2659" s="1" t="s">
        <v>10114</v>
      </c>
      <c r="X2659" s="1" t="s">
        <v>10115</v>
      </c>
      <c r="Y2659" s="1" t="s">
        <v>49437</v>
      </c>
      <c r="Z2659" s="1" t="s">
        <v>10106</v>
      </c>
      <c r="AA2659" s="1" t="s">
        <v>10106</v>
      </c>
      <c r="AB2659" s="1" t="s">
        <v>10404</v>
      </c>
      <c r="AC2659" s="1" t="s">
        <v>13845</v>
      </c>
      <c r="AD2659" s="1" t="s">
        <v>11893</v>
      </c>
      <c r="AE2659" t="s">
        <v>10106</v>
      </c>
      <c r="AF2659" t="s">
        <v>10106</v>
      </c>
      <c r="AG2659" s="1" t="s">
        <v>10106</v>
      </c>
      <c r="AH2659" s="1" t="s">
        <v>10106</v>
      </c>
      <c r="AI2659" t="s">
        <v>10106</v>
      </c>
      <c r="AJ2659" t="s">
        <v>10106</v>
      </c>
      <c r="AK2659" s="1" t="s">
        <v>10106</v>
      </c>
      <c r="AL2659" s="1" t="s">
        <v>10106</v>
      </c>
      <c r="AM2659" s="1" t="s">
        <v>10106</v>
      </c>
      <c r="AN2659" t="s">
        <v>10106</v>
      </c>
      <c r="AO2659" t="s">
        <v>10106</v>
      </c>
      <c r="AP2659" s="1" t="s">
        <v>10106</v>
      </c>
      <c r="AQ2659" s="1" t="s">
        <v>49438</v>
      </c>
      <c r="AR2659" s="1" t="s">
        <v>10106</v>
      </c>
      <c r="AS2659" t="s">
        <v>10106</v>
      </c>
      <c r="AT2659" t="s">
        <v>10106</v>
      </c>
      <c r="AU2659" s="1" t="s">
        <v>10106</v>
      </c>
      <c r="AV2659" s="1" t="s">
        <v>10106</v>
      </c>
      <c r="AW2659" s="1" t="s">
        <v>10282</v>
      </c>
      <c r="AX2659" s="1" t="s">
        <v>10106</v>
      </c>
      <c r="AY2659" s="1" t="s">
        <v>10106</v>
      </c>
      <c r="AZ2659" s="1" t="s">
        <v>10106</v>
      </c>
      <c r="BA2659" s="1" t="s">
        <v>10106</v>
      </c>
      <c r="BB2659" s="1" t="s">
        <v>10633</v>
      </c>
      <c r="BC2659" s="1" t="s">
        <v>10633</v>
      </c>
      <c r="BD2659" s="1" t="s">
        <v>49439</v>
      </c>
      <c r="BE2659">
        <v>35</v>
      </c>
      <c r="BF2659" s="1" t="s">
        <v>49440</v>
      </c>
      <c r="BG2659">
        <v>1</v>
      </c>
      <c r="BH2659" s="1" t="s">
        <v>49441</v>
      </c>
      <c r="BI2659">
        <v>0</v>
      </c>
      <c r="BJ2659" s="1" t="s">
        <v>1824</v>
      </c>
      <c r="BK2659">
        <v>0</v>
      </c>
      <c r="BL2659" s="1" t="s">
        <v>1824</v>
      </c>
      <c r="BM2659" s="1" t="s">
        <v>5278</v>
      </c>
    </row>
    <row r="2660" spans="1:65" x14ac:dyDescent="0.3">
      <c r="A2660" s="1" t="s">
        <v>5279</v>
      </c>
      <c r="B2660" s="1" t="s">
        <v>49442</v>
      </c>
      <c r="C2660" t="s">
        <v>10106</v>
      </c>
      <c r="D2660" s="1" t="s">
        <v>10106</v>
      </c>
      <c r="E2660" s="1" t="s">
        <v>10106</v>
      </c>
      <c r="F2660" s="1" t="s">
        <v>10106</v>
      </c>
      <c r="G2660" s="1" t="s">
        <v>10106</v>
      </c>
      <c r="H2660" s="1" t="s">
        <v>49443</v>
      </c>
      <c r="I2660" s="1" t="s">
        <v>49444</v>
      </c>
      <c r="J2660" s="1" t="s">
        <v>10106</v>
      </c>
      <c r="K2660" s="1" t="s">
        <v>10106</v>
      </c>
      <c r="L2660" s="1" t="s">
        <v>10106</v>
      </c>
      <c r="M2660" s="1" t="s">
        <v>49445</v>
      </c>
      <c r="N2660" s="1" t="s">
        <v>10106</v>
      </c>
      <c r="O2660" s="1" t="s">
        <v>10106</v>
      </c>
      <c r="P2660" s="1" t="s">
        <v>10106</v>
      </c>
      <c r="Q2660" s="1" t="s">
        <v>10106</v>
      </c>
      <c r="R2660" s="1" t="s">
        <v>49446</v>
      </c>
      <c r="S2660" s="1" t="s">
        <v>49447</v>
      </c>
      <c r="T2660" s="1" t="s">
        <v>39307</v>
      </c>
      <c r="U2660" s="1" t="s">
        <v>10106</v>
      </c>
      <c r="V2660" s="1" t="s">
        <v>10106</v>
      </c>
      <c r="W2660" s="1" t="s">
        <v>10114</v>
      </c>
      <c r="X2660" s="1" t="s">
        <v>10170</v>
      </c>
      <c r="Y2660" s="1" t="s">
        <v>10106</v>
      </c>
      <c r="Z2660" s="1" t="s">
        <v>10106</v>
      </c>
      <c r="AA2660" s="1" t="s">
        <v>10106</v>
      </c>
      <c r="AB2660" s="1" t="s">
        <v>10106</v>
      </c>
      <c r="AC2660" s="1" t="s">
        <v>10116</v>
      </c>
      <c r="AD2660" s="1" t="s">
        <v>10147</v>
      </c>
      <c r="AE2660" t="s">
        <v>10106</v>
      </c>
      <c r="AF2660" t="s">
        <v>10106</v>
      </c>
      <c r="AG2660" s="1" t="s">
        <v>10106</v>
      </c>
      <c r="AH2660" s="1" t="s">
        <v>10106</v>
      </c>
      <c r="AI2660" t="s">
        <v>10106</v>
      </c>
      <c r="AJ2660" t="s">
        <v>10106</v>
      </c>
      <c r="AK2660" s="1" t="s">
        <v>10106</v>
      </c>
      <c r="AL2660" s="1" t="s">
        <v>10106</v>
      </c>
      <c r="AM2660" s="1" t="s">
        <v>10106</v>
      </c>
      <c r="AN2660" t="s">
        <v>10106</v>
      </c>
      <c r="AO2660" t="s">
        <v>10106</v>
      </c>
      <c r="AP2660" s="1" t="s">
        <v>10106</v>
      </c>
      <c r="AQ2660" s="1" t="s">
        <v>49448</v>
      </c>
      <c r="AR2660" s="1" t="s">
        <v>10106</v>
      </c>
      <c r="AS2660" t="s">
        <v>10106</v>
      </c>
      <c r="AT2660" t="s">
        <v>10106</v>
      </c>
      <c r="AU2660" s="1" t="s">
        <v>10106</v>
      </c>
      <c r="AV2660" s="1" t="s">
        <v>10106</v>
      </c>
      <c r="AW2660" s="1" t="s">
        <v>10282</v>
      </c>
      <c r="AX2660" s="1" t="s">
        <v>10106</v>
      </c>
      <c r="AY2660" s="1" t="s">
        <v>10106</v>
      </c>
      <c r="AZ2660" s="1" t="s">
        <v>10106</v>
      </c>
      <c r="BA2660" s="1" t="s">
        <v>10106</v>
      </c>
      <c r="BB2660" s="1" t="s">
        <v>10238</v>
      </c>
      <c r="BC2660" s="1" t="s">
        <v>10238</v>
      </c>
      <c r="BD2660" s="1" t="s">
        <v>49449</v>
      </c>
      <c r="BE2660">
        <v>52</v>
      </c>
      <c r="BF2660" s="1" t="s">
        <v>49450</v>
      </c>
      <c r="BG2660">
        <v>0</v>
      </c>
      <c r="BH2660" s="1" t="s">
        <v>1824</v>
      </c>
      <c r="BI2660">
        <v>0</v>
      </c>
      <c r="BJ2660" s="1" t="s">
        <v>1824</v>
      </c>
      <c r="BK2660">
        <v>0</v>
      </c>
      <c r="BL2660" s="1" t="s">
        <v>1824</v>
      </c>
      <c r="BM2660" s="1" t="s">
        <v>5280</v>
      </c>
    </row>
    <row r="2661" spans="1:65" x14ac:dyDescent="0.3">
      <c r="A2661" s="1" t="s">
        <v>5281</v>
      </c>
      <c r="B2661" s="1" t="s">
        <v>49451</v>
      </c>
      <c r="C2661" t="s">
        <v>10106</v>
      </c>
      <c r="D2661" s="1" t="s">
        <v>49452</v>
      </c>
      <c r="E2661" s="1" t="s">
        <v>10106</v>
      </c>
      <c r="F2661" s="1" t="s">
        <v>10106</v>
      </c>
      <c r="G2661" s="1" t="s">
        <v>49453</v>
      </c>
      <c r="H2661" s="1" t="s">
        <v>49454</v>
      </c>
      <c r="I2661" s="1" t="s">
        <v>49455</v>
      </c>
      <c r="J2661" s="1" t="s">
        <v>10106</v>
      </c>
      <c r="K2661" s="1" t="s">
        <v>10106</v>
      </c>
      <c r="L2661" s="1" t="s">
        <v>10106</v>
      </c>
      <c r="M2661" s="1" t="s">
        <v>49456</v>
      </c>
      <c r="N2661" s="1" t="s">
        <v>10106</v>
      </c>
      <c r="O2661" s="1" t="s">
        <v>10106</v>
      </c>
      <c r="P2661" s="1" t="s">
        <v>10106</v>
      </c>
      <c r="Q2661" s="1" t="s">
        <v>10106</v>
      </c>
      <c r="R2661" s="1" t="s">
        <v>10168</v>
      </c>
      <c r="S2661" s="1" t="s">
        <v>49457</v>
      </c>
      <c r="T2661" s="1" t="s">
        <v>10106</v>
      </c>
      <c r="U2661" s="1" t="s">
        <v>10106</v>
      </c>
      <c r="V2661" s="1" t="s">
        <v>10106</v>
      </c>
      <c r="W2661" s="1" t="s">
        <v>10114</v>
      </c>
      <c r="X2661" s="1" t="s">
        <v>10115</v>
      </c>
      <c r="Y2661" s="1" t="s">
        <v>10106</v>
      </c>
      <c r="Z2661" s="1" t="s">
        <v>10106</v>
      </c>
      <c r="AA2661" s="1" t="s">
        <v>10106</v>
      </c>
      <c r="AB2661" s="1" t="s">
        <v>10106</v>
      </c>
      <c r="AC2661" s="1" t="s">
        <v>10106</v>
      </c>
      <c r="AD2661" s="1" t="s">
        <v>12363</v>
      </c>
      <c r="AE2661" t="s">
        <v>10106</v>
      </c>
      <c r="AF2661" t="s">
        <v>10106</v>
      </c>
      <c r="AG2661" s="1" t="s">
        <v>10106</v>
      </c>
      <c r="AH2661" s="1" t="s">
        <v>10106</v>
      </c>
      <c r="AI2661" t="s">
        <v>10106</v>
      </c>
      <c r="AJ2661" t="s">
        <v>10106</v>
      </c>
      <c r="AK2661" s="1" t="s">
        <v>10106</v>
      </c>
      <c r="AL2661" s="1" t="s">
        <v>10106</v>
      </c>
      <c r="AM2661" s="1" t="s">
        <v>10106</v>
      </c>
      <c r="AN2661" t="s">
        <v>10106</v>
      </c>
      <c r="AO2661" t="s">
        <v>10106</v>
      </c>
      <c r="AP2661" s="1" t="s">
        <v>10106</v>
      </c>
      <c r="AQ2661" s="1" t="s">
        <v>49458</v>
      </c>
      <c r="AR2661" s="1" t="s">
        <v>10106</v>
      </c>
      <c r="AS2661" t="s">
        <v>10106</v>
      </c>
      <c r="AT2661" t="s">
        <v>10106</v>
      </c>
      <c r="AU2661" s="1" t="s">
        <v>10106</v>
      </c>
      <c r="AV2661" s="1" t="s">
        <v>10106</v>
      </c>
      <c r="AW2661" s="1" t="s">
        <v>10233</v>
      </c>
      <c r="AX2661" s="1" t="s">
        <v>28705</v>
      </c>
      <c r="AY2661" s="1" t="s">
        <v>10235</v>
      </c>
      <c r="AZ2661" s="1" t="s">
        <v>24679</v>
      </c>
      <c r="BA2661" s="1" t="s">
        <v>49459</v>
      </c>
      <c r="BB2661" s="1" t="s">
        <v>10322</v>
      </c>
      <c r="BC2661" s="1" t="s">
        <v>10322</v>
      </c>
      <c r="BD2661" s="1" t="s">
        <v>24077</v>
      </c>
      <c r="BE2661">
        <v>16</v>
      </c>
      <c r="BF2661" s="1" t="s">
        <v>49460</v>
      </c>
      <c r="BG2661">
        <v>0</v>
      </c>
      <c r="BH2661" s="1" t="s">
        <v>1824</v>
      </c>
      <c r="BI2661">
        <v>0</v>
      </c>
      <c r="BJ2661" s="1" t="s">
        <v>1824</v>
      </c>
      <c r="BK2661">
        <v>0</v>
      </c>
      <c r="BL2661" s="1" t="s">
        <v>1824</v>
      </c>
      <c r="BM2661" s="1" t="s">
        <v>5282</v>
      </c>
    </row>
    <row r="2662" spans="1:65" x14ac:dyDescent="0.3">
      <c r="A2662" s="1" t="s">
        <v>5283</v>
      </c>
      <c r="B2662" s="1" t="s">
        <v>49461</v>
      </c>
      <c r="C2662" t="s">
        <v>10106</v>
      </c>
      <c r="D2662" s="1" t="s">
        <v>10106</v>
      </c>
      <c r="E2662" s="1" t="s">
        <v>10106</v>
      </c>
      <c r="F2662" s="1" t="s">
        <v>10106</v>
      </c>
      <c r="G2662" s="1" t="s">
        <v>10106</v>
      </c>
      <c r="H2662" s="1" t="s">
        <v>49462</v>
      </c>
      <c r="I2662" s="1" t="s">
        <v>49463</v>
      </c>
      <c r="J2662" s="1" t="s">
        <v>10106</v>
      </c>
      <c r="K2662" s="1" t="s">
        <v>10106</v>
      </c>
      <c r="L2662" s="1" t="s">
        <v>10106</v>
      </c>
      <c r="M2662" s="1" t="s">
        <v>49461</v>
      </c>
      <c r="N2662" s="1" t="s">
        <v>10106</v>
      </c>
      <c r="O2662" s="1" t="s">
        <v>10106</v>
      </c>
      <c r="P2662" s="1" t="s">
        <v>10106</v>
      </c>
      <c r="Q2662" s="1" t="s">
        <v>10106</v>
      </c>
      <c r="R2662" s="1" t="s">
        <v>10106</v>
      </c>
      <c r="S2662" s="1" t="s">
        <v>17937</v>
      </c>
      <c r="T2662" s="1" t="s">
        <v>10106</v>
      </c>
      <c r="U2662" s="1" t="s">
        <v>10106</v>
      </c>
      <c r="V2662" s="1" t="s">
        <v>10106</v>
      </c>
      <c r="W2662" s="1" t="s">
        <v>10114</v>
      </c>
      <c r="X2662" s="1" t="s">
        <v>10115</v>
      </c>
      <c r="Y2662" s="1" t="s">
        <v>10106</v>
      </c>
      <c r="Z2662" s="1" t="s">
        <v>10106</v>
      </c>
      <c r="AA2662" s="1" t="s">
        <v>10106</v>
      </c>
      <c r="AB2662" s="1" t="s">
        <v>10106</v>
      </c>
      <c r="AC2662" s="1" t="s">
        <v>10106</v>
      </c>
      <c r="AD2662" s="1" t="s">
        <v>10147</v>
      </c>
      <c r="AE2662" t="s">
        <v>10106</v>
      </c>
      <c r="AF2662" t="s">
        <v>10106</v>
      </c>
      <c r="AG2662" s="1" t="s">
        <v>10106</v>
      </c>
      <c r="AH2662" s="1" t="s">
        <v>10106</v>
      </c>
      <c r="AI2662" t="s">
        <v>10106</v>
      </c>
      <c r="AJ2662" t="s">
        <v>10106</v>
      </c>
      <c r="AK2662" s="1" t="s">
        <v>10106</v>
      </c>
      <c r="AL2662" s="1" t="s">
        <v>10106</v>
      </c>
      <c r="AM2662" s="1" t="s">
        <v>10106</v>
      </c>
      <c r="AN2662" t="s">
        <v>10106</v>
      </c>
      <c r="AO2662" t="s">
        <v>10106</v>
      </c>
      <c r="AP2662" s="1" t="s">
        <v>10106</v>
      </c>
      <c r="AQ2662" s="1" t="s">
        <v>10106</v>
      </c>
      <c r="AR2662" s="1" t="s">
        <v>10106</v>
      </c>
      <c r="AS2662" t="s">
        <v>10106</v>
      </c>
      <c r="AT2662" t="s">
        <v>10106</v>
      </c>
      <c r="AU2662" s="1" t="s">
        <v>10106</v>
      </c>
      <c r="AV2662" s="1" t="s">
        <v>10106</v>
      </c>
      <c r="AW2662" s="1" t="s">
        <v>10282</v>
      </c>
      <c r="AX2662" s="1" t="s">
        <v>10106</v>
      </c>
      <c r="AY2662" s="1" t="s">
        <v>10106</v>
      </c>
      <c r="AZ2662" s="1" t="s">
        <v>10106</v>
      </c>
      <c r="BA2662" s="1" t="s">
        <v>10106</v>
      </c>
      <c r="BB2662" s="1" t="s">
        <v>10322</v>
      </c>
      <c r="BC2662" s="1" t="s">
        <v>10322</v>
      </c>
      <c r="BD2662" s="1" t="s">
        <v>5284</v>
      </c>
      <c r="BE2662">
        <v>1</v>
      </c>
      <c r="BF2662" s="1" t="s">
        <v>5284</v>
      </c>
      <c r="BG2662">
        <v>0</v>
      </c>
      <c r="BH2662" s="1" t="s">
        <v>1824</v>
      </c>
      <c r="BI2662">
        <v>0</v>
      </c>
      <c r="BJ2662" s="1" t="s">
        <v>1824</v>
      </c>
      <c r="BK2662">
        <v>0</v>
      </c>
      <c r="BL2662" s="1" t="s">
        <v>1824</v>
      </c>
      <c r="BM2662" s="1" t="s">
        <v>5284</v>
      </c>
    </row>
    <row r="2663" spans="1:65" x14ac:dyDescent="0.3">
      <c r="A2663" s="1" t="s">
        <v>5285</v>
      </c>
      <c r="B2663" s="1" t="s">
        <v>49464</v>
      </c>
      <c r="C2663" t="s">
        <v>10106</v>
      </c>
      <c r="D2663" s="1" t="s">
        <v>10106</v>
      </c>
      <c r="E2663" s="1" t="s">
        <v>10106</v>
      </c>
      <c r="F2663" s="1" t="s">
        <v>10106</v>
      </c>
      <c r="G2663" s="1" t="s">
        <v>10106</v>
      </c>
      <c r="H2663" s="1" t="s">
        <v>49465</v>
      </c>
      <c r="I2663" s="1" t="s">
        <v>49466</v>
      </c>
      <c r="J2663" s="1" t="s">
        <v>10106</v>
      </c>
      <c r="K2663" s="1" t="s">
        <v>10106</v>
      </c>
      <c r="L2663" s="1" t="s">
        <v>10106</v>
      </c>
      <c r="M2663" s="1" t="s">
        <v>49464</v>
      </c>
      <c r="N2663" s="1" t="s">
        <v>10106</v>
      </c>
      <c r="O2663" s="1" t="s">
        <v>10106</v>
      </c>
      <c r="P2663" s="1" t="s">
        <v>10106</v>
      </c>
      <c r="Q2663" s="1" t="s">
        <v>10106</v>
      </c>
      <c r="R2663" s="1" t="s">
        <v>10106</v>
      </c>
      <c r="S2663" s="1" t="s">
        <v>10106</v>
      </c>
      <c r="T2663" s="1" t="s">
        <v>10106</v>
      </c>
      <c r="U2663" s="1" t="s">
        <v>10106</v>
      </c>
      <c r="V2663" s="1" t="s">
        <v>10106</v>
      </c>
      <c r="W2663" s="1" t="s">
        <v>10114</v>
      </c>
      <c r="X2663" s="1" t="s">
        <v>10115</v>
      </c>
      <c r="Y2663" s="1" t="s">
        <v>10106</v>
      </c>
      <c r="Z2663" s="1" t="s">
        <v>10106</v>
      </c>
      <c r="AA2663" s="1" t="s">
        <v>10106</v>
      </c>
      <c r="AB2663" s="1" t="s">
        <v>10106</v>
      </c>
      <c r="AC2663" s="1" t="s">
        <v>10106</v>
      </c>
      <c r="AD2663" s="1" t="s">
        <v>27783</v>
      </c>
      <c r="AE2663" t="s">
        <v>10106</v>
      </c>
      <c r="AF2663" t="s">
        <v>10106</v>
      </c>
      <c r="AG2663" s="1" t="s">
        <v>10106</v>
      </c>
      <c r="AH2663" s="1" t="s">
        <v>10106</v>
      </c>
      <c r="AI2663" t="s">
        <v>10106</v>
      </c>
      <c r="AJ2663" t="s">
        <v>10106</v>
      </c>
      <c r="AK2663" s="1" t="s">
        <v>10106</v>
      </c>
      <c r="AL2663" s="1" t="s">
        <v>10106</v>
      </c>
      <c r="AM2663" s="1" t="s">
        <v>10106</v>
      </c>
      <c r="AN2663" t="s">
        <v>10106</v>
      </c>
      <c r="AO2663" t="s">
        <v>10106</v>
      </c>
      <c r="AP2663" s="1" t="s">
        <v>10106</v>
      </c>
      <c r="AQ2663" s="1" t="s">
        <v>49467</v>
      </c>
      <c r="AR2663" s="1" t="s">
        <v>10106</v>
      </c>
      <c r="AS2663">
        <v>2172646</v>
      </c>
      <c r="AT2663" t="s">
        <v>10106</v>
      </c>
      <c r="AU2663" s="1" t="s">
        <v>10106</v>
      </c>
      <c r="AV2663" s="1" t="s">
        <v>10106</v>
      </c>
      <c r="AW2663" s="1" t="s">
        <v>10282</v>
      </c>
      <c r="AX2663" s="1" t="s">
        <v>10106</v>
      </c>
      <c r="AY2663" s="1" t="s">
        <v>10106</v>
      </c>
      <c r="AZ2663" s="1" t="s">
        <v>10106</v>
      </c>
      <c r="BA2663" s="1" t="s">
        <v>10106</v>
      </c>
      <c r="BB2663" s="1" t="s">
        <v>10156</v>
      </c>
      <c r="BC2663" s="1" t="s">
        <v>10156</v>
      </c>
      <c r="BD2663" s="1" t="s">
        <v>49468</v>
      </c>
      <c r="BE2663">
        <v>37</v>
      </c>
      <c r="BF2663" s="1" t="s">
        <v>49469</v>
      </c>
      <c r="BG2663">
        <v>4</v>
      </c>
      <c r="BH2663" s="1" t="s">
        <v>49470</v>
      </c>
      <c r="BI2663">
        <v>0</v>
      </c>
      <c r="BJ2663" s="1" t="s">
        <v>1824</v>
      </c>
      <c r="BK2663">
        <v>0</v>
      </c>
      <c r="BL2663" s="1" t="s">
        <v>1824</v>
      </c>
      <c r="BM2663" s="1" t="s">
        <v>5286</v>
      </c>
    </row>
    <row r="2664" spans="1:65" x14ac:dyDescent="0.3">
      <c r="A2664" s="1" t="s">
        <v>5287</v>
      </c>
      <c r="B2664" s="1" t="s">
        <v>49471</v>
      </c>
      <c r="C2664" t="s">
        <v>49472</v>
      </c>
      <c r="D2664" s="1" t="s">
        <v>49473</v>
      </c>
      <c r="E2664" s="1" t="s">
        <v>10786</v>
      </c>
      <c r="F2664" s="1" t="s">
        <v>10470</v>
      </c>
      <c r="G2664" s="1" t="s">
        <v>49474</v>
      </c>
      <c r="H2664" s="1" t="s">
        <v>49475</v>
      </c>
      <c r="I2664" s="1" t="s">
        <v>49476</v>
      </c>
      <c r="J2664" s="1" t="s">
        <v>10106</v>
      </c>
      <c r="K2664" s="1" t="s">
        <v>10106</v>
      </c>
      <c r="L2664" s="1" t="s">
        <v>10106</v>
      </c>
      <c r="M2664" s="1" t="s">
        <v>49477</v>
      </c>
      <c r="N2664" s="1" t="s">
        <v>10106</v>
      </c>
      <c r="O2664" s="1" t="s">
        <v>10106</v>
      </c>
      <c r="P2664" s="1" t="s">
        <v>49478</v>
      </c>
      <c r="Q2664" s="1" t="s">
        <v>10106</v>
      </c>
      <c r="R2664" s="1" t="s">
        <v>10623</v>
      </c>
      <c r="S2664" s="1" t="s">
        <v>49479</v>
      </c>
      <c r="T2664" s="1" t="s">
        <v>49480</v>
      </c>
      <c r="U2664" s="1" t="s">
        <v>10106</v>
      </c>
      <c r="V2664" s="1" t="s">
        <v>10106</v>
      </c>
      <c r="W2664" s="1" t="s">
        <v>10275</v>
      </c>
      <c r="X2664" s="1" t="s">
        <v>10170</v>
      </c>
      <c r="Y2664" s="1" t="s">
        <v>10106</v>
      </c>
      <c r="Z2664" s="1" t="s">
        <v>10106</v>
      </c>
      <c r="AA2664" s="1" t="s">
        <v>10106</v>
      </c>
      <c r="AB2664" s="1" t="s">
        <v>10106</v>
      </c>
      <c r="AC2664" s="1" t="s">
        <v>10146</v>
      </c>
      <c r="AD2664" s="1" t="s">
        <v>10147</v>
      </c>
      <c r="AE2664">
        <v>14246.229166666666</v>
      </c>
      <c r="AF2664" t="s">
        <v>10106</v>
      </c>
      <c r="AG2664" s="1" t="s">
        <v>10106</v>
      </c>
      <c r="AH2664" s="1" t="s">
        <v>10106</v>
      </c>
      <c r="AI2664">
        <v>311000000</v>
      </c>
      <c r="AJ2664" t="s">
        <v>10106</v>
      </c>
      <c r="AK2664" s="1" t="s">
        <v>49481</v>
      </c>
      <c r="AL2664" s="1" t="s">
        <v>49482</v>
      </c>
      <c r="AM2664" s="1" t="s">
        <v>10106</v>
      </c>
      <c r="AN2664" t="s">
        <v>10106</v>
      </c>
      <c r="AO2664" t="s">
        <v>10106</v>
      </c>
      <c r="AP2664" s="1" t="s">
        <v>10106</v>
      </c>
      <c r="AQ2664" s="1" t="s">
        <v>49483</v>
      </c>
      <c r="AR2664" s="1" t="s">
        <v>10106</v>
      </c>
      <c r="AS2664" t="s">
        <v>10106</v>
      </c>
      <c r="AT2664" t="s">
        <v>10106</v>
      </c>
      <c r="AU2664" s="1" t="s">
        <v>10106</v>
      </c>
      <c r="AV2664" s="1" t="s">
        <v>10106</v>
      </c>
      <c r="AW2664" s="1" t="s">
        <v>10282</v>
      </c>
      <c r="AX2664" s="1" t="s">
        <v>10106</v>
      </c>
      <c r="AY2664" s="1" t="s">
        <v>10106</v>
      </c>
      <c r="AZ2664" s="1" t="s">
        <v>10106</v>
      </c>
      <c r="BA2664" s="1" t="s">
        <v>10106</v>
      </c>
      <c r="BB2664" s="1" t="s">
        <v>10238</v>
      </c>
      <c r="BC2664" s="1" t="s">
        <v>10238</v>
      </c>
      <c r="BD2664" s="1" t="s">
        <v>49484</v>
      </c>
      <c r="BE2664">
        <v>83</v>
      </c>
      <c r="BF2664" s="1" t="s">
        <v>49485</v>
      </c>
      <c r="BG2664">
        <v>0</v>
      </c>
      <c r="BH2664" s="1" t="s">
        <v>1824</v>
      </c>
      <c r="BI2664">
        <v>0</v>
      </c>
      <c r="BJ2664" s="1" t="s">
        <v>1824</v>
      </c>
      <c r="BK2664">
        <v>0</v>
      </c>
      <c r="BL2664" s="1" t="s">
        <v>1824</v>
      </c>
      <c r="BM2664" s="1" t="s">
        <v>5288</v>
      </c>
    </row>
    <row r="2665" spans="1:65" x14ac:dyDescent="0.3">
      <c r="A2665" s="1" t="s">
        <v>5289</v>
      </c>
      <c r="B2665" s="1" t="s">
        <v>49486</v>
      </c>
      <c r="C2665" t="s">
        <v>49487</v>
      </c>
      <c r="D2665" s="1" t="s">
        <v>49488</v>
      </c>
      <c r="E2665" s="1" t="s">
        <v>10106</v>
      </c>
      <c r="F2665" s="1" t="s">
        <v>10137</v>
      </c>
      <c r="G2665" s="1" t="s">
        <v>49489</v>
      </c>
      <c r="H2665" s="1" t="s">
        <v>49490</v>
      </c>
      <c r="I2665" s="1" t="s">
        <v>49491</v>
      </c>
      <c r="J2665" s="1" t="s">
        <v>10106</v>
      </c>
      <c r="K2665" s="1" t="s">
        <v>10106</v>
      </c>
      <c r="L2665" s="1" t="s">
        <v>10106</v>
      </c>
      <c r="M2665" s="1" t="s">
        <v>49492</v>
      </c>
      <c r="N2665" s="1" t="s">
        <v>10106</v>
      </c>
      <c r="O2665" s="1" t="s">
        <v>10106</v>
      </c>
      <c r="P2665" s="1" t="s">
        <v>10106</v>
      </c>
      <c r="Q2665" s="1" t="s">
        <v>10106</v>
      </c>
      <c r="R2665" s="1" t="s">
        <v>10168</v>
      </c>
      <c r="S2665" s="1" t="s">
        <v>49493</v>
      </c>
      <c r="T2665" s="1" t="s">
        <v>49494</v>
      </c>
      <c r="U2665" s="1" t="s">
        <v>10106</v>
      </c>
      <c r="V2665" s="1" t="s">
        <v>10106</v>
      </c>
      <c r="W2665" s="1" t="s">
        <v>10318</v>
      </c>
      <c r="X2665" s="1" t="s">
        <v>10115</v>
      </c>
      <c r="Y2665" s="1" t="s">
        <v>10106</v>
      </c>
      <c r="Z2665" s="1" t="s">
        <v>10106</v>
      </c>
      <c r="AA2665" s="1" t="s">
        <v>10106</v>
      </c>
      <c r="AB2665" s="1" t="s">
        <v>10106</v>
      </c>
      <c r="AC2665" s="1" t="s">
        <v>10106</v>
      </c>
      <c r="AD2665" s="1" t="s">
        <v>10147</v>
      </c>
      <c r="AE2665" t="s">
        <v>10106</v>
      </c>
      <c r="AF2665" t="s">
        <v>10106</v>
      </c>
      <c r="AG2665" s="1" t="s">
        <v>10106</v>
      </c>
      <c r="AH2665" s="1" t="s">
        <v>10106</v>
      </c>
      <c r="AI2665" t="s">
        <v>10106</v>
      </c>
      <c r="AJ2665" t="s">
        <v>10106</v>
      </c>
      <c r="AK2665" s="1" t="s">
        <v>10106</v>
      </c>
      <c r="AL2665" s="1" t="s">
        <v>10106</v>
      </c>
      <c r="AM2665" s="1" t="s">
        <v>10106</v>
      </c>
      <c r="AN2665" t="s">
        <v>10106</v>
      </c>
      <c r="AO2665" t="s">
        <v>10106</v>
      </c>
      <c r="AP2665" s="1" t="s">
        <v>10106</v>
      </c>
      <c r="AQ2665" s="1" t="s">
        <v>49495</v>
      </c>
      <c r="AR2665" s="1" t="s">
        <v>10106</v>
      </c>
      <c r="AS2665" t="s">
        <v>10106</v>
      </c>
      <c r="AT2665" t="s">
        <v>10106</v>
      </c>
      <c r="AU2665" s="1" t="s">
        <v>10106</v>
      </c>
      <c r="AV2665" s="1" t="s">
        <v>10106</v>
      </c>
      <c r="AW2665" s="1" t="s">
        <v>10282</v>
      </c>
      <c r="AX2665" s="1" t="s">
        <v>10106</v>
      </c>
      <c r="AY2665" s="1" t="s">
        <v>10106</v>
      </c>
      <c r="AZ2665" s="1" t="s">
        <v>10106</v>
      </c>
      <c r="BA2665" s="1" t="s">
        <v>10106</v>
      </c>
      <c r="BB2665" s="1" t="s">
        <v>10322</v>
      </c>
      <c r="BC2665" s="1" t="s">
        <v>10322</v>
      </c>
      <c r="BD2665" s="1" t="s">
        <v>49496</v>
      </c>
      <c r="BE2665">
        <v>112</v>
      </c>
      <c r="BF2665" s="1" t="s">
        <v>49497</v>
      </c>
      <c r="BG2665">
        <v>0</v>
      </c>
      <c r="BH2665" s="1" t="s">
        <v>1824</v>
      </c>
      <c r="BI2665">
        <v>0</v>
      </c>
      <c r="BJ2665" s="1" t="s">
        <v>1824</v>
      </c>
      <c r="BK2665">
        <v>0</v>
      </c>
      <c r="BL2665" s="1" t="s">
        <v>1824</v>
      </c>
      <c r="BM2665" s="1" t="s">
        <v>5290</v>
      </c>
    </row>
    <row r="2666" spans="1:65" x14ac:dyDescent="0.3">
      <c r="A2666" s="1" t="s">
        <v>5291</v>
      </c>
      <c r="B2666" s="1" t="s">
        <v>49498</v>
      </c>
      <c r="C2666" t="s">
        <v>10106</v>
      </c>
      <c r="D2666" s="1" t="s">
        <v>10106</v>
      </c>
      <c r="E2666" s="1" t="s">
        <v>10106</v>
      </c>
      <c r="F2666" s="1" t="s">
        <v>10106</v>
      </c>
      <c r="G2666" s="1" t="s">
        <v>10106</v>
      </c>
      <c r="H2666" s="1" t="s">
        <v>49499</v>
      </c>
      <c r="I2666" s="1" t="s">
        <v>49500</v>
      </c>
      <c r="J2666" s="1" t="s">
        <v>10106</v>
      </c>
      <c r="K2666" s="1" t="s">
        <v>10106</v>
      </c>
      <c r="L2666" s="1" t="s">
        <v>10106</v>
      </c>
      <c r="M2666" s="1" t="s">
        <v>49498</v>
      </c>
      <c r="N2666" s="1" t="s">
        <v>10106</v>
      </c>
      <c r="O2666" s="1" t="s">
        <v>10106</v>
      </c>
      <c r="P2666" s="1" t="s">
        <v>10106</v>
      </c>
      <c r="Q2666" s="1" t="s">
        <v>10106</v>
      </c>
      <c r="R2666" s="1" t="s">
        <v>49501</v>
      </c>
      <c r="S2666" s="1" t="s">
        <v>49502</v>
      </c>
      <c r="T2666" s="1" t="s">
        <v>10106</v>
      </c>
      <c r="U2666" s="1" t="s">
        <v>10106</v>
      </c>
      <c r="V2666" s="1" t="s">
        <v>10106</v>
      </c>
      <c r="W2666" s="1" t="s">
        <v>10114</v>
      </c>
      <c r="X2666" s="1" t="s">
        <v>10115</v>
      </c>
      <c r="Y2666" s="1" t="s">
        <v>49503</v>
      </c>
      <c r="Z2666" s="1" t="s">
        <v>10106</v>
      </c>
      <c r="AA2666" s="1" t="s">
        <v>10106</v>
      </c>
      <c r="AB2666" s="1" t="s">
        <v>10404</v>
      </c>
      <c r="AC2666" s="1" t="s">
        <v>10404</v>
      </c>
      <c r="AD2666" s="1" t="s">
        <v>10671</v>
      </c>
      <c r="AE2666">
        <v>31048.229166666668</v>
      </c>
      <c r="AF2666" t="s">
        <v>10106</v>
      </c>
      <c r="AG2666" s="1" t="s">
        <v>10106</v>
      </c>
      <c r="AH2666" s="1" t="s">
        <v>10106</v>
      </c>
      <c r="AI2666">
        <v>107000000</v>
      </c>
      <c r="AJ2666" t="s">
        <v>10106</v>
      </c>
      <c r="AK2666" s="1" t="s">
        <v>49504</v>
      </c>
      <c r="AL2666" s="1" t="s">
        <v>49505</v>
      </c>
      <c r="AM2666" s="1" t="s">
        <v>10106</v>
      </c>
      <c r="AN2666" t="s">
        <v>10106</v>
      </c>
      <c r="AO2666" t="s">
        <v>10106</v>
      </c>
      <c r="AP2666" s="1" t="s">
        <v>10106</v>
      </c>
      <c r="AQ2666" s="1" t="s">
        <v>49506</v>
      </c>
      <c r="AR2666" s="1" t="s">
        <v>10106</v>
      </c>
      <c r="AS2666" t="s">
        <v>10106</v>
      </c>
      <c r="AT2666" t="s">
        <v>10106</v>
      </c>
      <c r="AU2666" s="1" t="s">
        <v>10106</v>
      </c>
      <c r="AV2666" s="1" t="s">
        <v>10106</v>
      </c>
      <c r="AW2666" s="1" t="s">
        <v>10282</v>
      </c>
      <c r="AX2666" s="1" t="s">
        <v>10106</v>
      </c>
      <c r="AY2666" s="1" t="s">
        <v>10106</v>
      </c>
      <c r="AZ2666" s="1" t="s">
        <v>10106</v>
      </c>
      <c r="BA2666" s="1" t="s">
        <v>10106</v>
      </c>
      <c r="BB2666" s="1" t="s">
        <v>28400</v>
      </c>
      <c r="BC2666" s="1" t="s">
        <v>49507</v>
      </c>
      <c r="BD2666" s="1" t="s">
        <v>49508</v>
      </c>
      <c r="BE2666">
        <v>67</v>
      </c>
      <c r="BF2666" s="1" t="s">
        <v>49509</v>
      </c>
      <c r="BG2666">
        <v>14</v>
      </c>
      <c r="BH2666" s="1" t="s">
        <v>49510</v>
      </c>
      <c r="BI2666">
        <v>2</v>
      </c>
      <c r="BJ2666" s="1" t="s">
        <v>49511</v>
      </c>
      <c r="BK2666">
        <v>1</v>
      </c>
      <c r="BL2666" s="1" t="s">
        <v>49512</v>
      </c>
      <c r="BM2666" s="1" t="s">
        <v>5292</v>
      </c>
    </row>
    <row r="2667" spans="1:65" x14ac:dyDescent="0.3">
      <c r="A2667" s="1" t="s">
        <v>5293</v>
      </c>
      <c r="B2667" s="1" t="s">
        <v>49513</v>
      </c>
      <c r="C2667" t="s">
        <v>10106</v>
      </c>
      <c r="D2667" s="1" t="s">
        <v>10106</v>
      </c>
      <c r="E2667" s="1" t="s">
        <v>10106</v>
      </c>
      <c r="F2667" s="1" t="s">
        <v>10106</v>
      </c>
      <c r="G2667" s="1" t="s">
        <v>10106</v>
      </c>
      <c r="H2667" s="1" t="s">
        <v>49514</v>
      </c>
      <c r="I2667" s="1" t="s">
        <v>49515</v>
      </c>
      <c r="J2667" s="1" t="s">
        <v>10106</v>
      </c>
      <c r="K2667" s="1" t="s">
        <v>10106</v>
      </c>
      <c r="L2667" s="1" t="s">
        <v>10106</v>
      </c>
      <c r="M2667" s="1" t="s">
        <v>49516</v>
      </c>
      <c r="N2667" s="1" t="s">
        <v>10106</v>
      </c>
      <c r="O2667" s="1" t="s">
        <v>10106</v>
      </c>
      <c r="P2667" s="1" t="s">
        <v>10106</v>
      </c>
      <c r="Q2667" s="1" t="s">
        <v>10106</v>
      </c>
      <c r="R2667" s="1" t="s">
        <v>10106</v>
      </c>
      <c r="S2667" s="1" t="s">
        <v>10106</v>
      </c>
      <c r="T2667" s="1" t="s">
        <v>10106</v>
      </c>
      <c r="U2667" s="1" t="s">
        <v>10106</v>
      </c>
      <c r="V2667" s="1" t="s">
        <v>10106</v>
      </c>
      <c r="W2667" s="1" t="s">
        <v>10114</v>
      </c>
      <c r="X2667" s="1" t="s">
        <v>10115</v>
      </c>
      <c r="Y2667" s="1" t="s">
        <v>10106</v>
      </c>
      <c r="Z2667" s="1" t="s">
        <v>49517</v>
      </c>
      <c r="AA2667" s="1" t="s">
        <v>10106</v>
      </c>
      <c r="AB2667" s="1" t="s">
        <v>10106</v>
      </c>
      <c r="AC2667" s="1" t="s">
        <v>10106</v>
      </c>
      <c r="AD2667" s="1" t="s">
        <v>10837</v>
      </c>
      <c r="AE2667" t="s">
        <v>10106</v>
      </c>
      <c r="AF2667" t="s">
        <v>10106</v>
      </c>
      <c r="AG2667" s="1" t="s">
        <v>10106</v>
      </c>
      <c r="AH2667" s="1" t="s">
        <v>10106</v>
      </c>
      <c r="AI2667" t="s">
        <v>10106</v>
      </c>
      <c r="AJ2667" t="s">
        <v>10106</v>
      </c>
      <c r="AK2667" s="1" t="s">
        <v>10106</v>
      </c>
      <c r="AL2667" s="1" t="s">
        <v>10106</v>
      </c>
      <c r="AM2667" s="1" t="s">
        <v>10106</v>
      </c>
      <c r="AN2667" t="s">
        <v>10106</v>
      </c>
      <c r="AO2667" t="s">
        <v>10106</v>
      </c>
      <c r="AP2667" s="1" t="s">
        <v>10106</v>
      </c>
      <c r="AQ2667" s="1" t="s">
        <v>49518</v>
      </c>
      <c r="AR2667" s="1" t="s">
        <v>10106</v>
      </c>
      <c r="AS2667" t="s">
        <v>10106</v>
      </c>
      <c r="AT2667" t="s">
        <v>10106</v>
      </c>
      <c r="AU2667" s="1" t="s">
        <v>10106</v>
      </c>
      <c r="AV2667" s="1" t="s">
        <v>10106</v>
      </c>
      <c r="AW2667" s="1" t="s">
        <v>10282</v>
      </c>
      <c r="AX2667" s="1" t="s">
        <v>10106</v>
      </c>
      <c r="AY2667" s="1" t="s">
        <v>10106</v>
      </c>
      <c r="AZ2667" s="1" t="s">
        <v>10106</v>
      </c>
      <c r="BA2667" s="1" t="s">
        <v>10106</v>
      </c>
      <c r="BB2667" s="1" t="s">
        <v>49519</v>
      </c>
      <c r="BC2667" s="1" t="s">
        <v>49520</v>
      </c>
      <c r="BD2667" s="1" t="s">
        <v>49521</v>
      </c>
      <c r="BE2667">
        <v>7</v>
      </c>
      <c r="BF2667" s="1" t="s">
        <v>49522</v>
      </c>
      <c r="BG2667">
        <v>2</v>
      </c>
      <c r="BH2667" s="1" t="s">
        <v>49523</v>
      </c>
      <c r="BI2667">
        <v>3</v>
      </c>
      <c r="BJ2667" s="1" t="s">
        <v>49524</v>
      </c>
      <c r="BK2667">
        <v>0</v>
      </c>
      <c r="BL2667" s="1" t="s">
        <v>1824</v>
      </c>
      <c r="BM2667" s="1" t="s">
        <v>5294</v>
      </c>
    </row>
    <row r="2668" spans="1:65" x14ac:dyDescent="0.3">
      <c r="A2668" s="1" t="s">
        <v>5295</v>
      </c>
      <c r="B2668" s="1" t="s">
        <v>49525</v>
      </c>
      <c r="C2668" t="s">
        <v>10106</v>
      </c>
      <c r="D2668" s="1" t="s">
        <v>49526</v>
      </c>
      <c r="E2668" s="1" t="s">
        <v>10469</v>
      </c>
      <c r="F2668" s="1" t="s">
        <v>10106</v>
      </c>
      <c r="G2668" s="1" t="s">
        <v>49527</v>
      </c>
      <c r="H2668" s="1" t="s">
        <v>49528</v>
      </c>
      <c r="I2668" s="1" t="s">
        <v>49529</v>
      </c>
      <c r="J2668" s="1" t="s">
        <v>10106</v>
      </c>
      <c r="K2668" s="1" t="s">
        <v>10106</v>
      </c>
      <c r="L2668" s="1" t="s">
        <v>10106</v>
      </c>
      <c r="M2668" s="1" t="s">
        <v>49530</v>
      </c>
      <c r="N2668" s="1" t="s">
        <v>10106</v>
      </c>
      <c r="O2668" s="1" t="s">
        <v>10106</v>
      </c>
      <c r="P2668" s="1" t="s">
        <v>49531</v>
      </c>
      <c r="Q2668" s="1" t="s">
        <v>10106</v>
      </c>
      <c r="R2668" s="1" t="s">
        <v>49532</v>
      </c>
      <c r="S2668" s="1" t="s">
        <v>49533</v>
      </c>
      <c r="T2668" s="1" t="s">
        <v>10106</v>
      </c>
      <c r="U2668" s="1" t="s">
        <v>10106</v>
      </c>
      <c r="V2668" s="1" t="s">
        <v>10106</v>
      </c>
      <c r="W2668" s="1" t="s">
        <v>10114</v>
      </c>
      <c r="X2668" s="1" t="s">
        <v>10170</v>
      </c>
      <c r="Y2668" s="1" t="s">
        <v>10106</v>
      </c>
      <c r="Z2668" s="1" t="s">
        <v>10106</v>
      </c>
      <c r="AA2668" s="1" t="s">
        <v>10106</v>
      </c>
      <c r="AB2668" s="1" t="s">
        <v>10106</v>
      </c>
      <c r="AC2668" s="1" t="s">
        <v>10106</v>
      </c>
      <c r="AD2668" s="1" t="s">
        <v>10147</v>
      </c>
      <c r="AE2668">
        <v>38718.229166666664</v>
      </c>
      <c r="AF2668" t="s">
        <v>10106</v>
      </c>
      <c r="AG2668" s="1" t="s">
        <v>10106</v>
      </c>
      <c r="AH2668" s="1" t="s">
        <v>49530</v>
      </c>
      <c r="AI2668" t="s">
        <v>10106</v>
      </c>
      <c r="AJ2668" t="s">
        <v>10106</v>
      </c>
      <c r="AK2668" s="1" t="s">
        <v>10106</v>
      </c>
      <c r="AL2668" s="1" t="s">
        <v>10106</v>
      </c>
      <c r="AM2668" s="1" t="s">
        <v>10106</v>
      </c>
      <c r="AN2668" t="s">
        <v>10106</v>
      </c>
      <c r="AO2668">
        <v>346379</v>
      </c>
      <c r="AP2668" s="1" t="s">
        <v>10106</v>
      </c>
      <c r="AQ2668" s="1" t="s">
        <v>49534</v>
      </c>
      <c r="AR2668" s="1" t="s">
        <v>49535</v>
      </c>
      <c r="AS2668" t="s">
        <v>10106</v>
      </c>
      <c r="AT2668" t="s">
        <v>10106</v>
      </c>
      <c r="AU2668" s="1" t="s">
        <v>10106</v>
      </c>
      <c r="AV2668" s="1" t="s">
        <v>49536</v>
      </c>
      <c r="AW2668" s="1" t="s">
        <v>48453</v>
      </c>
      <c r="AX2668" s="1" t="s">
        <v>49537</v>
      </c>
      <c r="AY2668" s="1" t="s">
        <v>48455</v>
      </c>
      <c r="AZ2668" s="1" t="s">
        <v>49538</v>
      </c>
      <c r="BA2668" s="1" t="s">
        <v>49539</v>
      </c>
      <c r="BB2668" s="1" t="s">
        <v>10238</v>
      </c>
      <c r="BC2668" s="1" t="s">
        <v>10238</v>
      </c>
      <c r="BD2668" s="1" t="s">
        <v>49540</v>
      </c>
      <c r="BE2668">
        <v>22</v>
      </c>
      <c r="BF2668" s="1" t="s">
        <v>49541</v>
      </c>
      <c r="BG2668">
        <v>0</v>
      </c>
      <c r="BH2668" s="1" t="s">
        <v>1824</v>
      </c>
      <c r="BI2668">
        <v>0</v>
      </c>
      <c r="BJ2668" s="1" t="s">
        <v>1824</v>
      </c>
      <c r="BK2668">
        <v>0</v>
      </c>
      <c r="BL2668" s="1" t="s">
        <v>1824</v>
      </c>
      <c r="BM2668" s="1" t="s">
        <v>5296</v>
      </c>
    </row>
    <row r="2669" spans="1:65" x14ac:dyDescent="0.3">
      <c r="A2669" s="1" t="s">
        <v>5297</v>
      </c>
      <c r="B2669" s="1" t="s">
        <v>49542</v>
      </c>
      <c r="C2669" t="s">
        <v>10106</v>
      </c>
      <c r="D2669" s="1" t="s">
        <v>10106</v>
      </c>
      <c r="E2669" s="1" t="s">
        <v>10106</v>
      </c>
      <c r="F2669" s="1" t="s">
        <v>10106</v>
      </c>
      <c r="G2669" s="1" t="s">
        <v>10106</v>
      </c>
      <c r="H2669" s="1" t="s">
        <v>49543</v>
      </c>
      <c r="I2669" s="1" t="s">
        <v>49544</v>
      </c>
      <c r="J2669" s="1" t="s">
        <v>10106</v>
      </c>
      <c r="K2669" s="1" t="s">
        <v>10106</v>
      </c>
      <c r="L2669" s="1" t="s">
        <v>10106</v>
      </c>
      <c r="M2669" s="1" t="s">
        <v>49545</v>
      </c>
      <c r="N2669" s="1" t="s">
        <v>10106</v>
      </c>
      <c r="O2669" s="1" t="s">
        <v>10106</v>
      </c>
      <c r="P2669" s="1" t="s">
        <v>10106</v>
      </c>
      <c r="Q2669" s="1" t="s">
        <v>10106</v>
      </c>
      <c r="R2669" s="1" t="s">
        <v>15456</v>
      </c>
      <c r="S2669" s="1" t="s">
        <v>10106</v>
      </c>
      <c r="T2669" s="1" t="s">
        <v>49546</v>
      </c>
      <c r="U2669" s="1" t="s">
        <v>10106</v>
      </c>
      <c r="V2669" s="1" t="s">
        <v>10106</v>
      </c>
      <c r="W2669" s="1" t="s">
        <v>10114</v>
      </c>
      <c r="X2669" s="1" t="s">
        <v>10115</v>
      </c>
      <c r="Y2669" s="1" t="s">
        <v>49547</v>
      </c>
      <c r="Z2669" s="1" t="s">
        <v>10106</v>
      </c>
      <c r="AA2669" s="1" t="s">
        <v>10106</v>
      </c>
      <c r="AB2669" s="1" t="s">
        <v>10404</v>
      </c>
      <c r="AC2669" s="1" t="s">
        <v>10404</v>
      </c>
      <c r="AD2669" s="1" t="s">
        <v>10147</v>
      </c>
      <c r="AE2669" t="s">
        <v>10106</v>
      </c>
      <c r="AF2669" t="s">
        <v>10106</v>
      </c>
      <c r="AG2669" s="1" t="s">
        <v>10106</v>
      </c>
      <c r="AH2669" s="1" t="s">
        <v>10106</v>
      </c>
      <c r="AI2669" t="s">
        <v>10106</v>
      </c>
      <c r="AJ2669" t="s">
        <v>10106</v>
      </c>
      <c r="AK2669" s="1" t="s">
        <v>10106</v>
      </c>
      <c r="AL2669" s="1" t="s">
        <v>10106</v>
      </c>
      <c r="AM2669" s="1" t="s">
        <v>10106</v>
      </c>
      <c r="AN2669" t="s">
        <v>10106</v>
      </c>
      <c r="AO2669" t="s">
        <v>10106</v>
      </c>
      <c r="AP2669" s="1" t="s">
        <v>10106</v>
      </c>
      <c r="AQ2669" s="1" t="s">
        <v>10106</v>
      </c>
      <c r="AR2669" s="1" t="s">
        <v>10106</v>
      </c>
      <c r="AS2669" t="s">
        <v>10106</v>
      </c>
      <c r="AT2669" t="s">
        <v>10106</v>
      </c>
      <c r="AU2669" s="1" t="s">
        <v>10106</v>
      </c>
      <c r="AV2669" s="1" t="s">
        <v>10106</v>
      </c>
      <c r="AW2669" s="1" t="s">
        <v>10282</v>
      </c>
      <c r="AX2669" s="1" t="s">
        <v>10106</v>
      </c>
      <c r="AY2669" s="1" t="s">
        <v>10106</v>
      </c>
      <c r="AZ2669" s="1" t="s">
        <v>10106</v>
      </c>
      <c r="BA2669" s="1" t="s">
        <v>10106</v>
      </c>
      <c r="BB2669" s="1" t="s">
        <v>11934</v>
      </c>
      <c r="BC2669" s="1" t="s">
        <v>33360</v>
      </c>
      <c r="BD2669" s="1" t="s">
        <v>5298</v>
      </c>
      <c r="BE2669">
        <v>1</v>
      </c>
      <c r="BF2669" s="1" t="s">
        <v>5298</v>
      </c>
      <c r="BG2669">
        <v>0</v>
      </c>
      <c r="BH2669" s="1" t="s">
        <v>1824</v>
      </c>
      <c r="BI2669">
        <v>0</v>
      </c>
      <c r="BJ2669" s="1" t="s">
        <v>1824</v>
      </c>
      <c r="BK2669">
        <v>0</v>
      </c>
      <c r="BL2669" s="1" t="s">
        <v>1824</v>
      </c>
      <c r="BM2669" s="1" t="s">
        <v>5298</v>
      </c>
    </row>
    <row r="2670" spans="1:65" x14ac:dyDescent="0.3">
      <c r="A2670" s="1" t="s">
        <v>5299</v>
      </c>
      <c r="B2670" s="1" t="s">
        <v>49548</v>
      </c>
      <c r="C2670" t="s">
        <v>10106</v>
      </c>
      <c r="D2670" s="1" t="s">
        <v>49549</v>
      </c>
      <c r="E2670" s="1" t="s">
        <v>10106</v>
      </c>
      <c r="F2670" s="1" t="s">
        <v>10106</v>
      </c>
      <c r="G2670" s="1" t="s">
        <v>49550</v>
      </c>
      <c r="H2670" s="1" t="s">
        <v>49551</v>
      </c>
      <c r="I2670" s="1" t="s">
        <v>49552</v>
      </c>
      <c r="J2670" s="1" t="s">
        <v>11649</v>
      </c>
      <c r="K2670" s="1" t="s">
        <v>10106</v>
      </c>
      <c r="L2670" s="1" t="s">
        <v>10106</v>
      </c>
      <c r="M2670" s="1" t="s">
        <v>49553</v>
      </c>
      <c r="N2670" s="1" t="s">
        <v>10106</v>
      </c>
      <c r="O2670" s="1" t="s">
        <v>10106</v>
      </c>
      <c r="P2670" s="1" t="s">
        <v>49554</v>
      </c>
      <c r="Q2670" s="1" t="s">
        <v>10106</v>
      </c>
      <c r="R2670" s="1" t="s">
        <v>10363</v>
      </c>
      <c r="S2670" s="1" t="s">
        <v>49555</v>
      </c>
      <c r="T2670" s="1" t="s">
        <v>10106</v>
      </c>
      <c r="U2670" s="1" t="s">
        <v>49556</v>
      </c>
      <c r="V2670" s="1" t="s">
        <v>49557</v>
      </c>
      <c r="W2670" s="1" t="s">
        <v>10114</v>
      </c>
      <c r="X2670" s="1" t="s">
        <v>10170</v>
      </c>
      <c r="Y2670" s="1" t="s">
        <v>10106</v>
      </c>
      <c r="Z2670" s="1" t="s">
        <v>10106</v>
      </c>
      <c r="AA2670" s="1" t="s">
        <v>10106</v>
      </c>
      <c r="AB2670" s="1" t="s">
        <v>10106</v>
      </c>
      <c r="AC2670" s="1" t="s">
        <v>10146</v>
      </c>
      <c r="AD2670" s="1" t="s">
        <v>10147</v>
      </c>
      <c r="AE2670" t="s">
        <v>10106</v>
      </c>
      <c r="AF2670" t="s">
        <v>10106</v>
      </c>
      <c r="AG2670" s="1" t="s">
        <v>10106</v>
      </c>
      <c r="AH2670" s="1" t="s">
        <v>49553</v>
      </c>
      <c r="AI2670">
        <v>95480498</v>
      </c>
      <c r="AJ2670" t="s">
        <v>10106</v>
      </c>
      <c r="AK2670" s="1" t="s">
        <v>10106</v>
      </c>
      <c r="AL2670" s="1" t="s">
        <v>49558</v>
      </c>
      <c r="AM2670" s="1" t="s">
        <v>10106</v>
      </c>
      <c r="AN2670" t="s">
        <v>10106</v>
      </c>
      <c r="AO2670" t="s">
        <v>10106</v>
      </c>
      <c r="AP2670" s="1" t="s">
        <v>10106</v>
      </c>
      <c r="AQ2670" s="1" t="s">
        <v>49559</v>
      </c>
      <c r="AR2670" s="1" t="s">
        <v>10106</v>
      </c>
      <c r="AS2670" t="s">
        <v>10106</v>
      </c>
      <c r="AT2670" t="s">
        <v>10106</v>
      </c>
      <c r="AU2670" s="1" t="s">
        <v>10106</v>
      </c>
      <c r="AV2670" s="1" t="s">
        <v>10106</v>
      </c>
      <c r="AW2670" s="1" t="s">
        <v>10282</v>
      </c>
      <c r="AX2670" s="1" t="s">
        <v>10106</v>
      </c>
      <c r="AY2670" s="1" t="s">
        <v>10106</v>
      </c>
      <c r="AZ2670" s="1" t="s">
        <v>10106</v>
      </c>
      <c r="BA2670" s="1" t="s">
        <v>10106</v>
      </c>
      <c r="BB2670" s="1" t="s">
        <v>11483</v>
      </c>
      <c r="BC2670" s="1" t="s">
        <v>25351</v>
      </c>
      <c r="BD2670" s="1" t="s">
        <v>49560</v>
      </c>
      <c r="BE2670">
        <v>25</v>
      </c>
      <c r="BF2670" s="1" t="s">
        <v>49561</v>
      </c>
      <c r="BG2670">
        <v>21</v>
      </c>
      <c r="BH2670" s="1" t="s">
        <v>49562</v>
      </c>
      <c r="BI2670">
        <v>8</v>
      </c>
      <c r="BJ2670" s="1" t="s">
        <v>49563</v>
      </c>
      <c r="BK2670">
        <v>1</v>
      </c>
      <c r="BL2670" s="1" t="s">
        <v>49564</v>
      </c>
      <c r="BM2670" s="1" t="s">
        <v>5300</v>
      </c>
    </row>
    <row r="2671" spans="1:65" x14ac:dyDescent="0.3">
      <c r="A2671" s="1" t="s">
        <v>5301</v>
      </c>
      <c r="B2671" s="1" t="s">
        <v>49565</v>
      </c>
      <c r="C2671" t="s">
        <v>10106</v>
      </c>
      <c r="D2671" s="1" t="s">
        <v>10106</v>
      </c>
      <c r="E2671" s="1" t="s">
        <v>10106</v>
      </c>
      <c r="F2671" s="1" t="s">
        <v>10106</v>
      </c>
      <c r="G2671" s="1" t="s">
        <v>10106</v>
      </c>
      <c r="H2671" s="1" t="s">
        <v>49566</v>
      </c>
      <c r="I2671" s="1" t="s">
        <v>49567</v>
      </c>
      <c r="J2671" s="1" t="s">
        <v>10106</v>
      </c>
      <c r="K2671" s="1" t="s">
        <v>10106</v>
      </c>
      <c r="L2671" s="1" t="s">
        <v>10106</v>
      </c>
      <c r="M2671" s="1" t="s">
        <v>49568</v>
      </c>
      <c r="N2671" s="1" t="s">
        <v>10106</v>
      </c>
      <c r="O2671" s="1" t="s">
        <v>10106</v>
      </c>
      <c r="P2671" s="1" t="s">
        <v>10106</v>
      </c>
      <c r="Q2671" s="1" t="s">
        <v>10106</v>
      </c>
      <c r="R2671" s="1" t="s">
        <v>11027</v>
      </c>
      <c r="S2671" s="1" t="s">
        <v>49569</v>
      </c>
      <c r="T2671" s="1" t="s">
        <v>10106</v>
      </c>
      <c r="U2671" s="1" t="s">
        <v>10106</v>
      </c>
      <c r="V2671" s="1" t="s">
        <v>10106</v>
      </c>
      <c r="W2671" s="1" t="s">
        <v>10114</v>
      </c>
      <c r="X2671" s="1" t="s">
        <v>10115</v>
      </c>
      <c r="Y2671" s="1" t="s">
        <v>10106</v>
      </c>
      <c r="Z2671" s="1" t="s">
        <v>49570</v>
      </c>
      <c r="AA2671" s="1" t="s">
        <v>10106</v>
      </c>
      <c r="AB2671" s="1" t="s">
        <v>10106</v>
      </c>
      <c r="AC2671" s="1" t="s">
        <v>10106</v>
      </c>
      <c r="AD2671" s="1" t="s">
        <v>24396</v>
      </c>
      <c r="AE2671">
        <v>35431.229166666664</v>
      </c>
      <c r="AF2671" t="s">
        <v>10106</v>
      </c>
      <c r="AG2671" s="1" t="s">
        <v>10106</v>
      </c>
      <c r="AH2671" s="1" t="s">
        <v>10106</v>
      </c>
      <c r="AI2671" t="s">
        <v>10106</v>
      </c>
      <c r="AJ2671" t="s">
        <v>10106</v>
      </c>
      <c r="AK2671" s="1" t="s">
        <v>10106</v>
      </c>
      <c r="AL2671" s="1" t="s">
        <v>10106</v>
      </c>
      <c r="AM2671" s="1" t="s">
        <v>10106</v>
      </c>
      <c r="AN2671" t="s">
        <v>10106</v>
      </c>
      <c r="AO2671" t="s">
        <v>10106</v>
      </c>
      <c r="AP2671" s="1" t="s">
        <v>10106</v>
      </c>
      <c r="AQ2671" s="1" t="s">
        <v>49571</v>
      </c>
      <c r="AR2671" s="1" t="s">
        <v>10106</v>
      </c>
      <c r="AS2671" t="s">
        <v>10106</v>
      </c>
      <c r="AT2671" t="s">
        <v>10106</v>
      </c>
      <c r="AU2671" s="1" t="s">
        <v>10106</v>
      </c>
      <c r="AV2671" s="1" t="s">
        <v>49572</v>
      </c>
      <c r="AW2671" s="1" t="s">
        <v>10282</v>
      </c>
      <c r="AX2671" s="1" t="s">
        <v>10106</v>
      </c>
      <c r="AY2671" s="1" t="s">
        <v>10106</v>
      </c>
      <c r="AZ2671" s="1" t="s">
        <v>10106</v>
      </c>
      <c r="BA2671" s="1" t="s">
        <v>10106</v>
      </c>
      <c r="BB2671" s="1" t="s">
        <v>10322</v>
      </c>
      <c r="BC2671" s="1" t="s">
        <v>10322</v>
      </c>
      <c r="BD2671" s="1" t="s">
        <v>26862</v>
      </c>
      <c r="BE2671">
        <v>11</v>
      </c>
      <c r="BF2671" s="1" t="s">
        <v>49573</v>
      </c>
      <c r="BG2671">
        <v>0</v>
      </c>
      <c r="BH2671" s="1" t="s">
        <v>1824</v>
      </c>
      <c r="BI2671">
        <v>0</v>
      </c>
      <c r="BJ2671" s="1" t="s">
        <v>1824</v>
      </c>
      <c r="BK2671">
        <v>0</v>
      </c>
      <c r="BL2671" s="1" t="s">
        <v>1824</v>
      </c>
      <c r="BM2671" s="1" t="s">
        <v>5302</v>
      </c>
    </row>
    <row r="2672" spans="1:65" x14ac:dyDescent="0.3">
      <c r="A2672" s="1" t="s">
        <v>5303</v>
      </c>
      <c r="B2672" s="1" t="s">
        <v>49574</v>
      </c>
      <c r="C2672" t="s">
        <v>10106</v>
      </c>
      <c r="D2672" s="1" t="s">
        <v>49575</v>
      </c>
      <c r="E2672" s="1" t="s">
        <v>10106</v>
      </c>
      <c r="F2672" s="1" t="s">
        <v>10106</v>
      </c>
      <c r="G2672" s="1" t="s">
        <v>10106</v>
      </c>
      <c r="H2672" s="1" t="s">
        <v>49576</v>
      </c>
      <c r="I2672" s="1" t="s">
        <v>49577</v>
      </c>
      <c r="J2672" s="1" t="s">
        <v>10106</v>
      </c>
      <c r="K2672" s="1" t="s">
        <v>10106</v>
      </c>
      <c r="L2672" s="1" t="s">
        <v>10106</v>
      </c>
      <c r="M2672" s="1" t="s">
        <v>19911</v>
      </c>
      <c r="N2672" s="1" t="s">
        <v>10106</v>
      </c>
      <c r="O2672" s="1" t="s">
        <v>10106</v>
      </c>
      <c r="P2672" s="1" t="s">
        <v>49578</v>
      </c>
      <c r="Q2672" s="1" t="s">
        <v>10106</v>
      </c>
      <c r="R2672" s="1" t="s">
        <v>10506</v>
      </c>
      <c r="S2672" s="1" t="s">
        <v>10106</v>
      </c>
      <c r="T2672" s="1" t="s">
        <v>10106</v>
      </c>
      <c r="U2672" s="1" t="s">
        <v>10106</v>
      </c>
      <c r="V2672" s="1" t="s">
        <v>10106</v>
      </c>
      <c r="W2672" s="1" t="s">
        <v>10114</v>
      </c>
      <c r="X2672" s="1" t="s">
        <v>10170</v>
      </c>
      <c r="Y2672" s="1" t="s">
        <v>10106</v>
      </c>
      <c r="Z2672" s="1" t="s">
        <v>10106</v>
      </c>
      <c r="AA2672" s="1" t="s">
        <v>10106</v>
      </c>
      <c r="AB2672" s="1" t="s">
        <v>10106</v>
      </c>
      <c r="AC2672" s="1" t="s">
        <v>13027</v>
      </c>
      <c r="AD2672" s="1" t="s">
        <v>10837</v>
      </c>
      <c r="AE2672" t="s">
        <v>10106</v>
      </c>
      <c r="AF2672" t="s">
        <v>10106</v>
      </c>
      <c r="AG2672" s="1" t="s">
        <v>10106</v>
      </c>
      <c r="AH2672" s="1" t="s">
        <v>10106</v>
      </c>
      <c r="AI2672" t="s">
        <v>10106</v>
      </c>
      <c r="AJ2672" t="s">
        <v>10106</v>
      </c>
      <c r="AK2672" s="1" t="s">
        <v>10106</v>
      </c>
      <c r="AL2672" s="1" t="s">
        <v>10106</v>
      </c>
      <c r="AM2672" s="1" t="s">
        <v>10106</v>
      </c>
      <c r="AN2672" t="s">
        <v>10106</v>
      </c>
      <c r="AO2672" t="s">
        <v>10106</v>
      </c>
      <c r="AP2672" s="1" t="s">
        <v>10106</v>
      </c>
      <c r="AQ2672" s="1" t="s">
        <v>49579</v>
      </c>
      <c r="AR2672" s="1" t="s">
        <v>10106</v>
      </c>
      <c r="AS2672" t="s">
        <v>10106</v>
      </c>
      <c r="AT2672" t="s">
        <v>10106</v>
      </c>
      <c r="AU2672" s="1" t="s">
        <v>10106</v>
      </c>
      <c r="AV2672" s="1" t="s">
        <v>10106</v>
      </c>
      <c r="AW2672" s="1" t="s">
        <v>10282</v>
      </c>
      <c r="AX2672" s="1" t="s">
        <v>10106</v>
      </c>
      <c r="AY2672" s="1" t="s">
        <v>10106</v>
      </c>
      <c r="AZ2672" s="1" t="s">
        <v>10106</v>
      </c>
      <c r="BA2672" s="1" t="s">
        <v>10106</v>
      </c>
      <c r="BB2672" s="1" t="s">
        <v>10238</v>
      </c>
      <c r="BC2672" s="1" t="s">
        <v>10238</v>
      </c>
      <c r="BD2672" s="1" t="s">
        <v>49580</v>
      </c>
      <c r="BE2672">
        <v>9</v>
      </c>
      <c r="BF2672" s="1" t="s">
        <v>49581</v>
      </c>
      <c r="BG2672">
        <v>0</v>
      </c>
      <c r="BH2672" s="1" t="s">
        <v>1824</v>
      </c>
      <c r="BI2672">
        <v>0</v>
      </c>
      <c r="BJ2672" s="1" t="s">
        <v>1824</v>
      </c>
      <c r="BK2672">
        <v>0</v>
      </c>
      <c r="BL2672" s="1" t="s">
        <v>1824</v>
      </c>
      <c r="BM2672" s="1" t="s">
        <v>5304</v>
      </c>
    </row>
    <row r="2673" spans="1:65" x14ac:dyDescent="0.3">
      <c r="A2673" s="1" t="s">
        <v>5305</v>
      </c>
      <c r="B2673" s="1" t="s">
        <v>49582</v>
      </c>
      <c r="C2673" t="s">
        <v>10106</v>
      </c>
      <c r="D2673" s="1" t="s">
        <v>10106</v>
      </c>
      <c r="E2673" s="1" t="s">
        <v>10106</v>
      </c>
      <c r="F2673" s="1" t="s">
        <v>10106</v>
      </c>
      <c r="G2673" s="1" t="s">
        <v>10106</v>
      </c>
      <c r="H2673" s="1" t="s">
        <v>49583</v>
      </c>
      <c r="I2673" s="1" t="s">
        <v>49584</v>
      </c>
      <c r="J2673" s="1" t="s">
        <v>19912</v>
      </c>
      <c r="K2673" s="1" t="s">
        <v>10106</v>
      </c>
      <c r="L2673" s="1" t="s">
        <v>10106</v>
      </c>
      <c r="M2673" s="1" t="s">
        <v>19911</v>
      </c>
      <c r="N2673" s="1" t="s">
        <v>10106</v>
      </c>
      <c r="O2673" s="1" t="s">
        <v>10106</v>
      </c>
      <c r="P2673" s="1" t="s">
        <v>10106</v>
      </c>
      <c r="Q2673" s="1" t="s">
        <v>10106</v>
      </c>
      <c r="R2673" s="1" t="s">
        <v>10506</v>
      </c>
      <c r="S2673" s="1" t="s">
        <v>49585</v>
      </c>
      <c r="T2673" s="1" t="s">
        <v>10106</v>
      </c>
      <c r="U2673" s="1" t="s">
        <v>10106</v>
      </c>
      <c r="V2673" s="1" t="s">
        <v>49586</v>
      </c>
      <c r="W2673" s="1" t="s">
        <v>10114</v>
      </c>
      <c r="X2673" s="1" t="s">
        <v>10170</v>
      </c>
      <c r="Y2673" s="1" t="s">
        <v>10106</v>
      </c>
      <c r="Z2673" s="1" t="s">
        <v>10106</v>
      </c>
      <c r="AA2673" s="1" t="s">
        <v>10106</v>
      </c>
      <c r="AB2673" s="1" t="s">
        <v>10106</v>
      </c>
      <c r="AC2673" s="1" t="s">
        <v>10106</v>
      </c>
      <c r="AD2673" s="1" t="s">
        <v>10147</v>
      </c>
      <c r="AE2673">
        <v>39083.229166666664</v>
      </c>
      <c r="AF2673" t="s">
        <v>10106</v>
      </c>
      <c r="AG2673" s="1" t="s">
        <v>10106</v>
      </c>
      <c r="AH2673" s="1" t="s">
        <v>10106</v>
      </c>
      <c r="AI2673" t="s">
        <v>10106</v>
      </c>
      <c r="AJ2673" t="s">
        <v>10106</v>
      </c>
      <c r="AK2673" s="1" t="s">
        <v>10106</v>
      </c>
      <c r="AL2673" s="1" t="s">
        <v>10106</v>
      </c>
      <c r="AM2673" s="1" t="s">
        <v>10106</v>
      </c>
      <c r="AN2673" t="s">
        <v>10106</v>
      </c>
      <c r="AO2673" t="s">
        <v>10106</v>
      </c>
      <c r="AP2673" s="1" t="s">
        <v>10106</v>
      </c>
      <c r="AQ2673" s="1" t="s">
        <v>49587</v>
      </c>
      <c r="AR2673" s="1" t="s">
        <v>10106</v>
      </c>
      <c r="AS2673" t="s">
        <v>10106</v>
      </c>
      <c r="AT2673" t="s">
        <v>10106</v>
      </c>
      <c r="AU2673" s="1" t="s">
        <v>10106</v>
      </c>
      <c r="AV2673" s="1" t="s">
        <v>10106</v>
      </c>
      <c r="AW2673" s="1" t="s">
        <v>10282</v>
      </c>
      <c r="AX2673" s="1" t="s">
        <v>10106</v>
      </c>
      <c r="AY2673" s="1" t="s">
        <v>10106</v>
      </c>
      <c r="AZ2673" s="1" t="s">
        <v>10106</v>
      </c>
      <c r="BA2673" s="1" t="s">
        <v>10106</v>
      </c>
      <c r="BB2673" s="1" t="s">
        <v>10238</v>
      </c>
      <c r="BC2673" s="1" t="s">
        <v>10239</v>
      </c>
      <c r="BD2673" s="1" t="s">
        <v>49588</v>
      </c>
      <c r="BE2673">
        <v>6</v>
      </c>
      <c r="BF2673" s="1" t="s">
        <v>49589</v>
      </c>
      <c r="BG2673">
        <v>2</v>
      </c>
      <c r="BH2673" s="1" t="s">
        <v>49590</v>
      </c>
      <c r="BI2673">
        <v>0</v>
      </c>
      <c r="BJ2673" s="1" t="s">
        <v>1824</v>
      </c>
      <c r="BK2673">
        <v>0</v>
      </c>
      <c r="BL2673" s="1" t="s">
        <v>1824</v>
      </c>
      <c r="BM2673" s="1" t="s">
        <v>5306</v>
      </c>
    </row>
    <row r="2674" spans="1:65" x14ac:dyDescent="0.3">
      <c r="A2674" s="1" t="s">
        <v>5307</v>
      </c>
      <c r="B2674" s="1" t="s">
        <v>49591</v>
      </c>
      <c r="C2674" t="s">
        <v>10106</v>
      </c>
      <c r="D2674" s="1" t="s">
        <v>49592</v>
      </c>
      <c r="E2674" s="1" t="s">
        <v>10106</v>
      </c>
      <c r="F2674" s="1" t="s">
        <v>10106</v>
      </c>
      <c r="G2674" s="1" t="s">
        <v>10106</v>
      </c>
      <c r="H2674" s="1" t="s">
        <v>49593</v>
      </c>
      <c r="I2674" s="1" t="s">
        <v>49594</v>
      </c>
      <c r="J2674" s="1" t="s">
        <v>10106</v>
      </c>
      <c r="K2674" s="1" t="s">
        <v>10106</v>
      </c>
      <c r="L2674" s="1" t="s">
        <v>10106</v>
      </c>
      <c r="M2674" s="1" t="s">
        <v>49595</v>
      </c>
      <c r="N2674" s="1" t="s">
        <v>10106</v>
      </c>
      <c r="O2674" s="1" t="s">
        <v>10106</v>
      </c>
      <c r="P2674" s="1" t="s">
        <v>10106</v>
      </c>
      <c r="Q2674" s="1" t="s">
        <v>10106</v>
      </c>
      <c r="R2674" s="1" t="s">
        <v>10426</v>
      </c>
      <c r="S2674" s="1" t="s">
        <v>49596</v>
      </c>
      <c r="T2674" s="1" t="s">
        <v>10106</v>
      </c>
      <c r="U2674" s="1" t="s">
        <v>10106</v>
      </c>
      <c r="V2674" s="1" t="s">
        <v>10106</v>
      </c>
      <c r="W2674" s="1" t="s">
        <v>10114</v>
      </c>
      <c r="X2674" s="1" t="s">
        <v>10170</v>
      </c>
      <c r="Y2674" s="1" t="s">
        <v>10106</v>
      </c>
      <c r="Z2674" s="1" t="s">
        <v>24570</v>
      </c>
      <c r="AA2674" s="1" t="s">
        <v>10106</v>
      </c>
      <c r="AB2674" s="1" t="s">
        <v>10106</v>
      </c>
      <c r="AC2674" s="1" t="s">
        <v>10116</v>
      </c>
      <c r="AD2674" s="1" t="s">
        <v>11228</v>
      </c>
      <c r="AE2674" t="s">
        <v>10106</v>
      </c>
      <c r="AF2674" t="s">
        <v>10106</v>
      </c>
      <c r="AG2674" s="1" t="s">
        <v>10106</v>
      </c>
      <c r="AH2674" s="1" t="s">
        <v>10106</v>
      </c>
      <c r="AI2674" t="s">
        <v>10106</v>
      </c>
      <c r="AJ2674" t="s">
        <v>10106</v>
      </c>
      <c r="AK2674" s="1" t="s">
        <v>10106</v>
      </c>
      <c r="AL2674" s="1" t="s">
        <v>10106</v>
      </c>
      <c r="AM2674" s="1" t="s">
        <v>10106</v>
      </c>
      <c r="AN2674" t="s">
        <v>10106</v>
      </c>
      <c r="AO2674" t="s">
        <v>10106</v>
      </c>
      <c r="AP2674" s="1" t="s">
        <v>10106</v>
      </c>
      <c r="AQ2674" s="1" t="s">
        <v>10106</v>
      </c>
      <c r="AR2674" s="1" t="s">
        <v>10106</v>
      </c>
      <c r="AS2674" t="s">
        <v>10106</v>
      </c>
      <c r="AT2674" t="s">
        <v>10106</v>
      </c>
      <c r="AU2674" s="1" t="s">
        <v>10106</v>
      </c>
      <c r="AV2674" s="1" t="s">
        <v>10106</v>
      </c>
      <c r="AW2674" s="1" t="s">
        <v>10282</v>
      </c>
      <c r="AX2674" s="1" t="s">
        <v>10106</v>
      </c>
      <c r="AY2674" s="1" t="s">
        <v>10106</v>
      </c>
      <c r="AZ2674" s="1" t="s">
        <v>10106</v>
      </c>
      <c r="BA2674" s="1" t="s">
        <v>10106</v>
      </c>
      <c r="BB2674" s="1" t="s">
        <v>38300</v>
      </c>
      <c r="BC2674" s="1" t="s">
        <v>38301</v>
      </c>
      <c r="BD2674" s="1" t="s">
        <v>49597</v>
      </c>
      <c r="BE2674">
        <v>10</v>
      </c>
      <c r="BF2674" s="1" t="s">
        <v>49598</v>
      </c>
      <c r="BG2674">
        <v>1</v>
      </c>
      <c r="BH2674" s="1" t="s">
        <v>49599</v>
      </c>
      <c r="BI2674">
        <v>0</v>
      </c>
      <c r="BJ2674" s="1" t="s">
        <v>1824</v>
      </c>
      <c r="BK2674">
        <v>0</v>
      </c>
      <c r="BL2674" s="1" t="s">
        <v>1824</v>
      </c>
      <c r="BM2674" s="1" t="s">
        <v>5308</v>
      </c>
    </row>
    <row r="2675" spans="1:65" x14ac:dyDescent="0.3">
      <c r="A2675" s="1" t="s">
        <v>5309</v>
      </c>
      <c r="B2675" s="1" t="s">
        <v>49600</v>
      </c>
      <c r="C2675" t="s">
        <v>10106</v>
      </c>
      <c r="D2675" s="1" t="s">
        <v>10106</v>
      </c>
      <c r="E2675" s="1" t="s">
        <v>10106</v>
      </c>
      <c r="F2675" s="1" t="s">
        <v>10106</v>
      </c>
      <c r="G2675" s="1" t="s">
        <v>10106</v>
      </c>
      <c r="H2675" s="1" t="s">
        <v>49601</v>
      </c>
      <c r="I2675" s="1" t="s">
        <v>49602</v>
      </c>
      <c r="J2675" s="1" t="s">
        <v>10106</v>
      </c>
      <c r="K2675" s="1" t="s">
        <v>28093</v>
      </c>
      <c r="L2675" s="1" t="s">
        <v>10106</v>
      </c>
      <c r="M2675" s="1" t="s">
        <v>49600</v>
      </c>
      <c r="N2675" s="1" t="s">
        <v>10106</v>
      </c>
      <c r="O2675" s="1" t="s">
        <v>10106</v>
      </c>
      <c r="P2675" s="1" t="s">
        <v>49603</v>
      </c>
      <c r="Q2675" s="1" t="s">
        <v>10106</v>
      </c>
      <c r="R2675" s="1" t="s">
        <v>10106</v>
      </c>
      <c r="S2675" s="1" t="s">
        <v>49604</v>
      </c>
      <c r="T2675" s="1" t="s">
        <v>10106</v>
      </c>
      <c r="U2675" s="1" t="s">
        <v>10106</v>
      </c>
      <c r="V2675" s="1" t="s">
        <v>49605</v>
      </c>
      <c r="W2675" s="1" t="s">
        <v>10114</v>
      </c>
      <c r="X2675" s="1" t="s">
        <v>10170</v>
      </c>
      <c r="Y2675" s="1" t="s">
        <v>10106</v>
      </c>
      <c r="Z2675" s="1" t="s">
        <v>49606</v>
      </c>
      <c r="AA2675" s="1" t="s">
        <v>10106</v>
      </c>
      <c r="AB2675" s="1" t="s">
        <v>10106</v>
      </c>
      <c r="AC2675" s="1" t="s">
        <v>10106</v>
      </c>
      <c r="AD2675" s="1" t="s">
        <v>10837</v>
      </c>
      <c r="AE2675" t="s">
        <v>10106</v>
      </c>
      <c r="AF2675" t="s">
        <v>10106</v>
      </c>
      <c r="AG2675" s="1" t="s">
        <v>10106</v>
      </c>
      <c r="AH2675" s="1" t="s">
        <v>10106</v>
      </c>
      <c r="AI2675" t="s">
        <v>10106</v>
      </c>
      <c r="AJ2675" t="s">
        <v>10106</v>
      </c>
      <c r="AK2675" s="1" t="s">
        <v>10106</v>
      </c>
      <c r="AL2675" s="1" t="s">
        <v>10106</v>
      </c>
      <c r="AM2675" s="1" t="s">
        <v>10106</v>
      </c>
      <c r="AN2675" t="s">
        <v>10106</v>
      </c>
      <c r="AO2675" t="s">
        <v>10106</v>
      </c>
      <c r="AP2675" s="1" t="s">
        <v>10106</v>
      </c>
      <c r="AQ2675" s="1" t="s">
        <v>49607</v>
      </c>
      <c r="AR2675" s="1" t="s">
        <v>10106</v>
      </c>
      <c r="AS2675" t="s">
        <v>10106</v>
      </c>
      <c r="AT2675" t="s">
        <v>10106</v>
      </c>
      <c r="AU2675" s="1" t="s">
        <v>10106</v>
      </c>
      <c r="AV2675" s="1" t="s">
        <v>10106</v>
      </c>
      <c r="AW2675" s="1" t="s">
        <v>10233</v>
      </c>
      <c r="AX2675" s="1" t="s">
        <v>11686</v>
      </c>
      <c r="AY2675" s="1" t="s">
        <v>10235</v>
      </c>
      <c r="AZ2675" s="1" t="s">
        <v>11687</v>
      </c>
      <c r="BA2675" s="1" t="s">
        <v>49608</v>
      </c>
      <c r="BB2675" s="1" t="s">
        <v>10304</v>
      </c>
      <c r="BC2675" s="1" t="s">
        <v>28835</v>
      </c>
      <c r="BD2675" s="1" t="s">
        <v>49609</v>
      </c>
      <c r="BE2675">
        <v>40</v>
      </c>
      <c r="BF2675" s="1" t="s">
        <v>49610</v>
      </c>
      <c r="BG2675">
        <v>1</v>
      </c>
      <c r="BH2675" s="1" t="s">
        <v>49611</v>
      </c>
      <c r="BI2675">
        <v>1</v>
      </c>
      <c r="BJ2675" s="1" t="s">
        <v>49612</v>
      </c>
      <c r="BK2675">
        <v>0</v>
      </c>
      <c r="BL2675" s="1" t="s">
        <v>1824</v>
      </c>
      <c r="BM2675" s="1" t="s">
        <v>5310</v>
      </c>
    </row>
    <row r="2676" spans="1:65" x14ac:dyDescent="0.3">
      <c r="A2676" s="1" t="s">
        <v>5311</v>
      </c>
      <c r="B2676" s="1" t="s">
        <v>49613</v>
      </c>
      <c r="C2676" t="s">
        <v>10106</v>
      </c>
      <c r="D2676" s="1" t="s">
        <v>49614</v>
      </c>
      <c r="E2676" s="1" t="s">
        <v>10786</v>
      </c>
      <c r="F2676" s="1" t="s">
        <v>10106</v>
      </c>
      <c r="G2676" s="1" t="s">
        <v>49615</v>
      </c>
      <c r="H2676" s="1" t="s">
        <v>49616</v>
      </c>
      <c r="I2676" s="1" t="s">
        <v>49617</v>
      </c>
      <c r="J2676" s="1" t="s">
        <v>10106</v>
      </c>
      <c r="K2676" s="1" t="s">
        <v>10106</v>
      </c>
      <c r="L2676" s="1" t="s">
        <v>10106</v>
      </c>
      <c r="M2676" s="1" t="s">
        <v>49613</v>
      </c>
      <c r="N2676" s="1" t="s">
        <v>10106</v>
      </c>
      <c r="O2676" s="1" t="s">
        <v>10106</v>
      </c>
      <c r="P2676" s="1" t="s">
        <v>49618</v>
      </c>
      <c r="Q2676" s="1" t="s">
        <v>10106</v>
      </c>
      <c r="R2676" s="1" t="s">
        <v>10966</v>
      </c>
      <c r="S2676" s="1" t="s">
        <v>49619</v>
      </c>
      <c r="T2676" s="1" t="s">
        <v>10106</v>
      </c>
      <c r="U2676" s="1" t="s">
        <v>10106</v>
      </c>
      <c r="V2676" s="1" t="s">
        <v>10106</v>
      </c>
      <c r="W2676" s="1" t="s">
        <v>10114</v>
      </c>
      <c r="X2676" s="1" t="s">
        <v>10170</v>
      </c>
      <c r="Y2676" s="1" t="s">
        <v>10106</v>
      </c>
      <c r="Z2676" s="1" t="s">
        <v>10106</v>
      </c>
      <c r="AA2676" s="1" t="s">
        <v>10106</v>
      </c>
      <c r="AB2676" s="1" t="s">
        <v>10106</v>
      </c>
      <c r="AC2676" s="1" t="s">
        <v>13027</v>
      </c>
      <c r="AD2676" s="1" t="s">
        <v>11228</v>
      </c>
      <c r="AE2676">
        <v>38718.229166666664</v>
      </c>
      <c r="AF2676" t="s">
        <v>10106</v>
      </c>
      <c r="AG2676" s="1" t="s">
        <v>10106</v>
      </c>
      <c r="AH2676" s="1" t="s">
        <v>49613</v>
      </c>
      <c r="AI2676" t="s">
        <v>10106</v>
      </c>
      <c r="AJ2676" t="s">
        <v>10106</v>
      </c>
      <c r="AK2676" s="1" t="s">
        <v>10106</v>
      </c>
      <c r="AL2676" s="1" t="s">
        <v>10106</v>
      </c>
      <c r="AM2676" s="1" t="s">
        <v>10106</v>
      </c>
      <c r="AN2676" t="s">
        <v>10106</v>
      </c>
      <c r="AO2676" t="s">
        <v>10106</v>
      </c>
      <c r="AP2676" s="1" t="s">
        <v>10106</v>
      </c>
      <c r="AQ2676" s="1" t="s">
        <v>49620</v>
      </c>
      <c r="AR2676" s="1" t="s">
        <v>10106</v>
      </c>
      <c r="AS2676" t="s">
        <v>10106</v>
      </c>
      <c r="AT2676" t="s">
        <v>10106</v>
      </c>
      <c r="AU2676" s="1" t="s">
        <v>10106</v>
      </c>
      <c r="AV2676" s="1" t="s">
        <v>10106</v>
      </c>
      <c r="AW2676" s="1" t="s">
        <v>10282</v>
      </c>
      <c r="AX2676" s="1" t="s">
        <v>10106</v>
      </c>
      <c r="AY2676" s="1" t="s">
        <v>10106</v>
      </c>
      <c r="AZ2676" s="1" t="s">
        <v>10106</v>
      </c>
      <c r="BA2676" s="1" t="s">
        <v>10106</v>
      </c>
      <c r="BB2676" s="1" t="s">
        <v>10238</v>
      </c>
      <c r="BC2676" s="1" t="s">
        <v>10238</v>
      </c>
      <c r="BD2676" s="1" t="s">
        <v>49621</v>
      </c>
      <c r="BE2676">
        <v>11</v>
      </c>
      <c r="BF2676" s="1" t="s">
        <v>49622</v>
      </c>
      <c r="BG2676">
        <v>0</v>
      </c>
      <c r="BH2676" s="1" t="s">
        <v>1824</v>
      </c>
      <c r="BI2676">
        <v>0</v>
      </c>
      <c r="BJ2676" s="1" t="s">
        <v>1824</v>
      </c>
      <c r="BK2676">
        <v>0</v>
      </c>
      <c r="BL2676" s="1" t="s">
        <v>1824</v>
      </c>
      <c r="BM2676" s="1" t="s">
        <v>5282</v>
      </c>
    </row>
    <row r="2677" spans="1:65" x14ac:dyDescent="0.3">
      <c r="A2677" s="1" t="s">
        <v>5312</v>
      </c>
      <c r="B2677" s="1" t="s">
        <v>49623</v>
      </c>
      <c r="C2677" t="s">
        <v>10106</v>
      </c>
      <c r="D2677" s="1" t="s">
        <v>49624</v>
      </c>
      <c r="E2677" s="1" t="s">
        <v>10106</v>
      </c>
      <c r="F2677" s="1" t="s">
        <v>10106</v>
      </c>
      <c r="G2677" s="1" t="s">
        <v>10106</v>
      </c>
      <c r="H2677" s="1" t="s">
        <v>49625</v>
      </c>
      <c r="I2677" s="1" t="s">
        <v>49626</v>
      </c>
      <c r="J2677" s="1" t="s">
        <v>10106</v>
      </c>
      <c r="K2677" s="1" t="s">
        <v>10106</v>
      </c>
      <c r="L2677" s="1" t="s">
        <v>10106</v>
      </c>
      <c r="M2677" s="1" t="s">
        <v>49623</v>
      </c>
      <c r="N2677" s="1" t="s">
        <v>10106</v>
      </c>
      <c r="O2677" s="1" t="s">
        <v>10106</v>
      </c>
      <c r="P2677" s="1" t="s">
        <v>10106</v>
      </c>
      <c r="Q2677" s="1" t="s">
        <v>10106</v>
      </c>
      <c r="R2677" s="1" t="s">
        <v>10363</v>
      </c>
      <c r="S2677" s="1" t="s">
        <v>49627</v>
      </c>
      <c r="T2677" s="1" t="s">
        <v>10106</v>
      </c>
      <c r="U2677" s="1" t="s">
        <v>10106</v>
      </c>
      <c r="V2677" s="1" t="s">
        <v>10106</v>
      </c>
      <c r="W2677" s="1" t="s">
        <v>10114</v>
      </c>
      <c r="X2677" s="1" t="s">
        <v>10115</v>
      </c>
      <c r="Y2677" s="1" t="s">
        <v>10106</v>
      </c>
      <c r="Z2677" s="1" t="s">
        <v>10106</v>
      </c>
      <c r="AA2677" s="1" t="s">
        <v>10106</v>
      </c>
      <c r="AB2677" s="1" t="s">
        <v>10106</v>
      </c>
      <c r="AC2677" s="1" t="s">
        <v>10106</v>
      </c>
      <c r="AD2677" s="1" t="s">
        <v>31954</v>
      </c>
      <c r="AE2677">
        <v>29221.229166666668</v>
      </c>
      <c r="AF2677" t="s">
        <v>10106</v>
      </c>
      <c r="AG2677" s="1" t="s">
        <v>10106</v>
      </c>
      <c r="AH2677" s="1" t="s">
        <v>10106</v>
      </c>
      <c r="AI2677" t="s">
        <v>10106</v>
      </c>
      <c r="AJ2677" t="s">
        <v>10106</v>
      </c>
      <c r="AK2677" s="1" t="s">
        <v>10106</v>
      </c>
      <c r="AL2677" s="1" t="s">
        <v>10106</v>
      </c>
      <c r="AM2677" s="1" t="s">
        <v>10106</v>
      </c>
      <c r="AN2677" t="s">
        <v>10106</v>
      </c>
      <c r="AO2677" t="s">
        <v>10106</v>
      </c>
      <c r="AP2677" s="1" t="s">
        <v>10106</v>
      </c>
      <c r="AQ2677" s="1" t="s">
        <v>49628</v>
      </c>
      <c r="AR2677" s="1" t="s">
        <v>10106</v>
      </c>
      <c r="AS2677">
        <v>462648</v>
      </c>
      <c r="AT2677" t="s">
        <v>10106</v>
      </c>
      <c r="AU2677" s="1" t="s">
        <v>10106</v>
      </c>
      <c r="AV2677" s="1" t="s">
        <v>10106</v>
      </c>
      <c r="AW2677" s="1" t="s">
        <v>10282</v>
      </c>
      <c r="AX2677" s="1" t="s">
        <v>10106</v>
      </c>
      <c r="AY2677" s="1" t="s">
        <v>10106</v>
      </c>
      <c r="AZ2677" s="1" t="s">
        <v>10106</v>
      </c>
      <c r="BA2677" s="1" t="s">
        <v>10106</v>
      </c>
      <c r="BB2677" s="1" t="s">
        <v>16159</v>
      </c>
      <c r="BC2677" s="1" t="s">
        <v>16160</v>
      </c>
      <c r="BD2677" s="1" t="s">
        <v>49629</v>
      </c>
      <c r="BE2677">
        <v>22</v>
      </c>
      <c r="BF2677" s="1" t="s">
        <v>49630</v>
      </c>
      <c r="BG2677">
        <v>5</v>
      </c>
      <c r="BH2677" s="1" t="s">
        <v>49631</v>
      </c>
      <c r="BI2677">
        <v>1</v>
      </c>
      <c r="BJ2677" s="1" t="s">
        <v>40296</v>
      </c>
      <c r="BK2677">
        <v>1</v>
      </c>
      <c r="BL2677" s="1" t="s">
        <v>40296</v>
      </c>
      <c r="BM2677" s="1" t="s">
        <v>5313</v>
      </c>
    </row>
    <row r="2678" spans="1:65" x14ac:dyDescent="0.3">
      <c r="A2678" s="1" t="s">
        <v>5314</v>
      </c>
      <c r="B2678" s="1" t="s">
        <v>49632</v>
      </c>
      <c r="C2678" t="s">
        <v>10106</v>
      </c>
      <c r="D2678" s="1" t="s">
        <v>10106</v>
      </c>
      <c r="E2678" s="1" t="s">
        <v>10106</v>
      </c>
      <c r="F2678" s="1" t="s">
        <v>10106</v>
      </c>
      <c r="G2678" s="1" t="s">
        <v>49633</v>
      </c>
      <c r="H2678" s="1" t="s">
        <v>49634</v>
      </c>
      <c r="I2678" s="1" t="s">
        <v>49635</v>
      </c>
      <c r="J2678" s="1" t="s">
        <v>36113</v>
      </c>
      <c r="K2678" s="1" t="s">
        <v>10106</v>
      </c>
      <c r="L2678" s="1" t="s">
        <v>36254</v>
      </c>
      <c r="M2678" s="1" t="s">
        <v>49636</v>
      </c>
      <c r="N2678" s="1" t="s">
        <v>10106</v>
      </c>
      <c r="O2678" s="1" t="s">
        <v>10106</v>
      </c>
      <c r="P2678" s="1" t="s">
        <v>10106</v>
      </c>
      <c r="Q2678" s="1" t="s">
        <v>10106</v>
      </c>
      <c r="R2678" s="1" t="s">
        <v>10114</v>
      </c>
      <c r="S2678" s="1" t="s">
        <v>34194</v>
      </c>
      <c r="T2678" s="1" t="s">
        <v>10106</v>
      </c>
      <c r="U2678" s="1" t="s">
        <v>46256</v>
      </c>
      <c r="V2678" s="1" t="s">
        <v>10106</v>
      </c>
      <c r="W2678" s="1" t="s">
        <v>10114</v>
      </c>
      <c r="X2678" s="1" t="s">
        <v>10170</v>
      </c>
      <c r="Y2678" s="1" t="s">
        <v>10106</v>
      </c>
      <c r="Z2678" s="1" t="s">
        <v>10106</v>
      </c>
      <c r="AA2678" s="1" t="s">
        <v>10106</v>
      </c>
      <c r="AB2678" s="1" t="s">
        <v>10106</v>
      </c>
      <c r="AC2678" s="1" t="s">
        <v>10106</v>
      </c>
      <c r="AD2678" s="1" t="s">
        <v>10147</v>
      </c>
      <c r="AE2678" t="s">
        <v>10106</v>
      </c>
      <c r="AF2678" t="s">
        <v>10106</v>
      </c>
      <c r="AG2678" s="1" t="s">
        <v>10106</v>
      </c>
      <c r="AH2678" s="1" t="s">
        <v>10106</v>
      </c>
      <c r="AI2678" t="s">
        <v>10106</v>
      </c>
      <c r="AJ2678" t="s">
        <v>10106</v>
      </c>
      <c r="AK2678" s="1" t="s">
        <v>10106</v>
      </c>
      <c r="AL2678" s="1" t="s">
        <v>10106</v>
      </c>
      <c r="AM2678" s="1" t="s">
        <v>10106</v>
      </c>
      <c r="AN2678" t="s">
        <v>10106</v>
      </c>
      <c r="AO2678" t="s">
        <v>10106</v>
      </c>
      <c r="AP2678" s="1" t="s">
        <v>10106</v>
      </c>
      <c r="AQ2678" s="1" t="s">
        <v>10106</v>
      </c>
      <c r="AR2678" s="1" t="s">
        <v>10106</v>
      </c>
      <c r="AS2678" t="s">
        <v>10106</v>
      </c>
      <c r="AT2678" t="s">
        <v>10106</v>
      </c>
      <c r="AU2678" s="1" t="s">
        <v>10106</v>
      </c>
      <c r="AV2678" s="1" t="s">
        <v>10106</v>
      </c>
      <c r="AW2678" s="1" t="s">
        <v>10282</v>
      </c>
      <c r="AX2678" s="1" t="s">
        <v>10106</v>
      </c>
      <c r="AY2678" s="1" t="s">
        <v>10106</v>
      </c>
      <c r="AZ2678" s="1" t="s">
        <v>10106</v>
      </c>
      <c r="BA2678" s="1" t="s">
        <v>10106</v>
      </c>
      <c r="BB2678" s="1" t="s">
        <v>10304</v>
      </c>
      <c r="BC2678" s="1" t="s">
        <v>10304</v>
      </c>
      <c r="BD2678" s="1" t="s">
        <v>49637</v>
      </c>
      <c r="BE2678">
        <v>4</v>
      </c>
      <c r="BF2678" s="1" t="s">
        <v>49638</v>
      </c>
      <c r="BG2678">
        <v>1</v>
      </c>
      <c r="BH2678" s="1" t="s">
        <v>49639</v>
      </c>
      <c r="BI2678">
        <v>0</v>
      </c>
      <c r="BJ2678" s="1" t="s">
        <v>1824</v>
      </c>
      <c r="BK2678">
        <v>0</v>
      </c>
      <c r="BL2678" s="1" t="s">
        <v>1824</v>
      </c>
      <c r="BM2678" s="1" t="s">
        <v>5315</v>
      </c>
    </row>
    <row r="2679" spans="1:65" x14ac:dyDescent="0.3">
      <c r="A2679" s="1" t="s">
        <v>5316</v>
      </c>
      <c r="B2679" s="1" t="s">
        <v>49640</v>
      </c>
      <c r="C2679" t="s">
        <v>10106</v>
      </c>
      <c r="D2679" s="1" t="s">
        <v>10106</v>
      </c>
      <c r="E2679" s="1" t="s">
        <v>10106</v>
      </c>
      <c r="F2679" s="1" t="s">
        <v>10106</v>
      </c>
      <c r="G2679" s="1" t="s">
        <v>10106</v>
      </c>
      <c r="H2679" s="1" t="s">
        <v>49641</v>
      </c>
      <c r="I2679" s="1" t="s">
        <v>49642</v>
      </c>
      <c r="J2679" s="1" t="s">
        <v>10106</v>
      </c>
      <c r="K2679" s="1" t="s">
        <v>10106</v>
      </c>
      <c r="L2679" s="1" t="s">
        <v>10106</v>
      </c>
      <c r="M2679" s="1" t="s">
        <v>49643</v>
      </c>
      <c r="N2679" s="1" t="s">
        <v>10106</v>
      </c>
      <c r="O2679" s="1" t="s">
        <v>10106</v>
      </c>
      <c r="P2679" s="1" t="s">
        <v>10106</v>
      </c>
      <c r="Q2679" s="1" t="s">
        <v>10106</v>
      </c>
      <c r="R2679" s="1" t="s">
        <v>10506</v>
      </c>
      <c r="S2679" s="1" t="s">
        <v>32317</v>
      </c>
      <c r="T2679" s="1" t="s">
        <v>10106</v>
      </c>
      <c r="U2679" s="1" t="s">
        <v>10106</v>
      </c>
      <c r="V2679" s="1" t="s">
        <v>10106</v>
      </c>
      <c r="W2679" s="1" t="s">
        <v>10114</v>
      </c>
      <c r="X2679" s="1" t="s">
        <v>10115</v>
      </c>
      <c r="Y2679" s="1" t="s">
        <v>10106</v>
      </c>
      <c r="Z2679" s="1" t="s">
        <v>10106</v>
      </c>
      <c r="AA2679" s="1" t="s">
        <v>10106</v>
      </c>
      <c r="AB2679" s="1" t="s">
        <v>10106</v>
      </c>
      <c r="AC2679" s="1" t="s">
        <v>10116</v>
      </c>
      <c r="AD2679" s="1" t="s">
        <v>10147</v>
      </c>
      <c r="AE2679">
        <v>37622.229166666664</v>
      </c>
      <c r="AF2679" t="s">
        <v>10106</v>
      </c>
      <c r="AG2679" s="1" t="s">
        <v>10106</v>
      </c>
      <c r="AH2679" s="1" t="s">
        <v>10106</v>
      </c>
      <c r="AI2679" t="s">
        <v>10106</v>
      </c>
      <c r="AJ2679" t="s">
        <v>10106</v>
      </c>
      <c r="AK2679" s="1" t="s">
        <v>10106</v>
      </c>
      <c r="AL2679" s="1" t="s">
        <v>10106</v>
      </c>
      <c r="AM2679" s="1" t="s">
        <v>10106</v>
      </c>
      <c r="AN2679" t="s">
        <v>10106</v>
      </c>
      <c r="AO2679" t="s">
        <v>10106</v>
      </c>
      <c r="AP2679" s="1" t="s">
        <v>10106</v>
      </c>
      <c r="AQ2679" s="1" t="s">
        <v>49644</v>
      </c>
      <c r="AR2679" s="1" t="s">
        <v>10106</v>
      </c>
      <c r="AS2679" t="s">
        <v>10106</v>
      </c>
      <c r="AT2679" t="s">
        <v>10106</v>
      </c>
      <c r="AU2679" s="1" t="s">
        <v>10106</v>
      </c>
      <c r="AV2679" s="1" t="s">
        <v>10106</v>
      </c>
      <c r="AW2679" s="1" t="s">
        <v>10282</v>
      </c>
      <c r="AX2679" s="1" t="s">
        <v>10106</v>
      </c>
      <c r="AY2679" s="1" t="s">
        <v>10106</v>
      </c>
      <c r="AZ2679" s="1" t="s">
        <v>10106</v>
      </c>
      <c r="BA2679" s="1" t="s">
        <v>10106</v>
      </c>
      <c r="BB2679" s="1" t="s">
        <v>10322</v>
      </c>
      <c r="BC2679" s="1" t="s">
        <v>10322</v>
      </c>
      <c r="BD2679" s="1" t="s">
        <v>49645</v>
      </c>
      <c r="BE2679">
        <v>12</v>
      </c>
      <c r="BF2679" s="1" t="s">
        <v>49646</v>
      </c>
      <c r="BG2679">
        <v>0</v>
      </c>
      <c r="BH2679" s="1" t="s">
        <v>1824</v>
      </c>
      <c r="BI2679">
        <v>0</v>
      </c>
      <c r="BJ2679" s="1" t="s">
        <v>1824</v>
      </c>
      <c r="BK2679">
        <v>0</v>
      </c>
      <c r="BL2679" s="1" t="s">
        <v>1824</v>
      </c>
      <c r="BM2679" s="1" t="s">
        <v>5317</v>
      </c>
    </row>
    <row r="2680" spans="1:65" x14ac:dyDescent="0.3">
      <c r="A2680" s="1" t="s">
        <v>5318</v>
      </c>
      <c r="B2680" s="1" t="s">
        <v>49647</v>
      </c>
      <c r="C2680" t="s">
        <v>49648</v>
      </c>
      <c r="D2680" s="1" t="s">
        <v>10106</v>
      </c>
      <c r="E2680" s="1" t="s">
        <v>10106</v>
      </c>
      <c r="F2680" s="1" t="s">
        <v>10332</v>
      </c>
      <c r="G2680" s="1" t="s">
        <v>49649</v>
      </c>
      <c r="H2680" s="1" t="s">
        <v>49650</v>
      </c>
      <c r="I2680" s="1" t="s">
        <v>49651</v>
      </c>
      <c r="J2680" s="1" t="s">
        <v>10106</v>
      </c>
      <c r="K2680" s="1" t="s">
        <v>10106</v>
      </c>
      <c r="L2680" s="1" t="s">
        <v>10106</v>
      </c>
      <c r="M2680" s="1" t="s">
        <v>49652</v>
      </c>
      <c r="N2680" s="1" t="s">
        <v>10106</v>
      </c>
      <c r="O2680" s="1" t="s">
        <v>10106</v>
      </c>
      <c r="P2680" s="1" t="s">
        <v>49653</v>
      </c>
      <c r="Q2680" s="1" t="s">
        <v>10106</v>
      </c>
      <c r="R2680" s="1" t="s">
        <v>16532</v>
      </c>
      <c r="S2680" s="1" t="s">
        <v>49654</v>
      </c>
      <c r="T2680" s="1" t="s">
        <v>49655</v>
      </c>
      <c r="U2680" s="1" t="s">
        <v>10106</v>
      </c>
      <c r="V2680" s="1" t="s">
        <v>10106</v>
      </c>
      <c r="W2680" s="1" t="s">
        <v>10318</v>
      </c>
      <c r="X2680" s="1" t="s">
        <v>10115</v>
      </c>
      <c r="Y2680" s="1" t="s">
        <v>10106</v>
      </c>
      <c r="Z2680" s="1" t="s">
        <v>10106</v>
      </c>
      <c r="AA2680" s="1" t="s">
        <v>10106</v>
      </c>
      <c r="AB2680" s="1" t="s">
        <v>10146</v>
      </c>
      <c r="AC2680" s="1" t="s">
        <v>10146</v>
      </c>
      <c r="AD2680" s="1" t="s">
        <v>10582</v>
      </c>
      <c r="AE2680">
        <v>12420.229166666666</v>
      </c>
      <c r="AF2680" t="s">
        <v>10106</v>
      </c>
      <c r="AG2680" s="1" t="s">
        <v>10106</v>
      </c>
      <c r="AH2680" s="1" t="s">
        <v>10106</v>
      </c>
      <c r="AI2680">
        <v>168000000</v>
      </c>
      <c r="AJ2680" t="s">
        <v>10106</v>
      </c>
      <c r="AK2680" s="1" t="s">
        <v>10106</v>
      </c>
      <c r="AL2680" s="1" t="s">
        <v>49656</v>
      </c>
      <c r="AM2680" s="1" t="s">
        <v>10106</v>
      </c>
      <c r="AN2680" t="s">
        <v>10106</v>
      </c>
      <c r="AO2680" t="s">
        <v>10106</v>
      </c>
      <c r="AP2680" s="1" t="s">
        <v>10106</v>
      </c>
      <c r="AQ2680" s="1" t="s">
        <v>49657</v>
      </c>
      <c r="AR2680" s="1" t="s">
        <v>10106</v>
      </c>
      <c r="AS2680" t="s">
        <v>10106</v>
      </c>
      <c r="AT2680" t="s">
        <v>10106</v>
      </c>
      <c r="AU2680" s="1" t="s">
        <v>10106</v>
      </c>
      <c r="AV2680" s="1" t="s">
        <v>10106</v>
      </c>
      <c r="AW2680" s="1" t="s">
        <v>10370</v>
      </c>
      <c r="AX2680" s="1" t="s">
        <v>49658</v>
      </c>
      <c r="AY2680" s="1" t="s">
        <v>10372</v>
      </c>
      <c r="AZ2680" s="1" t="s">
        <v>10373</v>
      </c>
      <c r="BA2680" s="1" t="s">
        <v>49659</v>
      </c>
      <c r="BB2680" s="1" t="s">
        <v>10899</v>
      </c>
      <c r="BC2680" s="1" t="s">
        <v>49660</v>
      </c>
      <c r="BD2680" s="1" t="s">
        <v>49661</v>
      </c>
      <c r="BE2680">
        <v>81</v>
      </c>
      <c r="BF2680" s="1" t="s">
        <v>49662</v>
      </c>
      <c r="BG2680">
        <v>1</v>
      </c>
      <c r="BH2680" s="1" t="s">
        <v>49663</v>
      </c>
      <c r="BI2680">
        <v>1</v>
      </c>
      <c r="BJ2680" s="1" t="s">
        <v>49663</v>
      </c>
      <c r="BK2680">
        <v>1</v>
      </c>
      <c r="BL2680" s="1" t="s">
        <v>49664</v>
      </c>
      <c r="BM2680" s="1" t="s">
        <v>5319</v>
      </c>
    </row>
    <row r="2681" spans="1:65" x14ac:dyDescent="0.3">
      <c r="A2681" s="1" t="s">
        <v>5320</v>
      </c>
      <c r="B2681" s="1" t="s">
        <v>49665</v>
      </c>
      <c r="C2681" t="s">
        <v>49666</v>
      </c>
      <c r="D2681" s="1" t="s">
        <v>49667</v>
      </c>
      <c r="E2681" s="1" t="s">
        <v>10106</v>
      </c>
      <c r="F2681" s="1" t="s">
        <v>10220</v>
      </c>
      <c r="G2681" s="1" t="s">
        <v>49668</v>
      </c>
      <c r="H2681" s="1" t="s">
        <v>49669</v>
      </c>
      <c r="I2681" s="1" t="s">
        <v>49670</v>
      </c>
      <c r="J2681" s="1" t="s">
        <v>10106</v>
      </c>
      <c r="K2681" s="1" t="s">
        <v>10106</v>
      </c>
      <c r="L2681" s="1" t="s">
        <v>10106</v>
      </c>
      <c r="M2681" s="1" t="s">
        <v>49665</v>
      </c>
      <c r="N2681" s="1" t="s">
        <v>10106</v>
      </c>
      <c r="O2681" s="1" t="s">
        <v>10106</v>
      </c>
      <c r="P2681" s="1" t="s">
        <v>10106</v>
      </c>
      <c r="Q2681" s="1" t="s">
        <v>10106</v>
      </c>
      <c r="R2681" s="1" t="s">
        <v>10106</v>
      </c>
      <c r="S2681" s="1" t="s">
        <v>49671</v>
      </c>
      <c r="T2681" s="1" t="s">
        <v>49672</v>
      </c>
      <c r="U2681" s="1" t="s">
        <v>10106</v>
      </c>
      <c r="V2681" s="1" t="s">
        <v>10106</v>
      </c>
      <c r="W2681" s="1" t="s">
        <v>10145</v>
      </c>
      <c r="X2681" s="1" t="s">
        <v>10115</v>
      </c>
      <c r="Y2681" s="1" t="s">
        <v>10106</v>
      </c>
      <c r="Z2681" s="1" t="s">
        <v>10106</v>
      </c>
      <c r="AA2681" s="1" t="s">
        <v>10106</v>
      </c>
      <c r="AB2681" s="1" t="s">
        <v>10106</v>
      </c>
      <c r="AC2681" s="1" t="s">
        <v>10106</v>
      </c>
      <c r="AD2681" s="1" t="s">
        <v>13973</v>
      </c>
      <c r="AE2681">
        <v>19725.229166666668</v>
      </c>
      <c r="AF2681" t="s">
        <v>10106</v>
      </c>
      <c r="AG2681" s="1" t="s">
        <v>10106</v>
      </c>
      <c r="AH2681" s="1" t="s">
        <v>10106</v>
      </c>
      <c r="AI2681" t="s">
        <v>10106</v>
      </c>
      <c r="AJ2681" t="s">
        <v>10106</v>
      </c>
      <c r="AK2681" s="1" t="s">
        <v>10106</v>
      </c>
      <c r="AL2681" s="1" t="s">
        <v>10106</v>
      </c>
      <c r="AM2681" s="1" t="s">
        <v>49673</v>
      </c>
      <c r="AN2681" t="s">
        <v>10106</v>
      </c>
      <c r="AO2681" t="s">
        <v>10106</v>
      </c>
      <c r="AP2681" s="1" t="s">
        <v>10106</v>
      </c>
      <c r="AQ2681" s="1" t="s">
        <v>49674</v>
      </c>
      <c r="AR2681" s="1" t="s">
        <v>10106</v>
      </c>
      <c r="AS2681">
        <v>289876</v>
      </c>
      <c r="AT2681" t="s">
        <v>10106</v>
      </c>
      <c r="AU2681" s="1" t="s">
        <v>10106</v>
      </c>
      <c r="AV2681" s="1" t="s">
        <v>10106</v>
      </c>
      <c r="AW2681" s="1" t="s">
        <v>10282</v>
      </c>
      <c r="AX2681" s="1" t="s">
        <v>10106</v>
      </c>
      <c r="AY2681" s="1" t="s">
        <v>10106</v>
      </c>
      <c r="AZ2681" s="1" t="s">
        <v>10106</v>
      </c>
      <c r="BA2681" s="1" t="s">
        <v>10106</v>
      </c>
      <c r="BB2681" s="1" t="s">
        <v>10283</v>
      </c>
      <c r="BC2681" s="1" t="s">
        <v>12105</v>
      </c>
      <c r="BD2681" s="1" t="s">
        <v>49675</v>
      </c>
      <c r="BE2681">
        <v>344</v>
      </c>
      <c r="BF2681" s="1" t="s">
        <v>49676</v>
      </c>
      <c r="BG2681">
        <v>2</v>
      </c>
      <c r="BH2681" s="1" t="s">
        <v>49677</v>
      </c>
      <c r="BI2681">
        <v>2</v>
      </c>
      <c r="BJ2681" s="1" t="s">
        <v>49677</v>
      </c>
      <c r="BK2681">
        <v>3</v>
      </c>
      <c r="BL2681" s="1" t="s">
        <v>49678</v>
      </c>
      <c r="BM2681" s="1" t="s">
        <v>5321</v>
      </c>
    </row>
    <row r="2682" spans="1:65" x14ac:dyDescent="0.3">
      <c r="A2682" s="1" t="s">
        <v>5322</v>
      </c>
      <c r="B2682" s="1" t="s">
        <v>49679</v>
      </c>
      <c r="C2682" t="s">
        <v>10106</v>
      </c>
      <c r="D2682" s="1" t="s">
        <v>49680</v>
      </c>
      <c r="E2682" s="1" t="s">
        <v>10106</v>
      </c>
      <c r="F2682" s="1" t="s">
        <v>10106</v>
      </c>
      <c r="G2682" s="1" t="s">
        <v>10106</v>
      </c>
      <c r="H2682" s="1" t="s">
        <v>49681</v>
      </c>
      <c r="I2682" s="1" t="s">
        <v>49682</v>
      </c>
      <c r="J2682" s="1" t="s">
        <v>10106</v>
      </c>
      <c r="K2682" s="1" t="s">
        <v>10106</v>
      </c>
      <c r="L2682" s="1" t="s">
        <v>10106</v>
      </c>
      <c r="M2682" s="1" t="s">
        <v>49679</v>
      </c>
      <c r="N2682" s="1" t="s">
        <v>10106</v>
      </c>
      <c r="O2682" s="1" t="s">
        <v>10106</v>
      </c>
      <c r="P2682" s="1" t="s">
        <v>10106</v>
      </c>
      <c r="Q2682" s="1" t="s">
        <v>10106</v>
      </c>
      <c r="R2682" s="1" t="s">
        <v>10106</v>
      </c>
      <c r="S2682" s="1" t="s">
        <v>10106</v>
      </c>
      <c r="T2682" s="1" t="s">
        <v>10106</v>
      </c>
      <c r="U2682" s="1" t="s">
        <v>10106</v>
      </c>
      <c r="V2682" s="1" t="s">
        <v>10106</v>
      </c>
      <c r="W2682" s="1" t="s">
        <v>10114</v>
      </c>
      <c r="X2682" s="1" t="s">
        <v>10115</v>
      </c>
      <c r="Y2682" s="1" t="s">
        <v>10106</v>
      </c>
      <c r="Z2682" s="1" t="s">
        <v>31456</v>
      </c>
      <c r="AA2682" s="1" t="s">
        <v>10106</v>
      </c>
      <c r="AB2682" s="1" t="s">
        <v>10106</v>
      </c>
      <c r="AC2682" s="1" t="s">
        <v>10106</v>
      </c>
      <c r="AD2682" s="1" t="s">
        <v>15743</v>
      </c>
      <c r="AE2682" t="s">
        <v>10106</v>
      </c>
      <c r="AF2682" t="s">
        <v>10106</v>
      </c>
      <c r="AG2682" s="1" t="s">
        <v>10106</v>
      </c>
      <c r="AH2682" s="1" t="s">
        <v>10106</v>
      </c>
      <c r="AI2682" t="s">
        <v>10106</v>
      </c>
      <c r="AJ2682" t="s">
        <v>10106</v>
      </c>
      <c r="AK2682" s="1" t="s">
        <v>10106</v>
      </c>
      <c r="AL2682" s="1" t="s">
        <v>10106</v>
      </c>
      <c r="AM2682" s="1" t="s">
        <v>10106</v>
      </c>
      <c r="AN2682" t="s">
        <v>10106</v>
      </c>
      <c r="AO2682" t="s">
        <v>10106</v>
      </c>
      <c r="AP2682" s="1" t="s">
        <v>10106</v>
      </c>
      <c r="AQ2682" s="1" t="s">
        <v>49683</v>
      </c>
      <c r="AR2682" s="1" t="s">
        <v>10106</v>
      </c>
      <c r="AS2682" t="s">
        <v>10106</v>
      </c>
      <c r="AT2682" t="s">
        <v>10106</v>
      </c>
      <c r="AU2682" s="1" t="s">
        <v>10106</v>
      </c>
      <c r="AV2682" s="1" t="s">
        <v>10106</v>
      </c>
      <c r="AW2682" s="1" t="s">
        <v>10370</v>
      </c>
      <c r="AX2682" s="1" t="s">
        <v>43309</v>
      </c>
      <c r="AY2682" s="1" t="s">
        <v>10372</v>
      </c>
      <c r="AZ2682" s="1" t="s">
        <v>10373</v>
      </c>
      <c r="BA2682" s="1" t="s">
        <v>49684</v>
      </c>
      <c r="BB2682" s="1" t="s">
        <v>10322</v>
      </c>
      <c r="BC2682" s="1" t="s">
        <v>12721</v>
      </c>
      <c r="BD2682" s="1" t="s">
        <v>49685</v>
      </c>
      <c r="BE2682">
        <v>192</v>
      </c>
      <c r="BF2682" s="1" t="s">
        <v>49686</v>
      </c>
      <c r="BG2682">
        <v>1</v>
      </c>
      <c r="BH2682" s="1" t="s">
        <v>19116</v>
      </c>
      <c r="BI2682">
        <v>0</v>
      </c>
      <c r="BJ2682" s="1" t="s">
        <v>1824</v>
      </c>
      <c r="BK2682">
        <v>0</v>
      </c>
      <c r="BL2682" s="1" t="s">
        <v>1824</v>
      </c>
      <c r="BM2682" s="1" t="s">
        <v>5323</v>
      </c>
    </row>
    <row r="2683" spans="1:65" x14ac:dyDescent="0.3">
      <c r="A2683" s="1" t="s">
        <v>5324</v>
      </c>
      <c r="B2683" s="1" t="s">
        <v>49687</v>
      </c>
      <c r="C2683" t="s">
        <v>49688</v>
      </c>
      <c r="D2683" s="1" t="s">
        <v>10106</v>
      </c>
      <c r="E2683" s="1" t="s">
        <v>10106</v>
      </c>
      <c r="F2683" s="1" t="s">
        <v>10191</v>
      </c>
      <c r="G2683" s="1" t="s">
        <v>49689</v>
      </c>
      <c r="H2683" s="1" t="s">
        <v>49690</v>
      </c>
      <c r="I2683" s="1" t="s">
        <v>49691</v>
      </c>
      <c r="J2683" s="1" t="s">
        <v>10106</v>
      </c>
      <c r="K2683" s="1" t="s">
        <v>10106</v>
      </c>
      <c r="L2683" s="1" t="s">
        <v>10106</v>
      </c>
      <c r="M2683" s="1" t="s">
        <v>49692</v>
      </c>
      <c r="N2683" s="1" t="s">
        <v>10106</v>
      </c>
      <c r="O2683" s="1" t="s">
        <v>10106</v>
      </c>
      <c r="P2683" s="1" t="s">
        <v>49693</v>
      </c>
      <c r="Q2683" s="1" t="s">
        <v>10106</v>
      </c>
      <c r="R2683" s="1" t="s">
        <v>10683</v>
      </c>
      <c r="S2683" s="1" t="s">
        <v>49694</v>
      </c>
      <c r="T2683" s="1" t="s">
        <v>10106</v>
      </c>
      <c r="U2683" s="1" t="s">
        <v>10106</v>
      </c>
      <c r="V2683" s="1" t="s">
        <v>10106</v>
      </c>
      <c r="W2683" s="1" t="s">
        <v>10114</v>
      </c>
      <c r="X2683" s="1" t="s">
        <v>10115</v>
      </c>
      <c r="Y2683" s="1" t="s">
        <v>49695</v>
      </c>
      <c r="Z2683" s="1" t="s">
        <v>10106</v>
      </c>
      <c r="AA2683" s="1" t="s">
        <v>10106</v>
      </c>
      <c r="AB2683" s="1" t="s">
        <v>10106</v>
      </c>
      <c r="AC2683" s="1" t="s">
        <v>11813</v>
      </c>
      <c r="AD2683" s="1" t="s">
        <v>49696</v>
      </c>
      <c r="AE2683">
        <v>26665.229166666668</v>
      </c>
      <c r="AF2683" t="s">
        <v>10106</v>
      </c>
      <c r="AG2683" s="1" t="s">
        <v>10106</v>
      </c>
      <c r="AH2683" s="1" t="s">
        <v>49697</v>
      </c>
      <c r="AI2683" t="s">
        <v>10106</v>
      </c>
      <c r="AJ2683" t="s">
        <v>10106</v>
      </c>
      <c r="AK2683" s="1" t="s">
        <v>10106</v>
      </c>
      <c r="AL2683" s="1" t="s">
        <v>10106</v>
      </c>
      <c r="AM2683" s="1" t="s">
        <v>10106</v>
      </c>
      <c r="AN2683" t="s">
        <v>10106</v>
      </c>
      <c r="AO2683" t="s">
        <v>10106</v>
      </c>
      <c r="AP2683" s="1" t="s">
        <v>10106</v>
      </c>
      <c r="AQ2683" s="1" t="s">
        <v>49698</v>
      </c>
      <c r="AR2683" s="1" t="s">
        <v>10106</v>
      </c>
      <c r="AS2683" t="s">
        <v>10106</v>
      </c>
      <c r="AT2683" t="s">
        <v>10106</v>
      </c>
      <c r="AU2683" s="1" t="s">
        <v>10106</v>
      </c>
      <c r="AV2683" s="1" t="s">
        <v>10106</v>
      </c>
      <c r="AW2683" s="1" t="s">
        <v>17432</v>
      </c>
      <c r="AX2683" s="1" t="s">
        <v>49699</v>
      </c>
      <c r="AY2683" s="1" t="s">
        <v>17736</v>
      </c>
      <c r="AZ2683" s="1" t="s">
        <v>49700</v>
      </c>
      <c r="BA2683" s="1" t="s">
        <v>49701</v>
      </c>
      <c r="BB2683" s="1" t="s">
        <v>14341</v>
      </c>
      <c r="BC2683" s="1" t="s">
        <v>14342</v>
      </c>
      <c r="BD2683" s="1" t="s">
        <v>49702</v>
      </c>
      <c r="BE2683">
        <v>82</v>
      </c>
      <c r="BF2683" s="1" t="s">
        <v>49703</v>
      </c>
      <c r="BG2683">
        <v>6</v>
      </c>
      <c r="BH2683" s="1" t="s">
        <v>49704</v>
      </c>
      <c r="BI2683">
        <v>5</v>
      </c>
      <c r="BJ2683" s="1" t="s">
        <v>49705</v>
      </c>
      <c r="BK2683">
        <v>2</v>
      </c>
      <c r="BL2683" s="1" t="s">
        <v>49706</v>
      </c>
      <c r="BM2683" s="1" t="s">
        <v>5325</v>
      </c>
    </row>
    <row r="2684" spans="1:65" x14ac:dyDescent="0.3">
      <c r="A2684" s="1" t="s">
        <v>5326</v>
      </c>
      <c r="B2684" s="1" t="s">
        <v>49707</v>
      </c>
      <c r="C2684" t="s">
        <v>49708</v>
      </c>
      <c r="D2684" s="1" t="s">
        <v>10106</v>
      </c>
      <c r="E2684" s="1" t="s">
        <v>10106</v>
      </c>
      <c r="F2684" s="1" t="s">
        <v>10220</v>
      </c>
      <c r="G2684" s="1" t="s">
        <v>49709</v>
      </c>
      <c r="H2684" s="1" t="s">
        <v>49710</v>
      </c>
      <c r="I2684" s="1" t="s">
        <v>49711</v>
      </c>
      <c r="J2684" s="1" t="s">
        <v>10106</v>
      </c>
      <c r="K2684" s="1" t="s">
        <v>10106</v>
      </c>
      <c r="L2684" s="1" t="s">
        <v>10106</v>
      </c>
      <c r="M2684" s="1" t="s">
        <v>49712</v>
      </c>
      <c r="N2684" s="1" t="s">
        <v>10106</v>
      </c>
      <c r="O2684" s="1" t="s">
        <v>10106</v>
      </c>
      <c r="P2684" s="1" t="s">
        <v>10106</v>
      </c>
      <c r="Q2684" s="1" t="s">
        <v>49713</v>
      </c>
      <c r="R2684" s="1" t="s">
        <v>49714</v>
      </c>
      <c r="S2684" s="1" t="s">
        <v>49715</v>
      </c>
      <c r="T2684" s="1" t="s">
        <v>49716</v>
      </c>
      <c r="U2684" s="1" t="s">
        <v>10106</v>
      </c>
      <c r="V2684" s="1" t="s">
        <v>10106</v>
      </c>
      <c r="W2684" s="1" t="s">
        <v>10318</v>
      </c>
      <c r="X2684" s="1" t="s">
        <v>10115</v>
      </c>
      <c r="Y2684" s="1" t="s">
        <v>49717</v>
      </c>
      <c r="Z2684" s="1" t="s">
        <v>10106</v>
      </c>
      <c r="AA2684" s="1" t="s">
        <v>10106</v>
      </c>
      <c r="AB2684" s="1" t="s">
        <v>10404</v>
      </c>
      <c r="AC2684" s="1" t="s">
        <v>10404</v>
      </c>
      <c r="AD2684" s="1" t="s">
        <v>10147</v>
      </c>
      <c r="AE2684" t="s">
        <v>10106</v>
      </c>
      <c r="AF2684" t="s">
        <v>10106</v>
      </c>
      <c r="AG2684" s="1" t="s">
        <v>10106</v>
      </c>
      <c r="AH2684" s="1" t="s">
        <v>10106</v>
      </c>
      <c r="AI2684" t="s">
        <v>10106</v>
      </c>
      <c r="AJ2684" t="s">
        <v>10106</v>
      </c>
      <c r="AK2684" s="1" t="s">
        <v>10106</v>
      </c>
      <c r="AL2684" s="1" t="s">
        <v>10106</v>
      </c>
      <c r="AM2684" s="1" t="s">
        <v>10106</v>
      </c>
      <c r="AN2684" t="s">
        <v>10106</v>
      </c>
      <c r="AO2684" t="s">
        <v>10106</v>
      </c>
      <c r="AP2684" s="1" t="s">
        <v>10106</v>
      </c>
      <c r="AQ2684" s="1" t="s">
        <v>49718</v>
      </c>
      <c r="AR2684" s="1" t="s">
        <v>10106</v>
      </c>
      <c r="AS2684" t="s">
        <v>10106</v>
      </c>
      <c r="AT2684" t="s">
        <v>10106</v>
      </c>
      <c r="AU2684" s="1" t="s">
        <v>10106</v>
      </c>
      <c r="AV2684" s="1" t="s">
        <v>10106</v>
      </c>
      <c r="AW2684" s="1" t="s">
        <v>10282</v>
      </c>
      <c r="AX2684" s="1" t="s">
        <v>10106</v>
      </c>
      <c r="AY2684" s="1" t="s">
        <v>10106</v>
      </c>
      <c r="AZ2684" s="1" t="s">
        <v>10106</v>
      </c>
      <c r="BA2684" s="1" t="s">
        <v>10106</v>
      </c>
      <c r="BB2684" s="1" t="s">
        <v>10322</v>
      </c>
      <c r="BC2684" s="1" t="s">
        <v>10322</v>
      </c>
      <c r="BD2684" s="1" t="s">
        <v>49719</v>
      </c>
      <c r="BE2684">
        <v>25</v>
      </c>
      <c r="BF2684" s="1" t="s">
        <v>49720</v>
      </c>
      <c r="BG2684">
        <v>0</v>
      </c>
      <c r="BH2684" s="1" t="s">
        <v>1824</v>
      </c>
      <c r="BI2684">
        <v>0</v>
      </c>
      <c r="BJ2684" s="1" t="s">
        <v>1824</v>
      </c>
      <c r="BK2684">
        <v>0</v>
      </c>
      <c r="BL2684" s="1" t="s">
        <v>1824</v>
      </c>
      <c r="BM2684" s="1" t="s">
        <v>3553</v>
      </c>
    </row>
    <row r="2685" spans="1:65" x14ac:dyDescent="0.3">
      <c r="A2685" s="1" t="s">
        <v>5327</v>
      </c>
      <c r="B2685" s="1" t="s">
        <v>49721</v>
      </c>
      <c r="C2685" t="s">
        <v>49722</v>
      </c>
      <c r="D2685" s="1" t="s">
        <v>49723</v>
      </c>
      <c r="E2685" s="1" t="s">
        <v>10106</v>
      </c>
      <c r="F2685" s="1" t="s">
        <v>10106</v>
      </c>
      <c r="G2685" s="1" t="s">
        <v>49724</v>
      </c>
      <c r="H2685" s="1" t="s">
        <v>49725</v>
      </c>
      <c r="I2685" s="1" t="s">
        <v>49726</v>
      </c>
      <c r="J2685" s="1" t="s">
        <v>10106</v>
      </c>
      <c r="K2685" s="1" t="s">
        <v>10106</v>
      </c>
      <c r="L2685" s="1" t="s">
        <v>10106</v>
      </c>
      <c r="M2685" s="1" t="s">
        <v>49727</v>
      </c>
      <c r="N2685" s="1" t="s">
        <v>10106</v>
      </c>
      <c r="O2685" s="1" t="s">
        <v>10106</v>
      </c>
      <c r="P2685" s="1" t="s">
        <v>10106</v>
      </c>
      <c r="Q2685" s="1" t="s">
        <v>10106</v>
      </c>
      <c r="R2685" s="1" t="s">
        <v>10337</v>
      </c>
      <c r="S2685" s="1" t="s">
        <v>49728</v>
      </c>
      <c r="T2685" s="1" t="s">
        <v>12528</v>
      </c>
      <c r="U2685" s="1" t="s">
        <v>10106</v>
      </c>
      <c r="V2685" s="1" t="s">
        <v>10106</v>
      </c>
      <c r="W2685" s="1" t="s">
        <v>10275</v>
      </c>
      <c r="X2685" s="1" t="s">
        <v>10115</v>
      </c>
      <c r="Y2685" s="1" t="s">
        <v>49729</v>
      </c>
      <c r="Z2685" s="1" t="s">
        <v>13180</v>
      </c>
      <c r="AA2685" s="1" t="s">
        <v>10106</v>
      </c>
      <c r="AB2685" s="1" t="s">
        <v>10106</v>
      </c>
      <c r="AC2685" s="1" t="s">
        <v>11813</v>
      </c>
      <c r="AD2685" s="1" t="s">
        <v>13973</v>
      </c>
      <c r="AE2685">
        <v>17168.229166666668</v>
      </c>
      <c r="AF2685" t="s">
        <v>10106</v>
      </c>
      <c r="AG2685" s="1" t="s">
        <v>10106</v>
      </c>
      <c r="AH2685" s="1" t="s">
        <v>10106</v>
      </c>
      <c r="AI2685">
        <v>53026559</v>
      </c>
      <c r="AJ2685" t="s">
        <v>10106</v>
      </c>
      <c r="AK2685" s="1" t="s">
        <v>49730</v>
      </c>
      <c r="AL2685" s="1" t="s">
        <v>49731</v>
      </c>
      <c r="AM2685" s="1" t="s">
        <v>10106</v>
      </c>
      <c r="AN2685" t="s">
        <v>10106</v>
      </c>
      <c r="AO2685" t="s">
        <v>10106</v>
      </c>
      <c r="AP2685" s="1" t="s">
        <v>10106</v>
      </c>
      <c r="AQ2685" s="1" t="s">
        <v>49732</v>
      </c>
      <c r="AR2685" s="1" t="s">
        <v>10106</v>
      </c>
      <c r="AS2685" t="s">
        <v>10106</v>
      </c>
      <c r="AT2685" t="s">
        <v>10106</v>
      </c>
      <c r="AU2685" s="1" t="s">
        <v>10106</v>
      </c>
      <c r="AV2685" s="1" t="s">
        <v>10106</v>
      </c>
      <c r="AW2685" s="1" t="s">
        <v>10729</v>
      </c>
      <c r="AX2685" s="1" t="s">
        <v>49733</v>
      </c>
      <c r="AY2685" s="1" t="s">
        <v>10731</v>
      </c>
      <c r="AZ2685" s="1" t="s">
        <v>49734</v>
      </c>
      <c r="BA2685" s="1" t="s">
        <v>49735</v>
      </c>
      <c r="BB2685" s="1" t="s">
        <v>14341</v>
      </c>
      <c r="BC2685" s="1" t="s">
        <v>19175</v>
      </c>
      <c r="BD2685" s="1" t="s">
        <v>49736</v>
      </c>
      <c r="BE2685">
        <v>143</v>
      </c>
      <c r="BF2685" s="1" t="s">
        <v>49737</v>
      </c>
      <c r="BG2685">
        <v>4</v>
      </c>
      <c r="BH2685" s="1" t="s">
        <v>49738</v>
      </c>
      <c r="BI2685">
        <v>4</v>
      </c>
      <c r="BJ2685" s="1" t="s">
        <v>49739</v>
      </c>
      <c r="BK2685">
        <v>1</v>
      </c>
      <c r="BL2685" s="1" t="s">
        <v>49740</v>
      </c>
      <c r="BM2685" s="1" t="s">
        <v>5328</v>
      </c>
    </row>
    <row r="2686" spans="1:65" x14ac:dyDescent="0.3">
      <c r="A2686" s="1" t="s">
        <v>5329</v>
      </c>
      <c r="B2686" s="1" t="s">
        <v>49741</v>
      </c>
      <c r="C2686" t="s">
        <v>10106</v>
      </c>
      <c r="D2686" s="1" t="s">
        <v>49742</v>
      </c>
      <c r="E2686" s="1" t="s">
        <v>10106</v>
      </c>
      <c r="F2686" s="1" t="s">
        <v>10106</v>
      </c>
      <c r="G2686" s="1" t="s">
        <v>49743</v>
      </c>
      <c r="H2686" s="1" t="s">
        <v>49744</v>
      </c>
      <c r="I2686" s="1" t="s">
        <v>49745</v>
      </c>
      <c r="J2686" s="1" t="s">
        <v>10106</v>
      </c>
      <c r="K2686" s="1" t="s">
        <v>49746</v>
      </c>
      <c r="L2686" s="1" t="s">
        <v>10106</v>
      </c>
      <c r="M2686" s="1" t="s">
        <v>48614</v>
      </c>
      <c r="N2686" s="1" t="s">
        <v>10106</v>
      </c>
      <c r="O2686" s="1" t="s">
        <v>10106</v>
      </c>
      <c r="P2686" s="1" t="s">
        <v>10106</v>
      </c>
      <c r="Q2686" s="1" t="s">
        <v>10106</v>
      </c>
      <c r="R2686" s="1" t="s">
        <v>10363</v>
      </c>
      <c r="S2686" s="1" t="s">
        <v>49747</v>
      </c>
      <c r="T2686" s="1" t="s">
        <v>49748</v>
      </c>
      <c r="U2686" s="1" t="s">
        <v>14473</v>
      </c>
      <c r="V2686" s="1" t="s">
        <v>10106</v>
      </c>
      <c r="W2686" s="1" t="s">
        <v>10114</v>
      </c>
      <c r="X2686" s="1" t="s">
        <v>10115</v>
      </c>
      <c r="Y2686" s="1" t="s">
        <v>10106</v>
      </c>
      <c r="Z2686" s="1" t="s">
        <v>10106</v>
      </c>
      <c r="AA2686" s="1" t="s">
        <v>10106</v>
      </c>
      <c r="AB2686" s="1" t="s">
        <v>10146</v>
      </c>
      <c r="AC2686" s="1" t="s">
        <v>10146</v>
      </c>
      <c r="AD2686" s="1" t="s">
        <v>10147</v>
      </c>
      <c r="AE2686" t="s">
        <v>10106</v>
      </c>
      <c r="AF2686" t="s">
        <v>10106</v>
      </c>
      <c r="AG2686" s="1" t="s">
        <v>10106</v>
      </c>
      <c r="AH2686" s="1" t="s">
        <v>10106</v>
      </c>
      <c r="AI2686" t="s">
        <v>10106</v>
      </c>
      <c r="AJ2686" t="s">
        <v>10106</v>
      </c>
      <c r="AK2686" s="1" t="s">
        <v>10106</v>
      </c>
      <c r="AL2686" s="1" t="s">
        <v>10106</v>
      </c>
      <c r="AM2686" s="1" t="s">
        <v>10106</v>
      </c>
      <c r="AN2686" t="s">
        <v>10106</v>
      </c>
      <c r="AO2686" t="s">
        <v>10106</v>
      </c>
      <c r="AP2686" s="1" t="s">
        <v>10106</v>
      </c>
      <c r="AQ2686" s="1" t="s">
        <v>49749</v>
      </c>
      <c r="AR2686" s="1" t="s">
        <v>10106</v>
      </c>
      <c r="AS2686" t="s">
        <v>10106</v>
      </c>
      <c r="AT2686" t="s">
        <v>10106</v>
      </c>
      <c r="AU2686" s="1" t="s">
        <v>10106</v>
      </c>
      <c r="AV2686" s="1" t="s">
        <v>10106</v>
      </c>
      <c r="AW2686" s="1" t="s">
        <v>10282</v>
      </c>
      <c r="AX2686" s="1" t="s">
        <v>10106</v>
      </c>
      <c r="AY2686" s="1" t="s">
        <v>10106</v>
      </c>
      <c r="AZ2686" s="1" t="s">
        <v>10106</v>
      </c>
      <c r="BA2686" s="1" t="s">
        <v>10106</v>
      </c>
      <c r="BB2686" s="1" t="s">
        <v>10322</v>
      </c>
      <c r="BC2686" s="1" t="s">
        <v>10322</v>
      </c>
      <c r="BD2686" s="1" t="s">
        <v>49750</v>
      </c>
      <c r="BE2686">
        <v>29</v>
      </c>
      <c r="BF2686" s="1" t="s">
        <v>49751</v>
      </c>
      <c r="BG2686">
        <v>0</v>
      </c>
      <c r="BH2686" s="1" t="s">
        <v>1824</v>
      </c>
      <c r="BI2686">
        <v>0</v>
      </c>
      <c r="BJ2686" s="1" t="s">
        <v>1824</v>
      </c>
      <c r="BK2686">
        <v>0</v>
      </c>
      <c r="BL2686" s="1" t="s">
        <v>1824</v>
      </c>
      <c r="BM2686" s="1" t="s">
        <v>5330</v>
      </c>
    </row>
    <row r="2687" spans="1:65" x14ac:dyDescent="0.3">
      <c r="A2687" s="1" t="s">
        <v>5331</v>
      </c>
      <c r="B2687" s="1" t="s">
        <v>49752</v>
      </c>
      <c r="C2687" t="s">
        <v>10106</v>
      </c>
      <c r="D2687" s="1" t="s">
        <v>49753</v>
      </c>
      <c r="E2687" s="1" t="s">
        <v>10106</v>
      </c>
      <c r="F2687" s="1" t="s">
        <v>10106</v>
      </c>
      <c r="G2687" s="1" t="s">
        <v>10106</v>
      </c>
      <c r="H2687" s="1" t="s">
        <v>49754</v>
      </c>
      <c r="I2687" s="1" t="s">
        <v>49755</v>
      </c>
      <c r="J2687" s="1" t="s">
        <v>10106</v>
      </c>
      <c r="K2687" s="1" t="s">
        <v>10106</v>
      </c>
      <c r="L2687" s="1" t="s">
        <v>10106</v>
      </c>
      <c r="M2687" s="1" t="s">
        <v>49756</v>
      </c>
      <c r="N2687" s="1" t="s">
        <v>10106</v>
      </c>
      <c r="O2687" s="1" t="s">
        <v>10106</v>
      </c>
      <c r="P2687" s="1" t="s">
        <v>49757</v>
      </c>
      <c r="Q2687" s="1" t="s">
        <v>10106</v>
      </c>
      <c r="R2687" s="1" t="s">
        <v>10607</v>
      </c>
      <c r="S2687" s="1" t="s">
        <v>49758</v>
      </c>
      <c r="T2687" s="1" t="s">
        <v>10106</v>
      </c>
      <c r="U2687" s="1" t="s">
        <v>10106</v>
      </c>
      <c r="V2687" s="1" t="s">
        <v>10106</v>
      </c>
      <c r="W2687" s="1" t="s">
        <v>10275</v>
      </c>
      <c r="X2687" s="1" t="s">
        <v>10115</v>
      </c>
      <c r="Y2687" s="1" t="s">
        <v>10106</v>
      </c>
      <c r="Z2687" s="1" t="s">
        <v>10106</v>
      </c>
      <c r="AA2687" s="1" t="s">
        <v>10106</v>
      </c>
      <c r="AB2687" s="1" t="s">
        <v>10106</v>
      </c>
      <c r="AC2687" s="1" t="s">
        <v>10116</v>
      </c>
      <c r="AD2687" s="1" t="s">
        <v>49759</v>
      </c>
      <c r="AE2687">
        <v>28856.229166666668</v>
      </c>
      <c r="AF2687" t="s">
        <v>10106</v>
      </c>
      <c r="AG2687" s="1" t="s">
        <v>10106</v>
      </c>
      <c r="AH2687" s="1" t="s">
        <v>10106</v>
      </c>
      <c r="AI2687" t="s">
        <v>10106</v>
      </c>
      <c r="AJ2687" t="s">
        <v>10106</v>
      </c>
      <c r="AK2687" s="1" t="s">
        <v>10106</v>
      </c>
      <c r="AL2687" s="1" t="s">
        <v>10106</v>
      </c>
      <c r="AM2687" s="1" t="s">
        <v>10106</v>
      </c>
      <c r="AN2687" t="s">
        <v>10106</v>
      </c>
      <c r="AO2687" t="s">
        <v>10106</v>
      </c>
      <c r="AP2687" s="1" t="s">
        <v>10106</v>
      </c>
      <c r="AQ2687" s="1" t="s">
        <v>49760</v>
      </c>
      <c r="AR2687" s="1" t="s">
        <v>10106</v>
      </c>
      <c r="AS2687" t="s">
        <v>10106</v>
      </c>
      <c r="AT2687" t="s">
        <v>10106</v>
      </c>
      <c r="AU2687" s="1" t="s">
        <v>10106</v>
      </c>
      <c r="AV2687" s="1" t="s">
        <v>10106</v>
      </c>
      <c r="AW2687" s="1" t="s">
        <v>10282</v>
      </c>
      <c r="AX2687" s="1" t="s">
        <v>10106</v>
      </c>
      <c r="AY2687" s="1" t="s">
        <v>10106</v>
      </c>
      <c r="AZ2687" s="1" t="s">
        <v>10106</v>
      </c>
      <c r="BA2687" s="1" t="s">
        <v>10106</v>
      </c>
      <c r="BB2687" s="1" t="s">
        <v>10322</v>
      </c>
      <c r="BC2687" s="1" t="s">
        <v>10430</v>
      </c>
      <c r="BD2687" s="1" t="s">
        <v>49761</v>
      </c>
      <c r="BE2687">
        <v>325</v>
      </c>
      <c r="BF2687" s="1" t="s">
        <v>49762</v>
      </c>
      <c r="BG2687">
        <v>2</v>
      </c>
      <c r="BH2687" s="1" t="s">
        <v>49763</v>
      </c>
      <c r="BI2687">
        <v>0</v>
      </c>
      <c r="BJ2687" s="1" t="s">
        <v>1824</v>
      </c>
      <c r="BK2687">
        <v>0</v>
      </c>
      <c r="BL2687" s="1" t="s">
        <v>1824</v>
      </c>
      <c r="BM2687" s="1" t="s">
        <v>5332</v>
      </c>
    </row>
    <row r="2688" spans="1:65" x14ac:dyDescent="0.3">
      <c r="A2688" s="1" t="s">
        <v>5333</v>
      </c>
      <c r="B2688" s="1" t="s">
        <v>49764</v>
      </c>
      <c r="C2688" t="s">
        <v>10106</v>
      </c>
      <c r="D2688" s="1" t="s">
        <v>10106</v>
      </c>
      <c r="E2688" s="1" t="s">
        <v>10106</v>
      </c>
      <c r="F2688" s="1" t="s">
        <v>10106</v>
      </c>
      <c r="G2688" s="1" t="s">
        <v>10106</v>
      </c>
      <c r="H2688" s="1" t="s">
        <v>49765</v>
      </c>
      <c r="I2688" s="1" t="s">
        <v>49766</v>
      </c>
      <c r="J2688" s="1" t="s">
        <v>10106</v>
      </c>
      <c r="K2688" s="1" t="s">
        <v>10106</v>
      </c>
      <c r="L2688" s="1" t="s">
        <v>10106</v>
      </c>
      <c r="M2688" s="1" t="s">
        <v>49764</v>
      </c>
      <c r="N2688" s="1" t="s">
        <v>10106</v>
      </c>
      <c r="O2688" s="1" t="s">
        <v>10106</v>
      </c>
      <c r="P2688" s="1" t="s">
        <v>10106</v>
      </c>
      <c r="Q2688" s="1" t="s">
        <v>10106</v>
      </c>
      <c r="R2688" s="1" t="s">
        <v>11438</v>
      </c>
      <c r="S2688" s="1" t="s">
        <v>49767</v>
      </c>
      <c r="T2688" s="1" t="s">
        <v>49768</v>
      </c>
      <c r="U2688" s="1" t="s">
        <v>10106</v>
      </c>
      <c r="V2688" s="1" t="s">
        <v>10106</v>
      </c>
      <c r="W2688" s="1" t="s">
        <v>10114</v>
      </c>
      <c r="X2688" s="1" t="s">
        <v>10115</v>
      </c>
      <c r="Y2688" s="1" t="s">
        <v>10106</v>
      </c>
      <c r="Z2688" s="1" t="s">
        <v>10106</v>
      </c>
      <c r="AA2688" s="1" t="s">
        <v>10106</v>
      </c>
      <c r="AB2688" s="1" t="s">
        <v>10106</v>
      </c>
      <c r="AC2688" s="1" t="s">
        <v>10116</v>
      </c>
      <c r="AD2688" s="1" t="s">
        <v>15743</v>
      </c>
      <c r="AE2688">
        <v>19725.229166666668</v>
      </c>
      <c r="AF2688" t="s">
        <v>10106</v>
      </c>
      <c r="AG2688" s="1" t="s">
        <v>10106</v>
      </c>
      <c r="AH2688" s="1" t="s">
        <v>10106</v>
      </c>
      <c r="AI2688" t="s">
        <v>10106</v>
      </c>
      <c r="AJ2688" t="s">
        <v>10106</v>
      </c>
      <c r="AK2688" s="1" t="s">
        <v>10106</v>
      </c>
      <c r="AL2688" s="1" t="s">
        <v>10106</v>
      </c>
      <c r="AM2688" s="1" t="s">
        <v>10106</v>
      </c>
      <c r="AN2688" t="s">
        <v>10106</v>
      </c>
      <c r="AO2688" t="s">
        <v>10106</v>
      </c>
      <c r="AP2688" s="1" t="s">
        <v>10106</v>
      </c>
      <c r="AQ2688" s="1" t="s">
        <v>49769</v>
      </c>
      <c r="AR2688" s="1" t="s">
        <v>10106</v>
      </c>
      <c r="AS2688" t="s">
        <v>10106</v>
      </c>
      <c r="AT2688" t="s">
        <v>10106</v>
      </c>
      <c r="AU2688" s="1" t="s">
        <v>10106</v>
      </c>
      <c r="AV2688" s="1" t="s">
        <v>10106</v>
      </c>
      <c r="AW2688" s="1" t="s">
        <v>10282</v>
      </c>
      <c r="AX2688" s="1" t="s">
        <v>10106</v>
      </c>
      <c r="AY2688" s="1" t="s">
        <v>10106</v>
      </c>
      <c r="AZ2688" s="1" t="s">
        <v>10106</v>
      </c>
      <c r="BA2688" s="1" t="s">
        <v>10106</v>
      </c>
      <c r="BB2688" s="1" t="s">
        <v>10322</v>
      </c>
      <c r="BC2688" s="1" t="s">
        <v>10322</v>
      </c>
      <c r="BD2688" s="1" t="s">
        <v>49770</v>
      </c>
      <c r="BE2688">
        <v>159</v>
      </c>
      <c r="BF2688" s="1" t="s">
        <v>49771</v>
      </c>
      <c r="BG2688">
        <v>0</v>
      </c>
      <c r="BH2688" s="1" t="s">
        <v>1824</v>
      </c>
      <c r="BI2688">
        <v>0</v>
      </c>
      <c r="BJ2688" s="1" t="s">
        <v>1824</v>
      </c>
      <c r="BK2688">
        <v>0</v>
      </c>
      <c r="BL2688" s="1" t="s">
        <v>1824</v>
      </c>
      <c r="BM2688" s="1" t="s">
        <v>5334</v>
      </c>
    </row>
    <row r="2689" spans="1:65" x14ac:dyDescent="0.3">
      <c r="A2689" s="1" t="s">
        <v>5335</v>
      </c>
      <c r="B2689" s="1" t="s">
        <v>49772</v>
      </c>
      <c r="C2689" t="s">
        <v>10106</v>
      </c>
      <c r="D2689" s="1" t="s">
        <v>10106</v>
      </c>
      <c r="E2689" s="1" t="s">
        <v>10106</v>
      </c>
      <c r="F2689" s="1" t="s">
        <v>10106</v>
      </c>
      <c r="G2689" s="1" t="s">
        <v>10106</v>
      </c>
      <c r="H2689" s="1" t="s">
        <v>49773</v>
      </c>
      <c r="I2689" s="1" t="s">
        <v>49774</v>
      </c>
      <c r="J2689" s="1" t="s">
        <v>10106</v>
      </c>
      <c r="K2689" s="1" t="s">
        <v>10106</v>
      </c>
      <c r="L2689" s="1" t="s">
        <v>10106</v>
      </c>
      <c r="M2689" s="1" t="s">
        <v>49772</v>
      </c>
      <c r="N2689" s="1" t="s">
        <v>10106</v>
      </c>
      <c r="O2689" s="1" t="s">
        <v>10106</v>
      </c>
      <c r="P2689" s="1" t="s">
        <v>10106</v>
      </c>
      <c r="Q2689" s="1" t="s">
        <v>10106</v>
      </c>
      <c r="R2689" s="1" t="s">
        <v>10890</v>
      </c>
      <c r="S2689" s="1" t="s">
        <v>49775</v>
      </c>
      <c r="T2689" s="1" t="s">
        <v>10106</v>
      </c>
      <c r="U2689" s="1" t="s">
        <v>10106</v>
      </c>
      <c r="V2689" s="1" t="s">
        <v>10106</v>
      </c>
      <c r="W2689" s="1" t="s">
        <v>10114</v>
      </c>
      <c r="X2689" s="1" t="s">
        <v>10170</v>
      </c>
      <c r="Y2689" s="1" t="s">
        <v>10106</v>
      </c>
      <c r="Z2689" s="1" t="s">
        <v>10106</v>
      </c>
      <c r="AA2689" s="1" t="s">
        <v>10106</v>
      </c>
      <c r="AB2689" s="1" t="s">
        <v>10106</v>
      </c>
      <c r="AC2689" s="1" t="s">
        <v>10106</v>
      </c>
      <c r="AD2689" s="1" t="s">
        <v>10147</v>
      </c>
      <c r="AE2689">
        <v>40544.229166666664</v>
      </c>
      <c r="AF2689" t="s">
        <v>10106</v>
      </c>
      <c r="AG2689" s="1" t="s">
        <v>10106</v>
      </c>
      <c r="AH2689" s="1" t="s">
        <v>10106</v>
      </c>
      <c r="AI2689" t="s">
        <v>10106</v>
      </c>
      <c r="AJ2689" t="s">
        <v>10106</v>
      </c>
      <c r="AK2689" s="1" t="s">
        <v>10106</v>
      </c>
      <c r="AL2689" s="1" t="s">
        <v>10106</v>
      </c>
      <c r="AM2689" s="1" t="s">
        <v>10106</v>
      </c>
      <c r="AN2689" t="s">
        <v>10106</v>
      </c>
      <c r="AO2689" t="s">
        <v>10106</v>
      </c>
      <c r="AP2689" s="1" t="s">
        <v>10106</v>
      </c>
      <c r="AQ2689" s="1" t="s">
        <v>10106</v>
      </c>
      <c r="AR2689" s="1" t="s">
        <v>10106</v>
      </c>
      <c r="AS2689" t="s">
        <v>10106</v>
      </c>
      <c r="AT2689" t="s">
        <v>10106</v>
      </c>
      <c r="AU2689" s="1" t="s">
        <v>10106</v>
      </c>
      <c r="AV2689" s="1" t="s">
        <v>10106</v>
      </c>
      <c r="AW2689" s="1" t="s">
        <v>10282</v>
      </c>
      <c r="AX2689" s="1" t="s">
        <v>10106</v>
      </c>
      <c r="AY2689" s="1" t="s">
        <v>10106</v>
      </c>
      <c r="AZ2689" s="1" t="s">
        <v>10106</v>
      </c>
      <c r="BA2689" s="1" t="s">
        <v>10106</v>
      </c>
      <c r="BB2689" s="1" t="s">
        <v>10238</v>
      </c>
      <c r="BC2689" s="1" t="s">
        <v>10238</v>
      </c>
      <c r="BD2689" s="1" t="s">
        <v>26195</v>
      </c>
      <c r="BE2689">
        <v>16</v>
      </c>
      <c r="BF2689" s="1" t="s">
        <v>49776</v>
      </c>
      <c r="BG2689">
        <v>0</v>
      </c>
      <c r="BH2689" s="1" t="s">
        <v>1824</v>
      </c>
      <c r="BI2689">
        <v>0</v>
      </c>
      <c r="BJ2689" s="1" t="s">
        <v>1824</v>
      </c>
      <c r="BK2689">
        <v>0</v>
      </c>
      <c r="BL2689" s="1" t="s">
        <v>1824</v>
      </c>
      <c r="BM2689" s="1" t="s">
        <v>5336</v>
      </c>
    </row>
    <row r="2690" spans="1:65" x14ac:dyDescent="0.3">
      <c r="A2690" s="1" t="s">
        <v>5337</v>
      </c>
      <c r="B2690" s="1" t="s">
        <v>49777</v>
      </c>
      <c r="C2690" t="s">
        <v>49778</v>
      </c>
      <c r="D2690" s="1" t="s">
        <v>49779</v>
      </c>
      <c r="E2690" s="1" t="s">
        <v>10106</v>
      </c>
      <c r="F2690" s="1" t="s">
        <v>10163</v>
      </c>
      <c r="G2690" s="1" t="s">
        <v>49780</v>
      </c>
      <c r="H2690" s="1" t="s">
        <v>49781</v>
      </c>
      <c r="I2690" s="1" t="s">
        <v>49782</v>
      </c>
      <c r="J2690" s="1" t="s">
        <v>10106</v>
      </c>
      <c r="K2690" s="1" t="s">
        <v>10106</v>
      </c>
      <c r="L2690" s="1" t="s">
        <v>10106</v>
      </c>
      <c r="M2690" s="1" t="s">
        <v>49777</v>
      </c>
      <c r="N2690" s="1" t="s">
        <v>10106</v>
      </c>
      <c r="O2690" s="1" t="s">
        <v>10106</v>
      </c>
      <c r="P2690" s="1" t="s">
        <v>49783</v>
      </c>
      <c r="Q2690" s="1" t="s">
        <v>10106</v>
      </c>
      <c r="R2690" s="1" t="s">
        <v>10890</v>
      </c>
      <c r="S2690" s="1" t="s">
        <v>49784</v>
      </c>
      <c r="T2690" s="1" t="s">
        <v>10106</v>
      </c>
      <c r="U2690" s="1" t="s">
        <v>10106</v>
      </c>
      <c r="V2690" s="1" t="s">
        <v>10106</v>
      </c>
      <c r="W2690" s="1" t="s">
        <v>10114</v>
      </c>
      <c r="X2690" s="1" t="s">
        <v>10115</v>
      </c>
      <c r="Y2690" s="1" t="s">
        <v>10106</v>
      </c>
      <c r="Z2690" s="1" t="s">
        <v>10106</v>
      </c>
      <c r="AA2690" s="1" t="s">
        <v>10106</v>
      </c>
      <c r="AB2690" s="1" t="s">
        <v>10146</v>
      </c>
      <c r="AC2690" s="1" t="s">
        <v>10146</v>
      </c>
      <c r="AD2690" s="1" t="s">
        <v>10229</v>
      </c>
      <c r="AE2690" t="s">
        <v>10106</v>
      </c>
      <c r="AF2690" t="s">
        <v>10106</v>
      </c>
      <c r="AG2690" s="1" t="s">
        <v>10106</v>
      </c>
      <c r="AH2690" s="1" t="s">
        <v>49777</v>
      </c>
      <c r="AI2690" t="s">
        <v>10106</v>
      </c>
      <c r="AJ2690" t="s">
        <v>10106</v>
      </c>
      <c r="AK2690" s="1" t="s">
        <v>10106</v>
      </c>
      <c r="AL2690" s="1" t="s">
        <v>10106</v>
      </c>
      <c r="AM2690" s="1" t="s">
        <v>10106</v>
      </c>
      <c r="AN2690" t="s">
        <v>10106</v>
      </c>
      <c r="AO2690" t="s">
        <v>10106</v>
      </c>
      <c r="AP2690" s="1" t="s">
        <v>10106</v>
      </c>
      <c r="AQ2690" s="1" t="s">
        <v>49785</v>
      </c>
      <c r="AR2690" s="1" t="s">
        <v>10106</v>
      </c>
      <c r="AS2690" t="s">
        <v>10106</v>
      </c>
      <c r="AT2690" t="s">
        <v>10106</v>
      </c>
      <c r="AU2690" s="1" t="s">
        <v>10106</v>
      </c>
      <c r="AV2690" s="1" t="s">
        <v>10106</v>
      </c>
      <c r="AW2690" s="1" t="s">
        <v>10800</v>
      </c>
      <c r="AX2690" s="1" t="s">
        <v>49786</v>
      </c>
      <c r="AY2690" s="1" t="s">
        <v>10802</v>
      </c>
      <c r="AZ2690" s="1" t="s">
        <v>35397</v>
      </c>
      <c r="BA2690" s="1" t="s">
        <v>49787</v>
      </c>
      <c r="BB2690" s="1" t="s">
        <v>10322</v>
      </c>
      <c r="BC2690" s="1" t="s">
        <v>10322</v>
      </c>
      <c r="BD2690" s="1" t="s">
        <v>49788</v>
      </c>
      <c r="BE2690">
        <v>64</v>
      </c>
      <c r="BF2690" s="1" t="s">
        <v>49789</v>
      </c>
      <c r="BG2690">
        <v>0</v>
      </c>
      <c r="BH2690" s="1" t="s">
        <v>1824</v>
      </c>
      <c r="BI2690">
        <v>0</v>
      </c>
      <c r="BJ2690" s="1" t="s">
        <v>1824</v>
      </c>
      <c r="BK2690">
        <v>0</v>
      </c>
      <c r="BL2690" s="1" t="s">
        <v>1824</v>
      </c>
      <c r="BM2690" s="1" t="s">
        <v>5338</v>
      </c>
    </row>
    <row r="2691" spans="1:65" x14ac:dyDescent="0.3">
      <c r="A2691" s="1" t="s">
        <v>5339</v>
      </c>
      <c r="B2691" s="1" t="s">
        <v>49790</v>
      </c>
      <c r="C2691" t="s">
        <v>10106</v>
      </c>
      <c r="D2691" s="1" t="s">
        <v>49791</v>
      </c>
      <c r="E2691" s="1" t="s">
        <v>10106</v>
      </c>
      <c r="F2691" s="1" t="s">
        <v>10106</v>
      </c>
      <c r="G2691" s="1" t="s">
        <v>49792</v>
      </c>
      <c r="H2691" s="1" t="s">
        <v>49793</v>
      </c>
      <c r="I2691" s="1" t="s">
        <v>49794</v>
      </c>
      <c r="J2691" s="1" t="s">
        <v>10106</v>
      </c>
      <c r="K2691" s="1" t="s">
        <v>10106</v>
      </c>
      <c r="L2691" s="1" t="s">
        <v>10106</v>
      </c>
      <c r="M2691" s="1" t="s">
        <v>49795</v>
      </c>
      <c r="N2691" s="1" t="s">
        <v>10106</v>
      </c>
      <c r="O2691" s="1" t="s">
        <v>10106</v>
      </c>
      <c r="P2691" s="1" t="s">
        <v>10106</v>
      </c>
      <c r="Q2691" s="1" t="s">
        <v>10106</v>
      </c>
      <c r="R2691" s="1" t="s">
        <v>13651</v>
      </c>
      <c r="S2691" s="1" t="s">
        <v>25480</v>
      </c>
      <c r="T2691" s="1" t="s">
        <v>49796</v>
      </c>
      <c r="U2691" s="1" t="s">
        <v>10106</v>
      </c>
      <c r="V2691" s="1" t="s">
        <v>10106</v>
      </c>
      <c r="W2691" s="1" t="s">
        <v>10114</v>
      </c>
      <c r="X2691" s="1" t="s">
        <v>10115</v>
      </c>
      <c r="Y2691" s="1" t="s">
        <v>10106</v>
      </c>
      <c r="Z2691" s="1" t="s">
        <v>10106</v>
      </c>
      <c r="AA2691" s="1" t="s">
        <v>10106</v>
      </c>
      <c r="AB2691" s="1" t="s">
        <v>10106</v>
      </c>
      <c r="AC2691" s="1" t="s">
        <v>10106</v>
      </c>
      <c r="AD2691" s="1" t="s">
        <v>10942</v>
      </c>
      <c r="AE2691">
        <v>30317.229166666668</v>
      </c>
      <c r="AF2691" t="s">
        <v>10106</v>
      </c>
      <c r="AG2691" s="1" t="s">
        <v>10106</v>
      </c>
      <c r="AH2691" s="1" t="s">
        <v>10106</v>
      </c>
      <c r="AI2691" t="s">
        <v>10106</v>
      </c>
      <c r="AJ2691" t="s">
        <v>10106</v>
      </c>
      <c r="AK2691" s="1" t="s">
        <v>10106</v>
      </c>
      <c r="AL2691" s="1" t="s">
        <v>10106</v>
      </c>
      <c r="AM2691" s="1" t="s">
        <v>10106</v>
      </c>
      <c r="AN2691" t="s">
        <v>10106</v>
      </c>
      <c r="AO2691" t="s">
        <v>10106</v>
      </c>
      <c r="AP2691" s="1" t="s">
        <v>10106</v>
      </c>
      <c r="AQ2691" s="1" t="s">
        <v>49797</v>
      </c>
      <c r="AR2691" s="1" t="s">
        <v>10106</v>
      </c>
      <c r="AS2691" t="s">
        <v>10106</v>
      </c>
      <c r="AT2691" t="s">
        <v>10106</v>
      </c>
      <c r="AU2691" s="1" t="s">
        <v>10106</v>
      </c>
      <c r="AV2691" s="1" t="s">
        <v>10106</v>
      </c>
      <c r="AW2691" s="1" t="s">
        <v>10282</v>
      </c>
      <c r="AX2691" s="1" t="s">
        <v>10106</v>
      </c>
      <c r="AY2691" s="1" t="s">
        <v>10106</v>
      </c>
      <c r="AZ2691" s="1" t="s">
        <v>10106</v>
      </c>
      <c r="BA2691" s="1" t="s">
        <v>10106</v>
      </c>
      <c r="BB2691" s="1" t="s">
        <v>10322</v>
      </c>
      <c r="BC2691" s="1" t="s">
        <v>10322</v>
      </c>
      <c r="BD2691" s="1" t="s">
        <v>49798</v>
      </c>
      <c r="BE2691">
        <v>23</v>
      </c>
      <c r="BF2691" s="1" t="s">
        <v>49799</v>
      </c>
      <c r="BG2691">
        <v>0</v>
      </c>
      <c r="BH2691" s="1" t="s">
        <v>1824</v>
      </c>
      <c r="BI2691">
        <v>0</v>
      </c>
      <c r="BJ2691" s="1" t="s">
        <v>1824</v>
      </c>
      <c r="BK2691">
        <v>0</v>
      </c>
      <c r="BL2691" s="1" t="s">
        <v>1824</v>
      </c>
      <c r="BM2691" s="1" t="s">
        <v>5340</v>
      </c>
    </row>
    <row r="2692" spans="1:65" x14ac:dyDescent="0.3">
      <c r="A2692" s="1" t="s">
        <v>5341</v>
      </c>
      <c r="B2692" s="1" t="s">
        <v>49800</v>
      </c>
      <c r="C2692" t="s">
        <v>10106</v>
      </c>
      <c r="D2692" s="1" t="s">
        <v>10106</v>
      </c>
      <c r="E2692" s="1" t="s">
        <v>11149</v>
      </c>
      <c r="F2692" s="1" t="s">
        <v>10106</v>
      </c>
      <c r="G2692" s="1" t="s">
        <v>19696</v>
      </c>
      <c r="H2692" s="1" t="s">
        <v>49801</v>
      </c>
      <c r="I2692" s="1" t="s">
        <v>49802</v>
      </c>
      <c r="J2692" s="1" t="s">
        <v>10106</v>
      </c>
      <c r="K2692" s="1" t="s">
        <v>10106</v>
      </c>
      <c r="L2692" s="1" t="s">
        <v>10106</v>
      </c>
      <c r="M2692" s="1" t="s">
        <v>49800</v>
      </c>
      <c r="N2692" s="1" t="s">
        <v>10106</v>
      </c>
      <c r="O2692" s="1" t="s">
        <v>10106</v>
      </c>
      <c r="P2692" s="1" t="s">
        <v>49803</v>
      </c>
      <c r="Q2692" s="1" t="s">
        <v>10106</v>
      </c>
      <c r="R2692" s="1" t="s">
        <v>10363</v>
      </c>
      <c r="S2692" s="1" t="s">
        <v>49804</v>
      </c>
      <c r="T2692" s="1" t="s">
        <v>10106</v>
      </c>
      <c r="U2692" s="1" t="s">
        <v>49805</v>
      </c>
      <c r="V2692" s="1" t="s">
        <v>10106</v>
      </c>
      <c r="W2692" s="1" t="s">
        <v>10114</v>
      </c>
      <c r="X2692" s="1" t="s">
        <v>10115</v>
      </c>
      <c r="Y2692" s="1" t="s">
        <v>10106</v>
      </c>
      <c r="Z2692" s="1" t="s">
        <v>19153</v>
      </c>
      <c r="AA2692" s="1" t="s">
        <v>10106</v>
      </c>
      <c r="AB2692" s="1" t="s">
        <v>10106</v>
      </c>
      <c r="AC2692" s="1" t="s">
        <v>10106</v>
      </c>
      <c r="AD2692" s="1" t="s">
        <v>10659</v>
      </c>
      <c r="AE2692">
        <v>38718.229166666664</v>
      </c>
      <c r="AF2692" t="s">
        <v>10106</v>
      </c>
      <c r="AG2692" s="1" t="s">
        <v>10106</v>
      </c>
      <c r="AH2692" s="1" t="s">
        <v>10106</v>
      </c>
      <c r="AI2692" t="s">
        <v>10106</v>
      </c>
      <c r="AJ2692" t="s">
        <v>10106</v>
      </c>
      <c r="AK2692" s="1" t="s">
        <v>10106</v>
      </c>
      <c r="AL2692" s="1" t="s">
        <v>10106</v>
      </c>
      <c r="AM2692" s="1" t="s">
        <v>10106</v>
      </c>
      <c r="AN2692" t="s">
        <v>10106</v>
      </c>
      <c r="AO2692" t="s">
        <v>10106</v>
      </c>
      <c r="AP2692" s="1" t="s">
        <v>10106</v>
      </c>
      <c r="AQ2692" s="1" t="s">
        <v>49806</v>
      </c>
      <c r="AR2692" s="1" t="s">
        <v>10106</v>
      </c>
      <c r="AS2692" t="s">
        <v>10106</v>
      </c>
      <c r="AT2692" t="s">
        <v>10106</v>
      </c>
      <c r="AU2692" s="1" t="s">
        <v>10106</v>
      </c>
      <c r="AV2692" s="1" t="s">
        <v>10106</v>
      </c>
      <c r="AW2692" s="1" t="s">
        <v>10536</v>
      </c>
      <c r="AX2692" s="1" t="s">
        <v>49807</v>
      </c>
      <c r="AY2692" s="1" t="s">
        <v>12224</v>
      </c>
      <c r="AZ2692" s="1" t="s">
        <v>14619</v>
      </c>
      <c r="BA2692" s="1" t="s">
        <v>49808</v>
      </c>
      <c r="BB2692" s="1" t="s">
        <v>23838</v>
      </c>
      <c r="BC2692" s="1" t="s">
        <v>30770</v>
      </c>
      <c r="BD2692" s="1" t="s">
        <v>49809</v>
      </c>
      <c r="BE2692">
        <v>10</v>
      </c>
      <c r="BF2692" s="1" t="s">
        <v>49810</v>
      </c>
      <c r="BG2692">
        <v>1</v>
      </c>
      <c r="BH2692" s="1" t="s">
        <v>49811</v>
      </c>
      <c r="BI2692">
        <v>2</v>
      </c>
      <c r="BJ2692" s="1" t="s">
        <v>49812</v>
      </c>
      <c r="BK2692">
        <v>0</v>
      </c>
      <c r="BL2692" s="1" t="s">
        <v>1824</v>
      </c>
      <c r="BM2692" s="1" t="s">
        <v>5342</v>
      </c>
    </row>
    <row r="2693" spans="1:65" x14ac:dyDescent="0.3">
      <c r="A2693" s="1" t="s">
        <v>5343</v>
      </c>
      <c r="B2693" s="1" t="s">
        <v>49813</v>
      </c>
      <c r="C2693" t="s">
        <v>49814</v>
      </c>
      <c r="D2693" s="1" t="s">
        <v>10106</v>
      </c>
      <c r="E2693" s="1" t="s">
        <v>11149</v>
      </c>
      <c r="F2693" s="1" t="s">
        <v>10332</v>
      </c>
      <c r="G2693" s="1" t="s">
        <v>49815</v>
      </c>
      <c r="H2693" s="1" t="s">
        <v>49816</v>
      </c>
      <c r="I2693" s="1" t="s">
        <v>49817</v>
      </c>
      <c r="J2693" s="1" t="s">
        <v>10106</v>
      </c>
      <c r="K2693" s="1" t="s">
        <v>10106</v>
      </c>
      <c r="L2693" s="1" t="s">
        <v>10106</v>
      </c>
      <c r="M2693" s="1" t="s">
        <v>49813</v>
      </c>
      <c r="N2693" s="1" t="s">
        <v>10106</v>
      </c>
      <c r="O2693" s="1" t="s">
        <v>10106</v>
      </c>
      <c r="P2693" s="1" t="s">
        <v>49818</v>
      </c>
      <c r="Q2693" s="1" t="s">
        <v>10106</v>
      </c>
      <c r="R2693" s="1" t="s">
        <v>10385</v>
      </c>
      <c r="S2693" s="1" t="s">
        <v>36768</v>
      </c>
      <c r="T2693" s="1" t="s">
        <v>10106</v>
      </c>
      <c r="U2693" s="1" t="s">
        <v>10106</v>
      </c>
      <c r="V2693" s="1" t="s">
        <v>10106</v>
      </c>
      <c r="W2693" s="1" t="s">
        <v>10114</v>
      </c>
      <c r="X2693" s="1" t="s">
        <v>10115</v>
      </c>
      <c r="Y2693" s="1" t="s">
        <v>10106</v>
      </c>
      <c r="Z2693" s="1" t="s">
        <v>10106</v>
      </c>
      <c r="AA2693" s="1" t="s">
        <v>10106</v>
      </c>
      <c r="AB2693" s="1" t="s">
        <v>10106</v>
      </c>
      <c r="AC2693" s="1" t="s">
        <v>10106</v>
      </c>
      <c r="AD2693" s="1" t="s">
        <v>10837</v>
      </c>
      <c r="AE2693">
        <v>40179.229166666664</v>
      </c>
      <c r="AF2693" t="s">
        <v>10106</v>
      </c>
      <c r="AG2693" s="1" t="s">
        <v>10106</v>
      </c>
      <c r="AH2693" s="1" t="s">
        <v>10106</v>
      </c>
      <c r="AI2693" t="s">
        <v>10106</v>
      </c>
      <c r="AJ2693" t="s">
        <v>10106</v>
      </c>
      <c r="AK2693" s="1" t="s">
        <v>10106</v>
      </c>
      <c r="AL2693" s="1" t="s">
        <v>10106</v>
      </c>
      <c r="AM2693" s="1" t="s">
        <v>10106</v>
      </c>
      <c r="AN2693" t="s">
        <v>10106</v>
      </c>
      <c r="AO2693" t="s">
        <v>10106</v>
      </c>
      <c r="AP2693" s="1" t="s">
        <v>10106</v>
      </c>
      <c r="AQ2693" s="1" t="s">
        <v>49819</v>
      </c>
      <c r="AR2693" s="1" t="s">
        <v>49820</v>
      </c>
      <c r="AS2693" t="s">
        <v>10106</v>
      </c>
      <c r="AT2693" t="s">
        <v>10106</v>
      </c>
      <c r="AU2693" s="1" t="s">
        <v>10106</v>
      </c>
      <c r="AV2693" s="1" t="s">
        <v>49821</v>
      </c>
      <c r="AW2693" s="1" t="s">
        <v>10536</v>
      </c>
      <c r="AX2693" s="1" t="s">
        <v>12903</v>
      </c>
      <c r="AY2693" s="1" t="s">
        <v>12224</v>
      </c>
      <c r="AZ2693" s="1" t="s">
        <v>49822</v>
      </c>
      <c r="BA2693" s="1" t="s">
        <v>49823</v>
      </c>
      <c r="BB2693" s="1" t="s">
        <v>10322</v>
      </c>
      <c r="BC2693" s="1" t="s">
        <v>10430</v>
      </c>
      <c r="BD2693" s="1" t="s">
        <v>49824</v>
      </c>
      <c r="BE2693">
        <v>7</v>
      </c>
      <c r="BF2693" s="1" t="s">
        <v>49825</v>
      </c>
      <c r="BG2693">
        <v>1</v>
      </c>
      <c r="BH2693" s="1" t="s">
        <v>49826</v>
      </c>
      <c r="BI2693">
        <v>0</v>
      </c>
      <c r="BJ2693" s="1" t="s">
        <v>1824</v>
      </c>
      <c r="BK2693">
        <v>0</v>
      </c>
      <c r="BL2693" s="1" t="s">
        <v>1824</v>
      </c>
      <c r="BM2693" s="1" t="s">
        <v>5344</v>
      </c>
    </row>
    <row r="2694" spans="1:65" x14ac:dyDescent="0.3">
      <c r="A2694" s="1" t="s">
        <v>5345</v>
      </c>
      <c r="B2694" s="1" t="s">
        <v>49827</v>
      </c>
      <c r="C2694" t="s">
        <v>49828</v>
      </c>
      <c r="D2694" s="1" t="s">
        <v>10106</v>
      </c>
      <c r="E2694" s="1" t="s">
        <v>10106</v>
      </c>
      <c r="F2694" s="1" t="s">
        <v>10106</v>
      </c>
      <c r="G2694" s="1" t="s">
        <v>49829</v>
      </c>
      <c r="H2694" s="1" t="s">
        <v>49830</v>
      </c>
      <c r="I2694" s="1" t="s">
        <v>49831</v>
      </c>
      <c r="J2694" s="1" t="s">
        <v>10106</v>
      </c>
      <c r="K2694" s="1" t="s">
        <v>10106</v>
      </c>
      <c r="L2694" s="1" t="s">
        <v>10106</v>
      </c>
      <c r="M2694" s="1" t="s">
        <v>49832</v>
      </c>
      <c r="N2694" s="1" t="s">
        <v>10106</v>
      </c>
      <c r="O2694" s="1" t="s">
        <v>10106</v>
      </c>
      <c r="P2694" s="1" t="s">
        <v>49833</v>
      </c>
      <c r="Q2694" s="1" t="s">
        <v>10106</v>
      </c>
      <c r="R2694" s="1" t="s">
        <v>49834</v>
      </c>
      <c r="S2694" s="1" t="s">
        <v>49835</v>
      </c>
      <c r="T2694" s="1" t="s">
        <v>49836</v>
      </c>
      <c r="U2694" s="1" t="s">
        <v>49837</v>
      </c>
      <c r="V2694" s="1" t="s">
        <v>10106</v>
      </c>
      <c r="W2694" s="1" t="s">
        <v>10145</v>
      </c>
      <c r="X2694" s="1" t="s">
        <v>10170</v>
      </c>
      <c r="Y2694" s="1" t="s">
        <v>10106</v>
      </c>
      <c r="Z2694" s="1" t="s">
        <v>10106</v>
      </c>
      <c r="AA2694" s="1" t="s">
        <v>10106</v>
      </c>
      <c r="AB2694" s="1" t="s">
        <v>10106</v>
      </c>
      <c r="AC2694" s="1" t="s">
        <v>10106</v>
      </c>
      <c r="AD2694" s="1" t="s">
        <v>11628</v>
      </c>
      <c r="AE2694" t="s">
        <v>10106</v>
      </c>
      <c r="AF2694" t="s">
        <v>10106</v>
      </c>
      <c r="AG2694" s="1" t="s">
        <v>10106</v>
      </c>
      <c r="AH2694" s="1" t="s">
        <v>10106</v>
      </c>
      <c r="AI2694">
        <v>2155001</v>
      </c>
      <c r="AJ2694" t="s">
        <v>10106</v>
      </c>
      <c r="AK2694" s="1" t="s">
        <v>49838</v>
      </c>
      <c r="AL2694" s="1" t="s">
        <v>49839</v>
      </c>
      <c r="AM2694" s="1" t="s">
        <v>10106</v>
      </c>
      <c r="AN2694" t="s">
        <v>10106</v>
      </c>
      <c r="AO2694" t="s">
        <v>10106</v>
      </c>
      <c r="AP2694" s="1" t="s">
        <v>10106</v>
      </c>
      <c r="AQ2694" s="1" t="s">
        <v>49840</v>
      </c>
      <c r="AR2694" s="1" t="s">
        <v>10106</v>
      </c>
      <c r="AS2694" t="s">
        <v>10106</v>
      </c>
      <c r="AT2694" t="s">
        <v>10106</v>
      </c>
      <c r="AU2694" s="1" t="s">
        <v>10106</v>
      </c>
      <c r="AV2694" s="1" t="s">
        <v>10106</v>
      </c>
      <c r="AW2694" s="1" t="s">
        <v>10282</v>
      </c>
      <c r="AX2694" s="1" t="s">
        <v>10106</v>
      </c>
      <c r="AY2694" s="1" t="s">
        <v>10106</v>
      </c>
      <c r="AZ2694" s="1" t="s">
        <v>10106</v>
      </c>
      <c r="BA2694" s="1" t="s">
        <v>10106</v>
      </c>
      <c r="BB2694" s="1" t="s">
        <v>11063</v>
      </c>
      <c r="BC2694" s="1" t="s">
        <v>11519</v>
      </c>
      <c r="BD2694" s="1" t="s">
        <v>49841</v>
      </c>
      <c r="BE2694">
        <v>9</v>
      </c>
      <c r="BF2694" s="1" t="s">
        <v>49842</v>
      </c>
      <c r="BG2694">
        <v>1</v>
      </c>
      <c r="BH2694" s="1" t="s">
        <v>49843</v>
      </c>
      <c r="BI2694">
        <v>1</v>
      </c>
      <c r="BJ2694" s="1" t="s">
        <v>49844</v>
      </c>
      <c r="BK2694">
        <v>0</v>
      </c>
      <c r="BL2694" s="1" t="s">
        <v>1824</v>
      </c>
      <c r="BM2694" s="1" t="s">
        <v>5346</v>
      </c>
    </row>
    <row r="2695" spans="1:65" x14ac:dyDescent="0.3">
      <c r="A2695" s="1" t="s">
        <v>5347</v>
      </c>
      <c r="B2695" s="1" t="s">
        <v>49845</v>
      </c>
      <c r="C2695" t="s">
        <v>10106</v>
      </c>
      <c r="D2695" s="1" t="s">
        <v>10106</v>
      </c>
      <c r="E2695" s="1" t="s">
        <v>10331</v>
      </c>
      <c r="F2695" s="1" t="s">
        <v>10106</v>
      </c>
      <c r="G2695" s="1" t="s">
        <v>49846</v>
      </c>
      <c r="H2695" s="1" t="s">
        <v>49847</v>
      </c>
      <c r="I2695" s="1" t="s">
        <v>49848</v>
      </c>
      <c r="J2695" s="1" t="s">
        <v>10106</v>
      </c>
      <c r="K2695" s="1" t="s">
        <v>10106</v>
      </c>
      <c r="L2695" s="1" t="s">
        <v>10106</v>
      </c>
      <c r="M2695" s="1" t="s">
        <v>49845</v>
      </c>
      <c r="N2695" s="1" t="s">
        <v>10106</v>
      </c>
      <c r="O2695" s="1" t="s">
        <v>10106</v>
      </c>
      <c r="P2695" s="1" t="s">
        <v>10106</v>
      </c>
      <c r="Q2695" s="1" t="s">
        <v>10106</v>
      </c>
      <c r="R2695" s="1" t="s">
        <v>10363</v>
      </c>
      <c r="S2695" s="1" t="s">
        <v>49849</v>
      </c>
      <c r="T2695" s="1" t="s">
        <v>10106</v>
      </c>
      <c r="U2695" s="1" t="s">
        <v>10106</v>
      </c>
      <c r="V2695" s="1" t="s">
        <v>10106</v>
      </c>
      <c r="W2695" s="1" t="s">
        <v>10114</v>
      </c>
      <c r="X2695" s="1" t="s">
        <v>10115</v>
      </c>
      <c r="Y2695" s="1" t="s">
        <v>10106</v>
      </c>
      <c r="Z2695" s="1" t="s">
        <v>10106</v>
      </c>
      <c r="AA2695" s="1" t="s">
        <v>10106</v>
      </c>
      <c r="AB2695" s="1" t="s">
        <v>10106</v>
      </c>
      <c r="AC2695" s="1" t="s">
        <v>10106</v>
      </c>
      <c r="AD2695" s="1" t="s">
        <v>10147</v>
      </c>
      <c r="AE2695">
        <v>37987.229166666664</v>
      </c>
      <c r="AF2695" t="s">
        <v>10106</v>
      </c>
      <c r="AG2695" s="1" t="s">
        <v>10106</v>
      </c>
      <c r="AH2695" s="1" t="s">
        <v>10106</v>
      </c>
      <c r="AI2695" t="s">
        <v>10106</v>
      </c>
      <c r="AJ2695" t="s">
        <v>10106</v>
      </c>
      <c r="AK2695" s="1" t="s">
        <v>10106</v>
      </c>
      <c r="AL2695" s="1" t="s">
        <v>10106</v>
      </c>
      <c r="AM2695" s="1" t="s">
        <v>10106</v>
      </c>
      <c r="AN2695" t="s">
        <v>10106</v>
      </c>
      <c r="AO2695" t="s">
        <v>10106</v>
      </c>
      <c r="AP2695" s="1" t="s">
        <v>10106</v>
      </c>
      <c r="AQ2695" s="1" t="s">
        <v>49850</v>
      </c>
      <c r="AR2695" s="1" t="s">
        <v>10106</v>
      </c>
      <c r="AS2695" t="s">
        <v>10106</v>
      </c>
      <c r="AT2695" t="s">
        <v>10106</v>
      </c>
      <c r="AU2695" s="1" t="s">
        <v>10106</v>
      </c>
      <c r="AV2695" s="1" t="s">
        <v>10106</v>
      </c>
      <c r="AW2695" s="1" t="s">
        <v>10282</v>
      </c>
      <c r="AX2695" s="1" t="s">
        <v>10106</v>
      </c>
      <c r="AY2695" s="1" t="s">
        <v>10106</v>
      </c>
      <c r="AZ2695" s="1" t="s">
        <v>10106</v>
      </c>
      <c r="BA2695" s="1" t="s">
        <v>10106</v>
      </c>
      <c r="BB2695" s="1" t="s">
        <v>10322</v>
      </c>
      <c r="BC2695" s="1" t="s">
        <v>10323</v>
      </c>
      <c r="BD2695" s="1" t="s">
        <v>49851</v>
      </c>
      <c r="BE2695">
        <v>49</v>
      </c>
      <c r="BF2695" s="1" t="s">
        <v>49852</v>
      </c>
      <c r="BG2695">
        <v>1</v>
      </c>
      <c r="BH2695" s="1" t="s">
        <v>49853</v>
      </c>
      <c r="BI2695">
        <v>1</v>
      </c>
      <c r="BJ2695" s="1" t="s">
        <v>49854</v>
      </c>
      <c r="BK2695">
        <v>0</v>
      </c>
      <c r="BL2695" s="1" t="s">
        <v>1824</v>
      </c>
      <c r="BM2695" s="1" t="s">
        <v>5348</v>
      </c>
    </row>
    <row r="2696" spans="1:65" x14ac:dyDescent="0.3">
      <c r="A2696" s="1" t="s">
        <v>5349</v>
      </c>
      <c r="B2696" s="1" t="s">
        <v>49855</v>
      </c>
      <c r="C2696" t="s">
        <v>10106</v>
      </c>
      <c r="D2696" s="1" t="s">
        <v>49856</v>
      </c>
      <c r="E2696" s="1" t="s">
        <v>10106</v>
      </c>
      <c r="F2696" s="1" t="s">
        <v>10106</v>
      </c>
      <c r="G2696" s="1" t="s">
        <v>10106</v>
      </c>
      <c r="H2696" s="1" t="s">
        <v>49857</v>
      </c>
      <c r="I2696" s="1" t="s">
        <v>49858</v>
      </c>
      <c r="J2696" s="1" t="s">
        <v>10106</v>
      </c>
      <c r="K2696" s="1" t="s">
        <v>10106</v>
      </c>
      <c r="L2696" s="1" t="s">
        <v>49859</v>
      </c>
      <c r="M2696" s="1" t="s">
        <v>49860</v>
      </c>
      <c r="N2696" s="1" t="s">
        <v>10106</v>
      </c>
      <c r="O2696" s="1" t="s">
        <v>10106</v>
      </c>
      <c r="P2696" s="1" t="s">
        <v>10106</v>
      </c>
      <c r="Q2696" s="1" t="s">
        <v>10106</v>
      </c>
      <c r="R2696" s="1" t="s">
        <v>49861</v>
      </c>
      <c r="S2696" s="1" t="s">
        <v>49862</v>
      </c>
      <c r="T2696" s="1" t="s">
        <v>49863</v>
      </c>
      <c r="U2696" s="1" t="s">
        <v>10106</v>
      </c>
      <c r="V2696" s="1" t="s">
        <v>10106</v>
      </c>
      <c r="W2696" s="1" t="s">
        <v>10318</v>
      </c>
      <c r="X2696" s="1" t="s">
        <v>10115</v>
      </c>
      <c r="Y2696" s="1" t="s">
        <v>10106</v>
      </c>
      <c r="Z2696" s="1" t="s">
        <v>10106</v>
      </c>
      <c r="AA2696" s="1" t="s">
        <v>10106</v>
      </c>
      <c r="AB2696" s="1" t="s">
        <v>10106</v>
      </c>
      <c r="AC2696" s="1" t="s">
        <v>13027</v>
      </c>
      <c r="AD2696" s="1" t="s">
        <v>10147</v>
      </c>
      <c r="AE2696">
        <v>13150.229166666666</v>
      </c>
      <c r="AF2696" t="s">
        <v>10106</v>
      </c>
      <c r="AG2696" s="1" t="s">
        <v>10106</v>
      </c>
      <c r="AH2696" s="1" t="s">
        <v>10106</v>
      </c>
      <c r="AI2696" t="s">
        <v>10106</v>
      </c>
      <c r="AJ2696" t="s">
        <v>10106</v>
      </c>
      <c r="AK2696" s="1" t="s">
        <v>10106</v>
      </c>
      <c r="AL2696" s="1" t="s">
        <v>10106</v>
      </c>
      <c r="AM2696" s="1" t="s">
        <v>10106</v>
      </c>
      <c r="AN2696" t="s">
        <v>10106</v>
      </c>
      <c r="AO2696" t="s">
        <v>10106</v>
      </c>
      <c r="AP2696" s="1" t="s">
        <v>10106</v>
      </c>
      <c r="AQ2696" s="1" t="s">
        <v>49864</v>
      </c>
      <c r="AR2696" s="1" t="s">
        <v>10106</v>
      </c>
      <c r="AS2696" t="s">
        <v>10106</v>
      </c>
      <c r="AT2696" t="s">
        <v>10106</v>
      </c>
      <c r="AU2696" s="1" t="s">
        <v>10106</v>
      </c>
      <c r="AV2696" s="1" t="s">
        <v>10106</v>
      </c>
      <c r="AW2696" s="1" t="s">
        <v>10282</v>
      </c>
      <c r="AX2696" s="1" t="s">
        <v>10106</v>
      </c>
      <c r="AY2696" s="1" t="s">
        <v>10106</v>
      </c>
      <c r="AZ2696" s="1" t="s">
        <v>10106</v>
      </c>
      <c r="BA2696" s="1" t="s">
        <v>10106</v>
      </c>
      <c r="BB2696" s="1" t="s">
        <v>10322</v>
      </c>
      <c r="BC2696" s="1" t="s">
        <v>10322</v>
      </c>
      <c r="BD2696" s="1" t="s">
        <v>49865</v>
      </c>
      <c r="BE2696">
        <v>87</v>
      </c>
      <c r="BF2696" s="1" t="s">
        <v>49866</v>
      </c>
      <c r="BG2696">
        <v>0</v>
      </c>
      <c r="BH2696" s="1" t="s">
        <v>1824</v>
      </c>
      <c r="BI2696">
        <v>0</v>
      </c>
      <c r="BJ2696" s="1" t="s">
        <v>1824</v>
      </c>
      <c r="BK2696">
        <v>0</v>
      </c>
      <c r="BL2696" s="1" t="s">
        <v>1824</v>
      </c>
      <c r="BM2696" s="1" t="s">
        <v>5350</v>
      </c>
    </row>
    <row r="2697" spans="1:65" x14ac:dyDescent="0.3">
      <c r="A2697" s="1" t="s">
        <v>5351</v>
      </c>
      <c r="B2697" s="1" t="s">
        <v>49867</v>
      </c>
      <c r="C2697" t="s">
        <v>10106</v>
      </c>
      <c r="D2697" s="1" t="s">
        <v>10106</v>
      </c>
      <c r="E2697" s="1" t="s">
        <v>10106</v>
      </c>
      <c r="F2697" s="1" t="s">
        <v>10106</v>
      </c>
      <c r="G2697" s="1" t="s">
        <v>10106</v>
      </c>
      <c r="H2697" s="1" t="s">
        <v>49868</v>
      </c>
      <c r="I2697" s="1" t="s">
        <v>49869</v>
      </c>
      <c r="J2697" s="1" t="s">
        <v>10106</v>
      </c>
      <c r="K2697" s="1" t="s">
        <v>10106</v>
      </c>
      <c r="L2697" s="1" t="s">
        <v>10106</v>
      </c>
      <c r="M2697" s="1" t="s">
        <v>49867</v>
      </c>
      <c r="N2697" s="1" t="s">
        <v>10106</v>
      </c>
      <c r="O2697" s="1" t="s">
        <v>10106</v>
      </c>
      <c r="P2697" s="1" t="s">
        <v>10106</v>
      </c>
      <c r="Q2697" s="1" t="s">
        <v>10106</v>
      </c>
      <c r="R2697" s="1" t="s">
        <v>38377</v>
      </c>
      <c r="S2697" s="1" t="s">
        <v>10743</v>
      </c>
      <c r="T2697" s="1" t="s">
        <v>26258</v>
      </c>
      <c r="U2697" s="1" t="s">
        <v>10106</v>
      </c>
      <c r="V2697" s="1" t="s">
        <v>10106</v>
      </c>
      <c r="W2697" s="1" t="s">
        <v>10114</v>
      </c>
      <c r="X2697" s="1" t="s">
        <v>10115</v>
      </c>
      <c r="Y2697" s="1" t="s">
        <v>49870</v>
      </c>
      <c r="Z2697" s="1" t="s">
        <v>10106</v>
      </c>
      <c r="AA2697" s="1" t="s">
        <v>10106</v>
      </c>
      <c r="AB2697" s="1" t="s">
        <v>10404</v>
      </c>
      <c r="AC2697" s="1" t="s">
        <v>10404</v>
      </c>
      <c r="AD2697" s="1" t="s">
        <v>10147</v>
      </c>
      <c r="AE2697" t="s">
        <v>10106</v>
      </c>
      <c r="AF2697" t="s">
        <v>10106</v>
      </c>
      <c r="AG2697" s="1" t="s">
        <v>10106</v>
      </c>
      <c r="AH2697" s="1" t="s">
        <v>10106</v>
      </c>
      <c r="AI2697" t="s">
        <v>10106</v>
      </c>
      <c r="AJ2697" t="s">
        <v>10106</v>
      </c>
      <c r="AK2697" s="1" t="s">
        <v>10106</v>
      </c>
      <c r="AL2697" s="1" t="s">
        <v>10106</v>
      </c>
      <c r="AM2697" s="1" t="s">
        <v>10106</v>
      </c>
      <c r="AN2697" t="s">
        <v>10106</v>
      </c>
      <c r="AO2697" t="s">
        <v>10106</v>
      </c>
      <c r="AP2697" s="1" t="s">
        <v>10106</v>
      </c>
      <c r="AQ2697" s="1" t="s">
        <v>49871</v>
      </c>
      <c r="AR2697" s="1" t="s">
        <v>10106</v>
      </c>
      <c r="AS2697" t="s">
        <v>10106</v>
      </c>
      <c r="AT2697" t="s">
        <v>10106</v>
      </c>
      <c r="AU2697" s="1" t="s">
        <v>10106</v>
      </c>
      <c r="AV2697" s="1" t="s">
        <v>10106</v>
      </c>
      <c r="AW2697" s="1" t="s">
        <v>10282</v>
      </c>
      <c r="AX2697" s="1" t="s">
        <v>10106</v>
      </c>
      <c r="AY2697" s="1" t="s">
        <v>10106</v>
      </c>
      <c r="AZ2697" s="1" t="s">
        <v>10106</v>
      </c>
      <c r="BA2697" s="1" t="s">
        <v>10106</v>
      </c>
      <c r="BB2697" s="1" t="s">
        <v>10322</v>
      </c>
      <c r="BC2697" s="1" t="s">
        <v>10322</v>
      </c>
      <c r="BD2697" s="1" t="s">
        <v>49872</v>
      </c>
      <c r="BE2697">
        <v>18</v>
      </c>
      <c r="BF2697" s="1" t="s">
        <v>49873</v>
      </c>
      <c r="BG2697">
        <v>0</v>
      </c>
      <c r="BH2697" s="1" t="s">
        <v>1824</v>
      </c>
      <c r="BI2697">
        <v>0</v>
      </c>
      <c r="BJ2697" s="1" t="s">
        <v>1824</v>
      </c>
      <c r="BK2697">
        <v>0</v>
      </c>
      <c r="BL2697" s="1" t="s">
        <v>1824</v>
      </c>
      <c r="BM2697" s="1" t="s">
        <v>5352</v>
      </c>
    </row>
    <row r="2698" spans="1:65" x14ac:dyDescent="0.3">
      <c r="A2698" s="1" t="s">
        <v>5353</v>
      </c>
      <c r="B2698" s="1" t="s">
        <v>49874</v>
      </c>
      <c r="C2698" t="s">
        <v>10106</v>
      </c>
      <c r="D2698" s="1" t="s">
        <v>49875</v>
      </c>
      <c r="E2698" s="1" t="s">
        <v>15866</v>
      </c>
      <c r="F2698" s="1" t="s">
        <v>10106</v>
      </c>
      <c r="G2698" s="1" t="s">
        <v>19967</v>
      </c>
      <c r="H2698" s="1" t="s">
        <v>49876</v>
      </c>
      <c r="I2698" s="1" t="s">
        <v>49877</v>
      </c>
      <c r="J2698" s="1" t="s">
        <v>10106</v>
      </c>
      <c r="K2698" s="1" t="s">
        <v>10106</v>
      </c>
      <c r="L2698" s="1" t="s">
        <v>49878</v>
      </c>
      <c r="M2698" s="1" t="s">
        <v>49874</v>
      </c>
      <c r="N2698" s="1" t="s">
        <v>10106</v>
      </c>
      <c r="O2698" s="1" t="s">
        <v>10106</v>
      </c>
      <c r="P2698" s="1" t="s">
        <v>49879</v>
      </c>
      <c r="Q2698" s="1" t="s">
        <v>10106</v>
      </c>
      <c r="R2698" s="1" t="s">
        <v>10106</v>
      </c>
      <c r="S2698" s="1" t="s">
        <v>10106</v>
      </c>
      <c r="T2698" s="1" t="s">
        <v>10106</v>
      </c>
      <c r="U2698" s="1" t="s">
        <v>49880</v>
      </c>
      <c r="V2698" s="1" t="s">
        <v>10106</v>
      </c>
      <c r="W2698" s="1" t="s">
        <v>10114</v>
      </c>
      <c r="X2698" s="1" t="s">
        <v>10170</v>
      </c>
      <c r="Y2698" s="1" t="s">
        <v>10106</v>
      </c>
      <c r="Z2698" s="1" t="s">
        <v>49881</v>
      </c>
      <c r="AA2698" s="1" t="s">
        <v>10106</v>
      </c>
      <c r="AB2698" s="1" t="s">
        <v>10106</v>
      </c>
      <c r="AC2698" s="1" t="s">
        <v>10106</v>
      </c>
      <c r="AD2698" s="1" t="s">
        <v>10147</v>
      </c>
      <c r="AE2698">
        <v>29221.229166666668</v>
      </c>
      <c r="AF2698" t="s">
        <v>10106</v>
      </c>
      <c r="AG2698" s="1" t="s">
        <v>10106</v>
      </c>
      <c r="AH2698" s="1" t="s">
        <v>10106</v>
      </c>
      <c r="AI2698" t="s">
        <v>10106</v>
      </c>
      <c r="AJ2698" t="s">
        <v>10106</v>
      </c>
      <c r="AK2698" s="1" t="s">
        <v>10106</v>
      </c>
      <c r="AL2698" s="1" t="s">
        <v>10106</v>
      </c>
      <c r="AM2698" s="1" t="s">
        <v>10106</v>
      </c>
      <c r="AN2698" t="s">
        <v>10106</v>
      </c>
      <c r="AO2698" t="s">
        <v>10106</v>
      </c>
      <c r="AP2698" s="1" t="s">
        <v>10106</v>
      </c>
      <c r="AQ2698" s="1" t="s">
        <v>49882</v>
      </c>
      <c r="AR2698" s="1" t="s">
        <v>10106</v>
      </c>
      <c r="AS2698" t="s">
        <v>10106</v>
      </c>
      <c r="AT2698" t="s">
        <v>10106</v>
      </c>
      <c r="AU2698" s="1" t="s">
        <v>10106</v>
      </c>
      <c r="AV2698" s="1" t="s">
        <v>10106</v>
      </c>
      <c r="AW2698" s="1" t="s">
        <v>10233</v>
      </c>
      <c r="AX2698" s="1" t="s">
        <v>13261</v>
      </c>
      <c r="AY2698" s="1" t="s">
        <v>10235</v>
      </c>
      <c r="AZ2698" s="1" t="s">
        <v>11819</v>
      </c>
      <c r="BA2698" s="1" t="s">
        <v>49883</v>
      </c>
      <c r="BB2698" s="1" t="s">
        <v>10238</v>
      </c>
      <c r="BC2698" s="1" t="s">
        <v>26347</v>
      </c>
      <c r="BD2698" s="1" t="s">
        <v>49884</v>
      </c>
      <c r="BE2698">
        <v>45</v>
      </c>
      <c r="BF2698" s="1" t="s">
        <v>49885</v>
      </c>
      <c r="BG2698">
        <v>1</v>
      </c>
      <c r="BH2698" s="1" t="s">
        <v>6048</v>
      </c>
      <c r="BI2698">
        <v>0</v>
      </c>
      <c r="BJ2698" s="1" t="s">
        <v>1824</v>
      </c>
      <c r="BK2698">
        <v>0</v>
      </c>
      <c r="BL2698" s="1" t="s">
        <v>1824</v>
      </c>
      <c r="BM2698" s="1" t="s">
        <v>5354</v>
      </c>
    </row>
    <row r="2699" spans="1:65" x14ac:dyDescent="0.3">
      <c r="A2699" s="1" t="s">
        <v>5355</v>
      </c>
      <c r="B2699" s="1" t="s">
        <v>49886</v>
      </c>
      <c r="C2699" t="s">
        <v>49887</v>
      </c>
      <c r="D2699" s="1" t="s">
        <v>49888</v>
      </c>
      <c r="E2699" s="1" t="s">
        <v>10106</v>
      </c>
      <c r="F2699" s="1" t="s">
        <v>10827</v>
      </c>
      <c r="G2699" s="1" t="s">
        <v>49889</v>
      </c>
      <c r="H2699" s="1" t="s">
        <v>49890</v>
      </c>
      <c r="I2699" s="1" t="s">
        <v>49891</v>
      </c>
      <c r="J2699" s="1" t="s">
        <v>10106</v>
      </c>
      <c r="K2699" s="1" t="s">
        <v>10106</v>
      </c>
      <c r="L2699" s="1" t="s">
        <v>49892</v>
      </c>
      <c r="M2699" s="1" t="s">
        <v>49893</v>
      </c>
      <c r="N2699" s="1" t="s">
        <v>10106</v>
      </c>
      <c r="O2699" s="1" t="s">
        <v>10106</v>
      </c>
      <c r="P2699" s="1" t="s">
        <v>49894</v>
      </c>
      <c r="Q2699" s="1" t="s">
        <v>10106</v>
      </c>
      <c r="R2699" s="1" t="s">
        <v>10106</v>
      </c>
      <c r="S2699" s="1" t="s">
        <v>49895</v>
      </c>
      <c r="T2699" s="1" t="s">
        <v>10106</v>
      </c>
      <c r="U2699" s="1" t="s">
        <v>10106</v>
      </c>
      <c r="V2699" s="1" t="s">
        <v>10106</v>
      </c>
      <c r="W2699" s="1" t="s">
        <v>10114</v>
      </c>
      <c r="X2699" s="1" t="s">
        <v>10115</v>
      </c>
      <c r="Y2699" s="1" t="s">
        <v>10106</v>
      </c>
      <c r="Z2699" s="1" t="s">
        <v>10106</v>
      </c>
      <c r="AA2699" s="1" t="s">
        <v>10106</v>
      </c>
      <c r="AB2699" s="1" t="s">
        <v>10146</v>
      </c>
      <c r="AC2699" s="1" t="s">
        <v>15140</v>
      </c>
      <c r="AD2699" s="1" t="s">
        <v>10147</v>
      </c>
      <c r="AE2699" t="s">
        <v>10106</v>
      </c>
      <c r="AF2699" t="s">
        <v>10106</v>
      </c>
      <c r="AG2699" s="1" t="s">
        <v>10106</v>
      </c>
      <c r="AH2699" s="1" t="s">
        <v>10106</v>
      </c>
      <c r="AI2699" t="s">
        <v>10106</v>
      </c>
      <c r="AJ2699" t="s">
        <v>10106</v>
      </c>
      <c r="AK2699" s="1" t="s">
        <v>10106</v>
      </c>
      <c r="AL2699" s="1" t="s">
        <v>10106</v>
      </c>
      <c r="AM2699" s="1" t="s">
        <v>10106</v>
      </c>
      <c r="AN2699" t="s">
        <v>10106</v>
      </c>
      <c r="AO2699" t="s">
        <v>10106</v>
      </c>
      <c r="AP2699" s="1" t="s">
        <v>10106</v>
      </c>
      <c r="AQ2699" s="1" t="s">
        <v>49896</v>
      </c>
      <c r="AR2699" s="1" t="s">
        <v>10106</v>
      </c>
      <c r="AS2699" t="s">
        <v>10106</v>
      </c>
      <c r="AT2699" t="s">
        <v>10106</v>
      </c>
      <c r="AU2699" s="1" t="s">
        <v>10106</v>
      </c>
      <c r="AV2699" s="1" t="s">
        <v>10106</v>
      </c>
      <c r="AW2699" s="1" t="s">
        <v>10282</v>
      </c>
      <c r="AX2699" s="1" t="s">
        <v>10106</v>
      </c>
      <c r="AY2699" s="1" t="s">
        <v>10106</v>
      </c>
      <c r="AZ2699" s="1" t="s">
        <v>10106</v>
      </c>
      <c r="BA2699" s="1" t="s">
        <v>10106</v>
      </c>
      <c r="BB2699" s="1" t="s">
        <v>10322</v>
      </c>
      <c r="BC2699" s="1" t="s">
        <v>10322</v>
      </c>
      <c r="BD2699" s="1" t="s">
        <v>49897</v>
      </c>
      <c r="BE2699">
        <v>95</v>
      </c>
      <c r="BF2699" s="1" t="s">
        <v>49898</v>
      </c>
      <c r="BG2699">
        <v>0</v>
      </c>
      <c r="BH2699" s="1" t="s">
        <v>1824</v>
      </c>
      <c r="BI2699">
        <v>0</v>
      </c>
      <c r="BJ2699" s="1" t="s">
        <v>1824</v>
      </c>
      <c r="BK2699">
        <v>0</v>
      </c>
      <c r="BL2699" s="1" t="s">
        <v>1824</v>
      </c>
      <c r="BM2699" s="1" t="s">
        <v>3131</v>
      </c>
    </row>
    <row r="2700" spans="1:65" x14ac:dyDescent="0.3">
      <c r="A2700" s="1" t="s">
        <v>5356</v>
      </c>
      <c r="B2700" s="1" t="s">
        <v>49899</v>
      </c>
      <c r="C2700" t="s">
        <v>49900</v>
      </c>
      <c r="D2700" s="1" t="s">
        <v>10106</v>
      </c>
      <c r="E2700" s="1" t="s">
        <v>10106</v>
      </c>
      <c r="F2700" s="1" t="s">
        <v>10933</v>
      </c>
      <c r="G2700" s="1" t="s">
        <v>49901</v>
      </c>
      <c r="H2700" s="1" t="s">
        <v>49902</v>
      </c>
      <c r="I2700" s="1" t="s">
        <v>49903</v>
      </c>
      <c r="J2700" s="1" t="s">
        <v>10106</v>
      </c>
      <c r="K2700" s="1" t="s">
        <v>10106</v>
      </c>
      <c r="L2700" s="1" t="s">
        <v>10106</v>
      </c>
      <c r="M2700" s="1" t="s">
        <v>49904</v>
      </c>
      <c r="N2700" s="1" t="s">
        <v>10106</v>
      </c>
      <c r="O2700" s="1" t="s">
        <v>10106</v>
      </c>
      <c r="P2700" s="1" t="s">
        <v>10106</v>
      </c>
      <c r="Q2700" s="1" t="s">
        <v>10106</v>
      </c>
      <c r="R2700" s="1" t="s">
        <v>10363</v>
      </c>
      <c r="S2700" s="1" t="s">
        <v>49905</v>
      </c>
      <c r="T2700" s="1" t="s">
        <v>29404</v>
      </c>
      <c r="U2700" s="1" t="s">
        <v>10106</v>
      </c>
      <c r="V2700" s="1" t="s">
        <v>10106</v>
      </c>
      <c r="W2700" s="1" t="s">
        <v>10114</v>
      </c>
      <c r="X2700" s="1" t="s">
        <v>10115</v>
      </c>
      <c r="Y2700" s="1" t="s">
        <v>10106</v>
      </c>
      <c r="Z2700" s="1" t="s">
        <v>49906</v>
      </c>
      <c r="AA2700" s="1" t="s">
        <v>10106</v>
      </c>
      <c r="AB2700" s="1" t="s">
        <v>10106</v>
      </c>
      <c r="AC2700" s="1" t="s">
        <v>10106</v>
      </c>
      <c r="AD2700" s="1" t="s">
        <v>10837</v>
      </c>
      <c r="AE2700" t="s">
        <v>10106</v>
      </c>
      <c r="AF2700" t="s">
        <v>10106</v>
      </c>
      <c r="AG2700" s="1" t="s">
        <v>10106</v>
      </c>
      <c r="AH2700" s="1" t="s">
        <v>10106</v>
      </c>
      <c r="AI2700" t="s">
        <v>10106</v>
      </c>
      <c r="AJ2700" t="s">
        <v>10106</v>
      </c>
      <c r="AK2700" s="1" t="s">
        <v>10106</v>
      </c>
      <c r="AL2700" s="1" t="s">
        <v>10106</v>
      </c>
      <c r="AM2700" s="1" t="s">
        <v>10106</v>
      </c>
      <c r="AN2700" t="s">
        <v>10106</v>
      </c>
      <c r="AO2700" t="s">
        <v>10106</v>
      </c>
      <c r="AP2700" s="1" t="s">
        <v>10106</v>
      </c>
      <c r="AQ2700" s="1" t="s">
        <v>49907</v>
      </c>
      <c r="AR2700" s="1" t="s">
        <v>10106</v>
      </c>
      <c r="AS2700" t="s">
        <v>10106</v>
      </c>
      <c r="AT2700" t="s">
        <v>10106</v>
      </c>
      <c r="AU2700" s="1" t="s">
        <v>10106</v>
      </c>
      <c r="AV2700" s="1" t="s">
        <v>10106</v>
      </c>
      <c r="AW2700" s="1" t="s">
        <v>10282</v>
      </c>
      <c r="AX2700" s="1" t="s">
        <v>10106</v>
      </c>
      <c r="AY2700" s="1" t="s">
        <v>10106</v>
      </c>
      <c r="AZ2700" s="1" t="s">
        <v>10106</v>
      </c>
      <c r="BA2700" s="1" t="s">
        <v>10106</v>
      </c>
      <c r="BB2700" s="1" t="s">
        <v>11253</v>
      </c>
      <c r="BC2700" s="1" t="s">
        <v>11253</v>
      </c>
      <c r="BD2700" s="1" t="s">
        <v>49908</v>
      </c>
      <c r="BE2700">
        <v>3</v>
      </c>
      <c r="BF2700" s="1" t="s">
        <v>49909</v>
      </c>
      <c r="BG2700">
        <v>1</v>
      </c>
      <c r="BH2700" s="1" t="s">
        <v>49910</v>
      </c>
      <c r="BI2700">
        <v>62</v>
      </c>
      <c r="BJ2700" s="1" t="s">
        <v>49911</v>
      </c>
      <c r="BK2700">
        <v>0</v>
      </c>
      <c r="BL2700" s="1" t="s">
        <v>1824</v>
      </c>
      <c r="BM2700" s="1" t="s">
        <v>5357</v>
      </c>
    </row>
    <row r="2701" spans="1:65" x14ac:dyDescent="0.3">
      <c r="A2701" s="1" t="s">
        <v>5358</v>
      </c>
      <c r="B2701" s="1" t="s">
        <v>49912</v>
      </c>
      <c r="C2701" t="s">
        <v>49913</v>
      </c>
      <c r="D2701" s="1" t="s">
        <v>49914</v>
      </c>
      <c r="E2701" s="1" t="s">
        <v>10106</v>
      </c>
      <c r="F2701" s="1" t="s">
        <v>10106</v>
      </c>
      <c r="G2701" s="1" t="s">
        <v>49915</v>
      </c>
      <c r="H2701" s="1" t="s">
        <v>49916</v>
      </c>
      <c r="I2701" s="1" t="s">
        <v>49917</v>
      </c>
      <c r="J2701" s="1" t="s">
        <v>10106</v>
      </c>
      <c r="K2701" s="1" t="s">
        <v>10106</v>
      </c>
      <c r="L2701" s="1" t="s">
        <v>49918</v>
      </c>
      <c r="M2701" s="1" t="s">
        <v>17938</v>
      </c>
      <c r="N2701" s="1" t="s">
        <v>10106</v>
      </c>
      <c r="O2701" s="1" t="s">
        <v>10106</v>
      </c>
      <c r="P2701" s="1" t="s">
        <v>10106</v>
      </c>
      <c r="Q2701" s="1" t="s">
        <v>10106</v>
      </c>
      <c r="R2701" s="1" t="s">
        <v>14055</v>
      </c>
      <c r="S2701" s="1" t="s">
        <v>19255</v>
      </c>
      <c r="T2701" s="1" t="s">
        <v>38642</v>
      </c>
      <c r="U2701" s="1" t="s">
        <v>49919</v>
      </c>
      <c r="V2701" s="1" t="s">
        <v>10106</v>
      </c>
      <c r="W2701" s="1" t="s">
        <v>11474</v>
      </c>
      <c r="X2701" s="1" t="s">
        <v>10170</v>
      </c>
      <c r="Y2701" s="1" t="s">
        <v>49920</v>
      </c>
      <c r="Z2701" s="1" t="s">
        <v>26575</v>
      </c>
      <c r="AA2701" s="1" t="s">
        <v>10106</v>
      </c>
      <c r="AB2701" s="1" t="s">
        <v>10106</v>
      </c>
      <c r="AC2701" s="1" t="s">
        <v>10106</v>
      </c>
      <c r="AD2701" s="1" t="s">
        <v>13973</v>
      </c>
      <c r="AE2701" t="s">
        <v>10106</v>
      </c>
      <c r="AF2701" t="s">
        <v>10106</v>
      </c>
      <c r="AG2701" s="1" t="s">
        <v>10106</v>
      </c>
      <c r="AH2701" s="1" t="s">
        <v>10106</v>
      </c>
      <c r="AI2701" t="s">
        <v>10106</v>
      </c>
      <c r="AJ2701" t="s">
        <v>10106</v>
      </c>
      <c r="AK2701" s="1" t="s">
        <v>10106</v>
      </c>
      <c r="AL2701" s="1" t="s">
        <v>10106</v>
      </c>
      <c r="AM2701" s="1" t="s">
        <v>10106</v>
      </c>
      <c r="AN2701">
        <v>713444</v>
      </c>
      <c r="AO2701" t="s">
        <v>10106</v>
      </c>
      <c r="AP2701" s="1" t="s">
        <v>10106</v>
      </c>
      <c r="AQ2701" s="1" t="s">
        <v>49921</v>
      </c>
      <c r="AR2701" s="1" t="s">
        <v>10106</v>
      </c>
      <c r="AS2701">
        <v>709907</v>
      </c>
      <c r="AT2701" t="s">
        <v>10106</v>
      </c>
      <c r="AU2701" s="1" t="s">
        <v>10106</v>
      </c>
      <c r="AV2701" s="1" t="s">
        <v>10106</v>
      </c>
      <c r="AW2701" s="1" t="s">
        <v>10282</v>
      </c>
      <c r="AX2701" s="1" t="s">
        <v>10106</v>
      </c>
      <c r="AY2701" s="1" t="s">
        <v>10106</v>
      </c>
      <c r="AZ2701" s="1" t="s">
        <v>10106</v>
      </c>
      <c r="BA2701" s="1" t="s">
        <v>10106</v>
      </c>
      <c r="BB2701" s="1" t="s">
        <v>14209</v>
      </c>
      <c r="BC2701" s="1" t="s">
        <v>49922</v>
      </c>
      <c r="BD2701" s="1" t="s">
        <v>49923</v>
      </c>
      <c r="BE2701">
        <v>20</v>
      </c>
      <c r="BF2701" s="1" t="s">
        <v>49924</v>
      </c>
      <c r="BG2701">
        <v>5</v>
      </c>
      <c r="BH2701" s="1" t="s">
        <v>49925</v>
      </c>
      <c r="BI2701">
        <v>1</v>
      </c>
      <c r="BJ2701" s="1" t="s">
        <v>49926</v>
      </c>
      <c r="BK2701">
        <v>1</v>
      </c>
      <c r="BL2701" s="1" t="s">
        <v>49926</v>
      </c>
      <c r="BM2701" s="1" t="s">
        <v>5359</v>
      </c>
    </row>
    <row r="2702" spans="1:65" x14ac:dyDescent="0.3">
      <c r="A2702" s="1" t="s">
        <v>5360</v>
      </c>
      <c r="B2702" s="1" t="s">
        <v>49927</v>
      </c>
      <c r="C2702" t="s">
        <v>49928</v>
      </c>
      <c r="D2702" s="1" t="s">
        <v>49929</v>
      </c>
      <c r="E2702" s="1" t="s">
        <v>10106</v>
      </c>
      <c r="F2702" s="1" t="s">
        <v>10163</v>
      </c>
      <c r="G2702" s="1" t="s">
        <v>49930</v>
      </c>
      <c r="H2702" s="1" t="s">
        <v>49931</v>
      </c>
      <c r="I2702" s="1" t="s">
        <v>49932</v>
      </c>
      <c r="J2702" s="1" t="s">
        <v>10106</v>
      </c>
      <c r="K2702" s="1" t="s">
        <v>10106</v>
      </c>
      <c r="L2702" s="1" t="s">
        <v>10106</v>
      </c>
      <c r="M2702" s="1" t="s">
        <v>49927</v>
      </c>
      <c r="N2702" s="1" t="s">
        <v>10106</v>
      </c>
      <c r="O2702" s="1" t="s">
        <v>10106</v>
      </c>
      <c r="P2702" s="1" t="s">
        <v>49933</v>
      </c>
      <c r="Q2702" s="1" t="s">
        <v>10106</v>
      </c>
      <c r="R2702" s="1" t="s">
        <v>10337</v>
      </c>
      <c r="S2702" s="1" t="s">
        <v>49934</v>
      </c>
      <c r="T2702" s="1" t="s">
        <v>10106</v>
      </c>
      <c r="U2702" s="1" t="s">
        <v>10106</v>
      </c>
      <c r="V2702" s="1" t="s">
        <v>10106</v>
      </c>
      <c r="W2702" s="1" t="s">
        <v>10114</v>
      </c>
      <c r="X2702" s="1" t="s">
        <v>10115</v>
      </c>
      <c r="Y2702" s="1" t="s">
        <v>49935</v>
      </c>
      <c r="Z2702" s="1" t="s">
        <v>21612</v>
      </c>
      <c r="AA2702" s="1" t="s">
        <v>10106</v>
      </c>
      <c r="AB2702" s="1" t="s">
        <v>10106</v>
      </c>
      <c r="AC2702" s="1" t="s">
        <v>10106</v>
      </c>
      <c r="AD2702" s="1" t="s">
        <v>49936</v>
      </c>
      <c r="AE2702" t="s">
        <v>10106</v>
      </c>
      <c r="AF2702" t="s">
        <v>10106</v>
      </c>
      <c r="AG2702" s="1" t="s">
        <v>10106</v>
      </c>
      <c r="AH2702" s="1" t="s">
        <v>49927</v>
      </c>
      <c r="AI2702">
        <v>46491430</v>
      </c>
      <c r="AJ2702" t="s">
        <v>10106</v>
      </c>
      <c r="AK2702" s="1" t="s">
        <v>49937</v>
      </c>
      <c r="AL2702" s="1" t="s">
        <v>49938</v>
      </c>
      <c r="AM2702" s="1" t="s">
        <v>10106</v>
      </c>
      <c r="AN2702" t="s">
        <v>10106</v>
      </c>
      <c r="AO2702" t="s">
        <v>10106</v>
      </c>
      <c r="AP2702" s="1" t="s">
        <v>10106</v>
      </c>
      <c r="AQ2702" s="1" t="s">
        <v>49939</v>
      </c>
      <c r="AR2702" s="1" t="s">
        <v>10106</v>
      </c>
      <c r="AS2702" t="s">
        <v>10106</v>
      </c>
      <c r="AT2702" t="s">
        <v>10106</v>
      </c>
      <c r="AU2702" s="1" t="s">
        <v>10106</v>
      </c>
      <c r="AV2702" s="1" t="s">
        <v>49940</v>
      </c>
      <c r="AW2702" s="1" t="s">
        <v>10282</v>
      </c>
      <c r="AX2702" s="1" t="s">
        <v>10106</v>
      </c>
      <c r="AY2702" s="1" t="s">
        <v>10106</v>
      </c>
      <c r="AZ2702" s="1" t="s">
        <v>10106</v>
      </c>
      <c r="BA2702" s="1" t="s">
        <v>10106</v>
      </c>
      <c r="BB2702" s="1" t="s">
        <v>10899</v>
      </c>
      <c r="BC2702" s="1" t="s">
        <v>10900</v>
      </c>
      <c r="BD2702" s="1" t="s">
        <v>49941</v>
      </c>
      <c r="BE2702">
        <v>31</v>
      </c>
      <c r="BF2702" s="1" t="s">
        <v>49942</v>
      </c>
      <c r="BG2702">
        <v>4</v>
      </c>
      <c r="BH2702" s="1" t="s">
        <v>49943</v>
      </c>
      <c r="BI2702">
        <v>1</v>
      </c>
      <c r="BJ2702" s="1" t="s">
        <v>49944</v>
      </c>
      <c r="BK2702">
        <v>3</v>
      </c>
      <c r="BL2702" s="1" t="s">
        <v>49945</v>
      </c>
      <c r="BM2702" s="1" t="s">
        <v>5361</v>
      </c>
    </row>
    <row r="2703" spans="1:65" x14ac:dyDescent="0.3">
      <c r="A2703" s="1" t="s">
        <v>5362</v>
      </c>
      <c r="B2703" s="1" t="s">
        <v>49946</v>
      </c>
      <c r="C2703" t="s">
        <v>10106</v>
      </c>
      <c r="D2703" s="1" t="s">
        <v>10106</v>
      </c>
      <c r="E2703" s="1" t="s">
        <v>10106</v>
      </c>
      <c r="F2703" s="1" t="s">
        <v>10106</v>
      </c>
      <c r="G2703" s="1" t="s">
        <v>10106</v>
      </c>
      <c r="H2703" s="1" t="s">
        <v>49947</v>
      </c>
      <c r="I2703" s="1" t="s">
        <v>49948</v>
      </c>
      <c r="J2703" s="1" t="s">
        <v>10106</v>
      </c>
      <c r="K2703" s="1" t="s">
        <v>10106</v>
      </c>
      <c r="L2703" s="1" t="s">
        <v>10106</v>
      </c>
      <c r="M2703" s="1" t="s">
        <v>49949</v>
      </c>
      <c r="N2703" s="1" t="s">
        <v>10106</v>
      </c>
      <c r="O2703" s="1" t="s">
        <v>10106</v>
      </c>
      <c r="P2703" s="1" t="s">
        <v>49950</v>
      </c>
      <c r="Q2703" s="1" t="s">
        <v>10106</v>
      </c>
      <c r="R2703" s="1" t="s">
        <v>10989</v>
      </c>
      <c r="S2703" s="1" t="s">
        <v>49951</v>
      </c>
      <c r="T2703" s="1" t="s">
        <v>10106</v>
      </c>
      <c r="U2703" s="1" t="s">
        <v>10106</v>
      </c>
      <c r="V2703" s="1" t="s">
        <v>10106</v>
      </c>
      <c r="W2703" s="1" t="s">
        <v>10114</v>
      </c>
      <c r="X2703" s="1" t="s">
        <v>10115</v>
      </c>
      <c r="Y2703" s="1" t="s">
        <v>10106</v>
      </c>
      <c r="Z2703" s="1" t="s">
        <v>10106</v>
      </c>
      <c r="AA2703" s="1" t="s">
        <v>10106</v>
      </c>
      <c r="AB2703" s="1" t="s">
        <v>10106</v>
      </c>
      <c r="AC2703" s="1" t="s">
        <v>10116</v>
      </c>
      <c r="AD2703" s="1" t="s">
        <v>10229</v>
      </c>
      <c r="AE2703">
        <v>38718.229166666664</v>
      </c>
      <c r="AF2703" t="s">
        <v>10106</v>
      </c>
      <c r="AG2703" s="1" t="s">
        <v>10106</v>
      </c>
      <c r="AH2703" s="1" t="s">
        <v>10106</v>
      </c>
      <c r="AI2703" t="s">
        <v>10106</v>
      </c>
      <c r="AJ2703" t="s">
        <v>10106</v>
      </c>
      <c r="AK2703" s="1" t="s">
        <v>10106</v>
      </c>
      <c r="AL2703" s="1" t="s">
        <v>10106</v>
      </c>
      <c r="AM2703" s="1" t="s">
        <v>10106</v>
      </c>
      <c r="AN2703" t="s">
        <v>10106</v>
      </c>
      <c r="AO2703" t="s">
        <v>10106</v>
      </c>
      <c r="AP2703" s="1" t="s">
        <v>10106</v>
      </c>
      <c r="AQ2703" s="1" t="s">
        <v>49952</v>
      </c>
      <c r="AR2703" s="1" t="s">
        <v>10106</v>
      </c>
      <c r="AS2703" t="s">
        <v>10106</v>
      </c>
      <c r="AT2703" t="s">
        <v>10106</v>
      </c>
      <c r="AU2703" s="1" t="s">
        <v>10106</v>
      </c>
      <c r="AV2703" s="1" t="s">
        <v>10106</v>
      </c>
      <c r="AW2703" s="1" t="s">
        <v>10282</v>
      </c>
      <c r="AX2703" s="1" t="s">
        <v>10106</v>
      </c>
      <c r="AY2703" s="1" t="s">
        <v>10106</v>
      </c>
      <c r="AZ2703" s="1" t="s">
        <v>10106</v>
      </c>
      <c r="BA2703" s="1" t="s">
        <v>10106</v>
      </c>
      <c r="BB2703" s="1" t="s">
        <v>10322</v>
      </c>
      <c r="BC2703" s="1" t="s">
        <v>10322</v>
      </c>
      <c r="BD2703" s="1" t="s">
        <v>49953</v>
      </c>
      <c r="BE2703">
        <v>35</v>
      </c>
      <c r="BF2703" s="1" t="s">
        <v>49954</v>
      </c>
      <c r="BG2703">
        <v>0</v>
      </c>
      <c r="BH2703" s="1" t="s">
        <v>1824</v>
      </c>
      <c r="BI2703">
        <v>0</v>
      </c>
      <c r="BJ2703" s="1" t="s">
        <v>1824</v>
      </c>
      <c r="BK2703">
        <v>0</v>
      </c>
      <c r="BL2703" s="1" t="s">
        <v>1824</v>
      </c>
      <c r="BM2703" s="1" t="s">
        <v>5363</v>
      </c>
    </row>
    <row r="2704" spans="1:65" x14ac:dyDescent="0.3">
      <c r="A2704" s="1" t="s">
        <v>5364</v>
      </c>
      <c r="B2704" s="1" t="s">
        <v>49955</v>
      </c>
      <c r="C2704" t="s">
        <v>10106</v>
      </c>
      <c r="D2704" s="1" t="s">
        <v>10106</v>
      </c>
      <c r="E2704" s="1" t="s">
        <v>10106</v>
      </c>
      <c r="F2704" s="1" t="s">
        <v>10106</v>
      </c>
      <c r="G2704" s="1" t="s">
        <v>10106</v>
      </c>
      <c r="H2704" s="1" t="s">
        <v>49956</v>
      </c>
      <c r="I2704" s="1" t="s">
        <v>49957</v>
      </c>
      <c r="J2704" s="1" t="s">
        <v>10106</v>
      </c>
      <c r="K2704" s="1" t="s">
        <v>10106</v>
      </c>
      <c r="L2704" s="1" t="s">
        <v>10106</v>
      </c>
      <c r="M2704" s="1" t="s">
        <v>49955</v>
      </c>
      <c r="N2704" s="1" t="s">
        <v>10106</v>
      </c>
      <c r="O2704" s="1" t="s">
        <v>10106</v>
      </c>
      <c r="P2704" s="1" t="s">
        <v>49958</v>
      </c>
      <c r="Q2704" s="1" t="s">
        <v>10106</v>
      </c>
      <c r="R2704" s="1" t="s">
        <v>10168</v>
      </c>
      <c r="S2704" s="1" t="s">
        <v>14123</v>
      </c>
      <c r="T2704" s="1" t="s">
        <v>10106</v>
      </c>
      <c r="U2704" s="1" t="s">
        <v>10106</v>
      </c>
      <c r="V2704" s="1" t="s">
        <v>10106</v>
      </c>
      <c r="W2704" s="1" t="s">
        <v>10114</v>
      </c>
      <c r="X2704" s="1" t="s">
        <v>10170</v>
      </c>
      <c r="Y2704" s="1" t="s">
        <v>10106</v>
      </c>
      <c r="Z2704" s="1" t="s">
        <v>10106</v>
      </c>
      <c r="AA2704" s="1" t="s">
        <v>10106</v>
      </c>
      <c r="AB2704" s="1" t="s">
        <v>10106</v>
      </c>
      <c r="AC2704" s="1" t="s">
        <v>10116</v>
      </c>
      <c r="AD2704" s="1" t="s">
        <v>12622</v>
      </c>
      <c r="AE2704">
        <v>36526.229166666664</v>
      </c>
      <c r="AF2704" t="s">
        <v>10106</v>
      </c>
      <c r="AG2704" s="1" t="s">
        <v>10106</v>
      </c>
      <c r="AH2704" s="1" t="s">
        <v>49955</v>
      </c>
      <c r="AI2704" t="s">
        <v>10106</v>
      </c>
      <c r="AJ2704" t="s">
        <v>10106</v>
      </c>
      <c r="AK2704" s="1" t="s">
        <v>10106</v>
      </c>
      <c r="AL2704" s="1" t="s">
        <v>10106</v>
      </c>
      <c r="AM2704" s="1" t="s">
        <v>10106</v>
      </c>
      <c r="AN2704" t="s">
        <v>10106</v>
      </c>
      <c r="AO2704" t="s">
        <v>10106</v>
      </c>
      <c r="AP2704" s="1" t="s">
        <v>10106</v>
      </c>
      <c r="AQ2704" s="1" t="s">
        <v>49959</v>
      </c>
      <c r="AR2704" s="1" t="s">
        <v>10106</v>
      </c>
      <c r="AS2704" t="s">
        <v>10106</v>
      </c>
      <c r="AT2704" t="s">
        <v>10106</v>
      </c>
      <c r="AU2704" s="1" t="s">
        <v>10106</v>
      </c>
      <c r="AV2704" s="1" t="s">
        <v>10106</v>
      </c>
      <c r="AW2704" s="1" t="s">
        <v>13557</v>
      </c>
      <c r="AX2704" s="1" t="s">
        <v>49960</v>
      </c>
      <c r="AY2704" s="1" t="s">
        <v>13559</v>
      </c>
      <c r="AZ2704" s="1" t="s">
        <v>49961</v>
      </c>
      <c r="BA2704" s="1" t="s">
        <v>49962</v>
      </c>
      <c r="BB2704" s="1" t="s">
        <v>10238</v>
      </c>
      <c r="BC2704" s="1" t="s">
        <v>10239</v>
      </c>
      <c r="BD2704" s="1" t="s">
        <v>49963</v>
      </c>
      <c r="BE2704">
        <v>44</v>
      </c>
      <c r="BF2704" s="1" t="s">
        <v>49964</v>
      </c>
      <c r="BG2704">
        <v>1</v>
      </c>
      <c r="BH2704" s="1" t="s">
        <v>10649</v>
      </c>
      <c r="BI2704">
        <v>0</v>
      </c>
      <c r="BJ2704" s="1" t="s">
        <v>1824</v>
      </c>
      <c r="BK2704">
        <v>0</v>
      </c>
      <c r="BL2704" s="1" t="s">
        <v>1824</v>
      </c>
      <c r="BM2704" s="1" t="s">
        <v>5365</v>
      </c>
    </row>
    <row r="2705" spans="1:65" x14ac:dyDescent="0.3">
      <c r="A2705" s="1" t="s">
        <v>5366</v>
      </c>
      <c r="B2705" s="1" t="s">
        <v>49965</v>
      </c>
      <c r="C2705" t="s">
        <v>10106</v>
      </c>
      <c r="D2705" s="1" t="s">
        <v>10106</v>
      </c>
      <c r="E2705" s="1" t="s">
        <v>10106</v>
      </c>
      <c r="F2705" s="1" t="s">
        <v>10106</v>
      </c>
      <c r="G2705" s="1" t="s">
        <v>10106</v>
      </c>
      <c r="H2705" s="1" t="s">
        <v>49966</v>
      </c>
      <c r="I2705" s="1" t="s">
        <v>49967</v>
      </c>
      <c r="J2705" s="1" t="s">
        <v>10106</v>
      </c>
      <c r="K2705" s="1" t="s">
        <v>10106</v>
      </c>
      <c r="L2705" s="1" t="s">
        <v>10106</v>
      </c>
      <c r="M2705" s="1" t="s">
        <v>49965</v>
      </c>
      <c r="N2705" s="1" t="s">
        <v>10106</v>
      </c>
      <c r="O2705" s="1" t="s">
        <v>10106</v>
      </c>
      <c r="P2705" s="1" t="s">
        <v>10106</v>
      </c>
      <c r="Q2705" s="1" t="s">
        <v>10106</v>
      </c>
      <c r="R2705" s="1" t="s">
        <v>10106</v>
      </c>
      <c r="S2705" s="1" t="s">
        <v>24790</v>
      </c>
      <c r="T2705" s="1" t="s">
        <v>10106</v>
      </c>
      <c r="U2705" s="1" t="s">
        <v>10106</v>
      </c>
      <c r="V2705" s="1" t="s">
        <v>10106</v>
      </c>
      <c r="W2705" s="1" t="s">
        <v>10114</v>
      </c>
      <c r="X2705" s="1" t="s">
        <v>10170</v>
      </c>
      <c r="Y2705" s="1" t="s">
        <v>10106</v>
      </c>
      <c r="Z2705" s="1" t="s">
        <v>10106</v>
      </c>
      <c r="AA2705" s="1" t="s">
        <v>10106</v>
      </c>
      <c r="AB2705" s="1" t="s">
        <v>10106</v>
      </c>
      <c r="AC2705" s="1" t="s">
        <v>10106</v>
      </c>
      <c r="AD2705" s="1" t="s">
        <v>10147</v>
      </c>
      <c r="AE2705" t="s">
        <v>10106</v>
      </c>
      <c r="AF2705" t="s">
        <v>10106</v>
      </c>
      <c r="AG2705" s="1" t="s">
        <v>10106</v>
      </c>
      <c r="AH2705" s="1" t="s">
        <v>10106</v>
      </c>
      <c r="AI2705" t="s">
        <v>10106</v>
      </c>
      <c r="AJ2705" t="s">
        <v>10106</v>
      </c>
      <c r="AK2705" s="1" t="s">
        <v>10106</v>
      </c>
      <c r="AL2705" s="1" t="s">
        <v>10106</v>
      </c>
      <c r="AM2705" s="1" t="s">
        <v>10106</v>
      </c>
      <c r="AN2705" t="s">
        <v>10106</v>
      </c>
      <c r="AO2705" t="s">
        <v>10106</v>
      </c>
      <c r="AP2705" s="1" t="s">
        <v>10106</v>
      </c>
      <c r="AQ2705" s="1" t="s">
        <v>10106</v>
      </c>
      <c r="AR2705" s="1" t="s">
        <v>10106</v>
      </c>
      <c r="AS2705" t="s">
        <v>10106</v>
      </c>
      <c r="AT2705" t="s">
        <v>10106</v>
      </c>
      <c r="AU2705" s="1" t="s">
        <v>10106</v>
      </c>
      <c r="AV2705" s="1" t="s">
        <v>10106</v>
      </c>
      <c r="AW2705" s="1" t="s">
        <v>10282</v>
      </c>
      <c r="AX2705" s="1" t="s">
        <v>10106</v>
      </c>
      <c r="AY2705" s="1" t="s">
        <v>10106</v>
      </c>
      <c r="AZ2705" s="1" t="s">
        <v>10106</v>
      </c>
      <c r="BA2705" s="1" t="s">
        <v>10106</v>
      </c>
      <c r="BB2705" s="1" t="s">
        <v>10238</v>
      </c>
      <c r="BC2705" s="1" t="s">
        <v>10238</v>
      </c>
      <c r="BD2705" s="1" t="s">
        <v>43036</v>
      </c>
      <c r="BE2705">
        <v>56</v>
      </c>
      <c r="BF2705" s="1" t="s">
        <v>49968</v>
      </c>
      <c r="BG2705">
        <v>0</v>
      </c>
      <c r="BH2705" s="1" t="s">
        <v>1824</v>
      </c>
      <c r="BI2705">
        <v>0</v>
      </c>
      <c r="BJ2705" s="1" t="s">
        <v>1824</v>
      </c>
      <c r="BK2705">
        <v>0</v>
      </c>
      <c r="BL2705" s="1" t="s">
        <v>1824</v>
      </c>
      <c r="BM2705" s="1" t="s">
        <v>5367</v>
      </c>
    </row>
    <row r="2706" spans="1:65" x14ac:dyDescent="0.3">
      <c r="A2706" s="1" t="s">
        <v>5368</v>
      </c>
      <c r="B2706" s="1" t="s">
        <v>49969</v>
      </c>
      <c r="C2706" t="s">
        <v>10106</v>
      </c>
      <c r="D2706" s="1" t="s">
        <v>49970</v>
      </c>
      <c r="E2706" s="1" t="s">
        <v>10106</v>
      </c>
      <c r="F2706" s="1" t="s">
        <v>10106</v>
      </c>
      <c r="G2706" s="1" t="s">
        <v>10106</v>
      </c>
      <c r="H2706" s="1" t="s">
        <v>49971</v>
      </c>
      <c r="I2706" s="1" t="s">
        <v>49972</v>
      </c>
      <c r="J2706" s="1" t="s">
        <v>48317</v>
      </c>
      <c r="K2706" s="1" t="s">
        <v>10106</v>
      </c>
      <c r="L2706" s="1" t="s">
        <v>10106</v>
      </c>
      <c r="M2706" s="1" t="s">
        <v>49969</v>
      </c>
      <c r="N2706" s="1" t="s">
        <v>10106</v>
      </c>
      <c r="O2706" s="1" t="s">
        <v>10106</v>
      </c>
      <c r="P2706" s="1" t="s">
        <v>10106</v>
      </c>
      <c r="Q2706" s="1" t="s">
        <v>10106</v>
      </c>
      <c r="R2706" s="1" t="s">
        <v>10363</v>
      </c>
      <c r="S2706" s="1" t="s">
        <v>31543</v>
      </c>
      <c r="T2706" s="1" t="s">
        <v>49973</v>
      </c>
      <c r="U2706" s="1" t="s">
        <v>10106</v>
      </c>
      <c r="V2706" s="1" t="s">
        <v>49974</v>
      </c>
      <c r="W2706" s="1" t="s">
        <v>10275</v>
      </c>
      <c r="X2706" s="1" t="s">
        <v>10115</v>
      </c>
      <c r="Y2706" s="1" t="s">
        <v>49975</v>
      </c>
      <c r="Z2706" s="1" t="s">
        <v>49976</v>
      </c>
      <c r="AA2706" s="1" t="s">
        <v>10106</v>
      </c>
      <c r="AB2706" s="1" t="s">
        <v>10106</v>
      </c>
      <c r="AC2706" s="1" t="s">
        <v>10106</v>
      </c>
      <c r="AD2706" s="1" t="s">
        <v>49977</v>
      </c>
      <c r="AE2706" t="s">
        <v>10106</v>
      </c>
      <c r="AF2706" t="s">
        <v>10106</v>
      </c>
      <c r="AG2706" s="1" t="s">
        <v>10106</v>
      </c>
      <c r="AH2706" s="1" t="s">
        <v>10106</v>
      </c>
      <c r="AI2706" t="s">
        <v>10106</v>
      </c>
      <c r="AJ2706" t="s">
        <v>10106</v>
      </c>
      <c r="AK2706" s="1" t="s">
        <v>10106</v>
      </c>
      <c r="AL2706" s="1" t="s">
        <v>10106</v>
      </c>
      <c r="AM2706" s="1" t="s">
        <v>10106</v>
      </c>
      <c r="AN2706" t="s">
        <v>10106</v>
      </c>
      <c r="AO2706" t="s">
        <v>10106</v>
      </c>
      <c r="AP2706" s="1" t="s">
        <v>10106</v>
      </c>
      <c r="AQ2706" s="1" t="s">
        <v>49978</v>
      </c>
      <c r="AR2706" s="1" t="s">
        <v>10106</v>
      </c>
      <c r="AS2706" t="s">
        <v>10106</v>
      </c>
      <c r="AT2706" t="s">
        <v>10106</v>
      </c>
      <c r="AU2706" s="1" t="s">
        <v>10106</v>
      </c>
      <c r="AV2706" s="1" t="s">
        <v>10106</v>
      </c>
      <c r="AW2706" s="1" t="s">
        <v>10282</v>
      </c>
      <c r="AX2706" s="1" t="s">
        <v>10106</v>
      </c>
      <c r="AY2706" s="1" t="s">
        <v>10106</v>
      </c>
      <c r="AZ2706" s="1" t="s">
        <v>10106</v>
      </c>
      <c r="BA2706" s="1" t="s">
        <v>10106</v>
      </c>
      <c r="BB2706" s="1" t="s">
        <v>10322</v>
      </c>
      <c r="BC2706" s="1" t="s">
        <v>10322</v>
      </c>
      <c r="BD2706" s="1" t="s">
        <v>49979</v>
      </c>
      <c r="BE2706">
        <v>3</v>
      </c>
      <c r="BF2706" s="1" t="s">
        <v>49980</v>
      </c>
      <c r="BG2706">
        <v>0</v>
      </c>
      <c r="BH2706" s="1" t="s">
        <v>1824</v>
      </c>
      <c r="BI2706">
        <v>0</v>
      </c>
      <c r="BJ2706" s="1" t="s">
        <v>1824</v>
      </c>
      <c r="BK2706">
        <v>0</v>
      </c>
      <c r="BL2706" s="1" t="s">
        <v>1824</v>
      </c>
      <c r="BM2706" s="1" t="s">
        <v>2109</v>
      </c>
    </row>
    <row r="2707" spans="1:65" x14ac:dyDescent="0.3">
      <c r="A2707" s="1" t="s">
        <v>5369</v>
      </c>
      <c r="B2707" s="1" t="s">
        <v>49981</v>
      </c>
      <c r="C2707" t="s">
        <v>10106</v>
      </c>
      <c r="D2707" s="1" t="s">
        <v>49982</v>
      </c>
      <c r="E2707" s="1" t="s">
        <v>10106</v>
      </c>
      <c r="F2707" s="1" t="s">
        <v>10106</v>
      </c>
      <c r="G2707" s="1" t="s">
        <v>10106</v>
      </c>
      <c r="H2707" s="1" t="s">
        <v>49983</v>
      </c>
      <c r="I2707" s="1" t="s">
        <v>49984</v>
      </c>
      <c r="J2707" s="1" t="s">
        <v>10106</v>
      </c>
      <c r="K2707" s="1" t="s">
        <v>10106</v>
      </c>
      <c r="L2707" s="1" t="s">
        <v>10106</v>
      </c>
      <c r="M2707" s="1" t="s">
        <v>49981</v>
      </c>
      <c r="N2707" s="1" t="s">
        <v>10106</v>
      </c>
      <c r="O2707" s="1" t="s">
        <v>10106</v>
      </c>
      <c r="P2707" s="1" t="s">
        <v>10106</v>
      </c>
      <c r="Q2707" s="1" t="s">
        <v>10106</v>
      </c>
      <c r="R2707" s="1" t="s">
        <v>10106</v>
      </c>
      <c r="S2707" s="1" t="s">
        <v>10106</v>
      </c>
      <c r="T2707" s="1" t="s">
        <v>10106</v>
      </c>
      <c r="U2707" s="1" t="s">
        <v>10106</v>
      </c>
      <c r="V2707" s="1" t="s">
        <v>10106</v>
      </c>
      <c r="W2707" s="1" t="s">
        <v>10114</v>
      </c>
      <c r="X2707" s="1" t="s">
        <v>10115</v>
      </c>
      <c r="Y2707" s="1" t="s">
        <v>10106</v>
      </c>
      <c r="Z2707" s="1" t="s">
        <v>10106</v>
      </c>
      <c r="AA2707" s="1" t="s">
        <v>10106</v>
      </c>
      <c r="AB2707" s="1" t="s">
        <v>10146</v>
      </c>
      <c r="AC2707" s="1" t="s">
        <v>10146</v>
      </c>
      <c r="AD2707" s="1" t="s">
        <v>14060</v>
      </c>
      <c r="AE2707">
        <v>37257.229166666664</v>
      </c>
      <c r="AF2707" t="s">
        <v>10106</v>
      </c>
      <c r="AG2707" s="1" t="s">
        <v>10106</v>
      </c>
      <c r="AH2707" s="1" t="s">
        <v>10106</v>
      </c>
      <c r="AI2707" t="s">
        <v>10106</v>
      </c>
      <c r="AJ2707" t="s">
        <v>10106</v>
      </c>
      <c r="AK2707" s="1" t="s">
        <v>10106</v>
      </c>
      <c r="AL2707" s="1" t="s">
        <v>10106</v>
      </c>
      <c r="AM2707" s="1" t="s">
        <v>10106</v>
      </c>
      <c r="AN2707" t="s">
        <v>10106</v>
      </c>
      <c r="AO2707" t="s">
        <v>10106</v>
      </c>
      <c r="AP2707" s="1" t="s">
        <v>10106</v>
      </c>
      <c r="AQ2707" s="1" t="s">
        <v>49985</v>
      </c>
      <c r="AR2707" s="1" t="s">
        <v>10106</v>
      </c>
      <c r="AS2707" t="s">
        <v>10106</v>
      </c>
      <c r="AT2707" t="s">
        <v>10106</v>
      </c>
      <c r="AU2707" s="1" t="s">
        <v>10106</v>
      </c>
      <c r="AV2707" s="1" t="s">
        <v>10106</v>
      </c>
      <c r="AW2707" s="1" t="s">
        <v>10233</v>
      </c>
      <c r="AX2707" s="1" t="s">
        <v>28705</v>
      </c>
      <c r="AY2707" s="1" t="s">
        <v>10235</v>
      </c>
      <c r="AZ2707" s="1" t="s">
        <v>49986</v>
      </c>
      <c r="BA2707" s="1" t="s">
        <v>49987</v>
      </c>
      <c r="BB2707" s="1" t="s">
        <v>14065</v>
      </c>
      <c r="BC2707" s="1" t="s">
        <v>49988</v>
      </c>
      <c r="BD2707" s="1" t="s">
        <v>49989</v>
      </c>
      <c r="BE2707">
        <v>10</v>
      </c>
      <c r="BF2707" s="1" t="s">
        <v>49990</v>
      </c>
      <c r="BG2707">
        <v>4</v>
      </c>
      <c r="BH2707" s="1" t="s">
        <v>49991</v>
      </c>
      <c r="BI2707">
        <v>2</v>
      </c>
      <c r="BJ2707" s="1" t="s">
        <v>49992</v>
      </c>
      <c r="BK2707">
        <v>1</v>
      </c>
      <c r="BL2707" s="1" t="s">
        <v>49993</v>
      </c>
      <c r="BM2707" s="1" t="s">
        <v>5370</v>
      </c>
    </row>
    <row r="2708" spans="1:65" x14ac:dyDescent="0.3">
      <c r="A2708" s="1" t="s">
        <v>5371</v>
      </c>
      <c r="B2708" s="1" t="s">
        <v>49994</v>
      </c>
      <c r="C2708" t="s">
        <v>49995</v>
      </c>
      <c r="D2708" s="1" t="s">
        <v>49996</v>
      </c>
      <c r="E2708" s="1" t="s">
        <v>10106</v>
      </c>
      <c r="F2708" s="1" t="s">
        <v>10827</v>
      </c>
      <c r="G2708" s="1" t="s">
        <v>49997</v>
      </c>
      <c r="H2708" s="1" t="s">
        <v>49998</v>
      </c>
      <c r="I2708" s="1" t="s">
        <v>49999</v>
      </c>
      <c r="J2708" s="1" t="s">
        <v>10106</v>
      </c>
      <c r="K2708" s="1" t="s">
        <v>10106</v>
      </c>
      <c r="L2708" s="1" t="s">
        <v>40665</v>
      </c>
      <c r="M2708" s="1" t="s">
        <v>40664</v>
      </c>
      <c r="N2708" s="1" t="s">
        <v>10106</v>
      </c>
      <c r="O2708" s="1" t="s">
        <v>10106</v>
      </c>
      <c r="P2708" s="1" t="s">
        <v>10106</v>
      </c>
      <c r="Q2708" s="1" t="s">
        <v>10106</v>
      </c>
      <c r="R2708" s="1" t="s">
        <v>50000</v>
      </c>
      <c r="S2708" s="1" t="s">
        <v>36349</v>
      </c>
      <c r="T2708" s="1" t="s">
        <v>50001</v>
      </c>
      <c r="U2708" s="1" t="s">
        <v>10106</v>
      </c>
      <c r="V2708" s="1" t="s">
        <v>10106</v>
      </c>
      <c r="W2708" s="1" t="s">
        <v>11007</v>
      </c>
      <c r="X2708" s="1" t="s">
        <v>10115</v>
      </c>
      <c r="Y2708" s="1" t="s">
        <v>50002</v>
      </c>
      <c r="Z2708" s="1" t="s">
        <v>10106</v>
      </c>
      <c r="AA2708" s="1" t="s">
        <v>10106</v>
      </c>
      <c r="AB2708" s="1" t="s">
        <v>10404</v>
      </c>
      <c r="AC2708" s="1" t="s">
        <v>10404</v>
      </c>
      <c r="AD2708" s="1" t="s">
        <v>11893</v>
      </c>
      <c r="AE2708" t="s">
        <v>10106</v>
      </c>
      <c r="AF2708" t="s">
        <v>10106</v>
      </c>
      <c r="AG2708" s="1" t="s">
        <v>10106</v>
      </c>
      <c r="AH2708" s="1" t="s">
        <v>10106</v>
      </c>
      <c r="AI2708" t="s">
        <v>10106</v>
      </c>
      <c r="AJ2708" t="s">
        <v>10106</v>
      </c>
      <c r="AK2708" s="1" t="s">
        <v>10106</v>
      </c>
      <c r="AL2708" s="1" t="s">
        <v>10106</v>
      </c>
      <c r="AM2708" s="1" t="s">
        <v>10106</v>
      </c>
      <c r="AN2708" t="s">
        <v>10106</v>
      </c>
      <c r="AO2708" t="s">
        <v>10106</v>
      </c>
      <c r="AP2708" s="1" t="s">
        <v>10106</v>
      </c>
      <c r="AQ2708" s="1" t="s">
        <v>50003</v>
      </c>
      <c r="AR2708" s="1" t="s">
        <v>10106</v>
      </c>
      <c r="AS2708" t="s">
        <v>10106</v>
      </c>
      <c r="AT2708" t="s">
        <v>10106</v>
      </c>
      <c r="AU2708" s="1" t="s">
        <v>10106</v>
      </c>
      <c r="AV2708" s="1" t="s">
        <v>10106</v>
      </c>
      <c r="AW2708" s="1" t="s">
        <v>10282</v>
      </c>
      <c r="AX2708" s="1" t="s">
        <v>10106</v>
      </c>
      <c r="AY2708" s="1" t="s">
        <v>10106</v>
      </c>
      <c r="AZ2708" s="1" t="s">
        <v>10106</v>
      </c>
      <c r="BA2708" s="1" t="s">
        <v>10106</v>
      </c>
      <c r="BB2708" s="1" t="s">
        <v>10156</v>
      </c>
      <c r="BC2708" s="1" t="s">
        <v>10156</v>
      </c>
      <c r="BD2708" s="1" t="s">
        <v>50004</v>
      </c>
      <c r="BE2708">
        <v>24</v>
      </c>
      <c r="BF2708" s="1" t="s">
        <v>50005</v>
      </c>
      <c r="BG2708">
        <v>1</v>
      </c>
      <c r="BH2708" s="1" t="s">
        <v>3933</v>
      </c>
      <c r="BI2708">
        <v>0</v>
      </c>
      <c r="BJ2708" s="1" t="s">
        <v>1824</v>
      </c>
      <c r="BK2708">
        <v>0</v>
      </c>
      <c r="BL2708" s="1" t="s">
        <v>1824</v>
      </c>
      <c r="BM2708" s="1" t="s">
        <v>5372</v>
      </c>
    </row>
    <row r="2709" spans="1:65" x14ac:dyDescent="0.3">
      <c r="A2709" s="1" t="s">
        <v>5373</v>
      </c>
      <c r="B2709" s="1" t="s">
        <v>50006</v>
      </c>
      <c r="C2709" t="s">
        <v>50007</v>
      </c>
      <c r="D2709" s="1" t="s">
        <v>50008</v>
      </c>
      <c r="E2709" s="1" t="s">
        <v>10106</v>
      </c>
      <c r="F2709" s="1" t="s">
        <v>10163</v>
      </c>
      <c r="G2709" s="1" t="s">
        <v>50009</v>
      </c>
      <c r="H2709" s="1" t="s">
        <v>50010</v>
      </c>
      <c r="I2709" s="1" t="s">
        <v>50011</v>
      </c>
      <c r="J2709" s="1" t="s">
        <v>10106</v>
      </c>
      <c r="K2709" s="1" t="s">
        <v>10106</v>
      </c>
      <c r="L2709" s="1" t="s">
        <v>10106</v>
      </c>
      <c r="M2709" s="1" t="s">
        <v>50012</v>
      </c>
      <c r="N2709" s="1" t="s">
        <v>10106</v>
      </c>
      <c r="O2709" s="1" t="s">
        <v>10106</v>
      </c>
      <c r="P2709" s="1" t="s">
        <v>10106</v>
      </c>
      <c r="Q2709" s="1" t="s">
        <v>10106</v>
      </c>
      <c r="R2709" s="1" t="s">
        <v>10106</v>
      </c>
      <c r="S2709" s="1" t="s">
        <v>50013</v>
      </c>
      <c r="T2709" s="1" t="s">
        <v>50014</v>
      </c>
      <c r="U2709" s="1" t="s">
        <v>10106</v>
      </c>
      <c r="V2709" s="1" t="s">
        <v>10106</v>
      </c>
      <c r="W2709" s="1" t="s">
        <v>10114</v>
      </c>
      <c r="X2709" s="1" t="s">
        <v>10170</v>
      </c>
      <c r="Y2709" s="1" t="s">
        <v>50015</v>
      </c>
      <c r="Z2709" s="1" t="s">
        <v>10106</v>
      </c>
      <c r="AA2709" s="1" t="s">
        <v>10106</v>
      </c>
      <c r="AB2709" s="1" t="s">
        <v>10106</v>
      </c>
      <c r="AC2709" s="1" t="s">
        <v>11813</v>
      </c>
      <c r="AD2709" s="1" t="s">
        <v>15743</v>
      </c>
      <c r="AE2709">
        <v>26665.229166666668</v>
      </c>
      <c r="AF2709" t="s">
        <v>10106</v>
      </c>
      <c r="AG2709" s="1" t="s">
        <v>10106</v>
      </c>
      <c r="AH2709" s="1" t="s">
        <v>10106</v>
      </c>
      <c r="AI2709" t="s">
        <v>10106</v>
      </c>
      <c r="AJ2709" t="s">
        <v>10106</v>
      </c>
      <c r="AK2709" s="1" t="s">
        <v>10106</v>
      </c>
      <c r="AL2709" s="1" t="s">
        <v>10106</v>
      </c>
      <c r="AM2709" s="1" t="s">
        <v>10106</v>
      </c>
      <c r="AN2709" t="s">
        <v>10106</v>
      </c>
      <c r="AO2709" t="s">
        <v>10106</v>
      </c>
      <c r="AP2709" s="1" t="s">
        <v>10106</v>
      </c>
      <c r="AQ2709" s="1" t="s">
        <v>50016</v>
      </c>
      <c r="AR2709" s="1" t="s">
        <v>10106</v>
      </c>
      <c r="AS2709" t="s">
        <v>10106</v>
      </c>
      <c r="AT2709" t="s">
        <v>10106</v>
      </c>
      <c r="AU2709" s="1" t="s">
        <v>10106</v>
      </c>
      <c r="AV2709" s="1" t="s">
        <v>10106</v>
      </c>
      <c r="AW2709" s="1" t="s">
        <v>10282</v>
      </c>
      <c r="AX2709" s="1" t="s">
        <v>10106</v>
      </c>
      <c r="AY2709" s="1" t="s">
        <v>10106</v>
      </c>
      <c r="AZ2709" s="1" t="s">
        <v>10106</v>
      </c>
      <c r="BA2709" s="1" t="s">
        <v>10106</v>
      </c>
      <c r="BB2709" s="1" t="s">
        <v>10238</v>
      </c>
      <c r="BC2709" s="1" t="s">
        <v>10238</v>
      </c>
      <c r="BD2709" s="1" t="s">
        <v>50017</v>
      </c>
      <c r="BE2709">
        <v>52</v>
      </c>
      <c r="BF2709" s="1" t="s">
        <v>50018</v>
      </c>
      <c r="BG2709">
        <v>0</v>
      </c>
      <c r="BH2709" s="1" t="s">
        <v>1824</v>
      </c>
      <c r="BI2709">
        <v>0</v>
      </c>
      <c r="BJ2709" s="1" t="s">
        <v>1824</v>
      </c>
      <c r="BK2709">
        <v>0</v>
      </c>
      <c r="BL2709" s="1" t="s">
        <v>1824</v>
      </c>
      <c r="BM2709" s="1" t="s">
        <v>5374</v>
      </c>
    </row>
    <row r="2710" spans="1:65" x14ac:dyDescent="0.3">
      <c r="A2710" s="1" t="s">
        <v>5375</v>
      </c>
      <c r="B2710" s="1" t="s">
        <v>50019</v>
      </c>
      <c r="C2710" t="s">
        <v>10106</v>
      </c>
      <c r="D2710" s="1" t="s">
        <v>50020</v>
      </c>
      <c r="E2710" s="1" t="s">
        <v>10106</v>
      </c>
      <c r="F2710" s="1" t="s">
        <v>10106</v>
      </c>
      <c r="G2710" s="1" t="s">
        <v>10106</v>
      </c>
      <c r="H2710" s="1" t="s">
        <v>50021</v>
      </c>
      <c r="I2710" s="1" t="s">
        <v>50022</v>
      </c>
      <c r="J2710" s="1" t="s">
        <v>10106</v>
      </c>
      <c r="K2710" s="1" t="s">
        <v>10106</v>
      </c>
      <c r="L2710" s="1" t="s">
        <v>10106</v>
      </c>
      <c r="M2710" s="1" t="s">
        <v>50023</v>
      </c>
      <c r="N2710" s="1" t="s">
        <v>10106</v>
      </c>
      <c r="O2710" s="1" t="s">
        <v>10106</v>
      </c>
      <c r="P2710" s="1" t="s">
        <v>10106</v>
      </c>
      <c r="Q2710" s="1" t="s">
        <v>10106</v>
      </c>
      <c r="R2710" s="1" t="s">
        <v>50024</v>
      </c>
      <c r="S2710" s="1" t="s">
        <v>50025</v>
      </c>
      <c r="T2710" s="1" t="s">
        <v>10106</v>
      </c>
      <c r="U2710" s="1" t="s">
        <v>10106</v>
      </c>
      <c r="V2710" s="1" t="s">
        <v>10106</v>
      </c>
      <c r="W2710" s="1" t="s">
        <v>10114</v>
      </c>
      <c r="X2710" s="1" t="s">
        <v>10170</v>
      </c>
      <c r="Y2710" s="1" t="s">
        <v>50026</v>
      </c>
      <c r="Z2710" s="1" t="s">
        <v>10106</v>
      </c>
      <c r="AA2710" s="1" t="s">
        <v>10106</v>
      </c>
      <c r="AB2710" s="1" t="s">
        <v>10404</v>
      </c>
      <c r="AC2710" s="1" t="s">
        <v>14177</v>
      </c>
      <c r="AD2710" s="1" t="s">
        <v>19271</v>
      </c>
      <c r="AE2710">
        <v>23743.229166666668</v>
      </c>
      <c r="AF2710" t="s">
        <v>10106</v>
      </c>
      <c r="AG2710" s="1" t="s">
        <v>10106</v>
      </c>
      <c r="AH2710" s="1" t="s">
        <v>10106</v>
      </c>
      <c r="AI2710" t="s">
        <v>10106</v>
      </c>
      <c r="AJ2710" t="s">
        <v>10106</v>
      </c>
      <c r="AK2710" s="1" t="s">
        <v>10106</v>
      </c>
      <c r="AL2710" s="1" t="s">
        <v>10106</v>
      </c>
      <c r="AM2710" s="1" t="s">
        <v>10106</v>
      </c>
      <c r="AN2710" t="s">
        <v>10106</v>
      </c>
      <c r="AO2710" t="s">
        <v>10106</v>
      </c>
      <c r="AP2710" s="1" t="s">
        <v>10106</v>
      </c>
      <c r="AQ2710" s="1" t="s">
        <v>50027</v>
      </c>
      <c r="AR2710" s="1" t="s">
        <v>10106</v>
      </c>
      <c r="AS2710" t="s">
        <v>10106</v>
      </c>
      <c r="AT2710" t="s">
        <v>10106</v>
      </c>
      <c r="AU2710" s="1" t="s">
        <v>10106</v>
      </c>
      <c r="AV2710" s="1" t="s">
        <v>10106</v>
      </c>
      <c r="AW2710" s="1" t="s">
        <v>10282</v>
      </c>
      <c r="AX2710" s="1" t="s">
        <v>10106</v>
      </c>
      <c r="AY2710" s="1" t="s">
        <v>10106</v>
      </c>
      <c r="AZ2710" s="1" t="s">
        <v>10106</v>
      </c>
      <c r="BA2710" s="1" t="s">
        <v>10106</v>
      </c>
      <c r="BB2710" s="1" t="s">
        <v>10238</v>
      </c>
      <c r="BC2710" s="1" t="s">
        <v>10238</v>
      </c>
      <c r="BD2710" s="1" t="s">
        <v>39310</v>
      </c>
      <c r="BE2710">
        <v>110</v>
      </c>
      <c r="BF2710" s="1" t="s">
        <v>50028</v>
      </c>
      <c r="BG2710">
        <v>0</v>
      </c>
      <c r="BH2710" s="1" t="s">
        <v>1824</v>
      </c>
      <c r="BI2710">
        <v>0</v>
      </c>
      <c r="BJ2710" s="1" t="s">
        <v>1824</v>
      </c>
      <c r="BK2710">
        <v>0</v>
      </c>
      <c r="BL2710" s="1" t="s">
        <v>1824</v>
      </c>
      <c r="BM2710" s="1" t="s">
        <v>5376</v>
      </c>
    </row>
    <row r="2711" spans="1:65" x14ac:dyDescent="0.3">
      <c r="A2711" s="1" t="s">
        <v>5377</v>
      </c>
      <c r="B2711" s="1" t="s">
        <v>50029</v>
      </c>
      <c r="C2711" t="s">
        <v>10106</v>
      </c>
      <c r="D2711" s="1" t="s">
        <v>10106</v>
      </c>
      <c r="E2711" s="1" t="s">
        <v>10106</v>
      </c>
      <c r="F2711" s="1" t="s">
        <v>10106</v>
      </c>
      <c r="G2711" s="1" t="s">
        <v>10106</v>
      </c>
      <c r="H2711" s="1" t="s">
        <v>50030</v>
      </c>
      <c r="I2711" s="1" t="s">
        <v>50031</v>
      </c>
      <c r="J2711" s="1" t="s">
        <v>10106</v>
      </c>
      <c r="K2711" s="1" t="s">
        <v>10106</v>
      </c>
      <c r="L2711" s="1" t="s">
        <v>10106</v>
      </c>
      <c r="M2711" s="1" t="s">
        <v>50032</v>
      </c>
      <c r="N2711" s="1" t="s">
        <v>10106</v>
      </c>
      <c r="O2711" s="1" t="s">
        <v>10106</v>
      </c>
      <c r="P2711" s="1" t="s">
        <v>10106</v>
      </c>
      <c r="Q2711" s="1" t="s">
        <v>10106</v>
      </c>
      <c r="R2711" s="1" t="s">
        <v>50033</v>
      </c>
      <c r="S2711" s="1" t="s">
        <v>13004</v>
      </c>
      <c r="T2711" s="1" t="s">
        <v>10106</v>
      </c>
      <c r="U2711" s="1" t="s">
        <v>10106</v>
      </c>
      <c r="V2711" s="1" t="s">
        <v>10106</v>
      </c>
      <c r="W2711" s="1" t="s">
        <v>10114</v>
      </c>
      <c r="X2711" s="1" t="s">
        <v>10170</v>
      </c>
      <c r="Y2711" s="1" t="s">
        <v>10106</v>
      </c>
      <c r="Z2711" s="1" t="s">
        <v>10106</v>
      </c>
      <c r="AA2711" s="1" t="s">
        <v>10106</v>
      </c>
      <c r="AB2711" s="1" t="s">
        <v>13027</v>
      </c>
      <c r="AC2711" s="1" t="s">
        <v>10404</v>
      </c>
      <c r="AD2711" s="1" t="s">
        <v>10147</v>
      </c>
      <c r="AE2711">
        <v>32143.229166666668</v>
      </c>
      <c r="AF2711" t="s">
        <v>10106</v>
      </c>
      <c r="AG2711" s="1" t="s">
        <v>10106</v>
      </c>
      <c r="AH2711" s="1" t="s">
        <v>10106</v>
      </c>
      <c r="AI2711" t="s">
        <v>10106</v>
      </c>
      <c r="AJ2711" t="s">
        <v>10106</v>
      </c>
      <c r="AK2711" s="1" t="s">
        <v>10106</v>
      </c>
      <c r="AL2711" s="1" t="s">
        <v>10106</v>
      </c>
      <c r="AM2711" s="1" t="s">
        <v>10106</v>
      </c>
      <c r="AN2711" t="s">
        <v>10106</v>
      </c>
      <c r="AO2711" t="s">
        <v>10106</v>
      </c>
      <c r="AP2711" s="1" t="s">
        <v>10106</v>
      </c>
      <c r="AQ2711" s="1" t="s">
        <v>50034</v>
      </c>
      <c r="AR2711" s="1" t="s">
        <v>10106</v>
      </c>
      <c r="AS2711" t="s">
        <v>10106</v>
      </c>
      <c r="AT2711" t="s">
        <v>10106</v>
      </c>
      <c r="AU2711" s="1" t="s">
        <v>10106</v>
      </c>
      <c r="AV2711" s="1" t="s">
        <v>10106</v>
      </c>
      <c r="AW2711" s="1" t="s">
        <v>10282</v>
      </c>
      <c r="AX2711" s="1" t="s">
        <v>10106</v>
      </c>
      <c r="AY2711" s="1" t="s">
        <v>10106</v>
      </c>
      <c r="AZ2711" s="1" t="s">
        <v>10106</v>
      </c>
      <c r="BA2711" s="1" t="s">
        <v>10106</v>
      </c>
      <c r="BB2711" s="1" t="s">
        <v>10238</v>
      </c>
      <c r="BC2711" s="1" t="s">
        <v>10238</v>
      </c>
      <c r="BD2711" s="1" t="s">
        <v>50035</v>
      </c>
      <c r="BE2711">
        <v>166</v>
      </c>
      <c r="BF2711" s="1" t="s">
        <v>50036</v>
      </c>
      <c r="BG2711">
        <v>0</v>
      </c>
      <c r="BH2711" s="1" t="s">
        <v>1824</v>
      </c>
      <c r="BI2711">
        <v>0</v>
      </c>
      <c r="BJ2711" s="1" t="s">
        <v>1824</v>
      </c>
      <c r="BK2711">
        <v>0</v>
      </c>
      <c r="BL2711" s="1" t="s">
        <v>1824</v>
      </c>
      <c r="BM2711" s="1" t="s">
        <v>5378</v>
      </c>
    </row>
    <row r="2712" spans="1:65" x14ac:dyDescent="0.3">
      <c r="A2712" s="1" t="s">
        <v>5379</v>
      </c>
      <c r="B2712" s="1" t="s">
        <v>50037</v>
      </c>
      <c r="C2712" t="s">
        <v>10106</v>
      </c>
      <c r="D2712" s="1" t="s">
        <v>10106</v>
      </c>
      <c r="E2712" s="1" t="s">
        <v>10106</v>
      </c>
      <c r="F2712" s="1" t="s">
        <v>10106</v>
      </c>
      <c r="G2712" s="1" t="s">
        <v>10106</v>
      </c>
      <c r="H2712" s="1" t="s">
        <v>50038</v>
      </c>
      <c r="I2712" s="1" t="s">
        <v>50039</v>
      </c>
      <c r="J2712" s="1" t="s">
        <v>10106</v>
      </c>
      <c r="K2712" s="1" t="s">
        <v>10106</v>
      </c>
      <c r="L2712" s="1" t="s">
        <v>10106</v>
      </c>
      <c r="M2712" s="1" t="s">
        <v>50040</v>
      </c>
      <c r="N2712" s="1" t="s">
        <v>10106</v>
      </c>
      <c r="O2712" s="1" t="s">
        <v>10106</v>
      </c>
      <c r="P2712" s="1" t="s">
        <v>50041</v>
      </c>
      <c r="Q2712" s="1" t="s">
        <v>10106</v>
      </c>
      <c r="R2712" s="1" t="s">
        <v>10114</v>
      </c>
      <c r="S2712" s="1" t="s">
        <v>50042</v>
      </c>
      <c r="T2712" s="1" t="s">
        <v>10106</v>
      </c>
      <c r="U2712" s="1" t="s">
        <v>10106</v>
      </c>
      <c r="V2712" s="1" t="s">
        <v>10106</v>
      </c>
      <c r="W2712" s="1" t="s">
        <v>10114</v>
      </c>
      <c r="X2712" s="1" t="s">
        <v>10115</v>
      </c>
      <c r="Y2712" s="1" t="s">
        <v>10106</v>
      </c>
      <c r="Z2712" s="1" t="s">
        <v>10106</v>
      </c>
      <c r="AA2712" s="1" t="s">
        <v>10106</v>
      </c>
      <c r="AB2712" s="1" t="s">
        <v>10106</v>
      </c>
      <c r="AC2712" s="1" t="s">
        <v>13027</v>
      </c>
      <c r="AD2712" s="1" t="s">
        <v>10147</v>
      </c>
      <c r="AE2712" t="s">
        <v>10106</v>
      </c>
      <c r="AF2712" t="s">
        <v>10106</v>
      </c>
      <c r="AG2712" s="1" t="s">
        <v>10106</v>
      </c>
      <c r="AH2712" s="1" t="s">
        <v>10106</v>
      </c>
      <c r="AI2712" t="s">
        <v>10106</v>
      </c>
      <c r="AJ2712" t="s">
        <v>10106</v>
      </c>
      <c r="AK2712" s="1" t="s">
        <v>10106</v>
      </c>
      <c r="AL2712" s="1" t="s">
        <v>10106</v>
      </c>
      <c r="AM2712" s="1" t="s">
        <v>10106</v>
      </c>
      <c r="AN2712" t="s">
        <v>10106</v>
      </c>
      <c r="AO2712" t="s">
        <v>10106</v>
      </c>
      <c r="AP2712" s="1" t="s">
        <v>10106</v>
      </c>
      <c r="AQ2712" s="1" t="s">
        <v>50043</v>
      </c>
      <c r="AR2712" s="1" t="s">
        <v>10106</v>
      </c>
      <c r="AS2712" t="s">
        <v>10106</v>
      </c>
      <c r="AT2712" t="s">
        <v>10106</v>
      </c>
      <c r="AU2712" s="1" t="s">
        <v>10106</v>
      </c>
      <c r="AV2712" s="1" t="s">
        <v>10106</v>
      </c>
      <c r="AW2712" s="1" t="s">
        <v>10282</v>
      </c>
      <c r="AX2712" s="1" t="s">
        <v>10106</v>
      </c>
      <c r="AY2712" s="1" t="s">
        <v>10106</v>
      </c>
      <c r="AZ2712" s="1" t="s">
        <v>10106</v>
      </c>
      <c r="BA2712" s="1" t="s">
        <v>10106</v>
      </c>
      <c r="BB2712" s="1" t="s">
        <v>10633</v>
      </c>
      <c r="BC2712" s="1" t="s">
        <v>10633</v>
      </c>
      <c r="BD2712" s="1" t="s">
        <v>50044</v>
      </c>
      <c r="BE2712">
        <v>13</v>
      </c>
      <c r="BF2712" s="1" t="s">
        <v>50045</v>
      </c>
      <c r="BG2712">
        <v>1</v>
      </c>
      <c r="BH2712" s="1" t="s">
        <v>50046</v>
      </c>
      <c r="BI2712">
        <v>0</v>
      </c>
      <c r="BJ2712" s="1" t="s">
        <v>1824</v>
      </c>
      <c r="BK2712">
        <v>0</v>
      </c>
      <c r="BL2712" s="1" t="s">
        <v>1824</v>
      </c>
      <c r="BM2712" s="1" t="s">
        <v>5380</v>
      </c>
    </row>
    <row r="2713" spans="1:65" x14ac:dyDescent="0.3">
      <c r="A2713" s="1" t="s">
        <v>5381</v>
      </c>
      <c r="B2713" s="1" t="s">
        <v>50047</v>
      </c>
      <c r="C2713" t="s">
        <v>10106</v>
      </c>
      <c r="D2713" s="1" t="s">
        <v>50048</v>
      </c>
      <c r="E2713" s="1" t="s">
        <v>10106</v>
      </c>
      <c r="F2713" s="1" t="s">
        <v>10106</v>
      </c>
      <c r="G2713" s="1" t="s">
        <v>10106</v>
      </c>
      <c r="H2713" s="1" t="s">
        <v>50049</v>
      </c>
      <c r="I2713" s="1" t="s">
        <v>50050</v>
      </c>
      <c r="J2713" s="1" t="s">
        <v>10106</v>
      </c>
      <c r="K2713" s="1" t="s">
        <v>10106</v>
      </c>
      <c r="L2713" s="1" t="s">
        <v>10106</v>
      </c>
      <c r="M2713" s="1" t="s">
        <v>50051</v>
      </c>
      <c r="N2713" s="1" t="s">
        <v>10106</v>
      </c>
      <c r="O2713" s="1" t="s">
        <v>10106</v>
      </c>
      <c r="P2713" s="1" t="s">
        <v>50052</v>
      </c>
      <c r="Q2713" s="1" t="s">
        <v>10106</v>
      </c>
      <c r="R2713" s="1" t="s">
        <v>27688</v>
      </c>
      <c r="S2713" s="1" t="s">
        <v>50053</v>
      </c>
      <c r="T2713" s="1" t="s">
        <v>50054</v>
      </c>
      <c r="U2713" s="1" t="s">
        <v>10106</v>
      </c>
      <c r="V2713" s="1" t="s">
        <v>50055</v>
      </c>
      <c r="W2713" s="1" t="s">
        <v>10275</v>
      </c>
      <c r="X2713" s="1" t="s">
        <v>10170</v>
      </c>
      <c r="Y2713" s="1" t="s">
        <v>10106</v>
      </c>
      <c r="Z2713" s="1" t="s">
        <v>10106</v>
      </c>
      <c r="AA2713" s="1" t="s">
        <v>10106</v>
      </c>
      <c r="AB2713" s="1" t="s">
        <v>10106</v>
      </c>
      <c r="AC2713" s="1" t="s">
        <v>13027</v>
      </c>
      <c r="AD2713" s="1" t="s">
        <v>10147</v>
      </c>
      <c r="AE2713">
        <v>13150.229166666666</v>
      </c>
      <c r="AF2713" t="s">
        <v>10106</v>
      </c>
      <c r="AG2713" s="1" t="s">
        <v>10106</v>
      </c>
      <c r="AH2713" s="1" t="s">
        <v>10106</v>
      </c>
      <c r="AI2713" t="s">
        <v>10106</v>
      </c>
      <c r="AJ2713" t="s">
        <v>10106</v>
      </c>
      <c r="AK2713" s="1" t="s">
        <v>10106</v>
      </c>
      <c r="AL2713" s="1" t="s">
        <v>10106</v>
      </c>
      <c r="AM2713" s="1" t="s">
        <v>10106</v>
      </c>
      <c r="AN2713" t="s">
        <v>10106</v>
      </c>
      <c r="AO2713" t="s">
        <v>10106</v>
      </c>
      <c r="AP2713" s="1" t="s">
        <v>10106</v>
      </c>
      <c r="AQ2713" s="1" t="s">
        <v>50056</v>
      </c>
      <c r="AR2713" s="1" t="s">
        <v>10106</v>
      </c>
      <c r="AS2713" t="s">
        <v>10106</v>
      </c>
      <c r="AT2713" t="s">
        <v>10106</v>
      </c>
      <c r="AU2713" s="1" t="s">
        <v>10106</v>
      </c>
      <c r="AV2713" s="1" t="s">
        <v>10106</v>
      </c>
      <c r="AW2713" s="1" t="s">
        <v>10282</v>
      </c>
      <c r="AX2713" s="1" t="s">
        <v>10106</v>
      </c>
      <c r="AY2713" s="1" t="s">
        <v>10106</v>
      </c>
      <c r="AZ2713" s="1" t="s">
        <v>10106</v>
      </c>
      <c r="BA2713" s="1" t="s">
        <v>10106</v>
      </c>
      <c r="BB2713" s="1" t="s">
        <v>10238</v>
      </c>
      <c r="BC2713" s="1" t="s">
        <v>10238</v>
      </c>
      <c r="BD2713" s="1" t="s">
        <v>50057</v>
      </c>
      <c r="BE2713">
        <v>47</v>
      </c>
      <c r="BF2713" s="1" t="s">
        <v>50058</v>
      </c>
      <c r="BG2713">
        <v>0</v>
      </c>
      <c r="BH2713" s="1" t="s">
        <v>1824</v>
      </c>
      <c r="BI2713">
        <v>0</v>
      </c>
      <c r="BJ2713" s="1" t="s">
        <v>1824</v>
      </c>
      <c r="BK2713">
        <v>0</v>
      </c>
      <c r="BL2713" s="1" t="s">
        <v>1824</v>
      </c>
      <c r="BM2713" s="1" t="s">
        <v>5382</v>
      </c>
    </row>
    <row r="2714" spans="1:65" x14ac:dyDescent="0.3">
      <c r="A2714" s="1" t="s">
        <v>5383</v>
      </c>
      <c r="B2714" s="1" t="s">
        <v>50059</v>
      </c>
      <c r="C2714" t="s">
        <v>10106</v>
      </c>
      <c r="D2714" s="1" t="s">
        <v>50060</v>
      </c>
      <c r="E2714" s="1" t="s">
        <v>15062</v>
      </c>
      <c r="F2714" s="1" t="s">
        <v>10106</v>
      </c>
      <c r="G2714" s="1" t="s">
        <v>38354</v>
      </c>
      <c r="H2714" s="1" t="s">
        <v>50061</v>
      </c>
      <c r="I2714" s="1" t="s">
        <v>50062</v>
      </c>
      <c r="J2714" s="1" t="s">
        <v>10106</v>
      </c>
      <c r="K2714" s="1" t="s">
        <v>10106</v>
      </c>
      <c r="L2714" s="1" t="s">
        <v>10106</v>
      </c>
      <c r="M2714" s="1" t="s">
        <v>50063</v>
      </c>
      <c r="N2714" s="1" t="s">
        <v>10106</v>
      </c>
      <c r="O2714" s="1" t="s">
        <v>10106</v>
      </c>
      <c r="P2714" s="1" t="s">
        <v>50064</v>
      </c>
      <c r="Q2714" s="1" t="s">
        <v>10106</v>
      </c>
      <c r="R2714" s="1" t="s">
        <v>10506</v>
      </c>
      <c r="S2714" s="1" t="s">
        <v>50065</v>
      </c>
      <c r="T2714" s="1" t="s">
        <v>10106</v>
      </c>
      <c r="U2714" s="1" t="s">
        <v>10106</v>
      </c>
      <c r="V2714" s="1" t="s">
        <v>10106</v>
      </c>
      <c r="W2714" s="1" t="s">
        <v>10114</v>
      </c>
      <c r="X2714" s="1" t="s">
        <v>10170</v>
      </c>
      <c r="Y2714" s="1" t="s">
        <v>10106</v>
      </c>
      <c r="Z2714" s="1" t="s">
        <v>50066</v>
      </c>
      <c r="AA2714" s="1" t="s">
        <v>10106</v>
      </c>
      <c r="AB2714" s="1" t="s">
        <v>10106</v>
      </c>
      <c r="AC2714" s="1" t="s">
        <v>10116</v>
      </c>
      <c r="AD2714" s="1" t="s">
        <v>10837</v>
      </c>
      <c r="AE2714">
        <v>39448.229166666664</v>
      </c>
      <c r="AF2714" t="s">
        <v>10106</v>
      </c>
      <c r="AG2714" s="1" t="s">
        <v>10106</v>
      </c>
      <c r="AH2714" s="1" t="s">
        <v>50067</v>
      </c>
      <c r="AI2714" t="s">
        <v>10106</v>
      </c>
      <c r="AJ2714" t="s">
        <v>10106</v>
      </c>
      <c r="AK2714" s="1" t="s">
        <v>10106</v>
      </c>
      <c r="AL2714" s="1" t="s">
        <v>10106</v>
      </c>
      <c r="AM2714" s="1" t="s">
        <v>10106</v>
      </c>
      <c r="AN2714" t="s">
        <v>10106</v>
      </c>
      <c r="AO2714">
        <v>130617</v>
      </c>
      <c r="AP2714" s="1" t="s">
        <v>10106</v>
      </c>
      <c r="AQ2714" s="1" t="s">
        <v>50068</v>
      </c>
      <c r="AR2714" s="1" t="s">
        <v>10106</v>
      </c>
      <c r="AS2714" t="s">
        <v>10106</v>
      </c>
      <c r="AT2714" t="s">
        <v>10106</v>
      </c>
      <c r="AU2714" s="1" t="s">
        <v>10106</v>
      </c>
      <c r="AV2714" s="1" t="s">
        <v>50069</v>
      </c>
      <c r="AW2714" s="1" t="s">
        <v>11299</v>
      </c>
      <c r="AX2714" s="1" t="s">
        <v>50070</v>
      </c>
      <c r="AY2714" s="1" t="s">
        <v>11561</v>
      </c>
      <c r="AZ2714" s="1" t="s">
        <v>50071</v>
      </c>
      <c r="BA2714" s="1" t="s">
        <v>50072</v>
      </c>
      <c r="BB2714" s="1" t="s">
        <v>10238</v>
      </c>
      <c r="BC2714" s="1" t="s">
        <v>13083</v>
      </c>
      <c r="BD2714" s="1" t="s">
        <v>50073</v>
      </c>
      <c r="BE2714">
        <v>20</v>
      </c>
      <c r="BF2714" s="1" t="s">
        <v>50074</v>
      </c>
      <c r="BG2714">
        <v>1</v>
      </c>
      <c r="BH2714" s="1" t="s">
        <v>39004</v>
      </c>
      <c r="BI2714">
        <v>1</v>
      </c>
      <c r="BJ2714" s="1" t="s">
        <v>50075</v>
      </c>
      <c r="BK2714">
        <v>0</v>
      </c>
      <c r="BL2714" s="1" t="s">
        <v>1824</v>
      </c>
      <c r="BM2714" s="1" t="s">
        <v>5384</v>
      </c>
    </row>
    <row r="2715" spans="1:65" x14ac:dyDescent="0.3">
      <c r="A2715" s="1" t="s">
        <v>5385</v>
      </c>
      <c r="B2715" s="1" t="s">
        <v>50076</v>
      </c>
      <c r="C2715" t="s">
        <v>10106</v>
      </c>
      <c r="D2715" s="1" t="s">
        <v>50077</v>
      </c>
      <c r="E2715" s="1" t="s">
        <v>10106</v>
      </c>
      <c r="F2715" s="1" t="s">
        <v>10106</v>
      </c>
      <c r="G2715" s="1" t="s">
        <v>10106</v>
      </c>
      <c r="H2715" s="1" t="s">
        <v>50078</v>
      </c>
      <c r="I2715" s="1" t="s">
        <v>50079</v>
      </c>
      <c r="J2715" s="1" t="s">
        <v>10106</v>
      </c>
      <c r="K2715" s="1" t="s">
        <v>10106</v>
      </c>
      <c r="L2715" s="1" t="s">
        <v>10106</v>
      </c>
      <c r="M2715" s="1" t="s">
        <v>50076</v>
      </c>
      <c r="N2715" s="1" t="s">
        <v>10106</v>
      </c>
      <c r="O2715" s="1" t="s">
        <v>10106</v>
      </c>
      <c r="P2715" s="1" t="s">
        <v>10106</v>
      </c>
      <c r="Q2715" s="1" t="s">
        <v>10106</v>
      </c>
      <c r="R2715" s="1" t="s">
        <v>10363</v>
      </c>
      <c r="S2715" s="1" t="s">
        <v>50080</v>
      </c>
      <c r="T2715" s="1" t="s">
        <v>10106</v>
      </c>
      <c r="U2715" s="1" t="s">
        <v>10106</v>
      </c>
      <c r="V2715" s="1" t="s">
        <v>10106</v>
      </c>
      <c r="W2715" s="1" t="s">
        <v>10114</v>
      </c>
      <c r="X2715" s="1" t="s">
        <v>10170</v>
      </c>
      <c r="Y2715" s="1" t="s">
        <v>10106</v>
      </c>
      <c r="Z2715" s="1" t="s">
        <v>10106</v>
      </c>
      <c r="AA2715" s="1" t="s">
        <v>10106</v>
      </c>
      <c r="AB2715" s="1" t="s">
        <v>10106</v>
      </c>
      <c r="AC2715" s="1" t="s">
        <v>10106</v>
      </c>
      <c r="AD2715" s="1" t="s">
        <v>10147</v>
      </c>
      <c r="AE2715">
        <v>33239.229166666664</v>
      </c>
      <c r="AF2715" t="s">
        <v>10106</v>
      </c>
      <c r="AG2715" s="1" t="s">
        <v>10106</v>
      </c>
      <c r="AH2715" s="1" t="s">
        <v>10106</v>
      </c>
      <c r="AI2715" t="s">
        <v>10106</v>
      </c>
      <c r="AJ2715" t="s">
        <v>10106</v>
      </c>
      <c r="AK2715" s="1" t="s">
        <v>10106</v>
      </c>
      <c r="AL2715" s="1" t="s">
        <v>10106</v>
      </c>
      <c r="AM2715" s="1" t="s">
        <v>10106</v>
      </c>
      <c r="AN2715" t="s">
        <v>10106</v>
      </c>
      <c r="AO2715" t="s">
        <v>10106</v>
      </c>
      <c r="AP2715" s="1" t="s">
        <v>10106</v>
      </c>
      <c r="AQ2715" s="1" t="s">
        <v>50081</v>
      </c>
      <c r="AR2715" s="1" t="s">
        <v>10106</v>
      </c>
      <c r="AS2715" t="s">
        <v>10106</v>
      </c>
      <c r="AT2715" t="s">
        <v>10106</v>
      </c>
      <c r="AU2715" s="1" t="s">
        <v>10106</v>
      </c>
      <c r="AV2715" s="1" t="s">
        <v>10106</v>
      </c>
      <c r="AW2715" s="1" t="s">
        <v>10282</v>
      </c>
      <c r="AX2715" s="1" t="s">
        <v>10106</v>
      </c>
      <c r="AY2715" s="1" t="s">
        <v>10106</v>
      </c>
      <c r="AZ2715" s="1" t="s">
        <v>10106</v>
      </c>
      <c r="BA2715" s="1" t="s">
        <v>10106</v>
      </c>
      <c r="BB2715" s="1" t="s">
        <v>10238</v>
      </c>
      <c r="BC2715" s="1" t="s">
        <v>10238</v>
      </c>
      <c r="BD2715" s="1" t="s">
        <v>50082</v>
      </c>
      <c r="BE2715">
        <v>15</v>
      </c>
      <c r="BF2715" s="1" t="s">
        <v>50083</v>
      </c>
      <c r="BG2715">
        <v>0</v>
      </c>
      <c r="BH2715" s="1" t="s">
        <v>1824</v>
      </c>
      <c r="BI2715">
        <v>0</v>
      </c>
      <c r="BJ2715" s="1" t="s">
        <v>1824</v>
      </c>
      <c r="BK2715">
        <v>0</v>
      </c>
      <c r="BL2715" s="1" t="s">
        <v>1824</v>
      </c>
      <c r="BM2715" s="1" t="s">
        <v>5386</v>
      </c>
    </row>
    <row r="2716" spans="1:65" x14ac:dyDescent="0.3">
      <c r="A2716" s="1" t="s">
        <v>5387</v>
      </c>
      <c r="B2716" s="1" t="s">
        <v>50084</v>
      </c>
      <c r="C2716" t="s">
        <v>50085</v>
      </c>
      <c r="D2716" s="1" t="s">
        <v>50086</v>
      </c>
      <c r="E2716" s="1" t="s">
        <v>10106</v>
      </c>
      <c r="F2716" s="1" t="s">
        <v>10163</v>
      </c>
      <c r="G2716" s="1" t="s">
        <v>50087</v>
      </c>
      <c r="H2716" s="1" t="s">
        <v>50088</v>
      </c>
      <c r="I2716" s="1" t="s">
        <v>50089</v>
      </c>
      <c r="J2716" s="1" t="s">
        <v>10106</v>
      </c>
      <c r="K2716" s="1" t="s">
        <v>10106</v>
      </c>
      <c r="L2716" s="1" t="s">
        <v>10106</v>
      </c>
      <c r="M2716" s="1" t="s">
        <v>50090</v>
      </c>
      <c r="N2716" s="1" t="s">
        <v>10106</v>
      </c>
      <c r="O2716" s="1" t="s">
        <v>10106</v>
      </c>
      <c r="P2716" s="1" t="s">
        <v>50091</v>
      </c>
      <c r="Q2716" s="1" t="s">
        <v>10106</v>
      </c>
      <c r="R2716" s="1" t="s">
        <v>14988</v>
      </c>
      <c r="S2716" s="1" t="s">
        <v>50092</v>
      </c>
      <c r="T2716" s="1" t="s">
        <v>10106</v>
      </c>
      <c r="U2716" s="1" t="s">
        <v>36399</v>
      </c>
      <c r="V2716" s="1" t="s">
        <v>50093</v>
      </c>
      <c r="W2716" s="1" t="s">
        <v>10114</v>
      </c>
      <c r="X2716" s="1" t="s">
        <v>10115</v>
      </c>
      <c r="Y2716" s="1" t="s">
        <v>10106</v>
      </c>
      <c r="Z2716" s="1" t="s">
        <v>13180</v>
      </c>
      <c r="AA2716" s="1" t="s">
        <v>36390</v>
      </c>
      <c r="AB2716" s="1" t="s">
        <v>10106</v>
      </c>
      <c r="AC2716" s="1" t="s">
        <v>10146</v>
      </c>
      <c r="AD2716" s="1" t="s">
        <v>10229</v>
      </c>
      <c r="AE2716" t="s">
        <v>10106</v>
      </c>
      <c r="AF2716" t="s">
        <v>10106</v>
      </c>
      <c r="AG2716" s="1" t="s">
        <v>10106</v>
      </c>
      <c r="AH2716" s="1" t="s">
        <v>10106</v>
      </c>
      <c r="AI2716" t="s">
        <v>10106</v>
      </c>
      <c r="AJ2716" t="s">
        <v>10106</v>
      </c>
      <c r="AK2716" s="1" t="s">
        <v>10106</v>
      </c>
      <c r="AL2716" s="1" t="s">
        <v>10106</v>
      </c>
      <c r="AM2716" s="1" t="s">
        <v>10106</v>
      </c>
      <c r="AN2716" t="s">
        <v>10106</v>
      </c>
      <c r="AO2716" t="s">
        <v>10106</v>
      </c>
      <c r="AP2716" s="1" t="s">
        <v>10106</v>
      </c>
      <c r="AQ2716" s="1" t="s">
        <v>50094</v>
      </c>
      <c r="AR2716" s="1" t="s">
        <v>10106</v>
      </c>
      <c r="AS2716" t="s">
        <v>10106</v>
      </c>
      <c r="AT2716" t="s">
        <v>10106</v>
      </c>
      <c r="AU2716" s="1" t="s">
        <v>10106</v>
      </c>
      <c r="AV2716" s="1" t="s">
        <v>50095</v>
      </c>
      <c r="AW2716" s="1" t="s">
        <v>10800</v>
      </c>
      <c r="AX2716" s="1" t="s">
        <v>14809</v>
      </c>
      <c r="AY2716" s="1" t="s">
        <v>10802</v>
      </c>
      <c r="AZ2716" s="1" t="s">
        <v>31839</v>
      </c>
      <c r="BA2716" s="1" t="s">
        <v>50096</v>
      </c>
      <c r="BB2716" s="1" t="s">
        <v>10283</v>
      </c>
      <c r="BC2716" s="1" t="s">
        <v>12105</v>
      </c>
      <c r="BD2716" s="1" t="s">
        <v>50097</v>
      </c>
      <c r="BE2716">
        <v>65</v>
      </c>
      <c r="BF2716" s="1" t="s">
        <v>50098</v>
      </c>
      <c r="BG2716">
        <v>3</v>
      </c>
      <c r="BH2716" s="1" t="s">
        <v>50099</v>
      </c>
      <c r="BI2716">
        <v>3</v>
      </c>
      <c r="BJ2716" s="1" t="s">
        <v>50100</v>
      </c>
      <c r="BK2716">
        <v>7</v>
      </c>
      <c r="BL2716" s="1" t="s">
        <v>50101</v>
      </c>
      <c r="BM2716" s="1" t="s">
        <v>5388</v>
      </c>
    </row>
    <row r="2717" spans="1:65" x14ac:dyDescent="0.3">
      <c r="A2717" s="1" t="s">
        <v>5389</v>
      </c>
      <c r="B2717" s="1" t="s">
        <v>50102</v>
      </c>
      <c r="C2717" t="s">
        <v>10106</v>
      </c>
      <c r="D2717" s="1" t="s">
        <v>10106</v>
      </c>
      <c r="E2717" s="1" t="s">
        <v>10106</v>
      </c>
      <c r="F2717" s="1" t="s">
        <v>10106</v>
      </c>
      <c r="G2717" s="1" t="s">
        <v>10106</v>
      </c>
      <c r="H2717" s="1" t="s">
        <v>50103</v>
      </c>
      <c r="I2717" s="1" t="s">
        <v>50104</v>
      </c>
      <c r="J2717" s="1" t="s">
        <v>10106</v>
      </c>
      <c r="K2717" s="1" t="s">
        <v>10106</v>
      </c>
      <c r="L2717" s="1" t="s">
        <v>10106</v>
      </c>
      <c r="M2717" s="1" t="s">
        <v>50102</v>
      </c>
      <c r="N2717" s="1" t="s">
        <v>10106</v>
      </c>
      <c r="O2717" s="1" t="s">
        <v>10106</v>
      </c>
      <c r="P2717" s="1" t="s">
        <v>50105</v>
      </c>
      <c r="Q2717" s="1" t="s">
        <v>10106</v>
      </c>
      <c r="R2717" s="1" t="s">
        <v>10106</v>
      </c>
      <c r="S2717" s="1" t="s">
        <v>50106</v>
      </c>
      <c r="T2717" s="1" t="s">
        <v>10106</v>
      </c>
      <c r="U2717" s="1" t="s">
        <v>10106</v>
      </c>
      <c r="V2717" s="1" t="s">
        <v>10106</v>
      </c>
      <c r="W2717" s="1" t="s">
        <v>10114</v>
      </c>
      <c r="X2717" s="1" t="s">
        <v>10115</v>
      </c>
      <c r="Y2717" s="1" t="s">
        <v>10106</v>
      </c>
      <c r="Z2717" s="1" t="s">
        <v>50107</v>
      </c>
      <c r="AA2717" s="1" t="s">
        <v>10106</v>
      </c>
      <c r="AB2717" s="1" t="s">
        <v>11878</v>
      </c>
      <c r="AC2717" s="1" t="s">
        <v>11098</v>
      </c>
      <c r="AD2717" s="1" t="s">
        <v>12414</v>
      </c>
      <c r="AE2717" t="s">
        <v>10106</v>
      </c>
      <c r="AF2717" t="s">
        <v>10106</v>
      </c>
      <c r="AG2717" s="1" t="s">
        <v>10106</v>
      </c>
      <c r="AH2717" s="1" t="s">
        <v>10106</v>
      </c>
      <c r="AI2717" t="s">
        <v>10106</v>
      </c>
      <c r="AJ2717" t="s">
        <v>10106</v>
      </c>
      <c r="AK2717" s="1" t="s">
        <v>10106</v>
      </c>
      <c r="AL2717" s="1" t="s">
        <v>10106</v>
      </c>
      <c r="AM2717" s="1" t="s">
        <v>10106</v>
      </c>
      <c r="AN2717" t="s">
        <v>10106</v>
      </c>
      <c r="AO2717" t="s">
        <v>10106</v>
      </c>
      <c r="AP2717" s="1" t="s">
        <v>10106</v>
      </c>
      <c r="AQ2717" s="1" t="s">
        <v>50108</v>
      </c>
      <c r="AR2717" s="1" t="s">
        <v>10106</v>
      </c>
      <c r="AS2717" t="s">
        <v>10106</v>
      </c>
      <c r="AT2717" t="s">
        <v>10106</v>
      </c>
      <c r="AU2717" s="1" t="s">
        <v>10106</v>
      </c>
      <c r="AV2717" s="1" t="s">
        <v>10106</v>
      </c>
      <c r="AW2717" s="1" t="s">
        <v>10282</v>
      </c>
      <c r="AX2717" s="1" t="s">
        <v>10106</v>
      </c>
      <c r="AY2717" s="1" t="s">
        <v>10106</v>
      </c>
      <c r="AZ2717" s="1" t="s">
        <v>10106</v>
      </c>
      <c r="BA2717" s="1" t="s">
        <v>10106</v>
      </c>
      <c r="BB2717" s="1" t="s">
        <v>10492</v>
      </c>
      <c r="BC2717" s="1" t="s">
        <v>11039</v>
      </c>
      <c r="BD2717" s="1" t="s">
        <v>50109</v>
      </c>
      <c r="BE2717">
        <v>47</v>
      </c>
      <c r="BF2717" s="1" t="s">
        <v>50110</v>
      </c>
      <c r="BG2717">
        <v>1</v>
      </c>
      <c r="BH2717" s="1" t="s">
        <v>50111</v>
      </c>
      <c r="BI2717">
        <v>1</v>
      </c>
      <c r="BJ2717" s="1" t="s">
        <v>50112</v>
      </c>
      <c r="BK2717">
        <v>0</v>
      </c>
      <c r="BL2717" s="1" t="s">
        <v>1824</v>
      </c>
      <c r="BM2717" s="1" t="s">
        <v>5390</v>
      </c>
    </row>
    <row r="2718" spans="1:65" x14ac:dyDescent="0.3">
      <c r="A2718" s="1" t="s">
        <v>5391</v>
      </c>
      <c r="B2718" s="1" t="s">
        <v>50113</v>
      </c>
      <c r="C2718" t="s">
        <v>10106</v>
      </c>
      <c r="D2718" s="1" t="s">
        <v>50114</v>
      </c>
      <c r="E2718" s="1" t="s">
        <v>10106</v>
      </c>
      <c r="F2718" s="1" t="s">
        <v>10106</v>
      </c>
      <c r="G2718" s="1" t="s">
        <v>10106</v>
      </c>
      <c r="H2718" s="1" t="s">
        <v>50115</v>
      </c>
      <c r="I2718" s="1" t="s">
        <v>50116</v>
      </c>
      <c r="J2718" s="1" t="s">
        <v>10106</v>
      </c>
      <c r="K2718" s="1" t="s">
        <v>10106</v>
      </c>
      <c r="L2718" s="1" t="s">
        <v>10106</v>
      </c>
      <c r="M2718" s="1" t="s">
        <v>50117</v>
      </c>
      <c r="N2718" s="1" t="s">
        <v>10106</v>
      </c>
      <c r="O2718" s="1" t="s">
        <v>10106</v>
      </c>
      <c r="P2718" s="1" t="s">
        <v>10106</v>
      </c>
      <c r="Q2718" s="1" t="s">
        <v>10106</v>
      </c>
      <c r="R2718" s="1" t="s">
        <v>10106</v>
      </c>
      <c r="S2718" s="1" t="s">
        <v>50118</v>
      </c>
      <c r="T2718" s="1" t="s">
        <v>10106</v>
      </c>
      <c r="U2718" s="1" t="s">
        <v>10106</v>
      </c>
      <c r="V2718" s="1" t="s">
        <v>10106</v>
      </c>
      <c r="W2718" s="1" t="s">
        <v>10114</v>
      </c>
      <c r="X2718" s="1" t="s">
        <v>10170</v>
      </c>
      <c r="Y2718" s="1" t="s">
        <v>10106</v>
      </c>
      <c r="Z2718" s="1" t="s">
        <v>10106</v>
      </c>
      <c r="AA2718" s="1" t="s">
        <v>10106</v>
      </c>
      <c r="AB2718" s="1" t="s">
        <v>10106</v>
      </c>
      <c r="AC2718" s="1" t="s">
        <v>11319</v>
      </c>
      <c r="AD2718" s="1" t="s">
        <v>10147</v>
      </c>
      <c r="AE2718" t="s">
        <v>10106</v>
      </c>
      <c r="AF2718" t="s">
        <v>10106</v>
      </c>
      <c r="AG2718" s="1" t="s">
        <v>10106</v>
      </c>
      <c r="AH2718" s="1" t="s">
        <v>10106</v>
      </c>
      <c r="AI2718" t="s">
        <v>10106</v>
      </c>
      <c r="AJ2718" t="s">
        <v>10106</v>
      </c>
      <c r="AK2718" s="1" t="s">
        <v>10106</v>
      </c>
      <c r="AL2718" s="1" t="s">
        <v>10106</v>
      </c>
      <c r="AM2718" s="1" t="s">
        <v>10106</v>
      </c>
      <c r="AN2718" t="s">
        <v>10106</v>
      </c>
      <c r="AO2718" t="s">
        <v>10106</v>
      </c>
      <c r="AP2718" s="1" t="s">
        <v>10106</v>
      </c>
      <c r="AQ2718" s="1" t="s">
        <v>50119</v>
      </c>
      <c r="AR2718" s="1" t="s">
        <v>10106</v>
      </c>
      <c r="AS2718" t="s">
        <v>10106</v>
      </c>
      <c r="AT2718" t="s">
        <v>10106</v>
      </c>
      <c r="AU2718" s="1" t="s">
        <v>10106</v>
      </c>
      <c r="AV2718" s="1" t="s">
        <v>10106</v>
      </c>
      <c r="AW2718" s="1" t="s">
        <v>10233</v>
      </c>
      <c r="AX2718" s="1" t="s">
        <v>17571</v>
      </c>
      <c r="AY2718" s="1" t="s">
        <v>10235</v>
      </c>
      <c r="AZ2718" s="1" t="s">
        <v>50120</v>
      </c>
      <c r="BA2718" s="1" t="s">
        <v>50121</v>
      </c>
      <c r="BB2718" s="1" t="s">
        <v>10238</v>
      </c>
      <c r="BC2718" s="1" t="s">
        <v>10238</v>
      </c>
      <c r="BD2718" s="1" t="s">
        <v>50122</v>
      </c>
      <c r="BE2718">
        <v>69</v>
      </c>
      <c r="BF2718" s="1" t="s">
        <v>50123</v>
      </c>
      <c r="BG2718">
        <v>0</v>
      </c>
      <c r="BH2718" s="1" t="s">
        <v>1824</v>
      </c>
      <c r="BI2718">
        <v>0</v>
      </c>
      <c r="BJ2718" s="1" t="s">
        <v>1824</v>
      </c>
      <c r="BK2718">
        <v>0</v>
      </c>
      <c r="BL2718" s="1" t="s">
        <v>1824</v>
      </c>
      <c r="BM2718" s="1" t="s">
        <v>5392</v>
      </c>
    </row>
    <row r="2719" spans="1:65" x14ac:dyDescent="0.3">
      <c r="A2719" s="1" t="s">
        <v>5393</v>
      </c>
      <c r="B2719" s="1" t="s">
        <v>50124</v>
      </c>
      <c r="C2719" t="s">
        <v>10106</v>
      </c>
      <c r="D2719" s="1" t="s">
        <v>50125</v>
      </c>
      <c r="E2719" s="1" t="s">
        <v>10106</v>
      </c>
      <c r="F2719" s="1" t="s">
        <v>10106</v>
      </c>
      <c r="G2719" s="1" t="s">
        <v>10106</v>
      </c>
      <c r="H2719" s="1" t="s">
        <v>50126</v>
      </c>
      <c r="I2719" s="1" t="s">
        <v>50127</v>
      </c>
      <c r="J2719" s="1" t="s">
        <v>10106</v>
      </c>
      <c r="K2719" s="1" t="s">
        <v>10106</v>
      </c>
      <c r="L2719" s="1" t="s">
        <v>10106</v>
      </c>
      <c r="M2719" s="1" t="s">
        <v>50128</v>
      </c>
      <c r="N2719" s="1" t="s">
        <v>10106</v>
      </c>
      <c r="O2719" s="1" t="s">
        <v>10106</v>
      </c>
      <c r="P2719" s="1" t="s">
        <v>10106</v>
      </c>
      <c r="Q2719" s="1" t="s">
        <v>10106</v>
      </c>
      <c r="R2719" s="1" t="s">
        <v>10426</v>
      </c>
      <c r="S2719" s="1" t="s">
        <v>10106</v>
      </c>
      <c r="T2719" s="1" t="s">
        <v>10106</v>
      </c>
      <c r="U2719" s="1" t="s">
        <v>10106</v>
      </c>
      <c r="V2719" s="1" t="s">
        <v>10106</v>
      </c>
      <c r="W2719" s="1" t="s">
        <v>10114</v>
      </c>
      <c r="X2719" s="1" t="s">
        <v>10170</v>
      </c>
      <c r="Y2719" s="1" t="s">
        <v>10106</v>
      </c>
      <c r="Z2719" s="1" t="s">
        <v>10106</v>
      </c>
      <c r="AA2719" s="1" t="s">
        <v>10106</v>
      </c>
      <c r="AB2719" s="1" t="s">
        <v>10106</v>
      </c>
      <c r="AC2719" s="1" t="s">
        <v>10116</v>
      </c>
      <c r="AD2719" s="1" t="s">
        <v>10229</v>
      </c>
      <c r="AE2719">
        <v>21916.229166666668</v>
      </c>
      <c r="AF2719" t="s">
        <v>10106</v>
      </c>
      <c r="AG2719" s="1" t="s">
        <v>10106</v>
      </c>
      <c r="AH2719" s="1" t="s">
        <v>10106</v>
      </c>
      <c r="AI2719" t="s">
        <v>10106</v>
      </c>
      <c r="AJ2719" t="s">
        <v>10106</v>
      </c>
      <c r="AK2719" s="1" t="s">
        <v>10106</v>
      </c>
      <c r="AL2719" s="1" t="s">
        <v>10106</v>
      </c>
      <c r="AM2719" s="1" t="s">
        <v>10106</v>
      </c>
      <c r="AN2719" t="s">
        <v>10106</v>
      </c>
      <c r="AO2719" t="s">
        <v>10106</v>
      </c>
      <c r="AP2719" s="1" t="s">
        <v>10106</v>
      </c>
      <c r="AQ2719" s="1" t="s">
        <v>50129</v>
      </c>
      <c r="AR2719" s="1" t="s">
        <v>10106</v>
      </c>
      <c r="AS2719" t="s">
        <v>10106</v>
      </c>
      <c r="AT2719" t="s">
        <v>10106</v>
      </c>
      <c r="AU2719" s="1" t="s">
        <v>10106</v>
      </c>
      <c r="AV2719" s="1" t="s">
        <v>10106</v>
      </c>
      <c r="AW2719" s="1" t="s">
        <v>10282</v>
      </c>
      <c r="AX2719" s="1" t="s">
        <v>10106</v>
      </c>
      <c r="AY2719" s="1" t="s">
        <v>10106</v>
      </c>
      <c r="AZ2719" s="1" t="s">
        <v>10106</v>
      </c>
      <c r="BA2719" s="1" t="s">
        <v>10106</v>
      </c>
      <c r="BB2719" s="1" t="s">
        <v>10238</v>
      </c>
      <c r="BC2719" s="1" t="s">
        <v>10238</v>
      </c>
      <c r="BD2719" s="1" t="s">
        <v>50130</v>
      </c>
      <c r="BE2719">
        <v>45</v>
      </c>
      <c r="BF2719" s="1" t="s">
        <v>50131</v>
      </c>
      <c r="BG2719">
        <v>0</v>
      </c>
      <c r="BH2719" s="1" t="s">
        <v>1824</v>
      </c>
      <c r="BI2719">
        <v>0</v>
      </c>
      <c r="BJ2719" s="1" t="s">
        <v>1824</v>
      </c>
      <c r="BK2719">
        <v>0</v>
      </c>
      <c r="BL2719" s="1" t="s">
        <v>1824</v>
      </c>
      <c r="BM2719" s="1" t="s">
        <v>2555</v>
      </c>
    </row>
    <row r="2720" spans="1:65" x14ac:dyDescent="0.3">
      <c r="A2720" s="1" t="s">
        <v>5394</v>
      </c>
      <c r="B2720" s="1" t="s">
        <v>50132</v>
      </c>
      <c r="C2720" t="s">
        <v>10106</v>
      </c>
      <c r="D2720" s="1" t="s">
        <v>10106</v>
      </c>
      <c r="E2720" s="1" t="s">
        <v>10106</v>
      </c>
      <c r="F2720" s="1" t="s">
        <v>10106</v>
      </c>
      <c r="G2720" s="1" t="s">
        <v>50133</v>
      </c>
      <c r="H2720" s="1" t="s">
        <v>50134</v>
      </c>
      <c r="I2720" s="1" t="s">
        <v>50135</v>
      </c>
      <c r="J2720" s="1" t="s">
        <v>10106</v>
      </c>
      <c r="K2720" s="1" t="s">
        <v>10106</v>
      </c>
      <c r="L2720" s="1" t="s">
        <v>10106</v>
      </c>
      <c r="M2720" s="1" t="s">
        <v>50136</v>
      </c>
      <c r="N2720" s="1" t="s">
        <v>10106</v>
      </c>
      <c r="O2720" s="1" t="s">
        <v>10106</v>
      </c>
      <c r="P2720" s="1" t="s">
        <v>10106</v>
      </c>
      <c r="Q2720" s="1" t="s">
        <v>10106</v>
      </c>
      <c r="R2720" s="1" t="s">
        <v>28534</v>
      </c>
      <c r="S2720" s="1" t="s">
        <v>49671</v>
      </c>
      <c r="T2720" s="1" t="s">
        <v>50137</v>
      </c>
      <c r="U2720" s="1" t="s">
        <v>10106</v>
      </c>
      <c r="V2720" s="1" t="s">
        <v>10106</v>
      </c>
      <c r="W2720" s="1" t="s">
        <v>13884</v>
      </c>
      <c r="X2720" s="1" t="s">
        <v>10170</v>
      </c>
      <c r="Y2720" s="1" t="s">
        <v>10106</v>
      </c>
      <c r="Z2720" s="1" t="s">
        <v>10106</v>
      </c>
      <c r="AA2720" s="1" t="s">
        <v>10106</v>
      </c>
      <c r="AB2720" s="1" t="s">
        <v>10106</v>
      </c>
      <c r="AC2720" s="1" t="s">
        <v>10116</v>
      </c>
      <c r="AD2720" s="1" t="s">
        <v>10147</v>
      </c>
      <c r="AE2720" t="s">
        <v>10106</v>
      </c>
      <c r="AF2720" t="s">
        <v>10106</v>
      </c>
      <c r="AG2720" s="1" t="s">
        <v>10106</v>
      </c>
      <c r="AH2720" s="1" t="s">
        <v>10106</v>
      </c>
      <c r="AI2720" t="s">
        <v>10106</v>
      </c>
      <c r="AJ2720" t="s">
        <v>10106</v>
      </c>
      <c r="AK2720" s="1" t="s">
        <v>10106</v>
      </c>
      <c r="AL2720" s="1" t="s">
        <v>10106</v>
      </c>
      <c r="AM2720" s="1" t="s">
        <v>10106</v>
      </c>
      <c r="AN2720" t="s">
        <v>10106</v>
      </c>
      <c r="AO2720" t="s">
        <v>10106</v>
      </c>
      <c r="AP2720" s="1" t="s">
        <v>10106</v>
      </c>
      <c r="AQ2720" s="1" t="s">
        <v>50138</v>
      </c>
      <c r="AR2720" s="1" t="s">
        <v>10106</v>
      </c>
      <c r="AS2720" t="s">
        <v>10106</v>
      </c>
      <c r="AT2720" t="s">
        <v>10106</v>
      </c>
      <c r="AU2720" s="1" t="s">
        <v>10106</v>
      </c>
      <c r="AV2720" s="1" t="s">
        <v>10106</v>
      </c>
      <c r="AW2720" s="1" t="s">
        <v>10282</v>
      </c>
      <c r="AX2720" s="1" t="s">
        <v>10106</v>
      </c>
      <c r="AY2720" s="1" t="s">
        <v>10106</v>
      </c>
      <c r="AZ2720" s="1" t="s">
        <v>10106</v>
      </c>
      <c r="BA2720" s="1" t="s">
        <v>10106</v>
      </c>
      <c r="BB2720" s="1" t="s">
        <v>31571</v>
      </c>
      <c r="BC2720" s="1" t="s">
        <v>31572</v>
      </c>
      <c r="BD2720" s="1" t="s">
        <v>50139</v>
      </c>
      <c r="BE2720">
        <v>60</v>
      </c>
      <c r="BF2720" s="1" t="s">
        <v>50140</v>
      </c>
      <c r="BG2720">
        <v>3</v>
      </c>
      <c r="BH2720" s="1" t="s">
        <v>50141</v>
      </c>
      <c r="BI2720">
        <v>2</v>
      </c>
      <c r="BJ2720" s="1" t="s">
        <v>50142</v>
      </c>
      <c r="BK2720">
        <v>0</v>
      </c>
      <c r="BL2720" s="1" t="s">
        <v>1824</v>
      </c>
      <c r="BM2720" s="1" t="s">
        <v>5395</v>
      </c>
    </row>
    <row r="2721" spans="1:65" x14ac:dyDescent="0.3">
      <c r="A2721" s="1" t="s">
        <v>5396</v>
      </c>
      <c r="B2721" s="1" t="s">
        <v>50143</v>
      </c>
      <c r="C2721" t="s">
        <v>10106</v>
      </c>
      <c r="D2721" s="1" t="s">
        <v>10106</v>
      </c>
      <c r="E2721" s="1" t="s">
        <v>10106</v>
      </c>
      <c r="F2721" s="1" t="s">
        <v>10106</v>
      </c>
      <c r="G2721" s="1" t="s">
        <v>10106</v>
      </c>
      <c r="H2721" s="1" t="s">
        <v>50144</v>
      </c>
      <c r="I2721" s="1" t="s">
        <v>50145</v>
      </c>
      <c r="J2721" s="1" t="s">
        <v>10106</v>
      </c>
      <c r="K2721" s="1" t="s">
        <v>10106</v>
      </c>
      <c r="L2721" s="1" t="s">
        <v>10106</v>
      </c>
      <c r="M2721" s="1" t="s">
        <v>50143</v>
      </c>
      <c r="N2721" s="1" t="s">
        <v>10106</v>
      </c>
      <c r="O2721" s="1" t="s">
        <v>10106</v>
      </c>
      <c r="P2721" s="1" t="s">
        <v>10106</v>
      </c>
      <c r="Q2721" s="1" t="s">
        <v>10106</v>
      </c>
      <c r="R2721" s="1" t="s">
        <v>10875</v>
      </c>
      <c r="S2721" s="1" t="s">
        <v>12308</v>
      </c>
      <c r="T2721" s="1" t="s">
        <v>10106</v>
      </c>
      <c r="U2721" s="1" t="s">
        <v>10106</v>
      </c>
      <c r="V2721" s="1" t="s">
        <v>10106</v>
      </c>
      <c r="W2721" s="1" t="s">
        <v>10114</v>
      </c>
      <c r="X2721" s="1" t="s">
        <v>10115</v>
      </c>
      <c r="Y2721" s="1" t="s">
        <v>10106</v>
      </c>
      <c r="Z2721" s="1" t="s">
        <v>49281</v>
      </c>
      <c r="AA2721" s="1" t="s">
        <v>10106</v>
      </c>
      <c r="AB2721" s="1" t="s">
        <v>10106</v>
      </c>
      <c r="AC2721" s="1" t="s">
        <v>10116</v>
      </c>
      <c r="AD2721" s="1" t="s">
        <v>10147</v>
      </c>
      <c r="AE2721">
        <v>40544.229166666664</v>
      </c>
      <c r="AF2721" t="s">
        <v>10106</v>
      </c>
      <c r="AG2721" s="1" t="s">
        <v>10106</v>
      </c>
      <c r="AH2721" s="1" t="s">
        <v>10106</v>
      </c>
      <c r="AI2721" t="s">
        <v>10106</v>
      </c>
      <c r="AJ2721" t="s">
        <v>10106</v>
      </c>
      <c r="AK2721" s="1" t="s">
        <v>10106</v>
      </c>
      <c r="AL2721" s="1" t="s">
        <v>10106</v>
      </c>
      <c r="AM2721" s="1" t="s">
        <v>10106</v>
      </c>
      <c r="AN2721" t="s">
        <v>10106</v>
      </c>
      <c r="AO2721" t="s">
        <v>10106</v>
      </c>
      <c r="AP2721" s="1" t="s">
        <v>10106</v>
      </c>
      <c r="AQ2721" s="1" t="s">
        <v>50146</v>
      </c>
      <c r="AR2721" s="1" t="s">
        <v>10106</v>
      </c>
      <c r="AS2721" t="s">
        <v>10106</v>
      </c>
      <c r="AT2721" t="s">
        <v>10106</v>
      </c>
      <c r="AU2721" s="1" t="s">
        <v>10106</v>
      </c>
      <c r="AV2721" s="1" t="s">
        <v>10106</v>
      </c>
      <c r="AW2721" s="1" t="s">
        <v>10282</v>
      </c>
      <c r="AX2721" s="1" t="s">
        <v>10106</v>
      </c>
      <c r="AY2721" s="1" t="s">
        <v>10106</v>
      </c>
      <c r="AZ2721" s="1" t="s">
        <v>10106</v>
      </c>
      <c r="BA2721" s="1" t="s">
        <v>10106</v>
      </c>
      <c r="BB2721" s="1" t="s">
        <v>10322</v>
      </c>
      <c r="BC2721" s="1" t="s">
        <v>10430</v>
      </c>
      <c r="BD2721" s="1" t="s">
        <v>50147</v>
      </c>
      <c r="BE2721">
        <v>41</v>
      </c>
      <c r="BF2721" s="1" t="s">
        <v>50148</v>
      </c>
      <c r="BG2721">
        <v>1</v>
      </c>
      <c r="BH2721" s="1" t="s">
        <v>50149</v>
      </c>
      <c r="BI2721">
        <v>0</v>
      </c>
      <c r="BJ2721" s="1" t="s">
        <v>1824</v>
      </c>
      <c r="BK2721">
        <v>0</v>
      </c>
      <c r="BL2721" s="1" t="s">
        <v>1824</v>
      </c>
      <c r="BM2721" s="1" t="s">
        <v>5397</v>
      </c>
    </row>
    <row r="2722" spans="1:65" x14ac:dyDescent="0.3">
      <c r="A2722" s="1" t="s">
        <v>5398</v>
      </c>
      <c r="B2722" s="1" t="s">
        <v>50150</v>
      </c>
      <c r="C2722" t="s">
        <v>10106</v>
      </c>
      <c r="D2722" s="1" t="s">
        <v>10106</v>
      </c>
      <c r="E2722" s="1" t="s">
        <v>10106</v>
      </c>
      <c r="F2722" s="1" t="s">
        <v>10106</v>
      </c>
      <c r="G2722" s="1" t="s">
        <v>10106</v>
      </c>
      <c r="H2722" s="1" t="s">
        <v>50151</v>
      </c>
      <c r="I2722" s="1" t="s">
        <v>50152</v>
      </c>
      <c r="J2722" s="1" t="s">
        <v>10106</v>
      </c>
      <c r="K2722" s="1" t="s">
        <v>10106</v>
      </c>
      <c r="L2722" s="1" t="s">
        <v>10106</v>
      </c>
      <c r="M2722" s="1" t="s">
        <v>50150</v>
      </c>
      <c r="N2722" s="1" t="s">
        <v>10106</v>
      </c>
      <c r="O2722" s="1" t="s">
        <v>10106</v>
      </c>
      <c r="P2722" s="1" t="s">
        <v>50153</v>
      </c>
      <c r="Q2722" s="1" t="s">
        <v>10106</v>
      </c>
      <c r="R2722" s="1" t="s">
        <v>12442</v>
      </c>
      <c r="S2722" s="1" t="s">
        <v>50154</v>
      </c>
      <c r="T2722" s="1" t="s">
        <v>10106</v>
      </c>
      <c r="U2722" s="1" t="s">
        <v>10106</v>
      </c>
      <c r="V2722" s="1" t="s">
        <v>10106</v>
      </c>
      <c r="W2722" s="1" t="s">
        <v>10114</v>
      </c>
      <c r="X2722" s="1" t="s">
        <v>10170</v>
      </c>
      <c r="Y2722" s="1" t="s">
        <v>10106</v>
      </c>
      <c r="Z2722" s="1" t="s">
        <v>10106</v>
      </c>
      <c r="AA2722" s="1" t="s">
        <v>10106</v>
      </c>
      <c r="AB2722" s="1" t="s">
        <v>10106</v>
      </c>
      <c r="AC2722" s="1" t="s">
        <v>10146</v>
      </c>
      <c r="AD2722" s="1" t="s">
        <v>10147</v>
      </c>
      <c r="AE2722">
        <v>35796.229166666664</v>
      </c>
      <c r="AF2722" t="s">
        <v>10106</v>
      </c>
      <c r="AG2722" s="1" t="s">
        <v>10106</v>
      </c>
      <c r="AH2722" s="1" t="s">
        <v>50150</v>
      </c>
      <c r="AI2722" t="s">
        <v>10106</v>
      </c>
      <c r="AJ2722" t="s">
        <v>10106</v>
      </c>
      <c r="AK2722" s="1" t="s">
        <v>10106</v>
      </c>
      <c r="AL2722" s="1" t="s">
        <v>10106</v>
      </c>
      <c r="AM2722" s="1" t="s">
        <v>10106</v>
      </c>
      <c r="AN2722" t="s">
        <v>10106</v>
      </c>
      <c r="AO2722" t="s">
        <v>10106</v>
      </c>
      <c r="AP2722" s="1" t="s">
        <v>10106</v>
      </c>
      <c r="AQ2722" s="1" t="s">
        <v>50155</v>
      </c>
      <c r="AR2722" s="1" t="s">
        <v>10106</v>
      </c>
      <c r="AS2722" t="s">
        <v>10106</v>
      </c>
      <c r="AT2722" t="s">
        <v>10106</v>
      </c>
      <c r="AU2722" s="1" t="s">
        <v>10106</v>
      </c>
      <c r="AV2722" s="1" t="s">
        <v>50156</v>
      </c>
      <c r="AW2722" s="1" t="s">
        <v>10282</v>
      </c>
      <c r="AX2722" s="1" t="s">
        <v>10106</v>
      </c>
      <c r="AY2722" s="1" t="s">
        <v>10106</v>
      </c>
      <c r="AZ2722" s="1" t="s">
        <v>10106</v>
      </c>
      <c r="BA2722" s="1" t="s">
        <v>10106</v>
      </c>
      <c r="BB2722" s="1" t="s">
        <v>10350</v>
      </c>
      <c r="BC2722" s="1" t="s">
        <v>50157</v>
      </c>
      <c r="BD2722" s="1" t="s">
        <v>50158</v>
      </c>
      <c r="BE2722">
        <v>11</v>
      </c>
      <c r="BF2722" s="1" t="s">
        <v>50159</v>
      </c>
      <c r="BG2722">
        <v>10</v>
      </c>
      <c r="BH2722" s="1" t="s">
        <v>50160</v>
      </c>
      <c r="BI2722">
        <v>3</v>
      </c>
      <c r="BJ2722" s="1" t="s">
        <v>50161</v>
      </c>
      <c r="BK2722">
        <v>2</v>
      </c>
      <c r="BL2722" s="1" t="s">
        <v>50162</v>
      </c>
      <c r="BM2722" s="1" t="s">
        <v>5399</v>
      </c>
    </row>
    <row r="2723" spans="1:65" x14ac:dyDescent="0.3">
      <c r="A2723" s="1" t="s">
        <v>5400</v>
      </c>
      <c r="B2723" s="1" t="s">
        <v>50163</v>
      </c>
      <c r="C2723" t="s">
        <v>10106</v>
      </c>
      <c r="D2723" s="1" t="s">
        <v>10106</v>
      </c>
      <c r="E2723" s="1" t="s">
        <v>10106</v>
      </c>
      <c r="F2723" s="1" t="s">
        <v>10106</v>
      </c>
      <c r="G2723" s="1" t="s">
        <v>10106</v>
      </c>
      <c r="H2723" s="1" t="s">
        <v>50164</v>
      </c>
      <c r="I2723" s="1" t="s">
        <v>50165</v>
      </c>
      <c r="J2723" s="1" t="s">
        <v>10106</v>
      </c>
      <c r="K2723" s="1" t="s">
        <v>10106</v>
      </c>
      <c r="L2723" s="1" t="s">
        <v>10106</v>
      </c>
      <c r="M2723" s="1" t="s">
        <v>50163</v>
      </c>
      <c r="N2723" s="1" t="s">
        <v>10106</v>
      </c>
      <c r="O2723" s="1" t="s">
        <v>10106</v>
      </c>
      <c r="P2723" s="1" t="s">
        <v>50166</v>
      </c>
      <c r="Q2723" s="1" t="s">
        <v>10106</v>
      </c>
      <c r="R2723" s="1" t="s">
        <v>10363</v>
      </c>
      <c r="S2723" s="1" t="s">
        <v>34409</v>
      </c>
      <c r="T2723" s="1" t="s">
        <v>10106</v>
      </c>
      <c r="U2723" s="1" t="s">
        <v>10106</v>
      </c>
      <c r="V2723" s="1" t="s">
        <v>10106</v>
      </c>
      <c r="W2723" s="1" t="s">
        <v>10114</v>
      </c>
      <c r="X2723" s="1" t="s">
        <v>10170</v>
      </c>
      <c r="Y2723" s="1" t="s">
        <v>10106</v>
      </c>
      <c r="Z2723" s="1" t="s">
        <v>10106</v>
      </c>
      <c r="AA2723" s="1" t="s">
        <v>10106</v>
      </c>
      <c r="AB2723" s="1" t="s">
        <v>10106</v>
      </c>
      <c r="AC2723" s="1" t="s">
        <v>10106</v>
      </c>
      <c r="AD2723" s="1" t="s">
        <v>10582</v>
      </c>
      <c r="AE2723">
        <v>36526.229166666664</v>
      </c>
      <c r="AF2723" t="s">
        <v>10106</v>
      </c>
      <c r="AG2723" s="1" t="s">
        <v>10106</v>
      </c>
      <c r="AH2723" s="1" t="s">
        <v>10106</v>
      </c>
      <c r="AI2723">
        <v>9.0300000000000005E+21</v>
      </c>
      <c r="AJ2723" t="s">
        <v>10106</v>
      </c>
      <c r="AK2723" s="1" t="s">
        <v>10106</v>
      </c>
      <c r="AL2723" s="1" t="s">
        <v>50167</v>
      </c>
      <c r="AM2723" s="1" t="s">
        <v>10106</v>
      </c>
      <c r="AN2723" t="s">
        <v>10106</v>
      </c>
      <c r="AO2723" t="s">
        <v>10106</v>
      </c>
      <c r="AP2723" s="1" t="s">
        <v>10106</v>
      </c>
      <c r="AQ2723" s="1" t="s">
        <v>50168</v>
      </c>
      <c r="AR2723" s="1" t="s">
        <v>50169</v>
      </c>
      <c r="AS2723" t="s">
        <v>10106</v>
      </c>
      <c r="AT2723" t="s">
        <v>10106</v>
      </c>
      <c r="AU2723" s="1" t="s">
        <v>10106</v>
      </c>
      <c r="AV2723" s="1" t="s">
        <v>10106</v>
      </c>
      <c r="AW2723" s="1" t="s">
        <v>10282</v>
      </c>
      <c r="AX2723" s="1" t="s">
        <v>10106</v>
      </c>
      <c r="AY2723" s="1" t="s">
        <v>10106</v>
      </c>
      <c r="AZ2723" s="1" t="s">
        <v>10106</v>
      </c>
      <c r="BA2723" s="1" t="s">
        <v>10106</v>
      </c>
      <c r="BB2723" s="1" t="s">
        <v>14209</v>
      </c>
      <c r="BC2723" s="1" t="s">
        <v>14209</v>
      </c>
      <c r="BD2723" s="1" t="s">
        <v>50170</v>
      </c>
      <c r="BE2723">
        <v>32</v>
      </c>
      <c r="BF2723" s="1" t="s">
        <v>50171</v>
      </c>
      <c r="BG2723">
        <v>1</v>
      </c>
      <c r="BH2723" s="1" t="s">
        <v>50172</v>
      </c>
      <c r="BI2723">
        <v>1</v>
      </c>
      <c r="BJ2723" s="1" t="s">
        <v>50172</v>
      </c>
      <c r="BK2723">
        <v>0</v>
      </c>
      <c r="BL2723" s="1" t="s">
        <v>1824</v>
      </c>
      <c r="BM2723" s="1" t="s">
        <v>5401</v>
      </c>
    </row>
    <row r="2724" spans="1:65" x14ac:dyDescent="0.3">
      <c r="A2724" s="1" t="s">
        <v>5402</v>
      </c>
      <c r="B2724" s="1" t="s">
        <v>50173</v>
      </c>
      <c r="C2724" t="s">
        <v>10106</v>
      </c>
      <c r="D2724" s="1" t="s">
        <v>10106</v>
      </c>
      <c r="E2724" s="1" t="s">
        <v>10106</v>
      </c>
      <c r="F2724" s="1" t="s">
        <v>10106</v>
      </c>
      <c r="G2724" s="1" t="s">
        <v>10106</v>
      </c>
      <c r="H2724" s="1" t="s">
        <v>50174</v>
      </c>
      <c r="I2724" s="1" t="s">
        <v>50175</v>
      </c>
      <c r="J2724" s="1" t="s">
        <v>10106</v>
      </c>
      <c r="K2724" s="1" t="s">
        <v>10106</v>
      </c>
      <c r="L2724" s="1" t="s">
        <v>10106</v>
      </c>
      <c r="M2724" s="1" t="s">
        <v>50173</v>
      </c>
      <c r="N2724" s="1" t="s">
        <v>10106</v>
      </c>
      <c r="O2724" s="1" t="s">
        <v>10106</v>
      </c>
      <c r="P2724" s="1" t="s">
        <v>50176</v>
      </c>
      <c r="Q2724" s="1" t="s">
        <v>10106</v>
      </c>
      <c r="R2724" s="1" t="s">
        <v>10106</v>
      </c>
      <c r="S2724" s="1" t="s">
        <v>18488</v>
      </c>
      <c r="T2724" s="1" t="s">
        <v>10106</v>
      </c>
      <c r="U2724" s="1" t="s">
        <v>10106</v>
      </c>
      <c r="V2724" s="1" t="s">
        <v>10106</v>
      </c>
      <c r="W2724" s="1" t="s">
        <v>10114</v>
      </c>
      <c r="X2724" s="1" t="s">
        <v>10115</v>
      </c>
      <c r="Y2724" s="1" t="s">
        <v>10106</v>
      </c>
      <c r="Z2724" s="1" t="s">
        <v>10106</v>
      </c>
      <c r="AA2724" s="1" t="s">
        <v>10106</v>
      </c>
      <c r="AB2724" s="1" t="s">
        <v>10106</v>
      </c>
      <c r="AC2724" s="1" t="s">
        <v>10106</v>
      </c>
      <c r="AD2724" s="1" t="s">
        <v>10147</v>
      </c>
      <c r="AE2724" t="s">
        <v>10106</v>
      </c>
      <c r="AF2724" t="s">
        <v>10106</v>
      </c>
      <c r="AG2724" s="1" t="s">
        <v>10106</v>
      </c>
      <c r="AH2724" s="1" t="s">
        <v>10106</v>
      </c>
      <c r="AI2724" t="s">
        <v>10106</v>
      </c>
      <c r="AJ2724" t="s">
        <v>10106</v>
      </c>
      <c r="AK2724" s="1" t="s">
        <v>10106</v>
      </c>
      <c r="AL2724" s="1" t="s">
        <v>10106</v>
      </c>
      <c r="AM2724" s="1" t="s">
        <v>10106</v>
      </c>
      <c r="AN2724" t="s">
        <v>10106</v>
      </c>
      <c r="AO2724" t="s">
        <v>10106</v>
      </c>
      <c r="AP2724" s="1" t="s">
        <v>10106</v>
      </c>
      <c r="AQ2724" s="1" t="s">
        <v>50177</v>
      </c>
      <c r="AR2724" s="1" t="s">
        <v>10106</v>
      </c>
      <c r="AS2724" t="s">
        <v>10106</v>
      </c>
      <c r="AT2724" t="s">
        <v>10106</v>
      </c>
      <c r="AU2724" s="1" t="s">
        <v>10106</v>
      </c>
      <c r="AV2724" s="1" t="s">
        <v>10106</v>
      </c>
      <c r="AW2724" s="1" t="s">
        <v>10282</v>
      </c>
      <c r="AX2724" s="1" t="s">
        <v>10106</v>
      </c>
      <c r="AY2724" s="1" t="s">
        <v>10106</v>
      </c>
      <c r="AZ2724" s="1" t="s">
        <v>10106</v>
      </c>
      <c r="BA2724" s="1" t="s">
        <v>10106</v>
      </c>
      <c r="BB2724" s="1" t="s">
        <v>50178</v>
      </c>
      <c r="BC2724" s="1" t="s">
        <v>50179</v>
      </c>
      <c r="BD2724" s="1" t="s">
        <v>50180</v>
      </c>
      <c r="BE2724">
        <v>17</v>
      </c>
      <c r="BF2724" s="1" t="s">
        <v>50181</v>
      </c>
      <c r="BG2724">
        <v>41</v>
      </c>
      <c r="BH2724" s="1" t="s">
        <v>50182</v>
      </c>
      <c r="BI2724">
        <v>2</v>
      </c>
      <c r="BJ2724" s="1" t="s">
        <v>50183</v>
      </c>
      <c r="BK2724">
        <v>1</v>
      </c>
      <c r="BL2724" s="1" t="s">
        <v>50184</v>
      </c>
      <c r="BM2724" s="1" t="s">
        <v>5403</v>
      </c>
    </row>
    <row r="2725" spans="1:65" x14ac:dyDescent="0.3">
      <c r="A2725" s="1" t="s">
        <v>5404</v>
      </c>
      <c r="B2725" s="1" t="s">
        <v>50185</v>
      </c>
      <c r="C2725" t="s">
        <v>50186</v>
      </c>
      <c r="D2725" s="1" t="s">
        <v>50187</v>
      </c>
      <c r="E2725" s="1" t="s">
        <v>10106</v>
      </c>
      <c r="F2725" s="1" t="s">
        <v>10106</v>
      </c>
      <c r="G2725" s="1" t="s">
        <v>50188</v>
      </c>
      <c r="H2725" s="1" t="s">
        <v>50189</v>
      </c>
      <c r="I2725" s="1" t="s">
        <v>50190</v>
      </c>
      <c r="J2725" s="1" t="s">
        <v>10106</v>
      </c>
      <c r="K2725" s="1" t="s">
        <v>10106</v>
      </c>
      <c r="L2725" s="1" t="s">
        <v>10106</v>
      </c>
      <c r="M2725" s="1" t="s">
        <v>50191</v>
      </c>
      <c r="N2725" s="1" t="s">
        <v>10106</v>
      </c>
      <c r="O2725" s="1" t="s">
        <v>10106</v>
      </c>
      <c r="P2725" s="1" t="s">
        <v>50192</v>
      </c>
      <c r="Q2725" s="1" t="s">
        <v>10106</v>
      </c>
      <c r="R2725" s="1" t="s">
        <v>17254</v>
      </c>
      <c r="S2725" s="1" t="s">
        <v>50193</v>
      </c>
      <c r="T2725" s="1" t="s">
        <v>50194</v>
      </c>
      <c r="U2725" s="1" t="s">
        <v>10106</v>
      </c>
      <c r="V2725" s="1" t="s">
        <v>10106</v>
      </c>
      <c r="W2725" s="1" t="s">
        <v>10318</v>
      </c>
      <c r="X2725" s="1" t="s">
        <v>10170</v>
      </c>
      <c r="Y2725" s="1" t="s">
        <v>10106</v>
      </c>
      <c r="Z2725" s="1" t="s">
        <v>10106</v>
      </c>
      <c r="AA2725" s="1" t="s">
        <v>10106</v>
      </c>
      <c r="AB2725" s="1" t="s">
        <v>14039</v>
      </c>
      <c r="AC2725" s="1" t="s">
        <v>14039</v>
      </c>
      <c r="AD2725" s="1" t="s">
        <v>15743</v>
      </c>
      <c r="AE2725" t="s">
        <v>10106</v>
      </c>
      <c r="AF2725" t="s">
        <v>10106</v>
      </c>
      <c r="AG2725" s="1" t="s">
        <v>10106</v>
      </c>
      <c r="AH2725" s="1" t="s">
        <v>10106</v>
      </c>
      <c r="AI2725">
        <v>68727635</v>
      </c>
      <c r="AJ2725" t="s">
        <v>10106</v>
      </c>
      <c r="AK2725" s="1" t="s">
        <v>50195</v>
      </c>
      <c r="AL2725" s="1" t="s">
        <v>50196</v>
      </c>
      <c r="AM2725" s="1" t="s">
        <v>10106</v>
      </c>
      <c r="AN2725" t="s">
        <v>10106</v>
      </c>
      <c r="AO2725" t="s">
        <v>10106</v>
      </c>
      <c r="AP2725" s="1" t="s">
        <v>10106</v>
      </c>
      <c r="AQ2725" s="1" t="s">
        <v>50197</v>
      </c>
      <c r="AR2725" s="1" t="s">
        <v>10106</v>
      </c>
      <c r="AS2725" t="s">
        <v>10106</v>
      </c>
      <c r="AT2725" t="s">
        <v>10106</v>
      </c>
      <c r="AU2725" s="1" t="s">
        <v>10106</v>
      </c>
      <c r="AV2725" s="1" t="s">
        <v>10106</v>
      </c>
      <c r="AW2725" s="1" t="s">
        <v>10282</v>
      </c>
      <c r="AX2725" s="1" t="s">
        <v>10106</v>
      </c>
      <c r="AY2725" s="1" t="s">
        <v>10106</v>
      </c>
      <c r="AZ2725" s="1" t="s">
        <v>10106</v>
      </c>
      <c r="BA2725" s="1" t="s">
        <v>10106</v>
      </c>
      <c r="BB2725" s="1" t="s">
        <v>10451</v>
      </c>
      <c r="BC2725" s="1" t="s">
        <v>10878</v>
      </c>
      <c r="BD2725" s="1" t="s">
        <v>50198</v>
      </c>
      <c r="BE2725">
        <v>181</v>
      </c>
      <c r="BF2725" s="1" t="s">
        <v>50199</v>
      </c>
      <c r="BG2725">
        <v>2</v>
      </c>
      <c r="BH2725" s="1" t="s">
        <v>50200</v>
      </c>
      <c r="BI2725">
        <v>0</v>
      </c>
      <c r="BJ2725" s="1" t="s">
        <v>1824</v>
      </c>
      <c r="BK2725">
        <v>0</v>
      </c>
      <c r="BL2725" s="1" t="s">
        <v>1824</v>
      </c>
      <c r="BM2725" s="1" t="s">
        <v>5405</v>
      </c>
    </row>
    <row r="2726" spans="1:65" x14ac:dyDescent="0.3">
      <c r="A2726" s="1" t="s">
        <v>5406</v>
      </c>
      <c r="B2726" s="1" t="s">
        <v>50201</v>
      </c>
      <c r="C2726" t="s">
        <v>10106</v>
      </c>
      <c r="D2726" s="1" t="s">
        <v>10106</v>
      </c>
      <c r="E2726" s="1" t="s">
        <v>10106</v>
      </c>
      <c r="F2726" s="1" t="s">
        <v>10106</v>
      </c>
      <c r="G2726" s="1" t="s">
        <v>50202</v>
      </c>
      <c r="H2726" s="1" t="s">
        <v>50203</v>
      </c>
      <c r="I2726" s="1" t="s">
        <v>50204</v>
      </c>
      <c r="J2726" s="1" t="s">
        <v>10106</v>
      </c>
      <c r="K2726" s="1" t="s">
        <v>10106</v>
      </c>
      <c r="L2726" s="1" t="s">
        <v>10106</v>
      </c>
      <c r="M2726" s="1" t="s">
        <v>50205</v>
      </c>
      <c r="N2726" s="1" t="s">
        <v>10106</v>
      </c>
      <c r="O2726" s="1" t="s">
        <v>10106</v>
      </c>
      <c r="P2726" s="1" t="s">
        <v>10106</v>
      </c>
      <c r="Q2726" s="1" t="s">
        <v>10106</v>
      </c>
      <c r="R2726" s="1" t="s">
        <v>10106</v>
      </c>
      <c r="S2726" s="1" t="s">
        <v>26678</v>
      </c>
      <c r="T2726" s="1" t="s">
        <v>50206</v>
      </c>
      <c r="U2726" s="1" t="s">
        <v>10106</v>
      </c>
      <c r="V2726" s="1" t="s">
        <v>10106</v>
      </c>
      <c r="W2726" s="1" t="s">
        <v>10275</v>
      </c>
      <c r="X2726" s="1" t="s">
        <v>10115</v>
      </c>
      <c r="Y2726" s="1" t="s">
        <v>50207</v>
      </c>
      <c r="Z2726" s="1" t="s">
        <v>10106</v>
      </c>
      <c r="AA2726" s="1" t="s">
        <v>10106</v>
      </c>
      <c r="AB2726" s="1" t="s">
        <v>10106</v>
      </c>
      <c r="AC2726" s="1" t="s">
        <v>13027</v>
      </c>
      <c r="AD2726" s="1" t="s">
        <v>10147</v>
      </c>
      <c r="AE2726" t="s">
        <v>10106</v>
      </c>
      <c r="AF2726" t="s">
        <v>10106</v>
      </c>
      <c r="AG2726" s="1" t="s">
        <v>10106</v>
      </c>
      <c r="AH2726" s="1" t="s">
        <v>10106</v>
      </c>
      <c r="AI2726" t="s">
        <v>10106</v>
      </c>
      <c r="AJ2726" t="s">
        <v>10106</v>
      </c>
      <c r="AK2726" s="1" t="s">
        <v>10106</v>
      </c>
      <c r="AL2726" s="1" t="s">
        <v>10106</v>
      </c>
      <c r="AM2726" s="1" t="s">
        <v>10106</v>
      </c>
      <c r="AN2726" t="s">
        <v>10106</v>
      </c>
      <c r="AO2726" t="s">
        <v>10106</v>
      </c>
      <c r="AP2726" s="1" t="s">
        <v>10106</v>
      </c>
      <c r="AQ2726" s="1" t="s">
        <v>50208</v>
      </c>
      <c r="AR2726" s="1" t="s">
        <v>10106</v>
      </c>
      <c r="AS2726" t="s">
        <v>10106</v>
      </c>
      <c r="AT2726" t="s">
        <v>10106</v>
      </c>
      <c r="AU2726" s="1" t="s">
        <v>10106</v>
      </c>
      <c r="AV2726" s="1" t="s">
        <v>10106</v>
      </c>
      <c r="AW2726" s="1" t="s">
        <v>10282</v>
      </c>
      <c r="AX2726" s="1" t="s">
        <v>10106</v>
      </c>
      <c r="AY2726" s="1" t="s">
        <v>10106</v>
      </c>
      <c r="AZ2726" s="1" t="s">
        <v>10106</v>
      </c>
      <c r="BA2726" s="1" t="s">
        <v>10106</v>
      </c>
      <c r="BB2726" s="1" t="s">
        <v>10322</v>
      </c>
      <c r="BC2726" s="1" t="s">
        <v>10322</v>
      </c>
      <c r="BD2726" s="1" t="s">
        <v>50209</v>
      </c>
      <c r="BE2726">
        <v>16</v>
      </c>
      <c r="BF2726" s="1" t="s">
        <v>50210</v>
      </c>
      <c r="BG2726">
        <v>0</v>
      </c>
      <c r="BH2726" s="1" t="s">
        <v>1824</v>
      </c>
      <c r="BI2726">
        <v>0</v>
      </c>
      <c r="BJ2726" s="1" t="s">
        <v>1824</v>
      </c>
      <c r="BK2726">
        <v>0</v>
      </c>
      <c r="BL2726" s="1" t="s">
        <v>1824</v>
      </c>
      <c r="BM2726" s="1" t="s">
        <v>5407</v>
      </c>
    </row>
    <row r="2727" spans="1:65" x14ac:dyDescent="0.3">
      <c r="A2727" s="1" t="s">
        <v>5408</v>
      </c>
      <c r="B2727" s="1" t="s">
        <v>50211</v>
      </c>
      <c r="C2727" t="s">
        <v>10106</v>
      </c>
      <c r="D2727" s="1" t="s">
        <v>10106</v>
      </c>
      <c r="E2727" s="1" t="s">
        <v>10106</v>
      </c>
      <c r="F2727" s="1" t="s">
        <v>10106</v>
      </c>
      <c r="G2727" s="1" t="s">
        <v>10106</v>
      </c>
      <c r="H2727" s="1" t="s">
        <v>50212</v>
      </c>
      <c r="I2727" s="1" t="s">
        <v>50213</v>
      </c>
      <c r="J2727" s="1" t="s">
        <v>10106</v>
      </c>
      <c r="K2727" s="1" t="s">
        <v>10106</v>
      </c>
      <c r="L2727" s="1" t="s">
        <v>10106</v>
      </c>
      <c r="M2727" s="1" t="s">
        <v>50211</v>
      </c>
      <c r="N2727" s="1" t="s">
        <v>10106</v>
      </c>
      <c r="O2727" s="1" t="s">
        <v>10106</v>
      </c>
      <c r="P2727" s="1" t="s">
        <v>50214</v>
      </c>
      <c r="Q2727" s="1" t="s">
        <v>10106</v>
      </c>
      <c r="R2727" s="1" t="s">
        <v>50215</v>
      </c>
      <c r="S2727" s="1" t="s">
        <v>50216</v>
      </c>
      <c r="T2727" s="1" t="s">
        <v>10106</v>
      </c>
      <c r="U2727" s="1" t="s">
        <v>10106</v>
      </c>
      <c r="V2727" s="1" t="s">
        <v>10106</v>
      </c>
      <c r="W2727" s="1" t="s">
        <v>10114</v>
      </c>
      <c r="X2727" s="1" t="s">
        <v>10115</v>
      </c>
      <c r="Y2727" s="1" t="s">
        <v>10106</v>
      </c>
      <c r="Z2727" s="1" t="s">
        <v>10106</v>
      </c>
      <c r="AA2727" s="1" t="s">
        <v>10106</v>
      </c>
      <c r="AB2727" s="1" t="s">
        <v>10106</v>
      </c>
      <c r="AC2727" s="1" t="s">
        <v>10106</v>
      </c>
      <c r="AD2727" s="1" t="s">
        <v>10582</v>
      </c>
      <c r="AE2727">
        <v>32874.229166666664</v>
      </c>
      <c r="AF2727" t="s">
        <v>10106</v>
      </c>
      <c r="AG2727" s="1" t="s">
        <v>10106</v>
      </c>
      <c r="AH2727" s="1" t="s">
        <v>10106</v>
      </c>
      <c r="AI2727" t="s">
        <v>10106</v>
      </c>
      <c r="AJ2727" t="s">
        <v>10106</v>
      </c>
      <c r="AK2727" s="1" t="s">
        <v>10106</v>
      </c>
      <c r="AL2727" s="1" t="s">
        <v>10106</v>
      </c>
      <c r="AM2727" s="1" t="s">
        <v>10106</v>
      </c>
      <c r="AN2727" t="s">
        <v>10106</v>
      </c>
      <c r="AO2727" t="s">
        <v>10106</v>
      </c>
      <c r="AP2727" s="1" t="s">
        <v>10106</v>
      </c>
      <c r="AQ2727" s="1" t="s">
        <v>50217</v>
      </c>
      <c r="AR2727" s="1" t="s">
        <v>10106</v>
      </c>
      <c r="AS2727" t="s">
        <v>10106</v>
      </c>
      <c r="AT2727" t="s">
        <v>10106</v>
      </c>
      <c r="AU2727" s="1" t="s">
        <v>10106</v>
      </c>
      <c r="AV2727" s="1" t="s">
        <v>10106</v>
      </c>
      <c r="AW2727" s="1" t="s">
        <v>18983</v>
      </c>
      <c r="AX2727" s="1" t="s">
        <v>50218</v>
      </c>
      <c r="AY2727" s="1" t="s">
        <v>50219</v>
      </c>
      <c r="AZ2727" s="1" t="s">
        <v>50220</v>
      </c>
      <c r="BA2727" s="1" t="s">
        <v>50221</v>
      </c>
      <c r="BB2727" s="1" t="s">
        <v>25377</v>
      </c>
      <c r="BC2727" s="1" t="s">
        <v>25377</v>
      </c>
      <c r="BD2727" s="1" t="s">
        <v>50222</v>
      </c>
      <c r="BE2727">
        <v>1</v>
      </c>
      <c r="BF2727" s="1" t="s">
        <v>50223</v>
      </c>
      <c r="BG2727">
        <v>16</v>
      </c>
      <c r="BH2727" s="1" t="s">
        <v>50224</v>
      </c>
      <c r="BI2727">
        <v>10</v>
      </c>
      <c r="BJ2727" s="1" t="s">
        <v>50225</v>
      </c>
      <c r="BK2727">
        <v>0</v>
      </c>
      <c r="BL2727" s="1" t="s">
        <v>1824</v>
      </c>
      <c r="BM2727" s="1" t="s">
        <v>5409</v>
      </c>
    </row>
    <row r="2728" spans="1:65" x14ac:dyDescent="0.3">
      <c r="A2728" s="1" t="s">
        <v>5410</v>
      </c>
      <c r="B2728" s="1" t="s">
        <v>50226</v>
      </c>
      <c r="C2728" t="s">
        <v>10106</v>
      </c>
      <c r="D2728" s="1" t="s">
        <v>10106</v>
      </c>
      <c r="E2728" s="1" t="s">
        <v>10106</v>
      </c>
      <c r="F2728" s="1" t="s">
        <v>10106</v>
      </c>
      <c r="G2728" s="1" t="s">
        <v>10106</v>
      </c>
      <c r="H2728" s="1" t="s">
        <v>50227</v>
      </c>
      <c r="I2728" s="1" t="s">
        <v>50228</v>
      </c>
      <c r="J2728" s="1" t="s">
        <v>10106</v>
      </c>
      <c r="K2728" s="1" t="s">
        <v>10106</v>
      </c>
      <c r="L2728" s="1" t="s">
        <v>10106</v>
      </c>
      <c r="M2728" s="1" t="s">
        <v>50226</v>
      </c>
      <c r="N2728" s="1" t="s">
        <v>10106</v>
      </c>
      <c r="O2728" s="1" t="s">
        <v>10106</v>
      </c>
      <c r="P2728" s="1" t="s">
        <v>10106</v>
      </c>
      <c r="Q2728" s="1" t="s">
        <v>10106</v>
      </c>
      <c r="R2728" s="1" t="s">
        <v>19564</v>
      </c>
      <c r="S2728" s="1" t="s">
        <v>50229</v>
      </c>
      <c r="T2728" s="1" t="s">
        <v>10106</v>
      </c>
      <c r="U2728" s="1" t="s">
        <v>10106</v>
      </c>
      <c r="V2728" s="1" t="s">
        <v>10106</v>
      </c>
      <c r="W2728" s="1" t="s">
        <v>10114</v>
      </c>
      <c r="X2728" s="1" t="s">
        <v>10115</v>
      </c>
      <c r="Y2728" s="1" t="s">
        <v>10106</v>
      </c>
      <c r="Z2728" s="1" t="s">
        <v>10106</v>
      </c>
      <c r="AA2728" s="1" t="s">
        <v>10106</v>
      </c>
      <c r="AB2728" s="1" t="s">
        <v>10106</v>
      </c>
      <c r="AC2728" s="1" t="s">
        <v>10106</v>
      </c>
      <c r="AD2728" s="1" t="s">
        <v>10147</v>
      </c>
      <c r="AE2728" t="s">
        <v>10106</v>
      </c>
      <c r="AF2728" t="s">
        <v>10106</v>
      </c>
      <c r="AG2728" s="1" t="s">
        <v>10106</v>
      </c>
      <c r="AH2728" s="1" t="s">
        <v>10106</v>
      </c>
      <c r="AI2728" t="s">
        <v>10106</v>
      </c>
      <c r="AJ2728" t="s">
        <v>10106</v>
      </c>
      <c r="AK2728" s="1" t="s">
        <v>10106</v>
      </c>
      <c r="AL2728" s="1" t="s">
        <v>10106</v>
      </c>
      <c r="AM2728" s="1" t="s">
        <v>10106</v>
      </c>
      <c r="AN2728" t="s">
        <v>10106</v>
      </c>
      <c r="AO2728" t="s">
        <v>10106</v>
      </c>
      <c r="AP2728" s="1" t="s">
        <v>10106</v>
      </c>
      <c r="AQ2728" s="1" t="s">
        <v>50230</v>
      </c>
      <c r="AR2728" s="1" t="s">
        <v>10106</v>
      </c>
      <c r="AS2728" t="s">
        <v>10106</v>
      </c>
      <c r="AT2728" t="s">
        <v>10106</v>
      </c>
      <c r="AU2728" s="1" t="s">
        <v>10106</v>
      </c>
      <c r="AV2728" s="1" t="s">
        <v>10106</v>
      </c>
      <c r="AW2728" s="1" t="s">
        <v>10282</v>
      </c>
      <c r="AX2728" s="1" t="s">
        <v>10106</v>
      </c>
      <c r="AY2728" s="1" t="s">
        <v>10106</v>
      </c>
      <c r="AZ2728" s="1" t="s">
        <v>10106</v>
      </c>
      <c r="BA2728" s="1" t="s">
        <v>10106</v>
      </c>
      <c r="BB2728" s="1" t="s">
        <v>10322</v>
      </c>
      <c r="BC2728" s="1" t="s">
        <v>10322</v>
      </c>
      <c r="BD2728" s="1" t="s">
        <v>50231</v>
      </c>
      <c r="BE2728">
        <v>72</v>
      </c>
      <c r="BF2728" s="1" t="s">
        <v>50232</v>
      </c>
      <c r="BG2728">
        <v>0</v>
      </c>
      <c r="BH2728" s="1" t="s">
        <v>1824</v>
      </c>
      <c r="BI2728">
        <v>0</v>
      </c>
      <c r="BJ2728" s="1" t="s">
        <v>1824</v>
      </c>
      <c r="BK2728">
        <v>0</v>
      </c>
      <c r="BL2728" s="1" t="s">
        <v>1824</v>
      </c>
      <c r="BM2728" s="1" t="s">
        <v>5411</v>
      </c>
    </row>
    <row r="2729" spans="1:65" x14ac:dyDescent="0.3">
      <c r="A2729" s="1" t="s">
        <v>5412</v>
      </c>
      <c r="B2729" s="1" t="s">
        <v>50233</v>
      </c>
      <c r="C2729" t="s">
        <v>50234</v>
      </c>
      <c r="D2729" s="1" t="s">
        <v>50235</v>
      </c>
      <c r="E2729" s="1" t="s">
        <v>10106</v>
      </c>
      <c r="F2729" s="1" t="s">
        <v>10106</v>
      </c>
      <c r="G2729" s="1" t="s">
        <v>50236</v>
      </c>
      <c r="H2729" s="1" t="s">
        <v>50237</v>
      </c>
      <c r="I2729" s="1" t="s">
        <v>50238</v>
      </c>
      <c r="J2729" s="1" t="s">
        <v>10106</v>
      </c>
      <c r="K2729" s="1" t="s">
        <v>10106</v>
      </c>
      <c r="L2729" s="1" t="s">
        <v>10106</v>
      </c>
      <c r="M2729" s="1" t="s">
        <v>50239</v>
      </c>
      <c r="N2729" s="1" t="s">
        <v>10106</v>
      </c>
      <c r="O2729" s="1" t="s">
        <v>10106</v>
      </c>
      <c r="P2729" s="1" t="s">
        <v>10106</v>
      </c>
      <c r="Q2729" s="1" t="s">
        <v>10106</v>
      </c>
      <c r="R2729" s="1" t="s">
        <v>10106</v>
      </c>
      <c r="S2729" s="1" t="s">
        <v>49671</v>
      </c>
      <c r="T2729" s="1" t="s">
        <v>50240</v>
      </c>
      <c r="U2729" s="1" t="s">
        <v>10106</v>
      </c>
      <c r="V2729" s="1" t="s">
        <v>10106</v>
      </c>
      <c r="W2729" s="1" t="s">
        <v>11007</v>
      </c>
      <c r="X2729" s="1" t="s">
        <v>10115</v>
      </c>
      <c r="Y2729" s="1" t="s">
        <v>50241</v>
      </c>
      <c r="Z2729" s="1" t="s">
        <v>10106</v>
      </c>
      <c r="AA2729" s="1" t="s">
        <v>10106</v>
      </c>
      <c r="AB2729" s="1" t="s">
        <v>10404</v>
      </c>
      <c r="AC2729" s="1" t="s">
        <v>10404</v>
      </c>
      <c r="AD2729" s="1" t="s">
        <v>10147</v>
      </c>
      <c r="AE2729" t="s">
        <v>10106</v>
      </c>
      <c r="AF2729" t="s">
        <v>10106</v>
      </c>
      <c r="AG2729" s="1" t="s">
        <v>10106</v>
      </c>
      <c r="AH2729" s="1" t="s">
        <v>10106</v>
      </c>
      <c r="AI2729" t="s">
        <v>10106</v>
      </c>
      <c r="AJ2729" t="s">
        <v>10106</v>
      </c>
      <c r="AK2729" s="1" t="s">
        <v>10106</v>
      </c>
      <c r="AL2729" s="1" t="s">
        <v>10106</v>
      </c>
      <c r="AM2729" s="1" t="s">
        <v>10106</v>
      </c>
      <c r="AN2729" t="s">
        <v>10106</v>
      </c>
      <c r="AO2729" t="s">
        <v>10106</v>
      </c>
      <c r="AP2729" s="1" t="s">
        <v>10106</v>
      </c>
      <c r="AQ2729" s="1" t="s">
        <v>50242</v>
      </c>
      <c r="AR2729" s="1" t="s">
        <v>10106</v>
      </c>
      <c r="AS2729" t="s">
        <v>10106</v>
      </c>
      <c r="AT2729" t="s">
        <v>10106</v>
      </c>
      <c r="AU2729" s="1" t="s">
        <v>10106</v>
      </c>
      <c r="AV2729" s="1" t="s">
        <v>10106</v>
      </c>
      <c r="AW2729" s="1" t="s">
        <v>10282</v>
      </c>
      <c r="AX2729" s="1" t="s">
        <v>10106</v>
      </c>
      <c r="AY2729" s="1" t="s">
        <v>10106</v>
      </c>
      <c r="AZ2729" s="1" t="s">
        <v>10106</v>
      </c>
      <c r="BA2729" s="1" t="s">
        <v>10106</v>
      </c>
      <c r="BB2729" s="1" t="s">
        <v>50243</v>
      </c>
      <c r="BC2729" s="1" t="s">
        <v>50243</v>
      </c>
      <c r="BD2729" s="1" t="s">
        <v>50244</v>
      </c>
      <c r="BE2729">
        <v>36</v>
      </c>
      <c r="BF2729" s="1" t="s">
        <v>50245</v>
      </c>
      <c r="BG2729">
        <v>2</v>
      </c>
      <c r="BH2729" s="1" t="s">
        <v>50246</v>
      </c>
      <c r="BI2729">
        <v>1</v>
      </c>
      <c r="BJ2729" s="1" t="s">
        <v>50247</v>
      </c>
      <c r="BK2729">
        <v>0</v>
      </c>
      <c r="BL2729" s="1" t="s">
        <v>1824</v>
      </c>
      <c r="BM2729" s="1" t="s">
        <v>5413</v>
      </c>
    </row>
    <row r="2730" spans="1:65" x14ac:dyDescent="0.3">
      <c r="A2730" s="1" t="s">
        <v>5414</v>
      </c>
      <c r="B2730" s="1" t="s">
        <v>50248</v>
      </c>
      <c r="C2730" t="s">
        <v>50249</v>
      </c>
      <c r="D2730" s="1" t="s">
        <v>10106</v>
      </c>
      <c r="E2730" s="1" t="s">
        <v>10106</v>
      </c>
      <c r="F2730" s="1" t="s">
        <v>10106</v>
      </c>
      <c r="G2730" s="1" t="s">
        <v>50250</v>
      </c>
      <c r="H2730" s="1" t="s">
        <v>50251</v>
      </c>
      <c r="I2730" s="1" t="s">
        <v>50252</v>
      </c>
      <c r="J2730" s="1" t="s">
        <v>10106</v>
      </c>
      <c r="K2730" s="1" t="s">
        <v>10106</v>
      </c>
      <c r="L2730" s="1" t="s">
        <v>10106</v>
      </c>
      <c r="M2730" s="1" t="s">
        <v>50253</v>
      </c>
      <c r="N2730" s="1" t="s">
        <v>10106</v>
      </c>
      <c r="O2730" s="1" t="s">
        <v>10106</v>
      </c>
      <c r="P2730" s="1" t="s">
        <v>50254</v>
      </c>
      <c r="Q2730" s="1" t="s">
        <v>10106</v>
      </c>
      <c r="R2730" s="1" t="s">
        <v>11890</v>
      </c>
      <c r="S2730" s="1" t="s">
        <v>50255</v>
      </c>
      <c r="T2730" s="1" t="s">
        <v>50256</v>
      </c>
      <c r="U2730" s="1" t="s">
        <v>50257</v>
      </c>
      <c r="V2730" s="1" t="s">
        <v>10106</v>
      </c>
      <c r="W2730" s="1" t="s">
        <v>10145</v>
      </c>
      <c r="X2730" s="1" t="s">
        <v>10115</v>
      </c>
      <c r="Y2730" s="1" t="s">
        <v>10106</v>
      </c>
      <c r="Z2730" s="1" t="s">
        <v>10106</v>
      </c>
      <c r="AA2730" s="1" t="s">
        <v>10106</v>
      </c>
      <c r="AB2730" s="1" t="s">
        <v>10106</v>
      </c>
      <c r="AC2730" s="1" t="s">
        <v>13027</v>
      </c>
      <c r="AD2730" s="1" t="s">
        <v>10582</v>
      </c>
      <c r="AE2730">
        <v>12785.229166666666</v>
      </c>
      <c r="AF2730" t="s">
        <v>10106</v>
      </c>
      <c r="AG2730" s="1" t="s">
        <v>10106</v>
      </c>
      <c r="AH2730" s="1" t="s">
        <v>10106</v>
      </c>
      <c r="AI2730">
        <v>13644786</v>
      </c>
      <c r="AJ2730">
        <v>143000000</v>
      </c>
      <c r="AK2730" s="1" t="s">
        <v>50258</v>
      </c>
      <c r="AL2730" s="1" t="s">
        <v>50259</v>
      </c>
      <c r="AM2730" s="1" t="s">
        <v>10106</v>
      </c>
      <c r="AN2730" t="s">
        <v>10106</v>
      </c>
      <c r="AO2730" t="s">
        <v>10106</v>
      </c>
      <c r="AP2730" s="1" t="s">
        <v>10106</v>
      </c>
      <c r="AQ2730" s="1" t="s">
        <v>50260</v>
      </c>
      <c r="AR2730" s="1" t="s">
        <v>10106</v>
      </c>
      <c r="AS2730">
        <v>711072</v>
      </c>
      <c r="AT2730" t="s">
        <v>10106</v>
      </c>
      <c r="AU2730" s="1" t="s">
        <v>10106</v>
      </c>
      <c r="AV2730" s="1" t="s">
        <v>10106</v>
      </c>
      <c r="AW2730" s="1" t="s">
        <v>10282</v>
      </c>
      <c r="AX2730" s="1" t="s">
        <v>10106</v>
      </c>
      <c r="AY2730" s="1" t="s">
        <v>10106</v>
      </c>
      <c r="AZ2730" s="1" t="s">
        <v>10106</v>
      </c>
      <c r="BA2730" s="1" t="s">
        <v>10106</v>
      </c>
      <c r="BB2730" s="1" t="s">
        <v>10156</v>
      </c>
      <c r="BC2730" s="1" t="s">
        <v>10156</v>
      </c>
      <c r="BD2730" s="1" t="s">
        <v>50261</v>
      </c>
      <c r="BE2730">
        <v>43</v>
      </c>
      <c r="BF2730" s="1" t="s">
        <v>50262</v>
      </c>
      <c r="BG2730">
        <v>3</v>
      </c>
      <c r="BH2730" s="1" t="s">
        <v>50263</v>
      </c>
      <c r="BI2730">
        <v>0</v>
      </c>
      <c r="BJ2730" s="1" t="s">
        <v>1824</v>
      </c>
      <c r="BK2730">
        <v>0</v>
      </c>
      <c r="BL2730" s="1" t="s">
        <v>1824</v>
      </c>
      <c r="BM2730" s="1" t="s">
        <v>5415</v>
      </c>
    </row>
    <row r="2731" spans="1:65" x14ac:dyDescent="0.3">
      <c r="A2731" s="1" t="s">
        <v>5416</v>
      </c>
      <c r="B2731" s="1" t="s">
        <v>50264</v>
      </c>
      <c r="C2731" t="s">
        <v>10106</v>
      </c>
      <c r="D2731" s="1" t="s">
        <v>10106</v>
      </c>
      <c r="E2731" s="1" t="s">
        <v>10106</v>
      </c>
      <c r="F2731" s="1" t="s">
        <v>10106</v>
      </c>
      <c r="G2731" s="1" t="s">
        <v>10106</v>
      </c>
      <c r="H2731" s="1" t="s">
        <v>50265</v>
      </c>
      <c r="I2731" s="1" t="s">
        <v>50266</v>
      </c>
      <c r="J2731" s="1" t="s">
        <v>10106</v>
      </c>
      <c r="K2731" s="1" t="s">
        <v>10106</v>
      </c>
      <c r="L2731" s="1" t="s">
        <v>10106</v>
      </c>
      <c r="M2731" s="1" t="s">
        <v>50264</v>
      </c>
      <c r="N2731" s="1" t="s">
        <v>10106</v>
      </c>
      <c r="O2731" s="1" t="s">
        <v>10106</v>
      </c>
      <c r="P2731" s="1" t="s">
        <v>10106</v>
      </c>
      <c r="Q2731" s="1" t="s">
        <v>10106</v>
      </c>
      <c r="R2731" s="1" t="s">
        <v>10106</v>
      </c>
      <c r="S2731" s="1" t="s">
        <v>10106</v>
      </c>
      <c r="T2731" s="1" t="s">
        <v>10106</v>
      </c>
      <c r="U2731" s="1" t="s">
        <v>10106</v>
      </c>
      <c r="V2731" s="1" t="s">
        <v>10106</v>
      </c>
      <c r="W2731" s="1" t="s">
        <v>10114</v>
      </c>
      <c r="X2731" s="1" t="s">
        <v>10115</v>
      </c>
      <c r="Y2731" s="1" t="s">
        <v>10106</v>
      </c>
      <c r="Z2731" s="1" t="s">
        <v>10106</v>
      </c>
      <c r="AA2731" s="1" t="s">
        <v>10106</v>
      </c>
      <c r="AB2731" s="1" t="s">
        <v>10106</v>
      </c>
      <c r="AC2731" s="1" t="s">
        <v>10106</v>
      </c>
      <c r="AD2731" s="1" t="s">
        <v>10147</v>
      </c>
      <c r="AE2731" t="s">
        <v>10106</v>
      </c>
      <c r="AF2731" t="s">
        <v>10106</v>
      </c>
      <c r="AG2731" s="1" t="s">
        <v>10106</v>
      </c>
      <c r="AH2731" s="1" t="s">
        <v>10106</v>
      </c>
      <c r="AI2731" t="s">
        <v>10106</v>
      </c>
      <c r="AJ2731" t="s">
        <v>10106</v>
      </c>
      <c r="AK2731" s="1" t="s">
        <v>10106</v>
      </c>
      <c r="AL2731" s="1" t="s">
        <v>10106</v>
      </c>
      <c r="AM2731" s="1" t="s">
        <v>10106</v>
      </c>
      <c r="AN2731" t="s">
        <v>10106</v>
      </c>
      <c r="AO2731" t="s">
        <v>10106</v>
      </c>
      <c r="AP2731" s="1" t="s">
        <v>10106</v>
      </c>
      <c r="AQ2731" s="1" t="s">
        <v>10106</v>
      </c>
      <c r="AR2731" s="1" t="s">
        <v>10106</v>
      </c>
      <c r="AS2731" t="s">
        <v>10106</v>
      </c>
      <c r="AT2731" t="s">
        <v>10106</v>
      </c>
      <c r="AU2731" s="1" t="s">
        <v>10106</v>
      </c>
      <c r="AV2731" s="1" t="s">
        <v>10106</v>
      </c>
      <c r="AW2731" s="1" t="s">
        <v>10282</v>
      </c>
      <c r="AX2731" s="1" t="s">
        <v>10106</v>
      </c>
      <c r="AY2731" s="1" t="s">
        <v>10106</v>
      </c>
      <c r="AZ2731" s="1" t="s">
        <v>10106</v>
      </c>
      <c r="BA2731" s="1" t="s">
        <v>10106</v>
      </c>
      <c r="BB2731" s="1" t="s">
        <v>29791</v>
      </c>
      <c r="BC2731" s="1" t="s">
        <v>29791</v>
      </c>
      <c r="BD2731" s="1" t="s">
        <v>50267</v>
      </c>
      <c r="BE2731">
        <v>17</v>
      </c>
      <c r="BF2731" s="1" t="s">
        <v>50268</v>
      </c>
      <c r="BG2731">
        <v>1</v>
      </c>
      <c r="BH2731" s="1" t="s">
        <v>50269</v>
      </c>
      <c r="BI2731">
        <v>0</v>
      </c>
      <c r="BJ2731" s="1" t="s">
        <v>1824</v>
      </c>
      <c r="BK2731">
        <v>0</v>
      </c>
      <c r="BL2731" s="1" t="s">
        <v>1824</v>
      </c>
      <c r="BM2731" s="1" t="s">
        <v>5417</v>
      </c>
    </row>
    <row r="2732" spans="1:65" x14ac:dyDescent="0.3">
      <c r="A2732" s="1" t="s">
        <v>5418</v>
      </c>
      <c r="B2732" s="1" t="s">
        <v>50270</v>
      </c>
      <c r="C2732" t="s">
        <v>10106</v>
      </c>
      <c r="D2732" s="1" t="s">
        <v>50271</v>
      </c>
      <c r="E2732" s="1" t="s">
        <v>10106</v>
      </c>
      <c r="F2732" s="1" t="s">
        <v>10106</v>
      </c>
      <c r="G2732" s="1" t="s">
        <v>10106</v>
      </c>
      <c r="H2732" s="1" t="s">
        <v>50272</v>
      </c>
      <c r="I2732" s="1" t="s">
        <v>50273</v>
      </c>
      <c r="J2732" s="1" t="s">
        <v>10106</v>
      </c>
      <c r="K2732" s="1" t="s">
        <v>10106</v>
      </c>
      <c r="L2732" s="1" t="s">
        <v>10106</v>
      </c>
      <c r="M2732" s="1" t="s">
        <v>50274</v>
      </c>
      <c r="N2732" s="1" t="s">
        <v>10106</v>
      </c>
      <c r="O2732" s="1" t="s">
        <v>10106</v>
      </c>
      <c r="P2732" s="1" t="s">
        <v>10106</v>
      </c>
      <c r="Q2732" s="1" t="s">
        <v>10106</v>
      </c>
      <c r="R2732" s="1" t="s">
        <v>10363</v>
      </c>
      <c r="S2732" s="1" t="s">
        <v>50275</v>
      </c>
      <c r="T2732" s="1" t="s">
        <v>10106</v>
      </c>
      <c r="U2732" s="1" t="s">
        <v>10106</v>
      </c>
      <c r="V2732" s="1" t="s">
        <v>10106</v>
      </c>
      <c r="W2732" s="1" t="s">
        <v>10114</v>
      </c>
      <c r="X2732" s="1" t="s">
        <v>10170</v>
      </c>
      <c r="Y2732" s="1" t="s">
        <v>10106</v>
      </c>
      <c r="Z2732" s="1" t="s">
        <v>10106</v>
      </c>
      <c r="AA2732" s="1" t="s">
        <v>10106</v>
      </c>
      <c r="AB2732" s="1" t="s">
        <v>10106</v>
      </c>
      <c r="AC2732" s="1" t="s">
        <v>10106</v>
      </c>
      <c r="AD2732" s="1" t="s">
        <v>10147</v>
      </c>
      <c r="AE2732">
        <v>19725.229166666668</v>
      </c>
      <c r="AF2732" t="s">
        <v>10106</v>
      </c>
      <c r="AG2732" s="1" t="s">
        <v>10106</v>
      </c>
      <c r="AH2732" s="1" t="s">
        <v>10106</v>
      </c>
      <c r="AI2732" t="s">
        <v>10106</v>
      </c>
      <c r="AJ2732" t="s">
        <v>10106</v>
      </c>
      <c r="AK2732" s="1" t="s">
        <v>10106</v>
      </c>
      <c r="AL2732" s="1" t="s">
        <v>10106</v>
      </c>
      <c r="AM2732" s="1" t="s">
        <v>10106</v>
      </c>
      <c r="AN2732" t="s">
        <v>10106</v>
      </c>
      <c r="AO2732" t="s">
        <v>10106</v>
      </c>
      <c r="AP2732" s="1" t="s">
        <v>10106</v>
      </c>
      <c r="AQ2732" s="1" t="s">
        <v>50276</v>
      </c>
      <c r="AR2732" s="1" t="s">
        <v>10106</v>
      </c>
      <c r="AS2732" t="s">
        <v>10106</v>
      </c>
      <c r="AT2732" t="s">
        <v>10106</v>
      </c>
      <c r="AU2732" s="1" t="s">
        <v>10106</v>
      </c>
      <c r="AV2732" s="1" t="s">
        <v>10106</v>
      </c>
      <c r="AW2732" s="1" t="s">
        <v>10282</v>
      </c>
      <c r="AX2732" s="1" t="s">
        <v>10106</v>
      </c>
      <c r="AY2732" s="1" t="s">
        <v>10106</v>
      </c>
      <c r="AZ2732" s="1" t="s">
        <v>10106</v>
      </c>
      <c r="BA2732" s="1" t="s">
        <v>10106</v>
      </c>
      <c r="BB2732" s="1" t="s">
        <v>10238</v>
      </c>
      <c r="BC2732" s="1" t="s">
        <v>10238</v>
      </c>
      <c r="BD2732" s="1" t="s">
        <v>11363</v>
      </c>
      <c r="BE2732">
        <v>22</v>
      </c>
      <c r="BF2732" s="1" t="s">
        <v>50277</v>
      </c>
      <c r="BG2732">
        <v>0</v>
      </c>
      <c r="BH2732" s="1" t="s">
        <v>1824</v>
      </c>
      <c r="BI2732">
        <v>0</v>
      </c>
      <c r="BJ2732" s="1" t="s">
        <v>1824</v>
      </c>
      <c r="BK2732">
        <v>0</v>
      </c>
      <c r="BL2732" s="1" t="s">
        <v>1824</v>
      </c>
      <c r="BM2732" s="1" t="s">
        <v>5419</v>
      </c>
    </row>
    <row r="2733" spans="1:65" x14ac:dyDescent="0.3">
      <c r="A2733" s="1" t="s">
        <v>5420</v>
      </c>
      <c r="B2733" s="1" t="s">
        <v>50278</v>
      </c>
      <c r="C2733" t="s">
        <v>50279</v>
      </c>
      <c r="D2733" s="1" t="s">
        <v>10106</v>
      </c>
      <c r="E2733" s="1" t="s">
        <v>10106</v>
      </c>
      <c r="F2733" s="1" t="s">
        <v>10933</v>
      </c>
      <c r="G2733" s="1" t="s">
        <v>50280</v>
      </c>
      <c r="H2733" s="1" t="s">
        <v>50281</v>
      </c>
      <c r="I2733" s="1" t="s">
        <v>50282</v>
      </c>
      <c r="J2733" s="1" t="s">
        <v>10106</v>
      </c>
      <c r="K2733" s="1" t="s">
        <v>10106</v>
      </c>
      <c r="L2733" s="1" t="s">
        <v>10106</v>
      </c>
      <c r="M2733" s="1" t="s">
        <v>50283</v>
      </c>
      <c r="N2733" s="1" t="s">
        <v>10106</v>
      </c>
      <c r="O2733" s="1" t="s">
        <v>10106</v>
      </c>
      <c r="P2733" s="1" t="s">
        <v>50284</v>
      </c>
      <c r="Q2733" s="1" t="s">
        <v>10106</v>
      </c>
      <c r="R2733" s="1" t="s">
        <v>50285</v>
      </c>
      <c r="S2733" s="1" t="s">
        <v>50286</v>
      </c>
      <c r="T2733" s="1" t="s">
        <v>50287</v>
      </c>
      <c r="U2733" s="1" t="s">
        <v>10106</v>
      </c>
      <c r="V2733" s="1" t="s">
        <v>10106</v>
      </c>
      <c r="W2733" s="1" t="s">
        <v>10114</v>
      </c>
      <c r="X2733" s="1" t="s">
        <v>10115</v>
      </c>
      <c r="Y2733" s="1" t="s">
        <v>50288</v>
      </c>
      <c r="Z2733" s="1" t="s">
        <v>50289</v>
      </c>
      <c r="AA2733" s="1" t="s">
        <v>10106</v>
      </c>
      <c r="AB2733" s="1" t="s">
        <v>10106</v>
      </c>
      <c r="AC2733" s="1" t="s">
        <v>10106</v>
      </c>
      <c r="AD2733" s="1" t="s">
        <v>13973</v>
      </c>
      <c r="AE2733">
        <v>37987.229166666664</v>
      </c>
      <c r="AF2733">
        <v>43466.229166666664</v>
      </c>
      <c r="AG2733" s="1" t="s">
        <v>10106</v>
      </c>
      <c r="AH2733" s="1" t="s">
        <v>10106</v>
      </c>
      <c r="AI2733">
        <v>86330918</v>
      </c>
      <c r="AJ2733" t="s">
        <v>10106</v>
      </c>
      <c r="AK2733" s="1" t="s">
        <v>50290</v>
      </c>
      <c r="AL2733" s="1" t="s">
        <v>50291</v>
      </c>
      <c r="AM2733" s="1" t="s">
        <v>50292</v>
      </c>
      <c r="AN2733">
        <v>400505</v>
      </c>
      <c r="AO2733" t="s">
        <v>10106</v>
      </c>
      <c r="AP2733" s="1" t="s">
        <v>10106</v>
      </c>
      <c r="AQ2733" s="1" t="s">
        <v>50293</v>
      </c>
      <c r="AR2733" s="1" t="s">
        <v>10106</v>
      </c>
      <c r="AS2733">
        <v>742700</v>
      </c>
      <c r="AT2733">
        <v>486253</v>
      </c>
      <c r="AU2733" s="1" t="s">
        <v>10106</v>
      </c>
      <c r="AV2733" s="1" t="s">
        <v>10106</v>
      </c>
      <c r="AW2733" s="1" t="s">
        <v>13221</v>
      </c>
      <c r="AX2733" s="1" t="s">
        <v>50294</v>
      </c>
      <c r="AY2733" s="1" t="s">
        <v>13223</v>
      </c>
      <c r="AZ2733" s="1" t="s">
        <v>50295</v>
      </c>
      <c r="BA2733" s="1" t="s">
        <v>50296</v>
      </c>
      <c r="BB2733" s="1" t="s">
        <v>10899</v>
      </c>
      <c r="BC2733" s="1" t="s">
        <v>16179</v>
      </c>
      <c r="BD2733" s="1" t="s">
        <v>50297</v>
      </c>
      <c r="BE2733">
        <v>12</v>
      </c>
      <c r="BF2733" s="1" t="s">
        <v>50298</v>
      </c>
      <c r="BG2733">
        <v>9</v>
      </c>
      <c r="BH2733" s="1" t="s">
        <v>50299</v>
      </c>
      <c r="BI2733">
        <v>5</v>
      </c>
      <c r="BJ2733" s="1" t="s">
        <v>50300</v>
      </c>
      <c r="BK2733">
        <v>1</v>
      </c>
      <c r="BL2733" s="1" t="s">
        <v>50301</v>
      </c>
      <c r="BM2733" s="1" t="s">
        <v>5421</v>
      </c>
    </row>
    <row r="2734" spans="1:65" x14ac:dyDescent="0.3">
      <c r="A2734" s="1" t="s">
        <v>5422</v>
      </c>
      <c r="B2734" s="1" t="s">
        <v>50302</v>
      </c>
      <c r="C2734" t="s">
        <v>10106</v>
      </c>
      <c r="D2734" s="1" t="s">
        <v>50303</v>
      </c>
      <c r="E2734" s="1" t="s">
        <v>10106</v>
      </c>
      <c r="F2734" s="1" t="s">
        <v>10106</v>
      </c>
      <c r="G2734" s="1" t="s">
        <v>10106</v>
      </c>
      <c r="H2734" s="1" t="s">
        <v>50304</v>
      </c>
      <c r="I2734" s="1" t="s">
        <v>50305</v>
      </c>
      <c r="J2734" s="1" t="s">
        <v>10106</v>
      </c>
      <c r="K2734" s="1" t="s">
        <v>10106</v>
      </c>
      <c r="L2734" s="1" t="s">
        <v>23497</v>
      </c>
      <c r="M2734" s="1" t="s">
        <v>50302</v>
      </c>
      <c r="N2734" s="1" t="s">
        <v>10106</v>
      </c>
      <c r="O2734" s="1" t="s">
        <v>10106</v>
      </c>
      <c r="P2734" s="1" t="s">
        <v>50306</v>
      </c>
      <c r="Q2734" s="1" t="s">
        <v>10106</v>
      </c>
      <c r="R2734" s="1" t="s">
        <v>10363</v>
      </c>
      <c r="S2734" s="1" t="s">
        <v>50307</v>
      </c>
      <c r="T2734" s="1" t="s">
        <v>10106</v>
      </c>
      <c r="U2734" s="1" t="s">
        <v>10106</v>
      </c>
      <c r="V2734" s="1" t="s">
        <v>10106</v>
      </c>
      <c r="W2734" s="1" t="s">
        <v>10114</v>
      </c>
      <c r="X2734" s="1" t="s">
        <v>10115</v>
      </c>
      <c r="Y2734" s="1" t="s">
        <v>10106</v>
      </c>
      <c r="Z2734" s="1" t="s">
        <v>10106</v>
      </c>
      <c r="AA2734" s="1" t="s">
        <v>10106</v>
      </c>
      <c r="AB2734" s="1" t="s">
        <v>10106</v>
      </c>
      <c r="AC2734" s="1" t="s">
        <v>10146</v>
      </c>
      <c r="AD2734" s="1" t="s">
        <v>13973</v>
      </c>
      <c r="AE2734" t="s">
        <v>10106</v>
      </c>
      <c r="AF2734" t="s">
        <v>10106</v>
      </c>
      <c r="AG2734" s="1" t="s">
        <v>10106</v>
      </c>
      <c r="AH2734" s="1" t="s">
        <v>50302</v>
      </c>
      <c r="AI2734" t="s">
        <v>10106</v>
      </c>
      <c r="AJ2734" t="s">
        <v>10106</v>
      </c>
      <c r="AK2734" s="1" t="s">
        <v>10106</v>
      </c>
      <c r="AL2734" s="1" t="s">
        <v>10106</v>
      </c>
      <c r="AM2734" s="1" t="s">
        <v>50308</v>
      </c>
      <c r="AN2734" t="s">
        <v>10106</v>
      </c>
      <c r="AO2734" t="s">
        <v>10106</v>
      </c>
      <c r="AP2734" s="1" t="s">
        <v>10106</v>
      </c>
      <c r="AQ2734" s="1" t="s">
        <v>50309</v>
      </c>
      <c r="AR2734" s="1" t="s">
        <v>10106</v>
      </c>
      <c r="AS2734">
        <v>709145</v>
      </c>
      <c r="AT2734" t="s">
        <v>10106</v>
      </c>
      <c r="AU2734" s="1" t="s">
        <v>10106</v>
      </c>
      <c r="AV2734" s="1" t="s">
        <v>10106</v>
      </c>
      <c r="AW2734" s="1" t="s">
        <v>10282</v>
      </c>
      <c r="AX2734" s="1" t="s">
        <v>10106</v>
      </c>
      <c r="AY2734" s="1" t="s">
        <v>10106</v>
      </c>
      <c r="AZ2734" s="1" t="s">
        <v>10106</v>
      </c>
      <c r="BA2734" s="1" t="s">
        <v>10106</v>
      </c>
      <c r="BB2734" s="1" t="s">
        <v>26878</v>
      </c>
      <c r="BC2734" s="1" t="s">
        <v>26879</v>
      </c>
      <c r="BD2734" s="1" t="s">
        <v>50310</v>
      </c>
      <c r="BE2734">
        <v>10</v>
      </c>
      <c r="BF2734" s="1" t="s">
        <v>50311</v>
      </c>
      <c r="BG2734">
        <v>31</v>
      </c>
      <c r="BH2734" s="1" t="s">
        <v>50312</v>
      </c>
      <c r="BI2734">
        <v>25</v>
      </c>
      <c r="BJ2734" s="1" t="s">
        <v>50313</v>
      </c>
      <c r="BK2734">
        <v>5</v>
      </c>
      <c r="BL2734" s="1" t="s">
        <v>50314</v>
      </c>
      <c r="BM2734" s="1" t="s">
        <v>5423</v>
      </c>
    </row>
    <row r="2735" spans="1:65" x14ac:dyDescent="0.3">
      <c r="A2735" s="1" t="s">
        <v>5424</v>
      </c>
      <c r="B2735" s="1" t="s">
        <v>50315</v>
      </c>
      <c r="C2735" t="s">
        <v>10106</v>
      </c>
      <c r="D2735" s="1" t="s">
        <v>10106</v>
      </c>
      <c r="E2735" s="1" t="s">
        <v>10106</v>
      </c>
      <c r="F2735" s="1" t="s">
        <v>10106</v>
      </c>
      <c r="G2735" s="1" t="s">
        <v>10106</v>
      </c>
      <c r="H2735" s="1" t="s">
        <v>50316</v>
      </c>
      <c r="I2735" s="1" t="s">
        <v>50317</v>
      </c>
      <c r="J2735" s="1" t="s">
        <v>10106</v>
      </c>
      <c r="K2735" s="1" t="s">
        <v>10106</v>
      </c>
      <c r="L2735" s="1" t="s">
        <v>10106</v>
      </c>
      <c r="M2735" s="1" t="s">
        <v>50315</v>
      </c>
      <c r="N2735" s="1" t="s">
        <v>10106</v>
      </c>
      <c r="O2735" s="1" t="s">
        <v>10106</v>
      </c>
      <c r="P2735" s="1" t="s">
        <v>50318</v>
      </c>
      <c r="Q2735" s="1" t="s">
        <v>10106</v>
      </c>
      <c r="R2735" s="1" t="s">
        <v>28166</v>
      </c>
      <c r="S2735" s="1" t="s">
        <v>50319</v>
      </c>
      <c r="T2735" s="1" t="s">
        <v>10106</v>
      </c>
      <c r="U2735" s="1" t="s">
        <v>10106</v>
      </c>
      <c r="V2735" s="1" t="s">
        <v>10106</v>
      </c>
      <c r="W2735" s="1" t="s">
        <v>10114</v>
      </c>
      <c r="X2735" s="1" t="s">
        <v>10170</v>
      </c>
      <c r="Y2735" s="1" t="s">
        <v>10106</v>
      </c>
      <c r="Z2735" s="1" t="s">
        <v>10106</v>
      </c>
      <c r="AA2735" s="1" t="s">
        <v>10106</v>
      </c>
      <c r="AB2735" s="1" t="s">
        <v>10106</v>
      </c>
      <c r="AC2735" s="1" t="s">
        <v>10116</v>
      </c>
      <c r="AD2735" s="1" t="s">
        <v>10837</v>
      </c>
      <c r="AE2735" t="s">
        <v>10106</v>
      </c>
      <c r="AF2735" t="s">
        <v>10106</v>
      </c>
      <c r="AG2735" s="1" t="s">
        <v>10106</v>
      </c>
      <c r="AH2735" s="1" t="s">
        <v>10106</v>
      </c>
      <c r="AI2735" t="s">
        <v>10106</v>
      </c>
      <c r="AJ2735" t="s">
        <v>10106</v>
      </c>
      <c r="AK2735" s="1" t="s">
        <v>10106</v>
      </c>
      <c r="AL2735" s="1" t="s">
        <v>10106</v>
      </c>
      <c r="AM2735" s="1" t="s">
        <v>10106</v>
      </c>
      <c r="AN2735" t="s">
        <v>10106</v>
      </c>
      <c r="AO2735" t="s">
        <v>10106</v>
      </c>
      <c r="AP2735" s="1" t="s">
        <v>10106</v>
      </c>
      <c r="AQ2735" s="1" t="s">
        <v>50320</v>
      </c>
      <c r="AR2735" s="1" t="s">
        <v>10106</v>
      </c>
      <c r="AS2735" t="s">
        <v>10106</v>
      </c>
      <c r="AT2735" t="s">
        <v>10106</v>
      </c>
      <c r="AU2735" s="1" t="s">
        <v>10106</v>
      </c>
      <c r="AV2735" s="1" t="s">
        <v>10106</v>
      </c>
      <c r="AW2735" s="1" t="s">
        <v>10282</v>
      </c>
      <c r="AX2735" s="1" t="s">
        <v>10106</v>
      </c>
      <c r="AY2735" s="1" t="s">
        <v>10106</v>
      </c>
      <c r="AZ2735" s="1" t="s">
        <v>10106</v>
      </c>
      <c r="BA2735" s="1" t="s">
        <v>10106</v>
      </c>
      <c r="BB2735" s="1" t="s">
        <v>10238</v>
      </c>
      <c r="BC2735" s="1" t="s">
        <v>10238</v>
      </c>
      <c r="BD2735" s="1" t="s">
        <v>50321</v>
      </c>
      <c r="BE2735">
        <v>105</v>
      </c>
      <c r="BF2735" s="1" t="s">
        <v>50322</v>
      </c>
      <c r="BG2735">
        <v>0</v>
      </c>
      <c r="BH2735" s="1" t="s">
        <v>1824</v>
      </c>
      <c r="BI2735">
        <v>0</v>
      </c>
      <c r="BJ2735" s="1" t="s">
        <v>1824</v>
      </c>
      <c r="BK2735">
        <v>0</v>
      </c>
      <c r="BL2735" s="1" t="s">
        <v>1824</v>
      </c>
      <c r="BM2735" s="1" t="s">
        <v>5425</v>
      </c>
    </row>
    <row r="2736" spans="1:65" x14ac:dyDescent="0.3">
      <c r="A2736" s="1" t="s">
        <v>5426</v>
      </c>
      <c r="B2736" s="1" t="s">
        <v>50323</v>
      </c>
      <c r="C2736" t="s">
        <v>10106</v>
      </c>
      <c r="D2736" s="1" t="s">
        <v>10106</v>
      </c>
      <c r="E2736" s="1" t="s">
        <v>10106</v>
      </c>
      <c r="F2736" s="1" t="s">
        <v>10106</v>
      </c>
      <c r="G2736" s="1" t="s">
        <v>10106</v>
      </c>
      <c r="H2736" s="1" t="s">
        <v>50324</v>
      </c>
      <c r="I2736" s="1" t="s">
        <v>50325</v>
      </c>
      <c r="J2736" s="1" t="s">
        <v>10106</v>
      </c>
      <c r="K2736" s="1" t="s">
        <v>10106</v>
      </c>
      <c r="L2736" s="1" t="s">
        <v>10106</v>
      </c>
      <c r="M2736" s="1" t="s">
        <v>50323</v>
      </c>
      <c r="N2736" s="1" t="s">
        <v>10106</v>
      </c>
      <c r="O2736" s="1" t="s">
        <v>10106</v>
      </c>
      <c r="P2736" s="1" t="s">
        <v>10106</v>
      </c>
      <c r="Q2736" s="1" t="s">
        <v>10106</v>
      </c>
      <c r="R2736" s="1" t="s">
        <v>50326</v>
      </c>
      <c r="S2736" s="1" t="s">
        <v>10106</v>
      </c>
      <c r="T2736" s="1" t="s">
        <v>10106</v>
      </c>
      <c r="U2736" s="1" t="s">
        <v>10106</v>
      </c>
      <c r="V2736" s="1" t="s">
        <v>10106</v>
      </c>
      <c r="W2736" s="1" t="s">
        <v>10114</v>
      </c>
      <c r="X2736" s="1" t="s">
        <v>10170</v>
      </c>
      <c r="Y2736" s="1" t="s">
        <v>10106</v>
      </c>
      <c r="Z2736" s="1" t="s">
        <v>10106</v>
      </c>
      <c r="AA2736" s="1" t="s">
        <v>10106</v>
      </c>
      <c r="AB2736" s="1" t="s">
        <v>10106</v>
      </c>
      <c r="AC2736" s="1" t="s">
        <v>10116</v>
      </c>
      <c r="AD2736" s="1" t="s">
        <v>10147</v>
      </c>
      <c r="AE2736">
        <v>22282.229166666668</v>
      </c>
      <c r="AF2736" t="s">
        <v>10106</v>
      </c>
      <c r="AG2736" s="1" t="s">
        <v>10106</v>
      </c>
      <c r="AH2736" s="1" t="s">
        <v>10106</v>
      </c>
      <c r="AI2736" t="s">
        <v>10106</v>
      </c>
      <c r="AJ2736" t="s">
        <v>10106</v>
      </c>
      <c r="AK2736" s="1" t="s">
        <v>10106</v>
      </c>
      <c r="AL2736" s="1" t="s">
        <v>10106</v>
      </c>
      <c r="AM2736" s="1" t="s">
        <v>10106</v>
      </c>
      <c r="AN2736" t="s">
        <v>10106</v>
      </c>
      <c r="AO2736" t="s">
        <v>10106</v>
      </c>
      <c r="AP2736" s="1" t="s">
        <v>10106</v>
      </c>
      <c r="AQ2736" s="1" t="s">
        <v>50327</v>
      </c>
      <c r="AR2736" s="1" t="s">
        <v>10106</v>
      </c>
      <c r="AS2736" t="s">
        <v>10106</v>
      </c>
      <c r="AT2736" t="s">
        <v>10106</v>
      </c>
      <c r="AU2736" s="1" t="s">
        <v>10106</v>
      </c>
      <c r="AV2736" s="1" t="s">
        <v>10106</v>
      </c>
      <c r="AW2736" s="1" t="s">
        <v>10282</v>
      </c>
      <c r="AX2736" s="1" t="s">
        <v>10106</v>
      </c>
      <c r="AY2736" s="1" t="s">
        <v>10106</v>
      </c>
      <c r="AZ2736" s="1" t="s">
        <v>10106</v>
      </c>
      <c r="BA2736" s="1" t="s">
        <v>10106</v>
      </c>
      <c r="BB2736" s="1" t="s">
        <v>10238</v>
      </c>
      <c r="BC2736" s="1" t="s">
        <v>10238</v>
      </c>
      <c r="BD2736" s="1" t="s">
        <v>50328</v>
      </c>
      <c r="BE2736">
        <v>29</v>
      </c>
      <c r="BF2736" s="1" t="s">
        <v>50329</v>
      </c>
      <c r="BG2736">
        <v>0</v>
      </c>
      <c r="BH2736" s="1" t="s">
        <v>1824</v>
      </c>
      <c r="BI2736">
        <v>0</v>
      </c>
      <c r="BJ2736" s="1" t="s">
        <v>1824</v>
      </c>
      <c r="BK2736">
        <v>0</v>
      </c>
      <c r="BL2736" s="1" t="s">
        <v>1824</v>
      </c>
      <c r="BM2736" s="1" t="s">
        <v>3466</v>
      </c>
    </row>
    <row r="2737" spans="1:65" x14ac:dyDescent="0.3">
      <c r="A2737" s="1" t="s">
        <v>5427</v>
      </c>
      <c r="B2737" s="1" t="s">
        <v>50330</v>
      </c>
      <c r="C2737" t="s">
        <v>10106</v>
      </c>
      <c r="D2737" s="1" t="s">
        <v>10106</v>
      </c>
      <c r="E2737" s="1" t="s">
        <v>10106</v>
      </c>
      <c r="F2737" s="1" t="s">
        <v>10106</v>
      </c>
      <c r="G2737" s="1" t="s">
        <v>10106</v>
      </c>
      <c r="H2737" s="1" t="s">
        <v>50331</v>
      </c>
      <c r="I2737" s="1" t="s">
        <v>50332</v>
      </c>
      <c r="J2737" s="1" t="s">
        <v>10106</v>
      </c>
      <c r="K2737" s="1" t="s">
        <v>10106</v>
      </c>
      <c r="L2737" s="1" t="s">
        <v>10106</v>
      </c>
      <c r="M2737" s="1" t="s">
        <v>50333</v>
      </c>
      <c r="N2737" s="1" t="s">
        <v>10106</v>
      </c>
      <c r="O2737" s="1" t="s">
        <v>10106</v>
      </c>
      <c r="P2737" s="1" t="s">
        <v>10106</v>
      </c>
      <c r="Q2737" s="1" t="s">
        <v>10106</v>
      </c>
      <c r="R2737" s="1" t="s">
        <v>19759</v>
      </c>
      <c r="S2737" s="1" t="s">
        <v>10106</v>
      </c>
      <c r="T2737" s="1" t="s">
        <v>10106</v>
      </c>
      <c r="U2737" s="1" t="s">
        <v>10106</v>
      </c>
      <c r="V2737" s="1" t="s">
        <v>10106</v>
      </c>
      <c r="W2737" s="1" t="s">
        <v>10114</v>
      </c>
      <c r="X2737" s="1" t="s">
        <v>10170</v>
      </c>
      <c r="Y2737" s="1" t="s">
        <v>10106</v>
      </c>
      <c r="Z2737" s="1" t="s">
        <v>10106</v>
      </c>
      <c r="AA2737" s="1" t="s">
        <v>10106</v>
      </c>
      <c r="AB2737" s="1" t="s">
        <v>10106</v>
      </c>
      <c r="AC2737" s="1" t="s">
        <v>10116</v>
      </c>
      <c r="AD2737" s="1" t="s">
        <v>10229</v>
      </c>
      <c r="AE2737">
        <v>28856.229166666668</v>
      </c>
      <c r="AF2737" t="s">
        <v>10106</v>
      </c>
      <c r="AG2737" s="1" t="s">
        <v>10106</v>
      </c>
      <c r="AH2737" s="1" t="s">
        <v>10106</v>
      </c>
      <c r="AI2737" t="s">
        <v>10106</v>
      </c>
      <c r="AJ2737" t="s">
        <v>10106</v>
      </c>
      <c r="AK2737" s="1" t="s">
        <v>10106</v>
      </c>
      <c r="AL2737" s="1" t="s">
        <v>10106</v>
      </c>
      <c r="AM2737" s="1" t="s">
        <v>10106</v>
      </c>
      <c r="AN2737" t="s">
        <v>10106</v>
      </c>
      <c r="AO2737" t="s">
        <v>10106</v>
      </c>
      <c r="AP2737" s="1" t="s">
        <v>10106</v>
      </c>
      <c r="AQ2737" s="1" t="s">
        <v>50334</v>
      </c>
      <c r="AR2737" s="1" t="s">
        <v>10106</v>
      </c>
      <c r="AS2737" t="s">
        <v>10106</v>
      </c>
      <c r="AT2737" t="s">
        <v>10106</v>
      </c>
      <c r="AU2737" s="1" t="s">
        <v>10106</v>
      </c>
      <c r="AV2737" s="1" t="s">
        <v>10106</v>
      </c>
      <c r="AW2737" s="1" t="s">
        <v>10282</v>
      </c>
      <c r="AX2737" s="1" t="s">
        <v>10106</v>
      </c>
      <c r="AY2737" s="1" t="s">
        <v>10106</v>
      </c>
      <c r="AZ2737" s="1" t="s">
        <v>10106</v>
      </c>
      <c r="BA2737" s="1" t="s">
        <v>10106</v>
      </c>
      <c r="BB2737" s="1" t="s">
        <v>50335</v>
      </c>
      <c r="BC2737" s="1" t="s">
        <v>50336</v>
      </c>
      <c r="BD2737" s="1" t="s">
        <v>50337</v>
      </c>
      <c r="BE2737">
        <v>25</v>
      </c>
      <c r="BF2737" s="1" t="s">
        <v>50338</v>
      </c>
      <c r="BG2737">
        <v>2</v>
      </c>
      <c r="BH2737" s="1" t="s">
        <v>50339</v>
      </c>
      <c r="BI2737">
        <v>1</v>
      </c>
      <c r="BJ2737" s="1" t="s">
        <v>30928</v>
      </c>
      <c r="BK2737">
        <v>0</v>
      </c>
      <c r="BL2737" s="1" t="s">
        <v>1824</v>
      </c>
      <c r="BM2737" s="1" t="s">
        <v>5428</v>
      </c>
    </row>
    <row r="2738" spans="1:65" x14ac:dyDescent="0.3">
      <c r="A2738" s="1" t="s">
        <v>5429</v>
      </c>
      <c r="B2738" s="1" t="s">
        <v>50340</v>
      </c>
      <c r="C2738" t="s">
        <v>10106</v>
      </c>
      <c r="D2738" s="1" t="s">
        <v>50341</v>
      </c>
      <c r="E2738" s="1" t="s">
        <v>10106</v>
      </c>
      <c r="F2738" s="1" t="s">
        <v>10106</v>
      </c>
      <c r="G2738" s="1" t="s">
        <v>50342</v>
      </c>
      <c r="H2738" s="1" t="s">
        <v>50343</v>
      </c>
      <c r="I2738" s="1" t="s">
        <v>50344</v>
      </c>
      <c r="J2738" s="1" t="s">
        <v>10106</v>
      </c>
      <c r="K2738" s="1" t="s">
        <v>10106</v>
      </c>
      <c r="L2738" s="1" t="s">
        <v>10106</v>
      </c>
      <c r="M2738" s="1" t="s">
        <v>50345</v>
      </c>
      <c r="N2738" s="1" t="s">
        <v>10106</v>
      </c>
      <c r="O2738" s="1" t="s">
        <v>10106</v>
      </c>
      <c r="P2738" s="1" t="s">
        <v>10106</v>
      </c>
      <c r="Q2738" s="1" t="s">
        <v>10106</v>
      </c>
      <c r="R2738" s="1" t="s">
        <v>10938</v>
      </c>
      <c r="S2738" s="1" t="s">
        <v>10106</v>
      </c>
      <c r="T2738" s="1" t="s">
        <v>10106</v>
      </c>
      <c r="U2738" s="1" t="s">
        <v>10106</v>
      </c>
      <c r="V2738" s="1" t="s">
        <v>10106</v>
      </c>
      <c r="W2738" s="1" t="s">
        <v>10114</v>
      </c>
      <c r="X2738" s="1" t="s">
        <v>10170</v>
      </c>
      <c r="Y2738" s="1" t="s">
        <v>50346</v>
      </c>
      <c r="Z2738" s="1" t="s">
        <v>10106</v>
      </c>
      <c r="AA2738" s="1" t="s">
        <v>10106</v>
      </c>
      <c r="AB2738" s="1" t="s">
        <v>10404</v>
      </c>
      <c r="AC2738" s="1" t="s">
        <v>10404</v>
      </c>
      <c r="AD2738" s="1" t="s">
        <v>10147</v>
      </c>
      <c r="AE2738" t="s">
        <v>10106</v>
      </c>
      <c r="AF2738" t="s">
        <v>10106</v>
      </c>
      <c r="AG2738" s="1" t="s">
        <v>10106</v>
      </c>
      <c r="AH2738" s="1" t="s">
        <v>10106</v>
      </c>
      <c r="AI2738" t="s">
        <v>10106</v>
      </c>
      <c r="AJ2738" t="s">
        <v>10106</v>
      </c>
      <c r="AK2738" s="1" t="s">
        <v>10106</v>
      </c>
      <c r="AL2738" s="1" t="s">
        <v>10106</v>
      </c>
      <c r="AM2738" s="1" t="s">
        <v>10106</v>
      </c>
      <c r="AN2738" t="s">
        <v>10106</v>
      </c>
      <c r="AO2738" t="s">
        <v>10106</v>
      </c>
      <c r="AP2738" s="1" t="s">
        <v>10106</v>
      </c>
      <c r="AQ2738" s="1" t="s">
        <v>50347</v>
      </c>
      <c r="AR2738" s="1" t="s">
        <v>10106</v>
      </c>
      <c r="AS2738" t="s">
        <v>10106</v>
      </c>
      <c r="AT2738" t="s">
        <v>10106</v>
      </c>
      <c r="AU2738" s="1" t="s">
        <v>10106</v>
      </c>
      <c r="AV2738" s="1" t="s">
        <v>10106</v>
      </c>
      <c r="AW2738" s="1" t="s">
        <v>10282</v>
      </c>
      <c r="AX2738" s="1" t="s">
        <v>10106</v>
      </c>
      <c r="AY2738" s="1" t="s">
        <v>10106</v>
      </c>
      <c r="AZ2738" s="1" t="s">
        <v>10106</v>
      </c>
      <c r="BA2738" s="1" t="s">
        <v>10106</v>
      </c>
      <c r="BB2738" s="1" t="s">
        <v>10451</v>
      </c>
      <c r="BC2738" s="1" t="s">
        <v>10878</v>
      </c>
      <c r="BD2738" s="1" t="s">
        <v>50348</v>
      </c>
      <c r="BE2738">
        <v>56</v>
      </c>
      <c r="BF2738" s="1" t="s">
        <v>50349</v>
      </c>
      <c r="BG2738">
        <v>1</v>
      </c>
      <c r="BH2738" s="1" t="s">
        <v>50350</v>
      </c>
      <c r="BI2738">
        <v>0</v>
      </c>
      <c r="BJ2738" s="1" t="s">
        <v>1824</v>
      </c>
      <c r="BK2738">
        <v>0</v>
      </c>
      <c r="BL2738" s="1" t="s">
        <v>1824</v>
      </c>
      <c r="BM2738" s="1" t="s">
        <v>5430</v>
      </c>
    </row>
    <row r="2739" spans="1:65" x14ac:dyDescent="0.3">
      <c r="A2739" s="1" t="s">
        <v>5431</v>
      </c>
      <c r="B2739" s="1" t="s">
        <v>50351</v>
      </c>
      <c r="C2739" t="s">
        <v>10106</v>
      </c>
      <c r="D2739" s="1" t="s">
        <v>10106</v>
      </c>
      <c r="E2739" s="1" t="s">
        <v>10106</v>
      </c>
      <c r="F2739" s="1" t="s">
        <v>10106</v>
      </c>
      <c r="G2739" s="1" t="s">
        <v>10106</v>
      </c>
      <c r="H2739" s="1" t="s">
        <v>50352</v>
      </c>
      <c r="I2739" s="1" t="s">
        <v>50353</v>
      </c>
      <c r="J2739" s="1" t="s">
        <v>10106</v>
      </c>
      <c r="K2739" s="1" t="s">
        <v>10106</v>
      </c>
      <c r="L2739" s="1" t="s">
        <v>10106</v>
      </c>
      <c r="M2739" s="1" t="s">
        <v>50354</v>
      </c>
      <c r="N2739" s="1" t="s">
        <v>10106</v>
      </c>
      <c r="O2739" s="1" t="s">
        <v>10106</v>
      </c>
      <c r="P2739" s="1" t="s">
        <v>10106</v>
      </c>
      <c r="Q2739" s="1" t="s">
        <v>10106</v>
      </c>
      <c r="R2739" s="1" t="s">
        <v>19759</v>
      </c>
      <c r="S2739" s="1" t="s">
        <v>50355</v>
      </c>
      <c r="T2739" s="1" t="s">
        <v>10106</v>
      </c>
      <c r="U2739" s="1" t="s">
        <v>10106</v>
      </c>
      <c r="V2739" s="1" t="s">
        <v>10106</v>
      </c>
      <c r="W2739" s="1" t="s">
        <v>10114</v>
      </c>
      <c r="X2739" s="1" t="s">
        <v>10170</v>
      </c>
      <c r="Y2739" s="1" t="s">
        <v>10106</v>
      </c>
      <c r="Z2739" s="1" t="s">
        <v>10106</v>
      </c>
      <c r="AA2739" s="1" t="s">
        <v>10106</v>
      </c>
      <c r="AB2739" s="1" t="s">
        <v>10106</v>
      </c>
      <c r="AC2739" s="1" t="s">
        <v>10116</v>
      </c>
      <c r="AD2739" s="1" t="s">
        <v>10229</v>
      </c>
      <c r="AE2739">
        <v>29952.229166666668</v>
      </c>
      <c r="AF2739" t="s">
        <v>10106</v>
      </c>
      <c r="AG2739" s="1" t="s">
        <v>10106</v>
      </c>
      <c r="AH2739" s="1" t="s">
        <v>10106</v>
      </c>
      <c r="AI2739" t="s">
        <v>10106</v>
      </c>
      <c r="AJ2739" t="s">
        <v>10106</v>
      </c>
      <c r="AK2739" s="1" t="s">
        <v>10106</v>
      </c>
      <c r="AL2739" s="1" t="s">
        <v>10106</v>
      </c>
      <c r="AM2739" s="1" t="s">
        <v>10106</v>
      </c>
      <c r="AN2739" t="s">
        <v>10106</v>
      </c>
      <c r="AO2739" t="s">
        <v>10106</v>
      </c>
      <c r="AP2739" s="1" t="s">
        <v>10106</v>
      </c>
      <c r="AQ2739" s="1" t="s">
        <v>50356</v>
      </c>
      <c r="AR2739" s="1" t="s">
        <v>10106</v>
      </c>
      <c r="AS2739" t="s">
        <v>10106</v>
      </c>
      <c r="AT2739" t="s">
        <v>10106</v>
      </c>
      <c r="AU2739" s="1" t="s">
        <v>10106</v>
      </c>
      <c r="AV2739" s="1" t="s">
        <v>10106</v>
      </c>
      <c r="AW2739" s="1" t="s">
        <v>10282</v>
      </c>
      <c r="AX2739" s="1" t="s">
        <v>10106</v>
      </c>
      <c r="AY2739" s="1" t="s">
        <v>10106</v>
      </c>
      <c r="AZ2739" s="1" t="s">
        <v>10106</v>
      </c>
      <c r="BA2739" s="1" t="s">
        <v>10106</v>
      </c>
      <c r="BB2739" s="1" t="s">
        <v>10238</v>
      </c>
      <c r="BC2739" s="1" t="s">
        <v>10238</v>
      </c>
      <c r="BD2739" s="1" t="s">
        <v>50357</v>
      </c>
      <c r="BE2739">
        <v>63</v>
      </c>
      <c r="BF2739" s="1" t="s">
        <v>50358</v>
      </c>
      <c r="BG2739">
        <v>0</v>
      </c>
      <c r="BH2739" s="1" t="s">
        <v>1824</v>
      </c>
      <c r="BI2739">
        <v>0</v>
      </c>
      <c r="BJ2739" s="1" t="s">
        <v>1824</v>
      </c>
      <c r="BK2739">
        <v>0</v>
      </c>
      <c r="BL2739" s="1" t="s">
        <v>1824</v>
      </c>
      <c r="BM2739" s="1" t="s">
        <v>5432</v>
      </c>
    </row>
    <row r="2740" spans="1:65" x14ac:dyDescent="0.3">
      <c r="A2740" s="1" t="s">
        <v>5433</v>
      </c>
      <c r="B2740" s="1" t="s">
        <v>50359</v>
      </c>
      <c r="C2740" t="s">
        <v>50360</v>
      </c>
      <c r="D2740" s="1" t="s">
        <v>10106</v>
      </c>
      <c r="E2740" s="1" t="s">
        <v>10106</v>
      </c>
      <c r="F2740" s="1" t="s">
        <v>10262</v>
      </c>
      <c r="G2740" s="1" t="s">
        <v>50361</v>
      </c>
      <c r="H2740" s="1" t="s">
        <v>50362</v>
      </c>
      <c r="I2740" s="1" t="s">
        <v>50363</v>
      </c>
      <c r="J2740" s="1" t="s">
        <v>10106</v>
      </c>
      <c r="K2740" s="1" t="s">
        <v>10106</v>
      </c>
      <c r="L2740" s="1" t="s">
        <v>10106</v>
      </c>
      <c r="M2740" s="1" t="s">
        <v>45393</v>
      </c>
      <c r="N2740" s="1" t="s">
        <v>10106</v>
      </c>
      <c r="O2740" s="1" t="s">
        <v>10106</v>
      </c>
      <c r="P2740" s="1" t="s">
        <v>10106</v>
      </c>
      <c r="Q2740" s="1" t="s">
        <v>10106</v>
      </c>
      <c r="R2740" s="1" t="s">
        <v>10337</v>
      </c>
      <c r="S2740" s="1" t="s">
        <v>50364</v>
      </c>
      <c r="T2740" s="1" t="s">
        <v>50365</v>
      </c>
      <c r="U2740" s="1" t="s">
        <v>10106</v>
      </c>
      <c r="V2740" s="1" t="s">
        <v>50366</v>
      </c>
      <c r="W2740" s="1" t="s">
        <v>13884</v>
      </c>
      <c r="X2740" s="1" t="s">
        <v>10115</v>
      </c>
      <c r="Y2740" s="1" t="s">
        <v>50367</v>
      </c>
      <c r="Z2740" s="1" t="s">
        <v>10106</v>
      </c>
      <c r="AA2740" s="1" t="s">
        <v>10106</v>
      </c>
      <c r="AB2740" s="1" t="s">
        <v>10106</v>
      </c>
      <c r="AC2740" s="1" t="s">
        <v>10106</v>
      </c>
      <c r="AD2740" s="1" t="s">
        <v>10147</v>
      </c>
      <c r="AE2740" t="s">
        <v>10106</v>
      </c>
      <c r="AF2740" t="s">
        <v>10106</v>
      </c>
      <c r="AG2740" s="1" t="s">
        <v>10106</v>
      </c>
      <c r="AH2740" s="1" t="s">
        <v>10106</v>
      </c>
      <c r="AI2740" t="s">
        <v>10106</v>
      </c>
      <c r="AJ2740" t="s">
        <v>10106</v>
      </c>
      <c r="AK2740" s="1" t="s">
        <v>10106</v>
      </c>
      <c r="AL2740" s="1" t="s">
        <v>10106</v>
      </c>
      <c r="AM2740" s="1" t="s">
        <v>10106</v>
      </c>
      <c r="AN2740" t="s">
        <v>10106</v>
      </c>
      <c r="AO2740" t="s">
        <v>10106</v>
      </c>
      <c r="AP2740" s="1" t="s">
        <v>10106</v>
      </c>
      <c r="AQ2740" s="1" t="s">
        <v>10106</v>
      </c>
      <c r="AR2740" s="1" t="s">
        <v>10106</v>
      </c>
      <c r="AS2740" t="s">
        <v>10106</v>
      </c>
      <c r="AT2740" t="s">
        <v>10106</v>
      </c>
      <c r="AU2740" s="1" t="s">
        <v>10106</v>
      </c>
      <c r="AV2740" s="1" t="s">
        <v>10106</v>
      </c>
      <c r="AW2740" s="1" t="s">
        <v>10282</v>
      </c>
      <c r="AX2740" s="1" t="s">
        <v>10106</v>
      </c>
      <c r="AY2740" s="1" t="s">
        <v>10106</v>
      </c>
      <c r="AZ2740" s="1" t="s">
        <v>10106</v>
      </c>
      <c r="BA2740" s="1" t="s">
        <v>10106</v>
      </c>
      <c r="BB2740" s="1" t="s">
        <v>10322</v>
      </c>
      <c r="BC2740" s="1" t="s">
        <v>10322</v>
      </c>
      <c r="BD2740" s="1" t="s">
        <v>31628</v>
      </c>
      <c r="BE2740">
        <v>199</v>
      </c>
      <c r="BF2740" s="1" t="s">
        <v>50368</v>
      </c>
      <c r="BG2740">
        <v>0</v>
      </c>
      <c r="BH2740" s="1" t="s">
        <v>1824</v>
      </c>
      <c r="BI2740">
        <v>0</v>
      </c>
      <c r="BJ2740" s="1" t="s">
        <v>1824</v>
      </c>
      <c r="BK2740">
        <v>0</v>
      </c>
      <c r="BL2740" s="1" t="s">
        <v>1824</v>
      </c>
      <c r="BM2740" s="1" t="s">
        <v>5434</v>
      </c>
    </row>
    <row r="2741" spans="1:65" x14ac:dyDescent="0.3">
      <c r="A2741" s="1" t="s">
        <v>5435</v>
      </c>
      <c r="B2741" s="1" t="s">
        <v>50369</v>
      </c>
      <c r="C2741" t="s">
        <v>50370</v>
      </c>
      <c r="D2741" s="1" t="s">
        <v>50371</v>
      </c>
      <c r="E2741" s="1" t="s">
        <v>10106</v>
      </c>
      <c r="F2741" s="1" t="s">
        <v>10163</v>
      </c>
      <c r="G2741" s="1" t="s">
        <v>50372</v>
      </c>
      <c r="H2741" s="1" t="s">
        <v>50373</v>
      </c>
      <c r="I2741" s="1" t="s">
        <v>50374</v>
      </c>
      <c r="J2741" s="1" t="s">
        <v>10106</v>
      </c>
      <c r="K2741" s="1" t="s">
        <v>10106</v>
      </c>
      <c r="L2741" s="1" t="s">
        <v>10106</v>
      </c>
      <c r="M2741" s="1" t="s">
        <v>40215</v>
      </c>
      <c r="N2741" s="1" t="s">
        <v>10106</v>
      </c>
      <c r="O2741" s="1" t="s">
        <v>10106</v>
      </c>
      <c r="P2741" s="1" t="s">
        <v>50375</v>
      </c>
      <c r="Q2741" s="1" t="s">
        <v>10106</v>
      </c>
      <c r="R2741" s="1" t="s">
        <v>24393</v>
      </c>
      <c r="S2741" s="1" t="s">
        <v>50376</v>
      </c>
      <c r="T2741" s="1" t="s">
        <v>50377</v>
      </c>
      <c r="U2741" s="1" t="s">
        <v>50378</v>
      </c>
      <c r="V2741" s="1" t="s">
        <v>10106</v>
      </c>
      <c r="W2741" s="1" t="s">
        <v>10836</v>
      </c>
      <c r="X2741" s="1" t="s">
        <v>10115</v>
      </c>
      <c r="Y2741" s="1" t="s">
        <v>10106</v>
      </c>
      <c r="Z2741" s="1" t="s">
        <v>10106</v>
      </c>
      <c r="AA2741" s="1" t="s">
        <v>10106</v>
      </c>
      <c r="AB2741" s="1" t="s">
        <v>10106</v>
      </c>
      <c r="AC2741" s="1" t="s">
        <v>10106</v>
      </c>
      <c r="AD2741" s="1" t="s">
        <v>10147</v>
      </c>
      <c r="AE2741">
        <v>21916.229166666668</v>
      </c>
      <c r="AF2741" t="s">
        <v>10106</v>
      </c>
      <c r="AG2741" s="1" t="s">
        <v>10106</v>
      </c>
      <c r="AH2741" s="1" t="s">
        <v>10106</v>
      </c>
      <c r="AI2741" t="s">
        <v>10106</v>
      </c>
      <c r="AJ2741" t="s">
        <v>10106</v>
      </c>
      <c r="AK2741" s="1" t="s">
        <v>10106</v>
      </c>
      <c r="AL2741" s="1" t="s">
        <v>10106</v>
      </c>
      <c r="AM2741" s="1" t="s">
        <v>10106</v>
      </c>
      <c r="AN2741" t="s">
        <v>10106</v>
      </c>
      <c r="AO2741" t="s">
        <v>10106</v>
      </c>
      <c r="AP2741" s="1" t="s">
        <v>10106</v>
      </c>
      <c r="AQ2741" s="1" t="s">
        <v>50379</v>
      </c>
      <c r="AR2741" s="1" t="s">
        <v>10106</v>
      </c>
      <c r="AS2741" t="s">
        <v>10106</v>
      </c>
      <c r="AT2741" t="s">
        <v>10106</v>
      </c>
      <c r="AU2741" s="1" t="s">
        <v>10106</v>
      </c>
      <c r="AV2741" s="1" t="s">
        <v>10106</v>
      </c>
      <c r="AW2741" s="1" t="s">
        <v>10282</v>
      </c>
      <c r="AX2741" s="1" t="s">
        <v>10106</v>
      </c>
      <c r="AY2741" s="1" t="s">
        <v>10106</v>
      </c>
      <c r="AZ2741" s="1" t="s">
        <v>10106</v>
      </c>
      <c r="BA2741" s="1" t="s">
        <v>10106</v>
      </c>
      <c r="BB2741" s="1" t="s">
        <v>19490</v>
      </c>
      <c r="BC2741" s="1" t="s">
        <v>19490</v>
      </c>
      <c r="BD2741" s="1" t="s">
        <v>50380</v>
      </c>
      <c r="BE2741">
        <v>54</v>
      </c>
      <c r="BF2741" s="1" t="s">
        <v>50381</v>
      </c>
      <c r="BG2741">
        <v>1</v>
      </c>
      <c r="BH2741" s="1" t="s">
        <v>44489</v>
      </c>
      <c r="BI2741">
        <v>0</v>
      </c>
      <c r="BJ2741" s="1" t="s">
        <v>1824</v>
      </c>
      <c r="BK2741">
        <v>0</v>
      </c>
      <c r="BL2741" s="1" t="s">
        <v>1824</v>
      </c>
      <c r="BM2741" s="1" t="s">
        <v>5436</v>
      </c>
    </row>
    <row r="2742" spans="1:65" x14ac:dyDescent="0.3">
      <c r="A2742" s="1" t="s">
        <v>5437</v>
      </c>
      <c r="B2742" s="1" t="s">
        <v>50382</v>
      </c>
      <c r="C2742" t="s">
        <v>50383</v>
      </c>
      <c r="D2742" s="1" t="s">
        <v>50384</v>
      </c>
      <c r="E2742" s="1" t="s">
        <v>10106</v>
      </c>
      <c r="F2742" s="1" t="s">
        <v>10191</v>
      </c>
      <c r="G2742" s="1" t="s">
        <v>50385</v>
      </c>
      <c r="H2742" s="1" t="s">
        <v>50386</v>
      </c>
      <c r="I2742" s="1" t="s">
        <v>50387</v>
      </c>
      <c r="J2742" s="1" t="s">
        <v>10106</v>
      </c>
      <c r="K2742" s="1" t="s">
        <v>10106</v>
      </c>
      <c r="L2742" s="1" t="s">
        <v>10106</v>
      </c>
      <c r="M2742" s="1" t="s">
        <v>50388</v>
      </c>
      <c r="N2742" s="1" t="s">
        <v>10106</v>
      </c>
      <c r="O2742" s="1" t="s">
        <v>10106</v>
      </c>
      <c r="P2742" s="1" t="s">
        <v>10106</v>
      </c>
      <c r="Q2742" s="1" t="s">
        <v>10106</v>
      </c>
      <c r="R2742" s="1" t="s">
        <v>10337</v>
      </c>
      <c r="S2742" s="1" t="s">
        <v>50389</v>
      </c>
      <c r="T2742" s="1" t="s">
        <v>50390</v>
      </c>
      <c r="U2742" s="1" t="s">
        <v>10106</v>
      </c>
      <c r="V2742" s="1" t="s">
        <v>10106</v>
      </c>
      <c r="W2742" s="1" t="s">
        <v>11007</v>
      </c>
      <c r="X2742" s="1" t="s">
        <v>10170</v>
      </c>
      <c r="Y2742" s="1" t="s">
        <v>50391</v>
      </c>
      <c r="Z2742" s="1" t="s">
        <v>10106</v>
      </c>
      <c r="AA2742" s="1" t="s">
        <v>10106</v>
      </c>
      <c r="AB2742" s="1" t="s">
        <v>10106</v>
      </c>
      <c r="AC2742" s="1" t="s">
        <v>10106</v>
      </c>
      <c r="AD2742" s="1" t="s">
        <v>10147</v>
      </c>
      <c r="AE2742" t="s">
        <v>10106</v>
      </c>
      <c r="AF2742" t="s">
        <v>10106</v>
      </c>
      <c r="AG2742" s="1" t="s">
        <v>10106</v>
      </c>
      <c r="AH2742" s="1" t="s">
        <v>10106</v>
      </c>
      <c r="AI2742">
        <v>286000000</v>
      </c>
      <c r="AJ2742" t="s">
        <v>10106</v>
      </c>
      <c r="AK2742" s="1" t="s">
        <v>10106</v>
      </c>
      <c r="AL2742" s="1" t="s">
        <v>10106</v>
      </c>
      <c r="AM2742" s="1" t="s">
        <v>10106</v>
      </c>
      <c r="AN2742" t="s">
        <v>10106</v>
      </c>
      <c r="AO2742" t="s">
        <v>10106</v>
      </c>
      <c r="AP2742" s="1" t="s">
        <v>10106</v>
      </c>
      <c r="AQ2742" s="1" t="s">
        <v>50392</v>
      </c>
      <c r="AR2742" s="1" t="s">
        <v>10106</v>
      </c>
      <c r="AS2742" t="s">
        <v>10106</v>
      </c>
      <c r="AT2742" t="s">
        <v>10106</v>
      </c>
      <c r="AU2742" s="1" t="s">
        <v>10106</v>
      </c>
      <c r="AV2742" s="1" t="s">
        <v>10106</v>
      </c>
      <c r="AW2742" s="1" t="s">
        <v>10282</v>
      </c>
      <c r="AX2742" s="1" t="s">
        <v>10106</v>
      </c>
      <c r="AY2742" s="1" t="s">
        <v>10106</v>
      </c>
      <c r="AZ2742" s="1" t="s">
        <v>10106</v>
      </c>
      <c r="BA2742" s="1" t="s">
        <v>10106</v>
      </c>
      <c r="BB2742" s="1" t="s">
        <v>10451</v>
      </c>
      <c r="BC2742" s="1" t="s">
        <v>10878</v>
      </c>
      <c r="BD2742" s="1" t="s">
        <v>50393</v>
      </c>
      <c r="BE2742">
        <v>150</v>
      </c>
      <c r="BF2742" s="1" t="s">
        <v>50394</v>
      </c>
      <c r="BG2742">
        <v>2</v>
      </c>
      <c r="BH2742" s="1" t="s">
        <v>50395</v>
      </c>
      <c r="BI2742">
        <v>0</v>
      </c>
      <c r="BJ2742" s="1" t="s">
        <v>1824</v>
      </c>
      <c r="BK2742">
        <v>0</v>
      </c>
      <c r="BL2742" s="1" t="s">
        <v>1824</v>
      </c>
      <c r="BM2742" s="1" t="s">
        <v>5438</v>
      </c>
    </row>
    <row r="2743" spans="1:65" x14ac:dyDescent="0.3">
      <c r="A2743" s="1" t="s">
        <v>5439</v>
      </c>
      <c r="B2743" s="1" t="s">
        <v>50396</v>
      </c>
      <c r="C2743" t="s">
        <v>10106</v>
      </c>
      <c r="D2743" s="1" t="s">
        <v>10106</v>
      </c>
      <c r="E2743" s="1" t="s">
        <v>10106</v>
      </c>
      <c r="F2743" s="1" t="s">
        <v>10106</v>
      </c>
      <c r="G2743" s="1" t="s">
        <v>10106</v>
      </c>
      <c r="H2743" s="1" t="s">
        <v>50397</v>
      </c>
      <c r="I2743" s="1" t="s">
        <v>50398</v>
      </c>
      <c r="J2743" s="1" t="s">
        <v>10106</v>
      </c>
      <c r="K2743" s="1" t="s">
        <v>10106</v>
      </c>
      <c r="L2743" s="1" t="s">
        <v>10106</v>
      </c>
      <c r="M2743" s="1" t="s">
        <v>50396</v>
      </c>
      <c r="N2743" s="1" t="s">
        <v>10106</v>
      </c>
      <c r="O2743" s="1" t="s">
        <v>10106</v>
      </c>
      <c r="P2743" s="1" t="s">
        <v>50399</v>
      </c>
      <c r="Q2743" s="1" t="s">
        <v>10106</v>
      </c>
      <c r="R2743" s="1" t="s">
        <v>10363</v>
      </c>
      <c r="S2743" s="1" t="s">
        <v>50400</v>
      </c>
      <c r="T2743" s="1" t="s">
        <v>10106</v>
      </c>
      <c r="U2743" s="1" t="s">
        <v>10106</v>
      </c>
      <c r="V2743" s="1" t="s">
        <v>10106</v>
      </c>
      <c r="W2743" s="1" t="s">
        <v>10114</v>
      </c>
      <c r="X2743" s="1" t="s">
        <v>10170</v>
      </c>
      <c r="Y2743" s="1" t="s">
        <v>10106</v>
      </c>
      <c r="Z2743" s="1" t="s">
        <v>26364</v>
      </c>
      <c r="AA2743" s="1" t="s">
        <v>10106</v>
      </c>
      <c r="AB2743" s="1" t="s">
        <v>10106</v>
      </c>
      <c r="AC2743" s="1" t="s">
        <v>10146</v>
      </c>
      <c r="AD2743" s="1" t="s">
        <v>11228</v>
      </c>
      <c r="AE2743" t="s">
        <v>10106</v>
      </c>
      <c r="AF2743" t="s">
        <v>10106</v>
      </c>
      <c r="AG2743" s="1" t="s">
        <v>10106</v>
      </c>
      <c r="AH2743" s="1" t="s">
        <v>10106</v>
      </c>
      <c r="AI2743">
        <v>139000000</v>
      </c>
      <c r="AJ2743">
        <v>142000000</v>
      </c>
      <c r="AK2743" s="1" t="s">
        <v>10106</v>
      </c>
      <c r="AL2743" s="1" t="s">
        <v>50401</v>
      </c>
      <c r="AM2743" s="1" t="s">
        <v>10106</v>
      </c>
      <c r="AN2743" t="s">
        <v>10106</v>
      </c>
      <c r="AO2743" t="s">
        <v>10106</v>
      </c>
      <c r="AP2743" s="1" t="s">
        <v>10106</v>
      </c>
      <c r="AQ2743" s="1" t="s">
        <v>10106</v>
      </c>
      <c r="AR2743" s="1" t="s">
        <v>10106</v>
      </c>
      <c r="AS2743" t="s">
        <v>10106</v>
      </c>
      <c r="AT2743" t="s">
        <v>10106</v>
      </c>
      <c r="AU2743" s="1" t="s">
        <v>10106</v>
      </c>
      <c r="AV2743" s="1" t="s">
        <v>10106</v>
      </c>
      <c r="AW2743" s="1" t="s">
        <v>10282</v>
      </c>
      <c r="AX2743" s="1" t="s">
        <v>10106</v>
      </c>
      <c r="AY2743" s="1" t="s">
        <v>10106</v>
      </c>
      <c r="AZ2743" s="1" t="s">
        <v>10106</v>
      </c>
      <c r="BA2743" s="1" t="s">
        <v>10106</v>
      </c>
      <c r="BB2743" s="1" t="s">
        <v>10238</v>
      </c>
      <c r="BC2743" s="1" t="s">
        <v>10238</v>
      </c>
      <c r="BD2743" s="1" t="s">
        <v>5440</v>
      </c>
      <c r="BE2743">
        <v>1</v>
      </c>
      <c r="BF2743" s="1" t="s">
        <v>5440</v>
      </c>
      <c r="BG2743">
        <v>0</v>
      </c>
      <c r="BH2743" s="1" t="s">
        <v>1824</v>
      </c>
      <c r="BI2743">
        <v>0</v>
      </c>
      <c r="BJ2743" s="1" t="s">
        <v>1824</v>
      </c>
      <c r="BK2743">
        <v>0</v>
      </c>
      <c r="BL2743" s="1" t="s">
        <v>1824</v>
      </c>
      <c r="BM2743" s="1" t="s">
        <v>5440</v>
      </c>
    </row>
    <row r="2744" spans="1:65" x14ac:dyDescent="0.3">
      <c r="A2744" s="1" t="s">
        <v>5441</v>
      </c>
      <c r="B2744" s="1" t="s">
        <v>50402</v>
      </c>
      <c r="C2744" t="s">
        <v>10106</v>
      </c>
      <c r="D2744" s="1" t="s">
        <v>10106</v>
      </c>
      <c r="E2744" s="1" t="s">
        <v>14484</v>
      </c>
      <c r="F2744" s="1" t="s">
        <v>10106</v>
      </c>
      <c r="G2744" s="1" t="s">
        <v>24250</v>
      </c>
      <c r="H2744" s="1" t="s">
        <v>50403</v>
      </c>
      <c r="I2744" s="1" t="s">
        <v>50404</v>
      </c>
      <c r="J2744" s="1" t="s">
        <v>10106</v>
      </c>
      <c r="K2744" s="1" t="s">
        <v>10106</v>
      </c>
      <c r="L2744" s="1" t="s">
        <v>10106</v>
      </c>
      <c r="M2744" s="1" t="s">
        <v>50402</v>
      </c>
      <c r="N2744" s="1" t="s">
        <v>10106</v>
      </c>
      <c r="O2744" s="1" t="s">
        <v>10106</v>
      </c>
      <c r="P2744" s="1" t="s">
        <v>50405</v>
      </c>
      <c r="Q2744" s="1" t="s">
        <v>10106</v>
      </c>
      <c r="R2744" s="1" t="s">
        <v>10196</v>
      </c>
      <c r="S2744" s="1" t="s">
        <v>50406</v>
      </c>
      <c r="T2744" s="1" t="s">
        <v>10106</v>
      </c>
      <c r="U2744" s="1" t="s">
        <v>50407</v>
      </c>
      <c r="V2744" s="1" t="s">
        <v>10106</v>
      </c>
      <c r="W2744" s="1" t="s">
        <v>10114</v>
      </c>
      <c r="X2744" s="1" t="s">
        <v>10115</v>
      </c>
      <c r="Y2744" s="1" t="s">
        <v>10106</v>
      </c>
      <c r="Z2744" s="1" t="s">
        <v>10106</v>
      </c>
      <c r="AA2744" s="1" t="s">
        <v>10106</v>
      </c>
      <c r="AB2744" s="1" t="s">
        <v>10106</v>
      </c>
      <c r="AC2744" s="1" t="s">
        <v>10146</v>
      </c>
      <c r="AD2744" s="1" t="s">
        <v>50408</v>
      </c>
      <c r="AE2744" t="s">
        <v>10106</v>
      </c>
      <c r="AF2744" t="s">
        <v>10106</v>
      </c>
      <c r="AG2744" s="1" t="s">
        <v>10106</v>
      </c>
      <c r="AH2744" s="1" t="s">
        <v>50402</v>
      </c>
      <c r="AI2744">
        <v>2.74E+20</v>
      </c>
      <c r="AJ2744" t="s">
        <v>10106</v>
      </c>
      <c r="AK2744" s="1" t="s">
        <v>50409</v>
      </c>
      <c r="AL2744" s="1" t="s">
        <v>50410</v>
      </c>
      <c r="AM2744" s="1" t="s">
        <v>10106</v>
      </c>
      <c r="AN2744" t="s">
        <v>10106</v>
      </c>
      <c r="AO2744" t="s">
        <v>10106</v>
      </c>
      <c r="AP2744" s="1" t="s">
        <v>50411</v>
      </c>
      <c r="AQ2744" s="1" t="s">
        <v>50412</v>
      </c>
      <c r="AR2744" s="1" t="s">
        <v>50413</v>
      </c>
      <c r="AS2744" t="s">
        <v>10106</v>
      </c>
      <c r="AT2744" t="s">
        <v>10106</v>
      </c>
      <c r="AU2744" s="1" t="s">
        <v>10106</v>
      </c>
      <c r="AV2744" s="1" t="s">
        <v>50414</v>
      </c>
      <c r="AW2744" s="1" t="s">
        <v>10233</v>
      </c>
      <c r="AX2744" s="1" t="s">
        <v>11230</v>
      </c>
      <c r="AY2744" s="1" t="s">
        <v>10235</v>
      </c>
      <c r="AZ2744" s="1" t="s">
        <v>10373</v>
      </c>
      <c r="BA2744" s="1" t="s">
        <v>33729</v>
      </c>
      <c r="BB2744" s="1" t="s">
        <v>13263</v>
      </c>
      <c r="BC2744" s="1" t="s">
        <v>25604</v>
      </c>
      <c r="BD2744" s="1" t="s">
        <v>50415</v>
      </c>
      <c r="BE2744">
        <v>28</v>
      </c>
      <c r="BF2744" s="1" t="s">
        <v>50416</v>
      </c>
      <c r="BG2744">
        <v>7</v>
      </c>
      <c r="BH2744" s="1" t="s">
        <v>50417</v>
      </c>
      <c r="BI2744">
        <v>6</v>
      </c>
      <c r="BJ2744" s="1" t="s">
        <v>50418</v>
      </c>
      <c r="BK2744">
        <v>1</v>
      </c>
      <c r="BL2744" s="1" t="s">
        <v>50419</v>
      </c>
      <c r="BM2744" s="1" t="s">
        <v>5442</v>
      </c>
    </row>
    <row r="2745" spans="1:65" x14ac:dyDescent="0.3">
      <c r="A2745" s="1" t="s">
        <v>5443</v>
      </c>
      <c r="B2745" s="1" t="s">
        <v>50420</v>
      </c>
      <c r="C2745" t="s">
        <v>50421</v>
      </c>
      <c r="D2745" s="1" t="s">
        <v>10106</v>
      </c>
      <c r="E2745" s="1" t="s">
        <v>10106</v>
      </c>
      <c r="F2745" s="1" t="s">
        <v>10106</v>
      </c>
      <c r="G2745" s="1" t="s">
        <v>50422</v>
      </c>
      <c r="H2745" s="1" t="s">
        <v>50423</v>
      </c>
      <c r="I2745" s="1" t="s">
        <v>50424</v>
      </c>
      <c r="J2745" s="1" t="s">
        <v>10106</v>
      </c>
      <c r="K2745" s="1" t="s">
        <v>10106</v>
      </c>
      <c r="L2745" s="1" t="s">
        <v>10106</v>
      </c>
      <c r="M2745" s="1" t="s">
        <v>50425</v>
      </c>
      <c r="N2745" s="1" t="s">
        <v>10106</v>
      </c>
      <c r="O2745" s="1" t="s">
        <v>10106</v>
      </c>
      <c r="P2745" s="1" t="s">
        <v>10106</v>
      </c>
      <c r="Q2745" s="1" t="s">
        <v>10106</v>
      </c>
      <c r="R2745" s="1" t="s">
        <v>10106</v>
      </c>
      <c r="S2745" s="1" t="s">
        <v>13882</v>
      </c>
      <c r="T2745" s="1" t="s">
        <v>50426</v>
      </c>
      <c r="U2745" s="1" t="s">
        <v>10106</v>
      </c>
      <c r="V2745" s="1" t="s">
        <v>10106</v>
      </c>
      <c r="W2745" s="1" t="s">
        <v>11007</v>
      </c>
      <c r="X2745" s="1" t="s">
        <v>10115</v>
      </c>
      <c r="Y2745" s="1" t="s">
        <v>10106</v>
      </c>
      <c r="Z2745" s="1" t="s">
        <v>10106</v>
      </c>
      <c r="AA2745" s="1" t="s">
        <v>10106</v>
      </c>
      <c r="AB2745" s="1" t="s">
        <v>10106</v>
      </c>
      <c r="AC2745" s="1" t="s">
        <v>10106</v>
      </c>
      <c r="AD2745" s="1" t="s">
        <v>12159</v>
      </c>
      <c r="AE2745" t="s">
        <v>10106</v>
      </c>
      <c r="AF2745" t="s">
        <v>10106</v>
      </c>
      <c r="AG2745" s="1" t="s">
        <v>10106</v>
      </c>
      <c r="AH2745" s="1" t="s">
        <v>10106</v>
      </c>
      <c r="AI2745">
        <v>88518358</v>
      </c>
      <c r="AJ2745" t="s">
        <v>10106</v>
      </c>
      <c r="AK2745" s="1" t="s">
        <v>50427</v>
      </c>
      <c r="AL2745" s="1" t="s">
        <v>50428</v>
      </c>
      <c r="AM2745" s="1" t="s">
        <v>10106</v>
      </c>
      <c r="AN2745" t="s">
        <v>10106</v>
      </c>
      <c r="AO2745" t="s">
        <v>10106</v>
      </c>
      <c r="AP2745" s="1" t="s">
        <v>10106</v>
      </c>
      <c r="AQ2745" s="1" t="s">
        <v>50429</v>
      </c>
      <c r="AR2745" s="1" t="s">
        <v>10106</v>
      </c>
      <c r="AS2745" t="s">
        <v>10106</v>
      </c>
      <c r="AT2745" t="s">
        <v>10106</v>
      </c>
      <c r="AU2745" s="1" t="s">
        <v>10106</v>
      </c>
      <c r="AV2745" s="1" t="s">
        <v>10106</v>
      </c>
      <c r="AW2745" s="1" t="s">
        <v>10282</v>
      </c>
      <c r="AX2745" s="1" t="s">
        <v>10106</v>
      </c>
      <c r="AY2745" s="1" t="s">
        <v>10106</v>
      </c>
      <c r="AZ2745" s="1" t="s">
        <v>10106</v>
      </c>
      <c r="BA2745" s="1" t="s">
        <v>10106</v>
      </c>
      <c r="BB2745" s="1" t="s">
        <v>10322</v>
      </c>
      <c r="BC2745" s="1" t="s">
        <v>10430</v>
      </c>
      <c r="BD2745" s="1" t="s">
        <v>50430</v>
      </c>
      <c r="BE2745">
        <v>17</v>
      </c>
      <c r="BF2745" s="1" t="s">
        <v>50431</v>
      </c>
      <c r="BG2745">
        <v>1</v>
      </c>
      <c r="BH2745" s="1" t="s">
        <v>50432</v>
      </c>
      <c r="BI2745">
        <v>0</v>
      </c>
      <c r="BJ2745" s="1" t="s">
        <v>1824</v>
      </c>
      <c r="BK2745">
        <v>0</v>
      </c>
      <c r="BL2745" s="1" t="s">
        <v>1824</v>
      </c>
      <c r="BM2745" s="1" t="s">
        <v>5444</v>
      </c>
    </row>
    <row r="2746" spans="1:65" x14ac:dyDescent="0.3">
      <c r="A2746" s="1" t="s">
        <v>5445</v>
      </c>
      <c r="B2746" s="1" t="s">
        <v>50433</v>
      </c>
      <c r="C2746" t="s">
        <v>50434</v>
      </c>
      <c r="D2746" s="1" t="s">
        <v>50435</v>
      </c>
      <c r="E2746" s="1" t="s">
        <v>10106</v>
      </c>
      <c r="F2746" s="1" t="s">
        <v>10311</v>
      </c>
      <c r="G2746" s="1" t="s">
        <v>50436</v>
      </c>
      <c r="H2746" s="1" t="s">
        <v>50437</v>
      </c>
      <c r="I2746" s="1" t="s">
        <v>50438</v>
      </c>
      <c r="J2746" s="1" t="s">
        <v>10106</v>
      </c>
      <c r="K2746" s="1" t="s">
        <v>10106</v>
      </c>
      <c r="L2746" s="1" t="s">
        <v>10106</v>
      </c>
      <c r="M2746" s="1" t="s">
        <v>50439</v>
      </c>
      <c r="N2746" s="1" t="s">
        <v>10106</v>
      </c>
      <c r="O2746" s="1" t="s">
        <v>10106</v>
      </c>
      <c r="P2746" s="1" t="s">
        <v>50440</v>
      </c>
      <c r="Q2746" s="1" t="s">
        <v>10106</v>
      </c>
      <c r="R2746" s="1" t="s">
        <v>35006</v>
      </c>
      <c r="S2746" s="1" t="s">
        <v>50441</v>
      </c>
      <c r="T2746" s="1" t="s">
        <v>10106</v>
      </c>
      <c r="U2746" s="1" t="s">
        <v>10106</v>
      </c>
      <c r="V2746" s="1" t="s">
        <v>10106</v>
      </c>
      <c r="W2746" s="1" t="s">
        <v>10114</v>
      </c>
      <c r="X2746" s="1" t="s">
        <v>10115</v>
      </c>
      <c r="Y2746" s="1" t="s">
        <v>10106</v>
      </c>
      <c r="Z2746" s="1" t="s">
        <v>10106</v>
      </c>
      <c r="AA2746" s="1" t="s">
        <v>10106</v>
      </c>
      <c r="AB2746" s="1" t="s">
        <v>10146</v>
      </c>
      <c r="AC2746" s="1" t="s">
        <v>10146</v>
      </c>
      <c r="AD2746" s="1" t="s">
        <v>10837</v>
      </c>
      <c r="AE2746">
        <v>33604.229166666664</v>
      </c>
      <c r="AF2746" t="s">
        <v>10106</v>
      </c>
      <c r="AG2746" s="1" t="s">
        <v>10106</v>
      </c>
      <c r="AH2746" s="1" t="s">
        <v>50433</v>
      </c>
      <c r="AI2746" t="s">
        <v>10106</v>
      </c>
      <c r="AJ2746" t="s">
        <v>10106</v>
      </c>
      <c r="AK2746" s="1" t="s">
        <v>10106</v>
      </c>
      <c r="AL2746" s="1" t="s">
        <v>10106</v>
      </c>
      <c r="AM2746" s="1" t="s">
        <v>10106</v>
      </c>
      <c r="AN2746" t="s">
        <v>10106</v>
      </c>
      <c r="AO2746" t="s">
        <v>10106</v>
      </c>
      <c r="AP2746" s="1" t="s">
        <v>10106</v>
      </c>
      <c r="AQ2746" s="1" t="s">
        <v>50442</v>
      </c>
      <c r="AR2746" s="1" t="s">
        <v>10106</v>
      </c>
      <c r="AS2746" t="s">
        <v>10106</v>
      </c>
      <c r="AT2746" t="s">
        <v>10106</v>
      </c>
      <c r="AU2746" s="1" t="s">
        <v>10106</v>
      </c>
      <c r="AV2746" s="1" t="s">
        <v>10106</v>
      </c>
      <c r="AW2746" s="1" t="s">
        <v>10973</v>
      </c>
      <c r="AX2746" s="1" t="s">
        <v>50443</v>
      </c>
      <c r="AY2746" s="1" t="s">
        <v>10975</v>
      </c>
      <c r="AZ2746" s="1" t="s">
        <v>50444</v>
      </c>
      <c r="BA2746" s="1" t="s">
        <v>50445</v>
      </c>
      <c r="BB2746" s="1" t="s">
        <v>10322</v>
      </c>
      <c r="BC2746" s="1" t="s">
        <v>12721</v>
      </c>
      <c r="BD2746" s="1" t="s">
        <v>50446</v>
      </c>
      <c r="BE2746">
        <v>172</v>
      </c>
      <c r="BF2746" s="1" t="s">
        <v>50447</v>
      </c>
      <c r="BG2746">
        <v>1</v>
      </c>
      <c r="BH2746" s="1" t="s">
        <v>40021</v>
      </c>
      <c r="BI2746">
        <v>0</v>
      </c>
      <c r="BJ2746" s="1" t="s">
        <v>1824</v>
      </c>
      <c r="BK2746">
        <v>0</v>
      </c>
      <c r="BL2746" s="1" t="s">
        <v>1824</v>
      </c>
      <c r="BM2746" s="1" t="s">
        <v>5446</v>
      </c>
    </row>
    <row r="2747" spans="1:65" x14ac:dyDescent="0.3">
      <c r="A2747" s="1" t="s">
        <v>5447</v>
      </c>
      <c r="B2747" s="1" t="s">
        <v>50448</v>
      </c>
      <c r="C2747" t="s">
        <v>10106</v>
      </c>
      <c r="D2747" s="1" t="s">
        <v>50449</v>
      </c>
      <c r="E2747" s="1" t="s">
        <v>10106</v>
      </c>
      <c r="F2747" s="1" t="s">
        <v>10106</v>
      </c>
      <c r="G2747" s="1" t="s">
        <v>10106</v>
      </c>
      <c r="H2747" s="1" t="s">
        <v>50450</v>
      </c>
      <c r="I2747" s="1" t="s">
        <v>50451</v>
      </c>
      <c r="J2747" s="1" t="s">
        <v>10106</v>
      </c>
      <c r="K2747" s="1" t="s">
        <v>10106</v>
      </c>
      <c r="L2747" s="1" t="s">
        <v>10106</v>
      </c>
      <c r="M2747" s="1" t="s">
        <v>50452</v>
      </c>
      <c r="N2747" s="1" t="s">
        <v>10106</v>
      </c>
      <c r="O2747" s="1" t="s">
        <v>10106</v>
      </c>
      <c r="P2747" s="1" t="s">
        <v>50453</v>
      </c>
      <c r="Q2747" s="1" t="s">
        <v>10106</v>
      </c>
      <c r="R2747" s="1" t="s">
        <v>50454</v>
      </c>
      <c r="S2747" s="1" t="s">
        <v>38407</v>
      </c>
      <c r="T2747" s="1" t="s">
        <v>10106</v>
      </c>
      <c r="U2747" s="1" t="s">
        <v>10106</v>
      </c>
      <c r="V2747" s="1" t="s">
        <v>10106</v>
      </c>
      <c r="W2747" s="1" t="s">
        <v>10836</v>
      </c>
      <c r="X2747" s="1" t="s">
        <v>10115</v>
      </c>
      <c r="Y2747" s="1" t="s">
        <v>10106</v>
      </c>
      <c r="Z2747" s="1" t="s">
        <v>10106</v>
      </c>
      <c r="AA2747" s="1" t="s">
        <v>10106</v>
      </c>
      <c r="AB2747" s="1" t="s">
        <v>10106</v>
      </c>
      <c r="AC2747" s="1" t="s">
        <v>10106</v>
      </c>
      <c r="AD2747" s="1" t="s">
        <v>12219</v>
      </c>
      <c r="AE2747">
        <v>23743.229166666668</v>
      </c>
      <c r="AF2747" t="s">
        <v>10106</v>
      </c>
      <c r="AG2747" s="1" t="s">
        <v>10106</v>
      </c>
      <c r="AH2747" s="1" t="s">
        <v>10106</v>
      </c>
      <c r="AI2747" t="s">
        <v>10106</v>
      </c>
      <c r="AJ2747" t="s">
        <v>10106</v>
      </c>
      <c r="AK2747" s="1" t="s">
        <v>10106</v>
      </c>
      <c r="AL2747" s="1" t="s">
        <v>10106</v>
      </c>
      <c r="AM2747" s="1" t="s">
        <v>10106</v>
      </c>
      <c r="AN2747" t="s">
        <v>10106</v>
      </c>
      <c r="AO2747" t="s">
        <v>10106</v>
      </c>
      <c r="AP2747" s="1" t="s">
        <v>10106</v>
      </c>
      <c r="AQ2747" s="1" t="s">
        <v>50455</v>
      </c>
      <c r="AR2747" s="1" t="s">
        <v>10106</v>
      </c>
      <c r="AS2747" t="s">
        <v>10106</v>
      </c>
      <c r="AT2747" t="s">
        <v>10106</v>
      </c>
      <c r="AU2747" s="1" t="s">
        <v>10106</v>
      </c>
      <c r="AV2747" s="1" t="s">
        <v>10106</v>
      </c>
      <c r="AW2747" s="1" t="s">
        <v>11034</v>
      </c>
      <c r="AX2747" s="1" t="s">
        <v>50456</v>
      </c>
      <c r="AY2747" s="1" t="s">
        <v>11036</v>
      </c>
      <c r="AZ2747" s="1" t="s">
        <v>45799</v>
      </c>
      <c r="BA2747" s="1" t="s">
        <v>50457</v>
      </c>
      <c r="BB2747" s="1" t="s">
        <v>10322</v>
      </c>
      <c r="BC2747" s="1" t="s">
        <v>10322</v>
      </c>
      <c r="BD2747" s="1" t="s">
        <v>50458</v>
      </c>
      <c r="BE2747">
        <v>85</v>
      </c>
      <c r="BF2747" s="1" t="s">
        <v>50459</v>
      </c>
      <c r="BG2747">
        <v>0</v>
      </c>
      <c r="BH2747" s="1" t="s">
        <v>1824</v>
      </c>
      <c r="BI2747">
        <v>0</v>
      </c>
      <c r="BJ2747" s="1" t="s">
        <v>1824</v>
      </c>
      <c r="BK2747">
        <v>0</v>
      </c>
      <c r="BL2747" s="1" t="s">
        <v>1824</v>
      </c>
      <c r="BM2747" s="1" t="s">
        <v>5448</v>
      </c>
    </row>
    <row r="2748" spans="1:65" x14ac:dyDescent="0.3">
      <c r="A2748" s="1" t="s">
        <v>5449</v>
      </c>
      <c r="B2748" s="1" t="s">
        <v>50460</v>
      </c>
      <c r="C2748" t="s">
        <v>10106</v>
      </c>
      <c r="D2748" s="1" t="s">
        <v>50461</v>
      </c>
      <c r="E2748" s="1" t="s">
        <v>10106</v>
      </c>
      <c r="F2748" s="1" t="s">
        <v>10106</v>
      </c>
      <c r="G2748" s="1" t="s">
        <v>10106</v>
      </c>
      <c r="H2748" s="1" t="s">
        <v>50462</v>
      </c>
      <c r="I2748" s="1" t="s">
        <v>50463</v>
      </c>
      <c r="J2748" s="1" t="s">
        <v>10106</v>
      </c>
      <c r="K2748" s="1" t="s">
        <v>10106</v>
      </c>
      <c r="L2748" s="1" t="s">
        <v>10106</v>
      </c>
      <c r="M2748" s="1" t="s">
        <v>50464</v>
      </c>
      <c r="N2748" s="1" t="s">
        <v>10106</v>
      </c>
      <c r="O2748" s="1" t="s">
        <v>10106</v>
      </c>
      <c r="P2748" s="1" t="s">
        <v>50465</v>
      </c>
      <c r="Q2748" s="1" t="s">
        <v>10106</v>
      </c>
      <c r="R2748" s="1" t="s">
        <v>37012</v>
      </c>
      <c r="S2748" s="1" t="s">
        <v>36518</v>
      </c>
      <c r="T2748" s="1" t="s">
        <v>34660</v>
      </c>
      <c r="U2748" s="1" t="s">
        <v>10106</v>
      </c>
      <c r="V2748" s="1" t="s">
        <v>10106</v>
      </c>
      <c r="W2748" s="1" t="s">
        <v>10836</v>
      </c>
      <c r="X2748" s="1" t="s">
        <v>10115</v>
      </c>
      <c r="Y2748" s="1" t="s">
        <v>10106</v>
      </c>
      <c r="Z2748" s="1" t="s">
        <v>10106</v>
      </c>
      <c r="AA2748" s="1" t="s">
        <v>10106</v>
      </c>
      <c r="AB2748" s="1" t="s">
        <v>10106</v>
      </c>
      <c r="AC2748" s="1" t="s">
        <v>10106</v>
      </c>
      <c r="AD2748" s="1" t="s">
        <v>10147</v>
      </c>
      <c r="AE2748">
        <v>12785.229166666666</v>
      </c>
      <c r="AF2748" t="s">
        <v>10106</v>
      </c>
      <c r="AG2748" s="1" t="s">
        <v>10106</v>
      </c>
      <c r="AH2748" s="1" t="s">
        <v>10106</v>
      </c>
      <c r="AI2748" t="s">
        <v>10106</v>
      </c>
      <c r="AJ2748" t="s">
        <v>10106</v>
      </c>
      <c r="AK2748" s="1" t="s">
        <v>10106</v>
      </c>
      <c r="AL2748" s="1" t="s">
        <v>10106</v>
      </c>
      <c r="AM2748" s="1" t="s">
        <v>10106</v>
      </c>
      <c r="AN2748" t="s">
        <v>10106</v>
      </c>
      <c r="AO2748" t="s">
        <v>10106</v>
      </c>
      <c r="AP2748" s="1" t="s">
        <v>10106</v>
      </c>
      <c r="AQ2748" s="1" t="s">
        <v>50466</v>
      </c>
      <c r="AR2748" s="1" t="s">
        <v>10106</v>
      </c>
      <c r="AS2748" t="s">
        <v>10106</v>
      </c>
      <c r="AT2748" t="s">
        <v>10106</v>
      </c>
      <c r="AU2748" s="1" t="s">
        <v>10106</v>
      </c>
      <c r="AV2748" s="1" t="s">
        <v>10106</v>
      </c>
      <c r="AW2748" s="1" t="s">
        <v>10282</v>
      </c>
      <c r="AX2748" s="1" t="s">
        <v>10106</v>
      </c>
      <c r="AY2748" s="1" t="s">
        <v>10106</v>
      </c>
      <c r="AZ2748" s="1" t="s">
        <v>10106</v>
      </c>
      <c r="BA2748" s="1" t="s">
        <v>10106</v>
      </c>
      <c r="BB2748" s="1" t="s">
        <v>50467</v>
      </c>
      <c r="BC2748" s="1" t="s">
        <v>50468</v>
      </c>
      <c r="BD2748" s="1" t="s">
        <v>50469</v>
      </c>
      <c r="BE2748">
        <v>35</v>
      </c>
      <c r="BF2748" s="1" t="s">
        <v>50470</v>
      </c>
      <c r="BG2748">
        <v>1</v>
      </c>
      <c r="BH2748" s="1" t="s">
        <v>50471</v>
      </c>
      <c r="BI2748">
        <v>0</v>
      </c>
      <c r="BJ2748" s="1" t="s">
        <v>1824</v>
      </c>
      <c r="BK2748">
        <v>0</v>
      </c>
      <c r="BL2748" s="1" t="s">
        <v>1824</v>
      </c>
      <c r="BM2748" s="1" t="s">
        <v>5450</v>
      </c>
    </row>
    <row r="2749" spans="1:65" x14ac:dyDescent="0.3">
      <c r="A2749" s="1" t="s">
        <v>5451</v>
      </c>
      <c r="B2749" s="1" t="s">
        <v>50472</v>
      </c>
      <c r="C2749" t="s">
        <v>10106</v>
      </c>
      <c r="D2749" s="1" t="s">
        <v>10106</v>
      </c>
      <c r="E2749" s="1" t="s">
        <v>10651</v>
      </c>
      <c r="F2749" s="1" t="s">
        <v>10106</v>
      </c>
      <c r="G2749" s="1" t="s">
        <v>10652</v>
      </c>
      <c r="H2749" s="1" t="s">
        <v>50473</v>
      </c>
      <c r="I2749" s="1" t="s">
        <v>50474</v>
      </c>
      <c r="J2749" s="1" t="s">
        <v>10106</v>
      </c>
      <c r="K2749" s="1" t="s">
        <v>10106</v>
      </c>
      <c r="L2749" s="1" t="s">
        <v>10106</v>
      </c>
      <c r="M2749" s="1" t="s">
        <v>50472</v>
      </c>
      <c r="N2749" s="1" t="s">
        <v>10106</v>
      </c>
      <c r="O2749" s="1" t="s">
        <v>10106</v>
      </c>
      <c r="P2749" s="1" t="s">
        <v>50475</v>
      </c>
      <c r="Q2749" s="1" t="s">
        <v>10106</v>
      </c>
      <c r="R2749" s="1" t="s">
        <v>50476</v>
      </c>
      <c r="S2749" s="1" t="s">
        <v>17110</v>
      </c>
      <c r="T2749" s="1" t="s">
        <v>10106</v>
      </c>
      <c r="U2749" s="1" t="s">
        <v>10106</v>
      </c>
      <c r="V2749" s="1" t="s">
        <v>10106</v>
      </c>
      <c r="W2749" s="1" t="s">
        <v>10114</v>
      </c>
      <c r="X2749" s="1" t="s">
        <v>10115</v>
      </c>
      <c r="Y2749" s="1" t="s">
        <v>10106</v>
      </c>
      <c r="Z2749" s="1" t="s">
        <v>10106</v>
      </c>
      <c r="AA2749" s="1" t="s">
        <v>10106</v>
      </c>
      <c r="AB2749" s="1" t="s">
        <v>10106</v>
      </c>
      <c r="AC2749" s="1" t="s">
        <v>10106</v>
      </c>
      <c r="AD2749" s="1" t="s">
        <v>11244</v>
      </c>
      <c r="AE2749" t="s">
        <v>10106</v>
      </c>
      <c r="AF2749" t="s">
        <v>10106</v>
      </c>
      <c r="AG2749" s="1" t="s">
        <v>10106</v>
      </c>
      <c r="AH2749" s="1" t="s">
        <v>10106</v>
      </c>
      <c r="AI2749">
        <v>2.99E+21</v>
      </c>
      <c r="AJ2749" t="s">
        <v>10106</v>
      </c>
      <c r="AK2749" s="1" t="s">
        <v>10106</v>
      </c>
      <c r="AL2749" s="1" t="s">
        <v>50477</v>
      </c>
      <c r="AM2749" s="1" t="s">
        <v>50478</v>
      </c>
      <c r="AN2749" t="s">
        <v>10106</v>
      </c>
      <c r="AO2749">
        <v>260509</v>
      </c>
      <c r="AP2749" s="1" t="s">
        <v>10106</v>
      </c>
      <c r="AQ2749" s="1" t="s">
        <v>50479</v>
      </c>
      <c r="AR2749" s="1" t="s">
        <v>10106</v>
      </c>
      <c r="AS2749">
        <v>906100</v>
      </c>
      <c r="AT2749">
        <v>293468</v>
      </c>
      <c r="AU2749" s="1" t="s">
        <v>10106</v>
      </c>
      <c r="AV2749" s="1" t="s">
        <v>50480</v>
      </c>
      <c r="AW2749" s="1" t="s">
        <v>10800</v>
      </c>
      <c r="AX2749" s="1" t="s">
        <v>32749</v>
      </c>
      <c r="AY2749" s="1" t="s">
        <v>10802</v>
      </c>
      <c r="AZ2749" s="1" t="s">
        <v>10803</v>
      </c>
      <c r="BA2749" s="1" t="s">
        <v>50481</v>
      </c>
      <c r="BB2749" s="1" t="s">
        <v>10156</v>
      </c>
      <c r="BC2749" s="1" t="s">
        <v>13486</v>
      </c>
      <c r="BD2749" s="1" t="s">
        <v>50482</v>
      </c>
      <c r="BE2749">
        <v>39</v>
      </c>
      <c r="BF2749" s="1" t="s">
        <v>50483</v>
      </c>
      <c r="BG2749">
        <v>1</v>
      </c>
      <c r="BH2749" s="1" t="s">
        <v>50484</v>
      </c>
      <c r="BI2749">
        <v>1</v>
      </c>
      <c r="BJ2749" s="1" t="s">
        <v>50485</v>
      </c>
      <c r="BK2749">
        <v>0</v>
      </c>
      <c r="BL2749" s="1" t="s">
        <v>1824</v>
      </c>
      <c r="BM2749" s="1" t="s">
        <v>5452</v>
      </c>
    </row>
    <row r="2750" spans="1:65" x14ac:dyDescent="0.3">
      <c r="A2750" s="1" t="s">
        <v>5453</v>
      </c>
      <c r="B2750" s="1" t="s">
        <v>50486</v>
      </c>
      <c r="C2750" t="s">
        <v>10106</v>
      </c>
      <c r="D2750" s="1" t="s">
        <v>10106</v>
      </c>
      <c r="E2750" s="1" t="s">
        <v>10106</v>
      </c>
      <c r="F2750" s="1" t="s">
        <v>10106</v>
      </c>
      <c r="G2750" s="1" t="s">
        <v>10106</v>
      </c>
      <c r="H2750" s="1" t="s">
        <v>50487</v>
      </c>
      <c r="I2750" s="1" t="s">
        <v>50488</v>
      </c>
      <c r="J2750" s="1" t="s">
        <v>10106</v>
      </c>
      <c r="K2750" s="1" t="s">
        <v>10106</v>
      </c>
      <c r="L2750" s="1" t="s">
        <v>10106</v>
      </c>
      <c r="M2750" s="1" t="s">
        <v>50486</v>
      </c>
      <c r="N2750" s="1" t="s">
        <v>10106</v>
      </c>
      <c r="O2750" s="1" t="s">
        <v>10106</v>
      </c>
      <c r="P2750" s="1" t="s">
        <v>50489</v>
      </c>
      <c r="Q2750" s="1" t="s">
        <v>10106</v>
      </c>
      <c r="R2750" s="1" t="s">
        <v>11292</v>
      </c>
      <c r="S2750" s="1" t="s">
        <v>10106</v>
      </c>
      <c r="T2750" s="1" t="s">
        <v>10106</v>
      </c>
      <c r="U2750" s="1" t="s">
        <v>10106</v>
      </c>
      <c r="V2750" s="1" t="s">
        <v>10106</v>
      </c>
      <c r="W2750" s="1" t="s">
        <v>10114</v>
      </c>
      <c r="X2750" s="1" t="s">
        <v>10115</v>
      </c>
      <c r="Y2750" s="1" t="s">
        <v>10106</v>
      </c>
      <c r="Z2750" s="1" t="s">
        <v>10106</v>
      </c>
      <c r="AA2750" s="1" t="s">
        <v>10106</v>
      </c>
      <c r="AB2750" s="1" t="s">
        <v>10106</v>
      </c>
      <c r="AC2750" s="1" t="s">
        <v>23935</v>
      </c>
      <c r="AD2750" s="1" t="s">
        <v>50490</v>
      </c>
      <c r="AE2750">
        <v>40544.229166666664</v>
      </c>
      <c r="AF2750" t="s">
        <v>10106</v>
      </c>
      <c r="AG2750" s="1" t="s">
        <v>10106</v>
      </c>
      <c r="AH2750" s="1" t="s">
        <v>10106</v>
      </c>
      <c r="AI2750" t="s">
        <v>10106</v>
      </c>
      <c r="AJ2750" t="s">
        <v>10106</v>
      </c>
      <c r="AK2750" s="1" t="s">
        <v>10106</v>
      </c>
      <c r="AL2750" s="1" t="s">
        <v>10106</v>
      </c>
      <c r="AM2750" s="1" t="s">
        <v>10106</v>
      </c>
      <c r="AN2750" t="s">
        <v>10106</v>
      </c>
      <c r="AO2750" t="s">
        <v>10106</v>
      </c>
      <c r="AP2750" s="1" t="s">
        <v>50491</v>
      </c>
      <c r="AQ2750" s="1" t="s">
        <v>50492</v>
      </c>
      <c r="AR2750" s="1" t="s">
        <v>10106</v>
      </c>
      <c r="AS2750" t="s">
        <v>10106</v>
      </c>
      <c r="AT2750" t="s">
        <v>10106</v>
      </c>
      <c r="AU2750" s="1" t="s">
        <v>10106</v>
      </c>
      <c r="AV2750" s="1" t="s">
        <v>10106</v>
      </c>
      <c r="AW2750" s="1" t="s">
        <v>10282</v>
      </c>
      <c r="AX2750" s="1" t="s">
        <v>10106</v>
      </c>
      <c r="AY2750" s="1" t="s">
        <v>10106</v>
      </c>
      <c r="AZ2750" s="1" t="s">
        <v>10106</v>
      </c>
      <c r="BA2750" s="1" t="s">
        <v>10106</v>
      </c>
      <c r="BB2750" s="1" t="s">
        <v>10492</v>
      </c>
      <c r="BC2750" s="1" t="s">
        <v>15344</v>
      </c>
      <c r="BD2750" s="1" t="s">
        <v>50493</v>
      </c>
      <c r="BE2750">
        <v>19</v>
      </c>
      <c r="BF2750" s="1" t="s">
        <v>50494</v>
      </c>
      <c r="BG2750">
        <v>1</v>
      </c>
      <c r="BH2750" s="1" t="s">
        <v>50495</v>
      </c>
      <c r="BI2750">
        <v>0</v>
      </c>
      <c r="BJ2750" s="1" t="s">
        <v>1824</v>
      </c>
      <c r="BK2750">
        <v>0</v>
      </c>
      <c r="BL2750" s="1" t="s">
        <v>1824</v>
      </c>
      <c r="BM2750" s="1" t="s">
        <v>5454</v>
      </c>
    </row>
    <row r="2751" spans="1:65" x14ac:dyDescent="0.3">
      <c r="A2751" s="1" t="s">
        <v>5455</v>
      </c>
      <c r="B2751" s="1" t="s">
        <v>50496</v>
      </c>
      <c r="C2751" t="s">
        <v>50497</v>
      </c>
      <c r="D2751" s="1" t="s">
        <v>50498</v>
      </c>
      <c r="E2751" s="1" t="s">
        <v>10106</v>
      </c>
      <c r="F2751" s="1" t="s">
        <v>10163</v>
      </c>
      <c r="G2751" s="1" t="s">
        <v>50499</v>
      </c>
      <c r="H2751" s="1" t="s">
        <v>50500</v>
      </c>
      <c r="I2751" s="1" t="s">
        <v>50501</v>
      </c>
      <c r="J2751" s="1" t="s">
        <v>10106</v>
      </c>
      <c r="K2751" s="1" t="s">
        <v>10106</v>
      </c>
      <c r="L2751" s="1" t="s">
        <v>10106</v>
      </c>
      <c r="M2751" s="1" t="s">
        <v>50502</v>
      </c>
      <c r="N2751" s="1" t="s">
        <v>10106</v>
      </c>
      <c r="O2751" s="1" t="s">
        <v>10106</v>
      </c>
      <c r="P2751" s="1" t="s">
        <v>50503</v>
      </c>
      <c r="Q2751" s="1" t="s">
        <v>10106</v>
      </c>
      <c r="R2751" s="1" t="s">
        <v>15383</v>
      </c>
      <c r="S2751" s="1" t="s">
        <v>50504</v>
      </c>
      <c r="T2751" s="1" t="s">
        <v>10106</v>
      </c>
      <c r="U2751" s="1" t="s">
        <v>10106</v>
      </c>
      <c r="V2751" s="1" t="s">
        <v>10106</v>
      </c>
      <c r="W2751" s="1" t="s">
        <v>10114</v>
      </c>
      <c r="X2751" s="1" t="s">
        <v>10170</v>
      </c>
      <c r="Y2751" s="1" t="s">
        <v>10106</v>
      </c>
      <c r="Z2751" s="1" t="s">
        <v>50505</v>
      </c>
      <c r="AA2751" s="1" t="s">
        <v>10106</v>
      </c>
      <c r="AB2751" s="1" t="s">
        <v>10146</v>
      </c>
      <c r="AC2751" s="1" t="s">
        <v>10146</v>
      </c>
      <c r="AD2751" s="1" t="s">
        <v>11228</v>
      </c>
      <c r="AE2751" t="s">
        <v>10106</v>
      </c>
      <c r="AF2751" t="s">
        <v>10106</v>
      </c>
      <c r="AG2751" s="1" t="s">
        <v>10106</v>
      </c>
      <c r="AH2751" s="1" t="s">
        <v>50502</v>
      </c>
      <c r="AI2751">
        <v>311000000</v>
      </c>
      <c r="AJ2751" t="s">
        <v>10106</v>
      </c>
      <c r="AK2751" s="1" t="s">
        <v>50506</v>
      </c>
      <c r="AL2751" s="1" t="s">
        <v>50507</v>
      </c>
      <c r="AM2751" s="1" t="s">
        <v>10106</v>
      </c>
      <c r="AN2751" t="s">
        <v>10106</v>
      </c>
      <c r="AO2751" t="s">
        <v>10106</v>
      </c>
      <c r="AP2751" s="1" t="s">
        <v>10106</v>
      </c>
      <c r="AQ2751" s="1" t="s">
        <v>50508</v>
      </c>
      <c r="AR2751" s="1" t="s">
        <v>10106</v>
      </c>
      <c r="AS2751" t="s">
        <v>10106</v>
      </c>
      <c r="AT2751" t="s">
        <v>10106</v>
      </c>
      <c r="AU2751" s="1" t="s">
        <v>10106</v>
      </c>
      <c r="AV2751" s="1" t="s">
        <v>10106</v>
      </c>
      <c r="AW2751" s="1" t="s">
        <v>10282</v>
      </c>
      <c r="AX2751" s="1" t="s">
        <v>10106</v>
      </c>
      <c r="AY2751" s="1" t="s">
        <v>10106</v>
      </c>
      <c r="AZ2751" s="1" t="s">
        <v>10106</v>
      </c>
      <c r="BA2751" s="1" t="s">
        <v>10106</v>
      </c>
      <c r="BB2751" s="1" t="s">
        <v>10180</v>
      </c>
      <c r="BC2751" s="1" t="s">
        <v>50509</v>
      </c>
      <c r="BD2751" s="1" t="s">
        <v>50510</v>
      </c>
      <c r="BE2751">
        <v>7</v>
      </c>
      <c r="BF2751" s="1" t="s">
        <v>50511</v>
      </c>
      <c r="BG2751">
        <v>3</v>
      </c>
      <c r="BH2751" s="1" t="s">
        <v>50512</v>
      </c>
      <c r="BI2751">
        <v>25</v>
      </c>
      <c r="BJ2751" s="1" t="s">
        <v>50513</v>
      </c>
      <c r="BK2751">
        <v>1</v>
      </c>
      <c r="BL2751" s="1" t="s">
        <v>28112</v>
      </c>
      <c r="BM2751" s="1" t="s">
        <v>5456</v>
      </c>
    </row>
    <row r="2752" spans="1:65" x14ac:dyDescent="0.3">
      <c r="A2752" s="1" t="s">
        <v>5457</v>
      </c>
      <c r="B2752" s="1" t="s">
        <v>50514</v>
      </c>
      <c r="C2752" t="s">
        <v>10106</v>
      </c>
      <c r="D2752" s="1" t="s">
        <v>10106</v>
      </c>
      <c r="E2752" s="1" t="s">
        <v>15866</v>
      </c>
      <c r="F2752" s="1" t="s">
        <v>10106</v>
      </c>
      <c r="G2752" s="1" t="s">
        <v>19967</v>
      </c>
      <c r="H2752" s="1" t="s">
        <v>50515</v>
      </c>
      <c r="I2752" s="1" t="s">
        <v>50516</v>
      </c>
      <c r="J2752" s="1" t="s">
        <v>50517</v>
      </c>
      <c r="K2752" s="1" t="s">
        <v>10106</v>
      </c>
      <c r="L2752" s="1" t="s">
        <v>10106</v>
      </c>
      <c r="M2752" s="1" t="s">
        <v>50514</v>
      </c>
      <c r="N2752" s="1" t="s">
        <v>10106</v>
      </c>
      <c r="O2752" s="1" t="s">
        <v>10106</v>
      </c>
      <c r="P2752" s="1" t="s">
        <v>50518</v>
      </c>
      <c r="Q2752" s="1" t="s">
        <v>10106</v>
      </c>
      <c r="R2752" s="1" t="s">
        <v>10363</v>
      </c>
      <c r="S2752" s="1" t="s">
        <v>50519</v>
      </c>
      <c r="T2752" s="1" t="s">
        <v>10106</v>
      </c>
      <c r="U2752" s="1" t="s">
        <v>10106</v>
      </c>
      <c r="V2752" s="1" t="s">
        <v>10106</v>
      </c>
      <c r="W2752" s="1" t="s">
        <v>10114</v>
      </c>
      <c r="X2752" s="1" t="s">
        <v>10170</v>
      </c>
      <c r="Y2752" s="1" t="s">
        <v>10106</v>
      </c>
      <c r="Z2752" s="1" t="s">
        <v>10106</v>
      </c>
      <c r="AA2752" s="1" t="s">
        <v>10106</v>
      </c>
      <c r="AB2752" s="1" t="s">
        <v>10106</v>
      </c>
      <c r="AC2752" s="1" t="s">
        <v>10106</v>
      </c>
      <c r="AD2752" s="1" t="s">
        <v>15743</v>
      </c>
      <c r="AE2752" t="s">
        <v>10106</v>
      </c>
      <c r="AF2752" t="s">
        <v>10106</v>
      </c>
      <c r="AG2752" s="1" t="s">
        <v>10106</v>
      </c>
      <c r="AH2752" s="1" t="s">
        <v>50514</v>
      </c>
      <c r="AI2752" t="s">
        <v>10106</v>
      </c>
      <c r="AJ2752" t="s">
        <v>10106</v>
      </c>
      <c r="AK2752" s="1" t="s">
        <v>10106</v>
      </c>
      <c r="AL2752" s="1" t="s">
        <v>10106</v>
      </c>
      <c r="AM2752" s="1" t="s">
        <v>10106</v>
      </c>
      <c r="AN2752" t="s">
        <v>10106</v>
      </c>
      <c r="AO2752" t="s">
        <v>10106</v>
      </c>
      <c r="AP2752" s="1" t="s">
        <v>10106</v>
      </c>
      <c r="AQ2752" s="1" t="s">
        <v>50520</v>
      </c>
      <c r="AR2752" s="1" t="s">
        <v>10106</v>
      </c>
      <c r="AS2752" t="s">
        <v>10106</v>
      </c>
      <c r="AT2752" t="s">
        <v>10106</v>
      </c>
      <c r="AU2752" s="1" t="s">
        <v>10106</v>
      </c>
      <c r="AV2752" s="1" t="s">
        <v>10106</v>
      </c>
      <c r="AW2752" s="1" t="s">
        <v>10282</v>
      </c>
      <c r="AX2752" s="1" t="s">
        <v>10106</v>
      </c>
      <c r="AY2752" s="1" t="s">
        <v>10106</v>
      </c>
      <c r="AZ2752" s="1" t="s">
        <v>10106</v>
      </c>
      <c r="BA2752" s="1" t="s">
        <v>10106</v>
      </c>
      <c r="BB2752" s="1" t="s">
        <v>20015</v>
      </c>
      <c r="BC2752" s="1" t="s">
        <v>20015</v>
      </c>
      <c r="BD2752" s="1" t="s">
        <v>50521</v>
      </c>
      <c r="BE2752">
        <v>8</v>
      </c>
      <c r="BF2752" s="1" t="s">
        <v>50522</v>
      </c>
      <c r="BG2752">
        <v>1</v>
      </c>
      <c r="BH2752" s="1" t="s">
        <v>2294</v>
      </c>
      <c r="BI2752">
        <v>0</v>
      </c>
      <c r="BJ2752" s="1" t="s">
        <v>1824</v>
      </c>
      <c r="BK2752">
        <v>0</v>
      </c>
      <c r="BL2752" s="1" t="s">
        <v>1824</v>
      </c>
      <c r="BM2752" s="1" t="s">
        <v>5458</v>
      </c>
    </row>
    <row r="2753" spans="1:65" x14ac:dyDescent="0.3">
      <c r="A2753" s="1" t="s">
        <v>5459</v>
      </c>
      <c r="B2753" s="1" t="s">
        <v>50523</v>
      </c>
      <c r="C2753" t="s">
        <v>10106</v>
      </c>
      <c r="D2753" s="1" t="s">
        <v>10106</v>
      </c>
      <c r="E2753" s="1" t="s">
        <v>10106</v>
      </c>
      <c r="F2753" s="1" t="s">
        <v>10106</v>
      </c>
      <c r="G2753" s="1" t="s">
        <v>10106</v>
      </c>
      <c r="H2753" s="1" t="s">
        <v>50524</v>
      </c>
      <c r="I2753" s="1" t="s">
        <v>50525</v>
      </c>
      <c r="J2753" s="1" t="s">
        <v>10106</v>
      </c>
      <c r="K2753" s="1" t="s">
        <v>10106</v>
      </c>
      <c r="L2753" s="1" t="s">
        <v>10106</v>
      </c>
      <c r="M2753" s="1" t="s">
        <v>50523</v>
      </c>
      <c r="N2753" s="1" t="s">
        <v>10106</v>
      </c>
      <c r="O2753" s="1" t="s">
        <v>10106</v>
      </c>
      <c r="P2753" s="1" t="s">
        <v>10106</v>
      </c>
      <c r="Q2753" s="1" t="s">
        <v>10106</v>
      </c>
      <c r="R2753" s="1" t="s">
        <v>10106</v>
      </c>
      <c r="S2753" s="1" t="s">
        <v>10106</v>
      </c>
      <c r="T2753" s="1" t="s">
        <v>10106</v>
      </c>
      <c r="U2753" s="1" t="s">
        <v>10106</v>
      </c>
      <c r="V2753" s="1" t="s">
        <v>10106</v>
      </c>
      <c r="W2753" s="1" t="s">
        <v>10114</v>
      </c>
      <c r="X2753" s="1" t="s">
        <v>10115</v>
      </c>
      <c r="Y2753" s="1" t="s">
        <v>10106</v>
      </c>
      <c r="Z2753" s="1" t="s">
        <v>10106</v>
      </c>
      <c r="AA2753" s="1" t="s">
        <v>10106</v>
      </c>
      <c r="AB2753" s="1" t="s">
        <v>10106</v>
      </c>
      <c r="AC2753" s="1" t="s">
        <v>10106</v>
      </c>
      <c r="AD2753" s="1" t="s">
        <v>12219</v>
      </c>
      <c r="AE2753" t="s">
        <v>10106</v>
      </c>
      <c r="AF2753" t="s">
        <v>10106</v>
      </c>
      <c r="AG2753" s="1" t="s">
        <v>10106</v>
      </c>
      <c r="AH2753" s="1" t="s">
        <v>10106</v>
      </c>
      <c r="AI2753" t="s">
        <v>10106</v>
      </c>
      <c r="AJ2753" t="s">
        <v>10106</v>
      </c>
      <c r="AK2753" s="1" t="s">
        <v>10106</v>
      </c>
      <c r="AL2753" s="1" t="s">
        <v>10106</v>
      </c>
      <c r="AM2753" s="1" t="s">
        <v>50526</v>
      </c>
      <c r="AN2753">
        <v>557369</v>
      </c>
      <c r="AO2753" t="s">
        <v>10106</v>
      </c>
      <c r="AP2753" s="1" t="s">
        <v>10106</v>
      </c>
      <c r="AQ2753" s="1" t="s">
        <v>10106</v>
      </c>
      <c r="AR2753" s="1" t="s">
        <v>10106</v>
      </c>
      <c r="AS2753">
        <v>1172940</v>
      </c>
      <c r="AT2753">
        <v>17598</v>
      </c>
      <c r="AU2753" s="1" t="s">
        <v>10106</v>
      </c>
      <c r="AV2753" s="1" t="s">
        <v>10106</v>
      </c>
      <c r="AW2753" s="1" t="s">
        <v>10282</v>
      </c>
      <c r="AX2753" s="1" t="s">
        <v>10106</v>
      </c>
      <c r="AY2753" s="1" t="s">
        <v>10106</v>
      </c>
      <c r="AZ2753" s="1" t="s">
        <v>10106</v>
      </c>
      <c r="BA2753" s="1" t="s">
        <v>10106</v>
      </c>
      <c r="BB2753" s="1" t="s">
        <v>10322</v>
      </c>
      <c r="BC2753" s="1" t="s">
        <v>10322</v>
      </c>
      <c r="BD2753" s="1" t="s">
        <v>5460</v>
      </c>
      <c r="BE2753">
        <v>1</v>
      </c>
      <c r="BF2753" s="1" t="s">
        <v>5460</v>
      </c>
      <c r="BG2753">
        <v>0</v>
      </c>
      <c r="BH2753" s="1" t="s">
        <v>1824</v>
      </c>
      <c r="BI2753">
        <v>0</v>
      </c>
      <c r="BJ2753" s="1" t="s">
        <v>1824</v>
      </c>
      <c r="BK2753">
        <v>0</v>
      </c>
      <c r="BL2753" s="1" t="s">
        <v>1824</v>
      </c>
      <c r="BM2753" s="1" t="s">
        <v>5460</v>
      </c>
    </row>
    <row r="2754" spans="1:65" x14ac:dyDescent="0.3">
      <c r="A2754" s="1" t="s">
        <v>5461</v>
      </c>
      <c r="B2754" s="1" t="s">
        <v>50527</v>
      </c>
      <c r="C2754" t="s">
        <v>10106</v>
      </c>
      <c r="D2754" s="1" t="s">
        <v>50528</v>
      </c>
      <c r="E2754" s="1" t="s">
        <v>10106</v>
      </c>
      <c r="F2754" s="1" t="s">
        <v>10106</v>
      </c>
      <c r="G2754" s="1" t="s">
        <v>10106</v>
      </c>
      <c r="H2754" s="1" t="s">
        <v>50529</v>
      </c>
      <c r="I2754" s="1" t="s">
        <v>50530</v>
      </c>
      <c r="J2754" s="1" t="s">
        <v>10106</v>
      </c>
      <c r="K2754" s="1" t="s">
        <v>10106</v>
      </c>
      <c r="L2754" s="1" t="s">
        <v>10106</v>
      </c>
      <c r="M2754" s="1" t="s">
        <v>50531</v>
      </c>
      <c r="N2754" s="1" t="s">
        <v>10106</v>
      </c>
      <c r="O2754" s="1" t="s">
        <v>10106</v>
      </c>
      <c r="P2754" s="1" t="s">
        <v>10106</v>
      </c>
      <c r="Q2754" s="1" t="s">
        <v>10106</v>
      </c>
      <c r="R2754" s="1" t="s">
        <v>10106</v>
      </c>
      <c r="S2754" s="1" t="s">
        <v>50193</v>
      </c>
      <c r="T2754" s="1" t="s">
        <v>50532</v>
      </c>
      <c r="U2754" s="1" t="s">
        <v>10106</v>
      </c>
      <c r="V2754" s="1" t="s">
        <v>10106</v>
      </c>
      <c r="W2754" s="1" t="s">
        <v>10114</v>
      </c>
      <c r="X2754" s="1" t="s">
        <v>10115</v>
      </c>
      <c r="Y2754" s="1" t="s">
        <v>10106</v>
      </c>
      <c r="Z2754" s="1" t="s">
        <v>10106</v>
      </c>
      <c r="AA2754" s="1" t="s">
        <v>10106</v>
      </c>
      <c r="AB2754" s="1" t="s">
        <v>10106</v>
      </c>
      <c r="AC2754" s="1" t="s">
        <v>10106</v>
      </c>
      <c r="AD2754" s="1" t="s">
        <v>50533</v>
      </c>
      <c r="AE2754" t="s">
        <v>10106</v>
      </c>
      <c r="AF2754" t="s">
        <v>10106</v>
      </c>
      <c r="AG2754" s="1" t="s">
        <v>10106</v>
      </c>
      <c r="AH2754" s="1" t="s">
        <v>10106</v>
      </c>
      <c r="AI2754" t="s">
        <v>10106</v>
      </c>
      <c r="AJ2754" t="s">
        <v>10106</v>
      </c>
      <c r="AK2754" s="1" t="s">
        <v>10106</v>
      </c>
      <c r="AL2754" s="1" t="s">
        <v>10106</v>
      </c>
      <c r="AM2754" s="1" t="s">
        <v>10106</v>
      </c>
      <c r="AN2754" t="s">
        <v>10106</v>
      </c>
      <c r="AO2754" t="s">
        <v>10106</v>
      </c>
      <c r="AP2754" s="1" t="s">
        <v>10106</v>
      </c>
      <c r="AQ2754" s="1" t="s">
        <v>50534</v>
      </c>
      <c r="AR2754" s="1" t="s">
        <v>10106</v>
      </c>
      <c r="AS2754" t="s">
        <v>10106</v>
      </c>
      <c r="AT2754" t="s">
        <v>10106</v>
      </c>
      <c r="AU2754" s="1" t="s">
        <v>10106</v>
      </c>
      <c r="AV2754" s="1" t="s">
        <v>10106</v>
      </c>
      <c r="AW2754" s="1" t="s">
        <v>10282</v>
      </c>
      <c r="AX2754" s="1" t="s">
        <v>10106</v>
      </c>
      <c r="AY2754" s="1" t="s">
        <v>10106</v>
      </c>
      <c r="AZ2754" s="1" t="s">
        <v>10106</v>
      </c>
      <c r="BA2754" s="1" t="s">
        <v>10106</v>
      </c>
      <c r="BB2754" s="1" t="s">
        <v>30194</v>
      </c>
      <c r="BC2754" s="1" t="s">
        <v>50535</v>
      </c>
      <c r="BD2754" s="1" t="s">
        <v>50536</v>
      </c>
      <c r="BE2754">
        <v>13</v>
      </c>
      <c r="BF2754" s="1" t="s">
        <v>50537</v>
      </c>
      <c r="BG2754">
        <v>3</v>
      </c>
      <c r="BH2754" s="1" t="s">
        <v>50538</v>
      </c>
      <c r="BI2754">
        <v>0</v>
      </c>
      <c r="BJ2754" s="1" t="s">
        <v>1824</v>
      </c>
      <c r="BK2754">
        <v>0</v>
      </c>
      <c r="BL2754" s="1" t="s">
        <v>1824</v>
      </c>
      <c r="BM2754" s="1" t="s">
        <v>5462</v>
      </c>
    </row>
    <row r="2755" spans="1:65" x14ac:dyDescent="0.3">
      <c r="A2755" s="1" t="s">
        <v>5463</v>
      </c>
      <c r="B2755" s="1" t="s">
        <v>50539</v>
      </c>
      <c r="C2755" t="s">
        <v>50540</v>
      </c>
      <c r="D2755" s="1" t="s">
        <v>50541</v>
      </c>
      <c r="E2755" s="1" t="s">
        <v>10575</v>
      </c>
      <c r="F2755" s="1" t="s">
        <v>10137</v>
      </c>
      <c r="G2755" s="1" t="s">
        <v>50542</v>
      </c>
      <c r="H2755" s="1" t="s">
        <v>50543</v>
      </c>
      <c r="I2755" s="1" t="s">
        <v>50544</v>
      </c>
      <c r="J2755" s="1" t="s">
        <v>50545</v>
      </c>
      <c r="K2755" s="1" t="s">
        <v>10106</v>
      </c>
      <c r="L2755" s="1" t="s">
        <v>10106</v>
      </c>
      <c r="M2755" s="1" t="s">
        <v>50539</v>
      </c>
      <c r="N2755" s="1" t="s">
        <v>10106</v>
      </c>
      <c r="O2755" s="1" t="s">
        <v>10106</v>
      </c>
      <c r="P2755" s="1" t="s">
        <v>50546</v>
      </c>
      <c r="Q2755" s="1" t="s">
        <v>10106</v>
      </c>
      <c r="R2755" s="1" t="s">
        <v>10363</v>
      </c>
      <c r="S2755" s="1" t="s">
        <v>50547</v>
      </c>
      <c r="T2755" s="1" t="s">
        <v>10106</v>
      </c>
      <c r="U2755" s="1" t="s">
        <v>46262</v>
      </c>
      <c r="V2755" s="1" t="s">
        <v>10106</v>
      </c>
      <c r="W2755" s="1" t="s">
        <v>10114</v>
      </c>
      <c r="X2755" s="1" t="s">
        <v>10115</v>
      </c>
      <c r="Y2755" s="1" t="s">
        <v>10106</v>
      </c>
      <c r="Z2755" s="1" t="s">
        <v>10199</v>
      </c>
      <c r="AA2755" s="1" t="s">
        <v>10106</v>
      </c>
      <c r="AB2755" s="1" t="s">
        <v>10106</v>
      </c>
      <c r="AC2755" s="1" t="s">
        <v>10146</v>
      </c>
      <c r="AD2755" s="1" t="s">
        <v>12159</v>
      </c>
      <c r="AE2755" t="s">
        <v>10106</v>
      </c>
      <c r="AF2755" t="s">
        <v>10106</v>
      </c>
      <c r="AG2755" s="1" t="s">
        <v>10106</v>
      </c>
      <c r="AH2755" s="1" t="s">
        <v>50539</v>
      </c>
      <c r="AI2755" t="s">
        <v>10106</v>
      </c>
      <c r="AJ2755" t="s">
        <v>10106</v>
      </c>
      <c r="AK2755" s="1" t="s">
        <v>10106</v>
      </c>
      <c r="AL2755" s="1" t="s">
        <v>10106</v>
      </c>
      <c r="AM2755" s="1" t="s">
        <v>10106</v>
      </c>
      <c r="AN2755" t="s">
        <v>10106</v>
      </c>
      <c r="AO2755" t="s">
        <v>10106</v>
      </c>
      <c r="AP2755" s="1" t="s">
        <v>10106</v>
      </c>
      <c r="AQ2755" s="1" t="s">
        <v>50548</v>
      </c>
      <c r="AR2755" s="1" t="s">
        <v>10106</v>
      </c>
      <c r="AS2755" t="s">
        <v>10106</v>
      </c>
      <c r="AT2755" t="s">
        <v>10106</v>
      </c>
      <c r="AU2755" s="1" t="s">
        <v>10106</v>
      </c>
      <c r="AV2755" s="1" t="s">
        <v>50549</v>
      </c>
      <c r="AW2755" s="1" t="s">
        <v>10282</v>
      </c>
      <c r="AX2755" s="1" t="s">
        <v>10106</v>
      </c>
      <c r="AY2755" s="1" t="s">
        <v>10106</v>
      </c>
      <c r="AZ2755" s="1" t="s">
        <v>10106</v>
      </c>
      <c r="BA2755" s="1" t="s">
        <v>10106</v>
      </c>
      <c r="BB2755" s="1" t="s">
        <v>10322</v>
      </c>
      <c r="BC2755" s="1" t="s">
        <v>10430</v>
      </c>
      <c r="BD2755" s="1" t="s">
        <v>50550</v>
      </c>
      <c r="BE2755">
        <v>50</v>
      </c>
      <c r="BF2755" s="1" t="s">
        <v>50551</v>
      </c>
      <c r="BG2755">
        <v>3</v>
      </c>
      <c r="BH2755" s="1" t="s">
        <v>50552</v>
      </c>
      <c r="BI2755">
        <v>0</v>
      </c>
      <c r="BJ2755" s="1" t="s">
        <v>1824</v>
      </c>
      <c r="BK2755">
        <v>0</v>
      </c>
      <c r="BL2755" s="1" t="s">
        <v>1824</v>
      </c>
      <c r="BM2755" s="1" t="s">
        <v>5464</v>
      </c>
    </row>
    <row r="2756" spans="1:65" x14ac:dyDescent="0.3">
      <c r="A2756" s="1" t="s">
        <v>5465</v>
      </c>
      <c r="B2756" s="1" t="s">
        <v>50553</v>
      </c>
      <c r="C2756" t="s">
        <v>50554</v>
      </c>
      <c r="D2756" s="1" t="s">
        <v>10106</v>
      </c>
      <c r="E2756" s="1" t="s">
        <v>11940</v>
      </c>
      <c r="F2756" s="1" t="s">
        <v>10933</v>
      </c>
      <c r="G2756" s="1" t="s">
        <v>50555</v>
      </c>
      <c r="H2756" s="1" t="s">
        <v>50556</v>
      </c>
      <c r="I2756" s="1" t="s">
        <v>50557</v>
      </c>
      <c r="J2756" s="1" t="s">
        <v>10106</v>
      </c>
      <c r="K2756" s="1" t="s">
        <v>10106</v>
      </c>
      <c r="L2756" s="1" t="s">
        <v>10106</v>
      </c>
      <c r="M2756" s="1" t="s">
        <v>50553</v>
      </c>
      <c r="N2756" s="1" t="s">
        <v>10106</v>
      </c>
      <c r="O2756" s="1" t="s">
        <v>10106</v>
      </c>
      <c r="P2756" s="1" t="s">
        <v>50558</v>
      </c>
      <c r="Q2756" s="1" t="s">
        <v>10106</v>
      </c>
      <c r="R2756" s="1" t="s">
        <v>10890</v>
      </c>
      <c r="S2756" s="1" t="s">
        <v>50559</v>
      </c>
      <c r="T2756" s="1" t="s">
        <v>10106</v>
      </c>
      <c r="U2756" s="1" t="s">
        <v>10106</v>
      </c>
      <c r="V2756" s="1" t="s">
        <v>10106</v>
      </c>
      <c r="W2756" s="1" t="s">
        <v>10114</v>
      </c>
      <c r="X2756" s="1" t="s">
        <v>10115</v>
      </c>
      <c r="Y2756" s="1" t="s">
        <v>10106</v>
      </c>
      <c r="Z2756" s="1" t="s">
        <v>10106</v>
      </c>
      <c r="AA2756" s="1" t="s">
        <v>10106</v>
      </c>
      <c r="AB2756" s="1" t="s">
        <v>10106</v>
      </c>
      <c r="AC2756" s="1" t="s">
        <v>10106</v>
      </c>
      <c r="AD2756" s="1" t="s">
        <v>10837</v>
      </c>
      <c r="AE2756">
        <v>38353.229166666664</v>
      </c>
      <c r="AF2756" t="s">
        <v>10106</v>
      </c>
      <c r="AG2756" s="1" t="s">
        <v>10106</v>
      </c>
      <c r="AH2756" s="1" t="s">
        <v>50553</v>
      </c>
      <c r="AI2756" t="s">
        <v>10106</v>
      </c>
      <c r="AJ2756" t="s">
        <v>10106</v>
      </c>
      <c r="AK2756" s="1" t="s">
        <v>10106</v>
      </c>
      <c r="AL2756" s="1" t="s">
        <v>10106</v>
      </c>
      <c r="AM2756" s="1" t="s">
        <v>10106</v>
      </c>
      <c r="AN2756" t="s">
        <v>10106</v>
      </c>
      <c r="AO2756" t="s">
        <v>10106</v>
      </c>
      <c r="AP2756" s="1" t="s">
        <v>10106</v>
      </c>
      <c r="AQ2756" s="1" t="s">
        <v>50560</v>
      </c>
      <c r="AR2756" s="1" t="s">
        <v>10106</v>
      </c>
      <c r="AS2756" t="s">
        <v>10106</v>
      </c>
      <c r="AT2756" t="s">
        <v>10106</v>
      </c>
      <c r="AU2756" s="1" t="s">
        <v>10106</v>
      </c>
      <c r="AV2756" s="1" t="s">
        <v>50561</v>
      </c>
      <c r="AW2756" s="1" t="s">
        <v>10282</v>
      </c>
      <c r="AX2756" s="1" t="s">
        <v>10106</v>
      </c>
      <c r="AY2756" s="1" t="s">
        <v>10106</v>
      </c>
      <c r="AZ2756" s="1" t="s">
        <v>10106</v>
      </c>
      <c r="BA2756" s="1" t="s">
        <v>10106</v>
      </c>
      <c r="BB2756" s="1" t="s">
        <v>10322</v>
      </c>
      <c r="BC2756" s="1" t="s">
        <v>10322</v>
      </c>
      <c r="BD2756" s="1" t="s">
        <v>50562</v>
      </c>
      <c r="BE2756">
        <v>15</v>
      </c>
      <c r="BF2756" s="1" t="s">
        <v>50563</v>
      </c>
      <c r="BG2756">
        <v>0</v>
      </c>
      <c r="BH2756" s="1" t="s">
        <v>1824</v>
      </c>
      <c r="BI2756">
        <v>0</v>
      </c>
      <c r="BJ2756" s="1" t="s">
        <v>1824</v>
      </c>
      <c r="BK2756">
        <v>0</v>
      </c>
      <c r="BL2756" s="1" t="s">
        <v>1824</v>
      </c>
      <c r="BM2756" s="1" t="s">
        <v>5466</v>
      </c>
    </row>
    <row r="2757" spans="1:65" x14ac:dyDescent="0.3">
      <c r="A2757" s="1" t="s">
        <v>5467</v>
      </c>
      <c r="B2757" s="1" t="s">
        <v>47722</v>
      </c>
      <c r="C2757" t="s">
        <v>10106</v>
      </c>
      <c r="D2757" s="1" t="s">
        <v>10106</v>
      </c>
      <c r="E2757" s="1" t="s">
        <v>12522</v>
      </c>
      <c r="F2757" s="1" t="s">
        <v>10106</v>
      </c>
      <c r="G2757" s="1" t="s">
        <v>33327</v>
      </c>
      <c r="H2757" s="1" t="s">
        <v>50564</v>
      </c>
      <c r="I2757" s="1" t="s">
        <v>50565</v>
      </c>
      <c r="J2757" s="1" t="s">
        <v>10106</v>
      </c>
      <c r="K2757" s="1" t="s">
        <v>10106</v>
      </c>
      <c r="L2757" s="1" t="s">
        <v>10106</v>
      </c>
      <c r="M2757" s="1" t="s">
        <v>47722</v>
      </c>
      <c r="N2757" s="1" t="s">
        <v>10106</v>
      </c>
      <c r="O2757" s="1" t="s">
        <v>10106</v>
      </c>
      <c r="P2757" s="1" t="s">
        <v>50566</v>
      </c>
      <c r="Q2757" s="1" t="s">
        <v>10106</v>
      </c>
      <c r="R2757" s="1" t="s">
        <v>10385</v>
      </c>
      <c r="S2757" s="1" t="s">
        <v>50567</v>
      </c>
      <c r="T2757" s="1" t="s">
        <v>10106</v>
      </c>
      <c r="U2757" s="1" t="s">
        <v>47718</v>
      </c>
      <c r="V2757" s="1" t="s">
        <v>10106</v>
      </c>
      <c r="W2757" s="1" t="s">
        <v>10114</v>
      </c>
      <c r="X2757" s="1" t="s">
        <v>10115</v>
      </c>
      <c r="Y2757" s="1" t="s">
        <v>10106</v>
      </c>
      <c r="Z2757" s="1" t="s">
        <v>10106</v>
      </c>
      <c r="AA2757" s="1" t="s">
        <v>10106</v>
      </c>
      <c r="AB2757" s="1" t="s">
        <v>10106</v>
      </c>
      <c r="AC2757" s="1" t="s">
        <v>10106</v>
      </c>
      <c r="AD2757" s="1" t="s">
        <v>11029</v>
      </c>
      <c r="AE2757">
        <v>39448.229166666664</v>
      </c>
      <c r="AF2757" t="s">
        <v>10106</v>
      </c>
      <c r="AG2757" s="1" t="s">
        <v>10106</v>
      </c>
      <c r="AH2757" s="1" t="s">
        <v>47722</v>
      </c>
      <c r="AI2757" t="s">
        <v>10106</v>
      </c>
      <c r="AJ2757" t="s">
        <v>10106</v>
      </c>
      <c r="AK2757" s="1" t="s">
        <v>10106</v>
      </c>
      <c r="AL2757" s="1" t="s">
        <v>10106</v>
      </c>
      <c r="AM2757" s="1" t="s">
        <v>10106</v>
      </c>
      <c r="AN2757" t="s">
        <v>10106</v>
      </c>
      <c r="AO2757" t="s">
        <v>10106</v>
      </c>
      <c r="AP2757" s="1" t="s">
        <v>50568</v>
      </c>
      <c r="AQ2757" s="1" t="s">
        <v>50569</v>
      </c>
      <c r="AR2757" s="1" t="s">
        <v>50570</v>
      </c>
      <c r="AS2757" t="s">
        <v>10106</v>
      </c>
      <c r="AT2757" t="s">
        <v>10106</v>
      </c>
      <c r="AU2757" s="1" t="s">
        <v>10106</v>
      </c>
      <c r="AV2757" s="1" t="s">
        <v>50571</v>
      </c>
      <c r="AW2757" s="1" t="s">
        <v>14597</v>
      </c>
      <c r="AX2757" s="1" t="s">
        <v>50572</v>
      </c>
      <c r="AY2757" s="1" t="s">
        <v>50573</v>
      </c>
      <c r="AZ2757" s="1" t="s">
        <v>50574</v>
      </c>
      <c r="BA2757" s="1" t="s">
        <v>50575</v>
      </c>
      <c r="BB2757" s="1" t="s">
        <v>10322</v>
      </c>
      <c r="BC2757" s="1" t="s">
        <v>10430</v>
      </c>
      <c r="BD2757" s="1" t="s">
        <v>50576</v>
      </c>
      <c r="BE2757">
        <v>4</v>
      </c>
      <c r="BF2757" s="1" t="s">
        <v>50577</v>
      </c>
      <c r="BG2757">
        <v>4</v>
      </c>
      <c r="BH2757" s="1" t="s">
        <v>50578</v>
      </c>
      <c r="BI2757">
        <v>0</v>
      </c>
      <c r="BJ2757" s="1" t="s">
        <v>1824</v>
      </c>
      <c r="BK2757">
        <v>0</v>
      </c>
      <c r="BL2757" s="1" t="s">
        <v>1824</v>
      </c>
      <c r="BM2757" s="1" t="s">
        <v>5468</v>
      </c>
    </row>
    <row r="2758" spans="1:65" x14ac:dyDescent="0.3">
      <c r="A2758" s="1" t="s">
        <v>5469</v>
      </c>
      <c r="B2758" s="1" t="s">
        <v>50579</v>
      </c>
      <c r="C2758" t="s">
        <v>50580</v>
      </c>
      <c r="D2758" s="1" t="s">
        <v>50581</v>
      </c>
      <c r="E2758" s="1" t="s">
        <v>10106</v>
      </c>
      <c r="F2758" s="1" t="s">
        <v>10827</v>
      </c>
      <c r="G2758" s="1" t="s">
        <v>50582</v>
      </c>
      <c r="H2758" s="1" t="s">
        <v>50583</v>
      </c>
      <c r="I2758" s="1" t="s">
        <v>50584</v>
      </c>
      <c r="J2758" s="1" t="s">
        <v>10106</v>
      </c>
      <c r="K2758" s="1" t="s">
        <v>10106</v>
      </c>
      <c r="L2758" s="1" t="s">
        <v>10106</v>
      </c>
      <c r="M2758" s="1" t="s">
        <v>50585</v>
      </c>
      <c r="N2758" s="1" t="s">
        <v>10106</v>
      </c>
      <c r="O2758" s="1" t="s">
        <v>10106</v>
      </c>
      <c r="P2758" s="1" t="s">
        <v>50586</v>
      </c>
      <c r="Q2758" s="1" t="s">
        <v>10106</v>
      </c>
      <c r="R2758" s="1" t="s">
        <v>23730</v>
      </c>
      <c r="S2758" s="1" t="s">
        <v>24790</v>
      </c>
      <c r="T2758" s="1" t="s">
        <v>10106</v>
      </c>
      <c r="U2758" s="1" t="s">
        <v>10106</v>
      </c>
      <c r="V2758" s="1" t="s">
        <v>10106</v>
      </c>
      <c r="W2758" s="1" t="s">
        <v>10114</v>
      </c>
      <c r="X2758" s="1" t="s">
        <v>10115</v>
      </c>
      <c r="Y2758" s="1" t="s">
        <v>10106</v>
      </c>
      <c r="Z2758" s="1" t="s">
        <v>12431</v>
      </c>
      <c r="AA2758" s="1" t="s">
        <v>10106</v>
      </c>
      <c r="AB2758" s="1" t="s">
        <v>21320</v>
      </c>
      <c r="AC2758" s="1" t="s">
        <v>24488</v>
      </c>
      <c r="AD2758" s="1" t="s">
        <v>10147</v>
      </c>
      <c r="AE2758" t="s">
        <v>10106</v>
      </c>
      <c r="AF2758" t="s">
        <v>10106</v>
      </c>
      <c r="AG2758" s="1" t="s">
        <v>10106</v>
      </c>
      <c r="AH2758" s="1" t="s">
        <v>50587</v>
      </c>
      <c r="AI2758" t="s">
        <v>10106</v>
      </c>
      <c r="AJ2758" t="s">
        <v>10106</v>
      </c>
      <c r="AK2758" s="1" t="s">
        <v>10106</v>
      </c>
      <c r="AL2758" s="1" t="s">
        <v>10106</v>
      </c>
      <c r="AM2758" s="1" t="s">
        <v>10106</v>
      </c>
      <c r="AN2758" t="s">
        <v>10106</v>
      </c>
      <c r="AO2758">
        <v>25674</v>
      </c>
      <c r="AP2758" s="1" t="s">
        <v>10106</v>
      </c>
      <c r="AQ2758" s="1" t="s">
        <v>50588</v>
      </c>
      <c r="AR2758" s="1" t="s">
        <v>10106</v>
      </c>
      <c r="AS2758" t="s">
        <v>10106</v>
      </c>
      <c r="AT2758" t="s">
        <v>10106</v>
      </c>
      <c r="AU2758" s="1" t="s">
        <v>10106</v>
      </c>
      <c r="AV2758" s="1" t="s">
        <v>10106</v>
      </c>
      <c r="AW2758" s="1" t="s">
        <v>14130</v>
      </c>
      <c r="AX2758" s="1" t="s">
        <v>50589</v>
      </c>
      <c r="AY2758" s="1" t="s">
        <v>50590</v>
      </c>
      <c r="AZ2758" s="1" t="s">
        <v>50591</v>
      </c>
      <c r="BA2758" s="1" t="s">
        <v>50592</v>
      </c>
      <c r="BB2758" s="1" t="s">
        <v>11689</v>
      </c>
      <c r="BC2758" s="1" t="s">
        <v>50593</v>
      </c>
      <c r="BD2758" s="1" t="s">
        <v>50594</v>
      </c>
      <c r="BE2758">
        <v>154</v>
      </c>
      <c r="BF2758" s="1" t="s">
        <v>50595</v>
      </c>
      <c r="BG2758">
        <v>2</v>
      </c>
      <c r="BH2758" s="1" t="s">
        <v>50596</v>
      </c>
      <c r="BI2758">
        <v>1</v>
      </c>
      <c r="BJ2758" s="1" t="s">
        <v>50597</v>
      </c>
      <c r="BK2758">
        <v>1</v>
      </c>
      <c r="BL2758" s="1" t="s">
        <v>50598</v>
      </c>
      <c r="BM2758" s="1" t="s">
        <v>5470</v>
      </c>
    </row>
    <row r="2759" spans="1:65" x14ac:dyDescent="0.3">
      <c r="A2759" s="1" t="s">
        <v>5471</v>
      </c>
      <c r="B2759" s="1" t="s">
        <v>50599</v>
      </c>
      <c r="C2759" t="s">
        <v>50600</v>
      </c>
      <c r="D2759" s="1" t="s">
        <v>50601</v>
      </c>
      <c r="E2759" s="1" t="s">
        <v>10106</v>
      </c>
      <c r="F2759" s="1" t="s">
        <v>10332</v>
      </c>
      <c r="G2759" s="1" t="s">
        <v>50602</v>
      </c>
      <c r="H2759" s="1" t="s">
        <v>50603</v>
      </c>
      <c r="I2759" s="1" t="s">
        <v>50604</v>
      </c>
      <c r="J2759" s="1" t="s">
        <v>10106</v>
      </c>
      <c r="K2759" s="1" t="s">
        <v>10106</v>
      </c>
      <c r="L2759" s="1" t="s">
        <v>10106</v>
      </c>
      <c r="M2759" s="1" t="s">
        <v>50605</v>
      </c>
      <c r="N2759" s="1" t="s">
        <v>10106</v>
      </c>
      <c r="O2759" s="1" t="s">
        <v>10106</v>
      </c>
      <c r="P2759" s="1" t="s">
        <v>10106</v>
      </c>
      <c r="Q2759" s="1" t="s">
        <v>10106</v>
      </c>
      <c r="R2759" s="1" t="s">
        <v>50606</v>
      </c>
      <c r="S2759" s="1" t="s">
        <v>50607</v>
      </c>
      <c r="T2759" s="1" t="s">
        <v>50608</v>
      </c>
      <c r="U2759" s="1" t="s">
        <v>10106</v>
      </c>
      <c r="V2759" s="1" t="s">
        <v>10106</v>
      </c>
      <c r="W2759" s="1" t="s">
        <v>11474</v>
      </c>
      <c r="X2759" s="1" t="s">
        <v>10115</v>
      </c>
      <c r="Y2759" s="1" t="s">
        <v>10106</v>
      </c>
      <c r="Z2759" s="1" t="s">
        <v>10106</v>
      </c>
      <c r="AA2759" s="1" t="s">
        <v>10106</v>
      </c>
      <c r="AB2759" s="1" t="s">
        <v>10106</v>
      </c>
      <c r="AC2759" s="1" t="s">
        <v>15476</v>
      </c>
      <c r="AD2759" s="1" t="s">
        <v>50609</v>
      </c>
      <c r="AE2759">
        <v>28126.229166666668</v>
      </c>
      <c r="AF2759" t="s">
        <v>10106</v>
      </c>
      <c r="AG2759" s="1" t="s">
        <v>10106</v>
      </c>
      <c r="AH2759" s="1" t="s">
        <v>10106</v>
      </c>
      <c r="AI2759" t="s">
        <v>10106</v>
      </c>
      <c r="AJ2759" t="s">
        <v>10106</v>
      </c>
      <c r="AK2759" s="1" t="s">
        <v>10106</v>
      </c>
      <c r="AL2759" s="1" t="s">
        <v>10106</v>
      </c>
      <c r="AM2759" s="1" t="s">
        <v>10106</v>
      </c>
      <c r="AN2759" t="s">
        <v>10106</v>
      </c>
      <c r="AO2759" t="s">
        <v>10106</v>
      </c>
      <c r="AP2759" s="1" t="s">
        <v>10106</v>
      </c>
      <c r="AQ2759" s="1" t="s">
        <v>50610</v>
      </c>
      <c r="AR2759" s="1" t="s">
        <v>10106</v>
      </c>
      <c r="AS2759" t="s">
        <v>10106</v>
      </c>
      <c r="AT2759" t="s">
        <v>10106</v>
      </c>
      <c r="AU2759" s="1" t="s">
        <v>10106</v>
      </c>
      <c r="AV2759" s="1" t="s">
        <v>10106</v>
      </c>
      <c r="AW2759" s="1" t="s">
        <v>10282</v>
      </c>
      <c r="AX2759" s="1" t="s">
        <v>10106</v>
      </c>
      <c r="AY2759" s="1" t="s">
        <v>10106</v>
      </c>
      <c r="AZ2759" s="1" t="s">
        <v>10106</v>
      </c>
      <c r="BA2759" s="1" t="s">
        <v>10106</v>
      </c>
      <c r="BB2759" s="1" t="s">
        <v>11934</v>
      </c>
      <c r="BC2759" s="1" t="s">
        <v>11934</v>
      </c>
      <c r="BD2759" s="1" t="s">
        <v>50611</v>
      </c>
      <c r="BE2759">
        <v>121</v>
      </c>
      <c r="BF2759" s="1" t="s">
        <v>50612</v>
      </c>
      <c r="BG2759">
        <v>1</v>
      </c>
      <c r="BH2759" s="1" t="s">
        <v>50613</v>
      </c>
      <c r="BI2759">
        <v>0</v>
      </c>
      <c r="BJ2759" s="1" t="s">
        <v>1824</v>
      </c>
      <c r="BK2759">
        <v>0</v>
      </c>
      <c r="BL2759" s="1" t="s">
        <v>1824</v>
      </c>
      <c r="BM2759" s="1" t="s">
        <v>5472</v>
      </c>
    </row>
    <row r="2760" spans="1:65" x14ac:dyDescent="0.3">
      <c r="A2760" s="1" t="s">
        <v>5473</v>
      </c>
      <c r="B2760" s="1" t="s">
        <v>50614</v>
      </c>
      <c r="C2760" t="s">
        <v>50615</v>
      </c>
      <c r="D2760" s="1" t="s">
        <v>10106</v>
      </c>
      <c r="E2760" s="1" t="s">
        <v>10106</v>
      </c>
      <c r="F2760" s="1" t="s">
        <v>10220</v>
      </c>
      <c r="G2760" s="1" t="s">
        <v>50616</v>
      </c>
      <c r="H2760" s="1" t="s">
        <v>50617</v>
      </c>
      <c r="I2760" s="1" t="s">
        <v>50618</v>
      </c>
      <c r="J2760" s="1" t="s">
        <v>10106</v>
      </c>
      <c r="K2760" s="1" t="s">
        <v>10106</v>
      </c>
      <c r="L2760" s="1" t="s">
        <v>10106</v>
      </c>
      <c r="M2760" s="1" t="s">
        <v>50619</v>
      </c>
      <c r="N2760" s="1" t="s">
        <v>10106</v>
      </c>
      <c r="O2760" s="1" t="s">
        <v>10106</v>
      </c>
      <c r="P2760" s="1" t="s">
        <v>50620</v>
      </c>
      <c r="Q2760" s="1" t="s">
        <v>10106</v>
      </c>
      <c r="R2760" s="1" t="s">
        <v>14733</v>
      </c>
      <c r="S2760" s="1" t="s">
        <v>50621</v>
      </c>
      <c r="T2760" s="1" t="s">
        <v>10106</v>
      </c>
      <c r="U2760" s="1" t="s">
        <v>10106</v>
      </c>
      <c r="V2760" s="1" t="s">
        <v>10106</v>
      </c>
      <c r="W2760" s="1" t="s">
        <v>10114</v>
      </c>
      <c r="X2760" s="1" t="s">
        <v>10115</v>
      </c>
      <c r="Y2760" s="1" t="s">
        <v>10106</v>
      </c>
      <c r="Z2760" s="1" t="s">
        <v>10199</v>
      </c>
      <c r="AA2760" s="1" t="s">
        <v>10106</v>
      </c>
      <c r="AB2760" s="1" t="s">
        <v>10106</v>
      </c>
      <c r="AC2760" s="1" t="s">
        <v>10146</v>
      </c>
      <c r="AD2760" s="1" t="s">
        <v>17337</v>
      </c>
      <c r="AE2760">
        <v>29952.229166666668</v>
      </c>
      <c r="AF2760" t="s">
        <v>10106</v>
      </c>
      <c r="AG2760" s="1" t="s">
        <v>10106</v>
      </c>
      <c r="AH2760" s="1" t="s">
        <v>10106</v>
      </c>
      <c r="AI2760" t="s">
        <v>10106</v>
      </c>
      <c r="AJ2760" t="s">
        <v>10106</v>
      </c>
      <c r="AK2760" s="1" t="s">
        <v>10106</v>
      </c>
      <c r="AL2760" s="1" t="s">
        <v>10106</v>
      </c>
      <c r="AM2760" s="1" t="s">
        <v>10106</v>
      </c>
      <c r="AN2760" t="s">
        <v>10106</v>
      </c>
      <c r="AO2760" t="s">
        <v>10106</v>
      </c>
      <c r="AP2760" s="1" t="s">
        <v>10106</v>
      </c>
      <c r="AQ2760" s="1" t="s">
        <v>10106</v>
      </c>
      <c r="AR2760" s="1" t="s">
        <v>10106</v>
      </c>
      <c r="AS2760" t="s">
        <v>10106</v>
      </c>
      <c r="AT2760" t="s">
        <v>10106</v>
      </c>
      <c r="AU2760" s="1" t="s">
        <v>10106</v>
      </c>
      <c r="AV2760" s="1" t="s">
        <v>10106</v>
      </c>
      <c r="AW2760" s="1" t="s">
        <v>10282</v>
      </c>
      <c r="AX2760" s="1" t="s">
        <v>10106</v>
      </c>
      <c r="AY2760" s="1" t="s">
        <v>10106</v>
      </c>
      <c r="AZ2760" s="1" t="s">
        <v>10106</v>
      </c>
      <c r="BA2760" s="1" t="s">
        <v>10106</v>
      </c>
      <c r="BB2760" s="1" t="s">
        <v>23838</v>
      </c>
      <c r="BC2760" s="1" t="s">
        <v>28433</v>
      </c>
      <c r="BD2760" s="1" t="s">
        <v>50622</v>
      </c>
      <c r="BE2760">
        <v>16</v>
      </c>
      <c r="BF2760" s="1" t="s">
        <v>50623</v>
      </c>
      <c r="BG2760">
        <v>1</v>
      </c>
      <c r="BH2760" s="1" t="s">
        <v>30773</v>
      </c>
      <c r="BI2760">
        <v>1</v>
      </c>
      <c r="BJ2760" s="1" t="s">
        <v>31592</v>
      </c>
      <c r="BK2760">
        <v>0</v>
      </c>
      <c r="BL2760" s="1" t="s">
        <v>1824</v>
      </c>
      <c r="BM2760" s="1" t="s">
        <v>5474</v>
      </c>
    </row>
    <row r="2761" spans="1:65" x14ac:dyDescent="0.3">
      <c r="A2761" s="1" t="s">
        <v>5475</v>
      </c>
      <c r="B2761" s="1" t="s">
        <v>50624</v>
      </c>
      <c r="C2761" t="s">
        <v>10106</v>
      </c>
      <c r="D2761" s="1" t="s">
        <v>10106</v>
      </c>
      <c r="E2761" s="1" t="s">
        <v>10106</v>
      </c>
      <c r="F2761" s="1" t="s">
        <v>10106</v>
      </c>
      <c r="G2761" s="1" t="s">
        <v>10106</v>
      </c>
      <c r="H2761" s="1" t="s">
        <v>50625</v>
      </c>
      <c r="I2761" s="1" t="s">
        <v>50626</v>
      </c>
      <c r="J2761" s="1" t="s">
        <v>10106</v>
      </c>
      <c r="K2761" s="1" t="s">
        <v>10106</v>
      </c>
      <c r="L2761" s="1" t="s">
        <v>10106</v>
      </c>
      <c r="M2761" s="1" t="s">
        <v>50624</v>
      </c>
      <c r="N2761" s="1" t="s">
        <v>10106</v>
      </c>
      <c r="O2761" s="1" t="s">
        <v>10106</v>
      </c>
      <c r="P2761" s="1" t="s">
        <v>50627</v>
      </c>
      <c r="Q2761" s="1" t="s">
        <v>10106</v>
      </c>
      <c r="R2761" s="1" t="s">
        <v>10506</v>
      </c>
      <c r="S2761" s="1" t="s">
        <v>50628</v>
      </c>
      <c r="T2761" s="1" t="s">
        <v>10106</v>
      </c>
      <c r="U2761" s="1" t="s">
        <v>10106</v>
      </c>
      <c r="V2761" s="1" t="s">
        <v>10106</v>
      </c>
      <c r="W2761" s="1" t="s">
        <v>10114</v>
      </c>
      <c r="X2761" s="1" t="s">
        <v>10115</v>
      </c>
      <c r="Y2761" s="1" t="s">
        <v>10106</v>
      </c>
      <c r="Z2761" s="1" t="s">
        <v>10106</v>
      </c>
      <c r="AA2761" s="1" t="s">
        <v>10106</v>
      </c>
      <c r="AB2761" s="1" t="s">
        <v>10106</v>
      </c>
      <c r="AC2761" s="1" t="s">
        <v>13027</v>
      </c>
      <c r="AD2761" s="1" t="s">
        <v>50629</v>
      </c>
      <c r="AE2761">
        <v>39814.229166666664</v>
      </c>
      <c r="AF2761" t="s">
        <v>10106</v>
      </c>
      <c r="AG2761" s="1" t="s">
        <v>10106</v>
      </c>
      <c r="AH2761" s="1" t="s">
        <v>10106</v>
      </c>
      <c r="AI2761">
        <v>2.95E+20</v>
      </c>
      <c r="AJ2761" t="s">
        <v>10106</v>
      </c>
      <c r="AK2761" s="1" t="s">
        <v>10106</v>
      </c>
      <c r="AL2761" s="1" t="s">
        <v>50630</v>
      </c>
      <c r="AM2761" s="1" t="s">
        <v>10106</v>
      </c>
      <c r="AN2761" t="s">
        <v>10106</v>
      </c>
      <c r="AO2761" t="s">
        <v>10106</v>
      </c>
      <c r="AP2761" s="1" t="s">
        <v>10106</v>
      </c>
      <c r="AQ2761" s="1" t="s">
        <v>50631</v>
      </c>
      <c r="AR2761" s="1" t="s">
        <v>10106</v>
      </c>
      <c r="AS2761" t="s">
        <v>10106</v>
      </c>
      <c r="AT2761" t="s">
        <v>10106</v>
      </c>
      <c r="AU2761" s="1" t="s">
        <v>10106</v>
      </c>
      <c r="AV2761" s="1" t="s">
        <v>10106</v>
      </c>
      <c r="AW2761" s="1" t="s">
        <v>10487</v>
      </c>
      <c r="AX2761" s="1" t="s">
        <v>50632</v>
      </c>
      <c r="AY2761" s="1" t="s">
        <v>22984</v>
      </c>
      <c r="AZ2761" s="1" t="s">
        <v>50633</v>
      </c>
      <c r="BA2761" s="1" t="s">
        <v>50634</v>
      </c>
      <c r="BB2761" s="1" t="s">
        <v>10633</v>
      </c>
      <c r="BC2761" s="1" t="s">
        <v>10634</v>
      </c>
      <c r="BD2761" s="1" t="s">
        <v>50635</v>
      </c>
      <c r="BE2761">
        <v>24</v>
      </c>
      <c r="BF2761" s="1" t="s">
        <v>50636</v>
      </c>
      <c r="BG2761">
        <v>3</v>
      </c>
      <c r="BH2761" s="1" t="s">
        <v>50637</v>
      </c>
      <c r="BI2761">
        <v>1</v>
      </c>
      <c r="BJ2761" s="1" t="s">
        <v>50638</v>
      </c>
      <c r="BK2761">
        <v>0</v>
      </c>
      <c r="BL2761" s="1" t="s">
        <v>1824</v>
      </c>
      <c r="BM2761" s="1" t="s">
        <v>5476</v>
      </c>
    </row>
    <row r="2762" spans="1:65" x14ac:dyDescent="0.3">
      <c r="A2762" s="1" t="s">
        <v>5477</v>
      </c>
      <c r="B2762" s="1" t="s">
        <v>50639</v>
      </c>
      <c r="C2762" t="s">
        <v>50640</v>
      </c>
      <c r="D2762" s="1" t="s">
        <v>10106</v>
      </c>
      <c r="E2762" s="1" t="s">
        <v>10106</v>
      </c>
      <c r="F2762" s="1" t="s">
        <v>10933</v>
      </c>
      <c r="G2762" s="1" t="s">
        <v>50641</v>
      </c>
      <c r="H2762" s="1" t="s">
        <v>50642</v>
      </c>
      <c r="I2762" s="1" t="s">
        <v>50643</v>
      </c>
      <c r="J2762" s="1" t="s">
        <v>10106</v>
      </c>
      <c r="K2762" s="1" t="s">
        <v>10106</v>
      </c>
      <c r="L2762" s="1" t="s">
        <v>20925</v>
      </c>
      <c r="M2762" s="1" t="s">
        <v>21794</v>
      </c>
      <c r="N2762" s="1" t="s">
        <v>10106</v>
      </c>
      <c r="O2762" s="1" t="s">
        <v>10106</v>
      </c>
      <c r="P2762" s="1" t="s">
        <v>50644</v>
      </c>
      <c r="Q2762" s="1" t="s">
        <v>10106</v>
      </c>
      <c r="R2762" s="1" t="s">
        <v>13594</v>
      </c>
      <c r="S2762" s="1" t="s">
        <v>50645</v>
      </c>
      <c r="T2762" s="1" t="s">
        <v>50646</v>
      </c>
      <c r="U2762" s="1" t="s">
        <v>10106</v>
      </c>
      <c r="V2762" s="1" t="s">
        <v>10106</v>
      </c>
      <c r="W2762" s="1" t="s">
        <v>10275</v>
      </c>
      <c r="X2762" s="1" t="s">
        <v>10115</v>
      </c>
      <c r="Y2762" s="1" t="s">
        <v>10106</v>
      </c>
      <c r="Z2762" s="1" t="s">
        <v>10106</v>
      </c>
      <c r="AA2762" s="1" t="s">
        <v>10106</v>
      </c>
      <c r="AB2762" s="1" t="s">
        <v>10106</v>
      </c>
      <c r="AC2762" s="1" t="s">
        <v>10106</v>
      </c>
      <c r="AD2762" s="1" t="s">
        <v>50647</v>
      </c>
      <c r="AE2762">
        <v>10959.229166666666</v>
      </c>
      <c r="AF2762" t="s">
        <v>10106</v>
      </c>
      <c r="AG2762" s="1" t="s">
        <v>10106</v>
      </c>
      <c r="AH2762" s="1" t="s">
        <v>10106</v>
      </c>
      <c r="AI2762" t="s">
        <v>10106</v>
      </c>
      <c r="AJ2762" t="s">
        <v>10106</v>
      </c>
      <c r="AK2762" s="1" t="s">
        <v>10106</v>
      </c>
      <c r="AL2762" s="1" t="s">
        <v>10106</v>
      </c>
      <c r="AM2762" s="1" t="s">
        <v>50648</v>
      </c>
      <c r="AN2762" t="s">
        <v>10106</v>
      </c>
      <c r="AO2762" t="s">
        <v>10106</v>
      </c>
      <c r="AP2762" s="1" t="s">
        <v>10106</v>
      </c>
      <c r="AQ2762" s="1" t="s">
        <v>50649</v>
      </c>
      <c r="AR2762" s="1" t="s">
        <v>10106</v>
      </c>
      <c r="AS2762">
        <v>955044</v>
      </c>
      <c r="AT2762" t="s">
        <v>10106</v>
      </c>
      <c r="AU2762" s="1" t="s">
        <v>10106</v>
      </c>
      <c r="AV2762" s="1" t="s">
        <v>10106</v>
      </c>
      <c r="AW2762" s="1" t="s">
        <v>10282</v>
      </c>
      <c r="AX2762" s="1" t="s">
        <v>10106</v>
      </c>
      <c r="AY2762" s="1" t="s">
        <v>10106</v>
      </c>
      <c r="AZ2762" s="1" t="s">
        <v>10106</v>
      </c>
      <c r="BA2762" s="1" t="s">
        <v>10106</v>
      </c>
      <c r="BB2762" s="1" t="s">
        <v>15166</v>
      </c>
      <c r="BC2762" s="1" t="s">
        <v>15167</v>
      </c>
      <c r="BD2762" s="1" t="s">
        <v>50650</v>
      </c>
      <c r="BE2762">
        <v>24</v>
      </c>
      <c r="BF2762" s="1" t="s">
        <v>50651</v>
      </c>
      <c r="BG2762">
        <v>9</v>
      </c>
      <c r="BH2762" s="1" t="s">
        <v>50652</v>
      </c>
      <c r="BI2762">
        <v>4</v>
      </c>
      <c r="BJ2762" s="1" t="s">
        <v>50653</v>
      </c>
      <c r="BK2762">
        <v>2</v>
      </c>
      <c r="BL2762" s="1" t="s">
        <v>50654</v>
      </c>
      <c r="BM2762" s="1" t="s">
        <v>5478</v>
      </c>
    </row>
    <row r="2763" spans="1:65" x14ac:dyDescent="0.3">
      <c r="A2763" s="1" t="s">
        <v>5479</v>
      </c>
      <c r="B2763" s="1" t="s">
        <v>50655</v>
      </c>
      <c r="C2763" t="s">
        <v>10106</v>
      </c>
      <c r="D2763" s="1" t="s">
        <v>50656</v>
      </c>
      <c r="E2763" s="1" t="s">
        <v>10106</v>
      </c>
      <c r="F2763" s="1" t="s">
        <v>10106</v>
      </c>
      <c r="G2763" s="1" t="s">
        <v>10106</v>
      </c>
      <c r="H2763" s="1" t="s">
        <v>50657</v>
      </c>
      <c r="I2763" s="1" t="s">
        <v>50658</v>
      </c>
      <c r="J2763" s="1" t="s">
        <v>10106</v>
      </c>
      <c r="K2763" s="1" t="s">
        <v>10106</v>
      </c>
      <c r="L2763" s="1" t="s">
        <v>10106</v>
      </c>
      <c r="M2763" s="1" t="s">
        <v>50655</v>
      </c>
      <c r="N2763" s="1" t="s">
        <v>10106</v>
      </c>
      <c r="O2763" s="1" t="s">
        <v>10106</v>
      </c>
      <c r="P2763" s="1" t="s">
        <v>50659</v>
      </c>
      <c r="Q2763" s="1" t="s">
        <v>10106</v>
      </c>
      <c r="R2763" s="1" t="s">
        <v>11027</v>
      </c>
      <c r="S2763" s="1" t="s">
        <v>50660</v>
      </c>
      <c r="T2763" s="1" t="s">
        <v>10106</v>
      </c>
      <c r="U2763" s="1" t="s">
        <v>10106</v>
      </c>
      <c r="V2763" s="1" t="s">
        <v>10106</v>
      </c>
      <c r="W2763" s="1" t="s">
        <v>10114</v>
      </c>
      <c r="X2763" s="1" t="s">
        <v>10115</v>
      </c>
      <c r="Y2763" s="1" t="s">
        <v>10106</v>
      </c>
      <c r="Z2763" s="1" t="s">
        <v>10106</v>
      </c>
      <c r="AA2763" s="1" t="s">
        <v>10106</v>
      </c>
      <c r="AB2763" s="1" t="s">
        <v>10106</v>
      </c>
      <c r="AC2763" s="1" t="s">
        <v>10106</v>
      </c>
      <c r="AD2763" s="1" t="s">
        <v>10837</v>
      </c>
      <c r="AE2763" t="s">
        <v>10106</v>
      </c>
      <c r="AF2763" t="s">
        <v>10106</v>
      </c>
      <c r="AG2763" s="1" t="s">
        <v>10106</v>
      </c>
      <c r="AH2763" s="1" t="s">
        <v>10106</v>
      </c>
      <c r="AI2763" t="s">
        <v>10106</v>
      </c>
      <c r="AJ2763" t="s">
        <v>10106</v>
      </c>
      <c r="AK2763" s="1" t="s">
        <v>10106</v>
      </c>
      <c r="AL2763" s="1" t="s">
        <v>10106</v>
      </c>
      <c r="AM2763" s="1" t="s">
        <v>10106</v>
      </c>
      <c r="AN2763" t="s">
        <v>10106</v>
      </c>
      <c r="AO2763" t="s">
        <v>10106</v>
      </c>
      <c r="AP2763" s="1" t="s">
        <v>10106</v>
      </c>
      <c r="AQ2763" s="1" t="s">
        <v>50661</v>
      </c>
      <c r="AR2763" s="1" t="s">
        <v>10106</v>
      </c>
      <c r="AS2763" t="s">
        <v>10106</v>
      </c>
      <c r="AT2763" t="s">
        <v>10106</v>
      </c>
      <c r="AU2763" s="1" t="s">
        <v>10106</v>
      </c>
      <c r="AV2763" s="1" t="s">
        <v>10106</v>
      </c>
      <c r="AW2763" s="1" t="s">
        <v>10282</v>
      </c>
      <c r="AX2763" s="1" t="s">
        <v>10106</v>
      </c>
      <c r="AY2763" s="1" t="s">
        <v>10106</v>
      </c>
      <c r="AZ2763" s="1" t="s">
        <v>10106</v>
      </c>
      <c r="BA2763" s="1" t="s">
        <v>10106</v>
      </c>
      <c r="BB2763" s="1" t="s">
        <v>10322</v>
      </c>
      <c r="BC2763" s="1" t="s">
        <v>10323</v>
      </c>
      <c r="BD2763" s="1" t="s">
        <v>50662</v>
      </c>
      <c r="BE2763">
        <v>15</v>
      </c>
      <c r="BF2763" s="1" t="s">
        <v>50663</v>
      </c>
      <c r="BG2763">
        <v>1</v>
      </c>
      <c r="BH2763" s="1" t="s">
        <v>50664</v>
      </c>
      <c r="BI2763">
        <v>1</v>
      </c>
      <c r="BJ2763" s="1" t="s">
        <v>50665</v>
      </c>
      <c r="BK2763">
        <v>0</v>
      </c>
      <c r="BL2763" s="1" t="s">
        <v>1824</v>
      </c>
      <c r="BM2763" s="1" t="s">
        <v>5480</v>
      </c>
    </row>
    <row r="2764" spans="1:65" x14ac:dyDescent="0.3">
      <c r="A2764" s="1" t="s">
        <v>5481</v>
      </c>
      <c r="B2764" s="1" t="s">
        <v>50666</v>
      </c>
      <c r="C2764" t="s">
        <v>10106</v>
      </c>
      <c r="D2764" s="1" t="s">
        <v>50667</v>
      </c>
      <c r="E2764" s="1" t="s">
        <v>10106</v>
      </c>
      <c r="F2764" s="1" t="s">
        <v>10106</v>
      </c>
      <c r="G2764" s="1" t="s">
        <v>10106</v>
      </c>
      <c r="H2764" s="1" t="s">
        <v>50668</v>
      </c>
      <c r="I2764" s="1" t="s">
        <v>50669</v>
      </c>
      <c r="J2764" s="1" t="s">
        <v>10106</v>
      </c>
      <c r="K2764" s="1" t="s">
        <v>10106</v>
      </c>
      <c r="L2764" s="1" t="s">
        <v>10106</v>
      </c>
      <c r="M2764" s="1" t="s">
        <v>50670</v>
      </c>
      <c r="N2764" s="1" t="s">
        <v>10106</v>
      </c>
      <c r="O2764" s="1" t="s">
        <v>10106</v>
      </c>
      <c r="P2764" s="1" t="s">
        <v>50671</v>
      </c>
      <c r="Q2764" s="1" t="s">
        <v>10106</v>
      </c>
      <c r="R2764" s="1" t="s">
        <v>11178</v>
      </c>
      <c r="S2764" s="1" t="s">
        <v>50672</v>
      </c>
      <c r="T2764" s="1" t="s">
        <v>10106</v>
      </c>
      <c r="U2764" s="1" t="s">
        <v>10106</v>
      </c>
      <c r="V2764" s="1" t="s">
        <v>50673</v>
      </c>
      <c r="W2764" s="1" t="s">
        <v>10114</v>
      </c>
      <c r="X2764" s="1" t="s">
        <v>10115</v>
      </c>
      <c r="Y2764" s="1" t="s">
        <v>10106</v>
      </c>
      <c r="Z2764" s="1" t="s">
        <v>12018</v>
      </c>
      <c r="AA2764" s="1" t="s">
        <v>10106</v>
      </c>
      <c r="AB2764" s="1" t="s">
        <v>10106</v>
      </c>
      <c r="AC2764" s="1" t="s">
        <v>10146</v>
      </c>
      <c r="AD2764" s="1" t="s">
        <v>10837</v>
      </c>
      <c r="AE2764">
        <v>33604.229166666664</v>
      </c>
      <c r="AF2764" t="s">
        <v>10106</v>
      </c>
      <c r="AG2764" s="1" t="s">
        <v>10106</v>
      </c>
      <c r="AH2764" s="1" t="s">
        <v>50670</v>
      </c>
      <c r="AI2764" t="s">
        <v>10106</v>
      </c>
      <c r="AJ2764" t="s">
        <v>10106</v>
      </c>
      <c r="AK2764" s="1" t="s">
        <v>10106</v>
      </c>
      <c r="AL2764" s="1" t="s">
        <v>10106</v>
      </c>
      <c r="AM2764" s="1" t="s">
        <v>10106</v>
      </c>
      <c r="AN2764" t="s">
        <v>10106</v>
      </c>
      <c r="AO2764" t="s">
        <v>10106</v>
      </c>
      <c r="AP2764" s="1" t="s">
        <v>10106</v>
      </c>
      <c r="AQ2764" s="1" t="s">
        <v>50674</v>
      </c>
      <c r="AR2764" s="1" t="s">
        <v>10106</v>
      </c>
      <c r="AS2764" t="s">
        <v>10106</v>
      </c>
      <c r="AT2764" t="s">
        <v>10106</v>
      </c>
      <c r="AU2764" s="1" t="s">
        <v>10106</v>
      </c>
      <c r="AV2764" s="1" t="s">
        <v>10106</v>
      </c>
      <c r="AW2764" s="1" t="s">
        <v>10536</v>
      </c>
      <c r="AX2764" s="1" t="s">
        <v>21563</v>
      </c>
      <c r="AY2764" s="1" t="s">
        <v>12224</v>
      </c>
      <c r="AZ2764" s="1" t="s">
        <v>12904</v>
      </c>
      <c r="BA2764" s="1" t="s">
        <v>50675</v>
      </c>
      <c r="BB2764" s="1" t="s">
        <v>10322</v>
      </c>
      <c r="BC2764" s="1" t="s">
        <v>10322</v>
      </c>
      <c r="BD2764" s="1" t="s">
        <v>23737</v>
      </c>
      <c r="BE2764">
        <v>61</v>
      </c>
      <c r="BF2764" s="1" t="s">
        <v>50676</v>
      </c>
      <c r="BG2764">
        <v>0</v>
      </c>
      <c r="BH2764" s="1" t="s">
        <v>1824</v>
      </c>
      <c r="BI2764">
        <v>0</v>
      </c>
      <c r="BJ2764" s="1" t="s">
        <v>1824</v>
      </c>
      <c r="BK2764">
        <v>0</v>
      </c>
      <c r="BL2764" s="1" t="s">
        <v>1824</v>
      </c>
      <c r="BM2764" s="1" t="s">
        <v>5482</v>
      </c>
    </row>
    <row r="2765" spans="1:65" x14ac:dyDescent="0.3">
      <c r="A2765" s="1" t="s">
        <v>5483</v>
      </c>
      <c r="B2765" s="1" t="s">
        <v>50677</v>
      </c>
      <c r="C2765" t="s">
        <v>50678</v>
      </c>
      <c r="D2765" s="1" t="s">
        <v>50679</v>
      </c>
      <c r="E2765" s="1" t="s">
        <v>10106</v>
      </c>
      <c r="F2765" s="1" t="s">
        <v>10437</v>
      </c>
      <c r="G2765" s="1" t="s">
        <v>50680</v>
      </c>
      <c r="H2765" s="1" t="s">
        <v>50681</v>
      </c>
      <c r="I2765" s="1" t="s">
        <v>50682</v>
      </c>
      <c r="J2765" s="1" t="s">
        <v>10106</v>
      </c>
      <c r="K2765" s="1" t="s">
        <v>10106</v>
      </c>
      <c r="L2765" s="1" t="s">
        <v>50683</v>
      </c>
      <c r="M2765" s="1" t="s">
        <v>43105</v>
      </c>
      <c r="N2765" s="1" t="s">
        <v>10106</v>
      </c>
      <c r="O2765" s="1" t="s">
        <v>10106</v>
      </c>
      <c r="P2765" s="1" t="s">
        <v>10106</v>
      </c>
      <c r="Q2765" s="1" t="s">
        <v>10106</v>
      </c>
      <c r="R2765" s="1" t="s">
        <v>17390</v>
      </c>
      <c r="S2765" s="1" t="s">
        <v>50684</v>
      </c>
      <c r="T2765" s="1" t="s">
        <v>50685</v>
      </c>
      <c r="U2765" s="1" t="s">
        <v>28007</v>
      </c>
      <c r="V2765" s="1" t="s">
        <v>10106</v>
      </c>
      <c r="W2765" s="1" t="s">
        <v>11474</v>
      </c>
      <c r="X2765" s="1" t="s">
        <v>10115</v>
      </c>
      <c r="Y2765" s="1" t="s">
        <v>10106</v>
      </c>
      <c r="Z2765" s="1" t="s">
        <v>31456</v>
      </c>
      <c r="AA2765" s="1" t="s">
        <v>10106</v>
      </c>
      <c r="AB2765" s="1" t="s">
        <v>10106</v>
      </c>
      <c r="AC2765" s="1" t="s">
        <v>10146</v>
      </c>
      <c r="AD2765" s="1" t="s">
        <v>13653</v>
      </c>
      <c r="AE2765">
        <v>21186.229166666668</v>
      </c>
      <c r="AF2765" t="s">
        <v>10106</v>
      </c>
      <c r="AG2765" s="1" t="s">
        <v>10106</v>
      </c>
      <c r="AH2765" s="1" t="s">
        <v>10106</v>
      </c>
      <c r="AI2765">
        <v>95080968</v>
      </c>
      <c r="AJ2765" t="s">
        <v>10106</v>
      </c>
      <c r="AK2765" s="1" t="s">
        <v>50686</v>
      </c>
      <c r="AL2765" s="1" t="s">
        <v>50687</v>
      </c>
      <c r="AM2765" s="1" t="s">
        <v>50688</v>
      </c>
      <c r="AN2765">
        <v>418993</v>
      </c>
      <c r="AO2765">
        <v>178387</v>
      </c>
      <c r="AP2765" s="1" t="s">
        <v>10106</v>
      </c>
      <c r="AQ2765" s="1" t="s">
        <v>50689</v>
      </c>
      <c r="AR2765" s="1" t="s">
        <v>10106</v>
      </c>
      <c r="AS2765">
        <v>291645</v>
      </c>
      <c r="AT2765">
        <v>306398</v>
      </c>
      <c r="AU2765" s="1" t="s">
        <v>10106</v>
      </c>
      <c r="AV2765" s="1" t="s">
        <v>10106</v>
      </c>
      <c r="AW2765" s="1" t="s">
        <v>10282</v>
      </c>
      <c r="AX2765" s="1" t="s">
        <v>10106</v>
      </c>
      <c r="AY2765" s="1" t="s">
        <v>10106</v>
      </c>
      <c r="AZ2765" s="1" t="s">
        <v>10106</v>
      </c>
      <c r="BA2765" s="1" t="s">
        <v>10106</v>
      </c>
      <c r="BB2765" s="1" t="s">
        <v>18645</v>
      </c>
      <c r="BC2765" s="1" t="s">
        <v>50690</v>
      </c>
      <c r="BD2765" s="1" t="s">
        <v>50691</v>
      </c>
      <c r="BE2765">
        <v>183</v>
      </c>
      <c r="BF2765" s="1" t="s">
        <v>50692</v>
      </c>
      <c r="BG2765">
        <v>2</v>
      </c>
      <c r="BH2765" s="1" t="s">
        <v>50693</v>
      </c>
      <c r="BI2765">
        <v>1</v>
      </c>
      <c r="BJ2765" s="1" t="s">
        <v>50694</v>
      </c>
      <c r="BK2765">
        <v>1</v>
      </c>
      <c r="BL2765" s="1" t="s">
        <v>50695</v>
      </c>
      <c r="BM2765" s="1" t="s">
        <v>5484</v>
      </c>
    </row>
    <row r="2766" spans="1:65" x14ac:dyDescent="0.3">
      <c r="A2766" s="1" t="s">
        <v>5485</v>
      </c>
      <c r="B2766" s="1" t="s">
        <v>50696</v>
      </c>
      <c r="C2766" t="s">
        <v>10106</v>
      </c>
      <c r="D2766" s="1" t="s">
        <v>50697</v>
      </c>
      <c r="E2766" s="1" t="s">
        <v>10106</v>
      </c>
      <c r="F2766" s="1" t="s">
        <v>10106</v>
      </c>
      <c r="G2766" s="1" t="s">
        <v>10106</v>
      </c>
      <c r="H2766" s="1" t="s">
        <v>50698</v>
      </c>
      <c r="I2766" s="1" t="s">
        <v>50699</v>
      </c>
      <c r="J2766" s="1" t="s">
        <v>10106</v>
      </c>
      <c r="K2766" s="1" t="s">
        <v>10106</v>
      </c>
      <c r="L2766" s="1" t="s">
        <v>10106</v>
      </c>
      <c r="M2766" s="1" t="s">
        <v>50696</v>
      </c>
      <c r="N2766" s="1" t="s">
        <v>10106</v>
      </c>
      <c r="O2766" s="1" t="s">
        <v>10106</v>
      </c>
      <c r="P2766" s="1" t="s">
        <v>50700</v>
      </c>
      <c r="Q2766" s="1" t="s">
        <v>10106</v>
      </c>
      <c r="R2766" s="1" t="s">
        <v>50701</v>
      </c>
      <c r="S2766" s="1" t="s">
        <v>50702</v>
      </c>
      <c r="T2766" s="1" t="s">
        <v>10106</v>
      </c>
      <c r="U2766" s="1" t="s">
        <v>50703</v>
      </c>
      <c r="V2766" s="1" t="s">
        <v>10106</v>
      </c>
      <c r="W2766" s="1" t="s">
        <v>10114</v>
      </c>
      <c r="X2766" s="1" t="s">
        <v>10170</v>
      </c>
      <c r="Y2766" s="1" t="s">
        <v>10106</v>
      </c>
      <c r="Z2766" s="1" t="s">
        <v>10106</v>
      </c>
      <c r="AA2766" s="1" t="s">
        <v>10106</v>
      </c>
      <c r="AB2766" s="1" t="s">
        <v>10106</v>
      </c>
      <c r="AC2766" s="1" t="s">
        <v>10106</v>
      </c>
      <c r="AD2766" s="1" t="s">
        <v>10837</v>
      </c>
      <c r="AE2766">
        <v>37987.229166666664</v>
      </c>
      <c r="AF2766" t="s">
        <v>10106</v>
      </c>
      <c r="AG2766" s="1" t="s">
        <v>10106</v>
      </c>
      <c r="AH2766" s="1" t="s">
        <v>50696</v>
      </c>
      <c r="AI2766" t="s">
        <v>10106</v>
      </c>
      <c r="AJ2766" t="s">
        <v>10106</v>
      </c>
      <c r="AK2766" s="1" t="s">
        <v>10106</v>
      </c>
      <c r="AL2766" s="1" t="s">
        <v>10106</v>
      </c>
      <c r="AM2766" s="1" t="s">
        <v>10106</v>
      </c>
      <c r="AN2766" t="s">
        <v>10106</v>
      </c>
      <c r="AO2766" t="s">
        <v>10106</v>
      </c>
      <c r="AP2766" s="1" t="s">
        <v>10106</v>
      </c>
      <c r="AQ2766" s="1" t="s">
        <v>50704</v>
      </c>
      <c r="AR2766" s="1" t="s">
        <v>10106</v>
      </c>
      <c r="AS2766" t="s">
        <v>10106</v>
      </c>
      <c r="AT2766" t="s">
        <v>10106</v>
      </c>
      <c r="AU2766" s="1" t="s">
        <v>10106</v>
      </c>
      <c r="AV2766" s="1" t="s">
        <v>10106</v>
      </c>
      <c r="AW2766" s="1" t="s">
        <v>10370</v>
      </c>
      <c r="AX2766" s="1" t="s">
        <v>14227</v>
      </c>
      <c r="AY2766" s="1" t="s">
        <v>10372</v>
      </c>
      <c r="AZ2766" s="1" t="s">
        <v>50705</v>
      </c>
      <c r="BA2766" s="1" t="s">
        <v>50706</v>
      </c>
      <c r="BB2766" s="1" t="s">
        <v>10238</v>
      </c>
      <c r="BC2766" s="1" t="s">
        <v>10239</v>
      </c>
      <c r="BD2766" s="1" t="s">
        <v>50707</v>
      </c>
      <c r="BE2766">
        <v>30</v>
      </c>
      <c r="BF2766" s="1" t="s">
        <v>50708</v>
      </c>
      <c r="BG2766">
        <v>4</v>
      </c>
      <c r="BH2766" s="1" t="s">
        <v>50709</v>
      </c>
      <c r="BI2766">
        <v>0</v>
      </c>
      <c r="BJ2766" s="1" t="s">
        <v>1824</v>
      </c>
      <c r="BK2766">
        <v>0</v>
      </c>
      <c r="BL2766" s="1" t="s">
        <v>1824</v>
      </c>
      <c r="BM2766" s="1" t="s">
        <v>5486</v>
      </c>
    </row>
    <row r="2767" spans="1:65" x14ac:dyDescent="0.3">
      <c r="A2767" s="1" t="s">
        <v>5487</v>
      </c>
      <c r="B2767" s="1" t="s">
        <v>50710</v>
      </c>
      <c r="C2767" t="s">
        <v>10106</v>
      </c>
      <c r="D2767" s="1" t="s">
        <v>10106</v>
      </c>
      <c r="E2767" s="1" t="s">
        <v>11149</v>
      </c>
      <c r="F2767" s="1" t="s">
        <v>10106</v>
      </c>
      <c r="G2767" s="1" t="s">
        <v>19696</v>
      </c>
      <c r="H2767" s="1" t="s">
        <v>50711</v>
      </c>
      <c r="I2767" s="1" t="s">
        <v>50712</v>
      </c>
      <c r="J2767" s="1" t="s">
        <v>10106</v>
      </c>
      <c r="K2767" s="1" t="s">
        <v>10106</v>
      </c>
      <c r="L2767" s="1" t="s">
        <v>10106</v>
      </c>
      <c r="M2767" s="1" t="s">
        <v>50710</v>
      </c>
      <c r="N2767" s="1" t="s">
        <v>10106</v>
      </c>
      <c r="O2767" s="1" t="s">
        <v>10106</v>
      </c>
      <c r="P2767" s="1" t="s">
        <v>50713</v>
      </c>
      <c r="Q2767" s="1" t="s">
        <v>10106</v>
      </c>
      <c r="R2767" s="1" t="s">
        <v>28121</v>
      </c>
      <c r="S2767" s="1" t="s">
        <v>50714</v>
      </c>
      <c r="T2767" s="1" t="s">
        <v>10106</v>
      </c>
      <c r="U2767" s="1" t="s">
        <v>10106</v>
      </c>
      <c r="V2767" s="1" t="s">
        <v>10106</v>
      </c>
      <c r="W2767" s="1" t="s">
        <v>10114</v>
      </c>
      <c r="X2767" s="1" t="s">
        <v>10115</v>
      </c>
      <c r="Y2767" s="1" t="s">
        <v>10106</v>
      </c>
      <c r="Z2767" s="1" t="s">
        <v>10106</v>
      </c>
      <c r="AA2767" s="1" t="s">
        <v>10106</v>
      </c>
      <c r="AB2767" s="1" t="s">
        <v>10106</v>
      </c>
      <c r="AC2767" s="1" t="s">
        <v>10106</v>
      </c>
      <c r="AD2767" s="1" t="s">
        <v>10837</v>
      </c>
      <c r="AE2767">
        <v>38718.229166666664</v>
      </c>
      <c r="AF2767" t="s">
        <v>10106</v>
      </c>
      <c r="AG2767" s="1" t="s">
        <v>10106</v>
      </c>
      <c r="AH2767" s="1" t="s">
        <v>10106</v>
      </c>
      <c r="AI2767" t="s">
        <v>10106</v>
      </c>
      <c r="AJ2767" t="s">
        <v>10106</v>
      </c>
      <c r="AK2767" s="1" t="s">
        <v>10106</v>
      </c>
      <c r="AL2767" s="1" t="s">
        <v>10106</v>
      </c>
      <c r="AM2767" s="1" t="s">
        <v>10106</v>
      </c>
      <c r="AN2767" t="s">
        <v>10106</v>
      </c>
      <c r="AO2767" t="s">
        <v>10106</v>
      </c>
      <c r="AP2767" s="1" t="s">
        <v>10106</v>
      </c>
      <c r="AQ2767" s="1" t="s">
        <v>50715</v>
      </c>
      <c r="AR2767" s="1" t="s">
        <v>50716</v>
      </c>
      <c r="AS2767" t="s">
        <v>10106</v>
      </c>
      <c r="AT2767" t="s">
        <v>10106</v>
      </c>
      <c r="AU2767" s="1" t="s">
        <v>10106</v>
      </c>
      <c r="AV2767" s="1" t="s">
        <v>10106</v>
      </c>
      <c r="AW2767" s="1" t="s">
        <v>10282</v>
      </c>
      <c r="AX2767" s="1" t="s">
        <v>10106</v>
      </c>
      <c r="AY2767" s="1" t="s">
        <v>10106</v>
      </c>
      <c r="AZ2767" s="1" t="s">
        <v>10106</v>
      </c>
      <c r="BA2767" s="1" t="s">
        <v>10106</v>
      </c>
      <c r="BB2767" s="1" t="s">
        <v>10322</v>
      </c>
      <c r="BC2767" s="1" t="s">
        <v>10430</v>
      </c>
      <c r="BD2767" s="1" t="s">
        <v>50717</v>
      </c>
      <c r="BE2767">
        <v>14</v>
      </c>
      <c r="BF2767" s="1" t="s">
        <v>50718</v>
      </c>
      <c r="BG2767">
        <v>2</v>
      </c>
      <c r="BH2767" s="1" t="s">
        <v>50719</v>
      </c>
      <c r="BI2767">
        <v>0</v>
      </c>
      <c r="BJ2767" s="1" t="s">
        <v>1824</v>
      </c>
      <c r="BK2767">
        <v>0</v>
      </c>
      <c r="BL2767" s="1" t="s">
        <v>1824</v>
      </c>
      <c r="BM2767" s="1" t="s">
        <v>5488</v>
      </c>
    </row>
    <row r="2768" spans="1:65" x14ac:dyDescent="0.3">
      <c r="A2768" s="1" t="s">
        <v>5489</v>
      </c>
      <c r="B2768" s="1" t="s">
        <v>50720</v>
      </c>
      <c r="C2768" t="s">
        <v>50721</v>
      </c>
      <c r="D2768" s="1" t="s">
        <v>50722</v>
      </c>
      <c r="E2768" s="1" t="s">
        <v>10106</v>
      </c>
      <c r="F2768" s="1" t="s">
        <v>10827</v>
      </c>
      <c r="G2768" s="1" t="s">
        <v>50723</v>
      </c>
      <c r="H2768" s="1" t="s">
        <v>50724</v>
      </c>
      <c r="I2768" s="1" t="s">
        <v>50725</v>
      </c>
      <c r="J2768" s="1" t="s">
        <v>10106</v>
      </c>
      <c r="K2768" s="1" t="s">
        <v>10106</v>
      </c>
      <c r="L2768" s="1" t="s">
        <v>10106</v>
      </c>
      <c r="M2768" s="1" t="s">
        <v>50720</v>
      </c>
      <c r="N2768" s="1" t="s">
        <v>10106</v>
      </c>
      <c r="O2768" s="1" t="s">
        <v>10106</v>
      </c>
      <c r="P2768" s="1" t="s">
        <v>50726</v>
      </c>
      <c r="Q2768" s="1" t="s">
        <v>10106</v>
      </c>
      <c r="R2768" s="1" t="s">
        <v>50727</v>
      </c>
      <c r="S2768" s="1" t="s">
        <v>50728</v>
      </c>
      <c r="T2768" s="1" t="s">
        <v>10106</v>
      </c>
      <c r="U2768" s="1" t="s">
        <v>10106</v>
      </c>
      <c r="V2768" s="1" t="s">
        <v>10106</v>
      </c>
      <c r="W2768" s="1" t="s">
        <v>10114</v>
      </c>
      <c r="X2768" s="1" t="s">
        <v>10115</v>
      </c>
      <c r="Y2768" s="1" t="s">
        <v>10106</v>
      </c>
      <c r="Z2768" s="1" t="s">
        <v>10106</v>
      </c>
      <c r="AA2768" s="1" t="s">
        <v>10106</v>
      </c>
      <c r="AB2768" s="1" t="s">
        <v>10106</v>
      </c>
      <c r="AC2768" s="1" t="s">
        <v>10146</v>
      </c>
      <c r="AD2768" s="1" t="s">
        <v>10147</v>
      </c>
      <c r="AE2768" t="s">
        <v>10106</v>
      </c>
      <c r="AF2768" t="s">
        <v>10106</v>
      </c>
      <c r="AG2768" s="1" t="s">
        <v>10106</v>
      </c>
      <c r="AH2768" s="1" t="s">
        <v>10106</v>
      </c>
      <c r="AI2768">
        <v>95520793</v>
      </c>
      <c r="AJ2768">
        <v>139000000</v>
      </c>
      <c r="AK2768" s="1" t="s">
        <v>10106</v>
      </c>
      <c r="AL2768" s="1" t="s">
        <v>50729</v>
      </c>
      <c r="AM2768" s="1" t="s">
        <v>10106</v>
      </c>
      <c r="AN2768" t="s">
        <v>10106</v>
      </c>
      <c r="AO2768" t="s">
        <v>10106</v>
      </c>
      <c r="AP2768" s="1" t="s">
        <v>10106</v>
      </c>
      <c r="AQ2768" s="1" t="s">
        <v>50730</v>
      </c>
      <c r="AR2768" s="1" t="s">
        <v>10106</v>
      </c>
      <c r="AS2768" t="s">
        <v>10106</v>
      </c>
      <c r="AT2768" t="s">
        <v>10106</v>
      </c>
      <c r="AU2768" s="1" t="s">
        <v>10106</v>
      </c>
      <c r="AV2768" s="1" t="s">
        <v>10106</v>
      </c>
      <c r="AW2768" s="1" t="s">
        <v>10233</v>
      </c>
      <c r="AX2768" s="1" t="s">
        <v>14846</v>
      </c>
      <c r="AY2768" s="1" t="s">
        <v>10235</v>
      </c>
      <c r="AZ2768" s="1" t="s">
        <v>10236</v>
      </c>
      <c r="BA2768" s="1" t="s">
        <v>50731</v>
      </c>
      <c r="BB2768" s="1" t="s">
        <v>10899</v>
      </c>
      <c r="BC2768" s="1" t="s">
        <v>13132</v>
      </c>
      <c r="BD2768" s="1" t="s">
        <v>50732</v>
      </c>
      <c r="BE2768">
        <v>49</v>
      </c>
      <c r="BF2768" s="1" t="s">
        <v>50733</v>
      </c>
      <c r="BG2768">
        <v>1</v>
      </c>
      <c r="BH2768" s="1" t="s">
        <v>50734</v>
      </c>
      <c r="BI2768">
        <v>1</v>
      </c>
      <c r="BJ2768" s="1" t="s">
        <v>50734</v>
      </c>
      <c r="BK2768">
        <v>1</v>
      </c>
      <c r="BL2768" s="1" t="s">
        <v>21684</v>
      </c>
      <c r="BM2768" s="1" t="s">
        <v>5490</v>
      </c>
    </row>
    <row r="2769" spans="1:65" x14ac:dyDescent="0.3">
      <c r="A2769" s="1" t="s">
        <v>5491</v>
      </c>
      <c r="B2769" s="1" t="s">
        <v>50735</v>
      </c>
      <c r="C2769" t="s">
        <v>50736</v>
      </c>
      <c r="D2769" s="1" t="s">
        <v>50737</v>
      </c>
      <c r="E2769" s="1" t="s">
        <v>10106</v>
      </c>
      <c r="F2769" s="1" t="s">
        <v>10470</v>
      </c>
      <c r="G2769" s="1" t="s">
        <v>50738</v>
      </c>
      <c r="H2769" s="1" t="s">
        <v>50739</v>
      </c>
      <c r="I2769" s="1" t="s">
        <v>50740</v>
      </c>
      <c r="J2769" s="1" t="s">
        <v>10106</v>
      </c>
      <c r="K2769" s="1" t="s">
        <v>10106</v>
      </c>
      <c r="L2769" s="1" t="s">
        <v>10106</v>
      </c>
      <c r="M2769" s="1" t="s">
        <v>50741</v>
      </c>
      <c r="N2769" s="1" t="s">
        <v>10106</v>
      </c>
      <c r="O2769" s="1" t="s">
        <v>10106</v>
      </c>
      <c r="P2769" s="1" t="s">
        <v>50742</v>
      </c>
      <c r="Q2769" s="1" t="s">
        <v>10106</v>
      </c>
      <c r="R2769" s="1" t="s">
        <v>16082</v>
      </c>
      <c r="S2769" s="1" t="s">
        <v>50743</v>
      </c>
      <c r="T2769" s="1" t="s">
        <v>50744</v>
      </c>
      <c r="U2769" s="1" t="s">
        <v>10106</v>
      </c>
      <c r="V2769" s="1" t="s">
        <v>10106</v>
      </c>
      <c r="W2769" s="1" t="s">
        <v>10114</v>
      </c>
      <c r="X2769" s="1" t="s">
        <v>10115</v>
      </c>
      <c r="Y2769" s="1" t="s">
        <v>10106</v>
      </c>
      <c r="Z2769" s="1" t="s">
        <v>10106</v>
      </c>
      <c r="AA2769" s="1" t="s">
        <v>10106</v>
      </c>
      <c r="AB2769" s="1" t="s">
        <v>10106</v>
      </c>
      <c r="AC2769" s="1" t="s">
        <v>10146</v>
      </c>
      <c r="AD2769" s="1" t="s">
        <v>50745</v>
      </c>
      <c r="AE2769" t="s">
        <v>10106</v>
      </c>
      <c r="AF2769" t="s">
        <v>10106</v>
      </c>
      <c r="AG2769" s="1" t="s">
        <v>10106</v>
      </c>
      <c r="AH2769" s="1" t="s">
        <v>10106</v>
      </c>
      <c r="AI2769" t="s">
        <v>10106</v>
      </c>
      <c r="AJ2769" t="s">
        <v>10106</v>
      </c>
      <c r="AK2769" s="1" t="s">
        <v>10106</v>
      </c>
      <c r="AL2769" s="1" t="s">
        <v>10106</v>
      </c>
      <c r="AM2769" s="1" t="s">
        <v>10106</v>
      </c>
      <c r="AN2769" t="s">
        <v>10106</v>
      </c>
      <c r="AO2769" t="s">
        <v>10106</v>
      </c>
      <c r="AP2769" s="1" t="s">
        <v>10106</v>
      </c>
      <c r="AQ2769" s="1" t="s">
        <v>50746</v>
      </c>
      <c r="AR2769" s="1" t="s">
        <v>10106</v>
      </c>
      <c r="AS2769" t="s">
        <v>10106</v>
      </c>
      <c r="AT2769" t="s">
        <v>10106</v>
      </c>
      <c r="AU2769" s="1" t="s">
        <v>10106</v>
      </c>
      <c r="AV2769" s="1" t="s">
        <v>10106</v>
      </c>
      <c r="AW2769" s="1" t="s">
        <v>10233</v>
      </c>
      <c r="AX2769" s="1" t="s">
        <v>31107</v>
      </c>
      <c r="AY2769" s="1" t="s">
        <v>10235</v>
      </c>
      <c r="AZ2769" s="1" t="s">
        <v>11819</v>
      </c>
      <c r="BA2769" s="1" t="s">
        <v>50747</v>
      </c>
      <c r="BB2769" s="1" t="s">
        <v>50748</v>
      </c>
      <c r="BC2769" s="1" t="s">
        <v>50749</v>
      </c>
      <c r="BD2769" s="1" t="s">
        <v>50750</v>
      </c>
      <c r="BE2769">
        <v>78</v>
      </c>
      <c r="BF2769" s="1" t="s">
        <v>50751</v>
      </c>
      <c r="BG2769">
        <v>1</v>
      </c>
      <c r="BH2769" s="1" t="s">
        <v>5966</v>
      </c>
      <c r="BI2769">
        <v>1</v>
      </c>
      <c r="BJ2769" s="1" t="s">
        <v>5966</v>
      </c>
      <c r="BK2769">
        <v>2</v>
      </c>
      <c r="BL2769" s="1" t="s">
        <v>50752</v>
      </c>
      <c r="BM2769" s="1" t="s">
        <v>5492</v>
      </c>
    </row>
    <row r="2770" spans="1:65" x14ac:dyDescent="0.3">
      <c r="A2770" s="1" t="s">
        <v>5493</v>
      </c>
      <c r="B2770" s="1" t="s">
        <v>50753</v>
      </c>
      <c r="C2770" t="s">
        <v>10106</v>
      </c>
      <c r="D2770" s="1" t="s">
        <v>10106</v>
      </c>
      <c r="E2770" s="1" t="s">
        <v>14144</v>
      </c>
      <c r="F2770" s="1" t="s">
        <v>10106</v>
      </c>
      <c r="G2770" s="1" t="s">
        <v>22582</v>
      </c>
      <c r="H2770" s="1" t="s">
        <v>50754</v>
      </c>
      <c r="I2770" s="1" t="s">
        <v>50755</v>
      </c>
      <c r="J2770" s="1" t="s">
        <v>10106</v>
      </c>
      <c r="K2770" s="1" t="s">
        <v>10106</v>
      </c>
      <c r="L2770" s="1" t="s">
        <v>10106</v>
      </c>
      <c r="M2770" s="1" t="s">
        <v>50753</v>
      </c>
      <c r="N2770" s="1" t="s">
        <v>10106</v>
      </c>
      <c r="O2770" s="1" t="s">
        <v>10106</v>
      </c>
      <c r="P2770" s="1" t="s">
        <v>50756</v>
      </c>
      <c r="Q2770" s="1" t="s">
        <v>10106</v>
      </c>
      <c r="R2770" s="1" t="s">
        <v>50757</v>
      </c>
      <c r="S2770" s="1" t="s">
        <v>50758</v>
      </c>
      <c r="T2770" s="1" t="s">
        <v>10106</v>
      </c>
      <c r="U2770" s="1" t="s">
        <v>10106</v>
      </c>
      <c r="V2770" s="1" t="s">
        <v>10106</v>
      </c>
      <c r="W2770" s="1" t="s">
        <v>10114</v>
      </c>
      <c r="X2770" s="1" t="s">
        <v>10170</v>
      </c>
      <c r="Y2770" s="1" t="s">
        <v>10106</v>
      </c>
      <c r="Z2770" s="1" t="s">
        <v>10106</v>
      </c>
      <c r="AA2770" s="1" t="s">
        <v>10106</v>
      </c>
      <c r="AB2770" s="1" t="s">
        <v>10106</v>
      </c>
      <c r="AC2770" s="1" t="s">
        <v>10106</v>
      </c>
      <c r="AD2770" s="1" t="s">
        <v>12622</v>
      </c>
      <c r="AE2770">
        <v>39083.229166666664</v>
      </c>
      <c r="AF2770" t="s">
        <v>10106</v>
      </c>
      <c r="AG2770" s="1" t="s">
        <v>10106</v>
      </c>
      <c r="AH2770" s="1" t="s">
        <v>50753</v>
      </c>
      <c r="AI2770" t="s">
        <v>10106</v>
      </c>
      <c r="AJ2770" t="s">
        <v>10106</v>
      </c>
      <c r="AK2770" s="1" t="s">
        <v>10106</v>
      </c>
      <c r="AL2770" s="1" t="s">
        <v>10106</v>
      </c>
      <c r="AM2770" s="1" t="s">
        <v>10106</v>
      </c>
      <c r="AN2770" t="s">
        <v>10106</v>
      </c>
      <c r="AO2770" t="s">
        <v>10106</v>
      </c>
      <c r="AP2770" s="1" t="s">
        <v>50759</v>
      </c>
      <c r="AQ2770" s="1" t="s">
        <v>50760</v>
      </c>
      <c r="AR2770" s="1" t="s">
        <v>50761</v>
      </c>
      <c r="AS2770" t="s">
        <v>10106</v>
      </c>
      <c r="AT2770" t="s">
        <v>10106</v>
      </c>
      <c r="AU2770" s="1" t="s">
        <v>10106</v>
      </c>
      <c r="AV2770" s="1" t="s">
        <v>50762</v>
      </c>
      <c r="AW2770" s="1" t="s">
        <v>10800</v>
      </c>
      <c r="AX2770" s="1" t="s">
        <v>14618</v>
      </c>
      <c r="AY2770" s="1" t="s">
        <v>10802</v>
      </c>
      <c r="AZ2770" s="1" t="s">
        <v>14619</v>
      </c>
      <c r="BA2770" s="1" t="s">
        <v>50763</v>
      </c>
      <c r="BB2770" s="1" t="s">
        <v>10238</v>
      </c>
      <c r="BC2770" s="1" t="s">
        <v>10239</v>
      </c>
      <c r="BD2770" s="1" t="s">
        <v>50764</v>
      </c>
      <c r="BE2770">
        <v>18</v>
      </c>
      <c r="BF2770" s="1" t="s">
        <v>50765</v>
      </c>
      <c r="BG2770">
        <v>5</v>
      </c>
      <c r="BH2770" s="1" t="s">
        <v>50766</v>
      </c>
      <c r="BI2770">
        <v>0</v>
      </c>
      <c r="BJ2770" s="1" t="s">
        <v>1824</v>
      </c>
      <c r="BK2770">
        <v>0</v>
      </c>
      <c r="BL2770" s="1" t="s">
        <v>1824</v>
      </c>
      <c r="BM2770" s="1" t="s">
        <v>5494</v>
      </c>
    </row>
    <row r="2771" spans="1:65" x14ac:dyDescent="0.3">
      <c r="A2771" s="1" t="s">
        <v>5495</v>
      </c>
      <c r="B2771" s="1" t="s">
        <v>50767</v>
      </c>
      <c r="C2771" t="s">
        <v>50768</v>
      </c>
      <c r="D2771" s="1" t="s">
        <v>50769</v>
      </c>
      <c r="E2771" s="1" t="s">
        <v>10106</v>
      </c>
      <c r="F2771" s="1" t="s">
        <v>10933</v>
      </c>
      <c r="G2771" s="1" t="s">
        <v>50770</v>
      </c>
      <c r="H2771" s="1" t="s">
        <v>50771</v>
      </c>
      <c r="I2771" s="1" t="s">
        <v>50772</v>
      </c>
      <c r="J2771" s="1" t="s">
        <v>10106</v>
      </c>
      <c r="K2771" s="1" t="s">
        <v>10106</v>
      </c>
      <c r="L2771" s="1" t="s">
        <v>10106</v>
      </c>
      <c r="M2771" s="1" t="s">
        <v>50767</v>
      </c>
      <c r="N2771" s="1" t="s">
        <v>10106</v>
      </c>
      <c r="O2771" s="1" t="s">
        <v>10106</v>
      </c>
      <c r="P2771" s="1" t="s">
        <v>50773</v>
      </c>
      <c r="Q2771" s="1" t="s">
        <v>10106</v>
      </c>
      <c r="R2771" s="1" t="s">
        <v>14805</v>
      </c>
      <c r="S2771" s="1" t="s">
        <v>50774</v>
      </c>
      <c r="T2771" s="1" t="s">
        <v>10106</v>
      </c>
      <c r="U2771" s="1" t="s">
        <v>10106</v>
      </c>
      <c r="V2771" s="1" t="s">
        <v>10106</v>
      </c>
      <c r="W2771" s="1" t="s">
        <v>10114</v>
      </c>
      <c r="X2771" s="1" t="s">
        <v>10115</v>
      </c>
      <c r="Y2771" s="1" t="s">
        <v>10106</v>
      </c>
      <c r="Z2771" s="1" t="s">
        <v>10106</v>
      </c>
      <c r="AA2771" s="1" t="s">
        <v>10106</v>
      </c>
      <c r="AB2771" s="1" t="s">
        <v>10106</v>
      </c>
      <c r="AC2771" s="1" t="s">
        <v>10146</v>
      </c>
      <c r="AD2771" s="1" t="s">
        <v>19314</v>
      </c>
      <c r="AE2771" t="s">
        <v>10106</v>
      </c>
      <c r="AF2771" t="s">
        <v>10106</v>
      </c>
      <c r="AG2771" s="1" t="s">
        <v>10106</v>
      </c>
      <c r="AH2771" s="1" t="s">
        <v>10106</v>
      </c>
      <c r="AI2771" t="s">
        <v>10106</v>
      </c>
      <c r="AJ2771" t="s">
        <v>10106</v>
      </c>
      <c r="AK2771" s="1" t="s">
        <v>10106</v>
      </c>
      <c r="AL2771" s="1" t="s">
        <v>10106</v>
      </c>
      <c r="AM2771" s="1" t="s">
        <v>10106</v>
      </c>
      <c r="AN2771" t="s">
        <v>10106</v>
      </c>
      <c r="AO2771" t="s">
        <v>10106</v>
      </c>
      <c r="AP2771" s="1" t="s">
        <v>10106</v>
      </c>
      <c r="AQ2771" s="1" t="s">
        <v>50775</v>
      </c>
      <c r="AR2771" s="1" t="s">
        <v>10106</v>
      </c>
      <c r="AS2771" t="s">
        <v>10106</v>
      </c>
      <c r="AT2771" t="s">
        <v>10106</v>
      </c>
      <c r="AU2771" s="1" t="s">
        <v>10106</v>
      </c>
      <c r="AV2771" s="1" t="s">
        <v>10106</v>
      </c>
      <c r="AW2771" s="1" t="s">
        <v>11034</v>
      </c>
      <c r="AX2771" s="1" t="s">
        <v>50776</v>
      </c>
      <c r="AY2771" s="1" t="s">
        <v>11036</v>
      </c>
      <c r="AZ2771" s="1" t="s">
        <v>50777</v>
      </c>
      <c r="BA2771" s="1" t="s">
        <v>50778</v>
      </c>
      <c r="BB2771" s="1" t="s">
        <v>11934</v>
      </c>
      <c r="BC2771" s="1" t="s">
        <v>28525</v>
      </c>
      <c r="BD2771" s="1" t="s">
        <v>50779</v>
      </c>
      <c r="BE2771">
        <v>101</v>
      </c>
      <c r="BF2771" s="1" t="s">
        <v>50780</v>
      </c>
      <c r="BG2771">
        <v>1</v>
      </c>
      <c r="BH2771" s="1" t="s">
        <v>9784</v>
      </c>
      <c r="BI2771">
        <v>5</v>
      </c>
      <c r="BJ2771" s="1" t="s">
        <v>50781</v>
      </c>
      <c r="BK2771">
        <v>0</v>
      </c>
      <c r="BL2771" s="1" t="s">
        <v>1824</v>
      </c>
      <c r="BM2771" s="1" t="s">
        <v>5496</v>
      </c>
    </row>
    <row r="2772" spans="1:65" x14ac:dyDescent="0.3">
      <c r="A2772" s="1" t="s">
        <v>5497</v>
      </c>
      <c r="B2772" s="1" t="s">
        <v>50782</v>
      </c>
      <c r="C2772" t="s">
        <v>10106</v>
      </c>
      <c r="D2772" s="1" t="s">
        <v>10106</v>
      </c>
      <c r="E2772" s="1" t="s">
        <v>10106</v>
      </c>
      <c r="F2772" s="1" t="s">
        <v>10106</v>
      </c>
      <c r="G2772" s="1" t="s">
        <v>10106</v>
      </c>
      <c r="H2772" s="1" t="s">
        <v>50783</v>
      </c>
      <c r="I2772" s="1" t="s">
        <v>50784</v>
      </c>
      <c r="J2772" s="1" t="s">
        <v>10106</v>
      </c>
      <c r="K2772" s="1" t="s">
        <v>10106</v>
      </c>
      <c r="L2772" s="1" t="s">
        <v>10106</v>
      </c>
      <c r="M2772" s="1" t="s">
        <v>50785</v>
      </c>
      <c r="N2772" s="1" t="s">
        <v>10106</v>
      </c>
      <c r="O2772" s="1" t="s">
        <v>10106</v>
      </c>
      <c r="P2772" s="1" t="s">
        <v>50786</v>
      </c>
      <c r="Q2772" s="1" t="s">
        <v>10106</v>
      </c>
      <c r="R2772" s="1" t="s">
        <v>10966</v>
      </c>
      <c r="S2772" s="1" t="s">
        <v>50787</v>
      </c>
      <c r="T2772" s="1" t="s">
        <v>10106</v>
      </c>
      <c r="U2772" s="1" t="s">
        <v>10106</v>
      </c>
      <c r="V2772" s="1" t="s">
        <v>10106</v>
      </c>
      <c r="W2772" s="1" t="s">
        <v>10114</v>
      </c>
      <c r="X2772" s="1" t="s">
        <v>10170</v>
      </c>
      <c r="Y2772" s="1" t="s">
        <v>10106</v>
      </c>
      <c r="Z2772" s="1" t="s">
        <v>10106</v>
      </c>
      <c r="AA2772" s="1" t="s">
        <v>10106</v>
      </c>
      <c r="AB2772" s="1" t="s">
        <v>10106</v>
      </c>
      <c r="AC2772" s="1" t="s">
        <v>10106</v>
      </c>
      <c r="AD2772" s="1" t="s">
        <v>10659</v>
      </c>
      <c r="AE2772" t="s">
        <v>10106</v>
      </c>
      <c r="AF2772" t="s">
        <v>10106</v>
      </c>
      <c r="AG2772" s="1" t="s">
        <v>10106</v>
      </c>
      <c r="AH2772" s="1" t="s">
        <v>50785</v>
      </c>
      <c r="AI2772" t="s">
        <v>10106</v>
      </c>
      <c r="AJ2772" t="s">
        <v>10106</v>
      </c>
      <c r="AK2772" s="1" t="s">
        <v>10106</v>
      </c>
      <c r="AL2772" s="1" t="s">
        <v>10106</v>
      </c>
      <c r="AM2772" s="1" t="s">
        <v>10106</v>
      </c>
      <c r="AN2772" t="s">
        <v>10106</v>
      </c>
      <c r="AO2772" t="s">
        <v>10106</v>
      </c>
      <c r="AP2772" s="1" t="s">
        <v>10106</v>
      </c>
      <c r="AQ2772" s="1" t="s">
        <v>50788</v>
      </c>
      <c r="AR2772" s="1" t="s">
        <v>10106</v>
      </c>
      <c r="AS2772" t="s">
        <v>10106</v>
      </c>
      <c r="AT2772" t="s">
        <v>10106</v>
      </c>
      <c r="AU2772" s="1" t="s">
        <v>10106</v>
      </c>
      <c r="AV2772" s="1" t="s">
        <v>10106</v>
      </c>
      <c r="AW2772" s="1" t="s">
        <v>10282</v>
      </c>
      <c r="AX2772" s="1" t="s">
        <v>10106</v>
      </c>
      <c r="AY2772" s="1" t="s">
        <v>10106</v>
      </c>
      <c r="AZ2772" s="1" t="s">
        <v>10106</v>
      </c>
      <c r="BA2772" s="1" t="s">
        <v>10106</v>
      </c>
      <c r="BB2772" s="1" t="s">
        <v>10238</v>
      </c>
      <c r="BC2772" s="1" t="s">
        <v>10238</v>
      </c>
      <c r="BD2772" s="1" t="s">
        <v>50789</v>
      </c>
      <c r="BE2772">
        <v>3</v>
      </c>
      <c r="BF2772" s="1" t="s">
        <v>50790</v>
      </c>
      <c r="BG2772">
        <v>0</v>
      </c>
      <c r="BH2772" s="1" t="s">
        <v>1824</v>
      </c>
      <c r="BI2772">
        <v>0</v>
      </c>
      <c r="BJ2772" s="1" t="s">
        <v>1824</v>
      </c>
      <c r="BK2772">
        <v>0</v>
      </c>
      <c r="BL2772" s="1" t="s">
        <v>1824</v>
      </c>
      <c r="BM2772" s="1" t="s">
        <v>5498</v>
      </c>
    </row>
    <row r="2773" spans="1:65" x14ac:dyDescent="0.3">
      <c r="A2773" s="1" t="s">
        <v>5499</v>
      </c>
      <c r="B2773" s="1" t="s">
        <v>50791</v>
      </c>
      <c r="C2773" t="s">
        <v>10106</v>
      </c>
      <c r="D2773" s="1" t="s">
        <v>50792</v>
      </c>
      <c r="E2773" s="1" t="s">
        <v>10106</v>
      </c>
      <c r="F2773" s="1" t="s">
        <v>10106</v>
      </c>
      <c r="G2773" s="1" t="s">
        <v>10106</v>
      </c>
      <c r="H2773" s="1" t="s">
        <v>50793</v>
      </c>
      <c r="I2773" s="1" t="s">
        <v>50794</v>
      </c>
      <c r="J2773" s="1" t="s">
        <v>10106</v>
      </c>
      <c r="K2773" s="1" t="s">
        <v>10106</v>
      </c>
      <c r="L2773" s="1" t="s">
        <v>10106</v>
      </c>
      <c r="M2773" s="1" t="s">
        <v>50791</v>
      </c>
      <c r="N2773" s="1" t="s">
        <v>10106</v>
      </c>
      <c r="O2773" s="1" t="s">
        <v>10106</v>
      </c>
      <c r="P2773" s="1" t="s">
        <v>50795</v>
      </c>
      <c r="Q2773" s="1" t="s">
        <v>10106</v>
      </c>
      <c r="R2773" s="1" t="s">
        <v>14988</v>
      </c>
      <c r="S2773" s="1" t="s">
        <v>50796</v>
      </c>
      <c r="T2773" s="1" t="s">
        <v>10106</v>
      </c>
      <c r="U2773" s="1" t="s">
        <v>10106</v>
      </c>
      <c r="V2773" s="1" t="s">
        <v>10106</v>
      </c>
      <c r="W2773" s="1" t="s">
        <v>10114</v>
      </c>
      <c r="X2773" s="1" t="s">
        <v>10170</v>
      </c>
      <c r="Y2773" s="1" t="s">
        <v>10106</v>
      </c>
      <c r="Z2773" s="1" t="s">
        <v>10106</v>
      </c>
      <c r="AA2773" s="1" t="s">
        <v>10106</v>
      </c>
      <c r="AB2773" s="1" t="s">
        <v>10106</v>
      </c>
      <c r="AC2773" s="1" t="s">
        <v>10106</v>
      </c>
      <c r="AD2773" s="1" t="s">
        <v>11228</v>
      </c>
      <c r="AE2773" t="s">
        <v>10106</v>
      </c>
      <c r="AF2773" t="s">
        <v>10106</v>
      </c>
      <c r="AG2773" s="1" t="s">
        <v>10106</v>
      </c>
      <c r="AH2773" s="1" t="s">
        <v>50791</v>
      </c>
      <c r="AI2773" t="s">
        <v>10106</v>
      </c>
      <c r="AJ2773" t="s">
        <v>10106</v>
      </c>
      <c r="AK2773" s="1" t="s">
        <v>10106</v>
      </c>
      <c r="AL2773" s="1" t="s">
        <v>10106</v>
      </c>
      <c r="AM2773" s="1" t="s">
        <v>10106</v>
      </c>
      <c r="AN2773" t="s">
        <v>10106</v>
      </c>
      <c r="AO2773" t="s">
        <v>10106</v>
      </c>
      <c r="AP2773" s="1" t="s">
        <v>10106</v>
      </c>
      <c r="AQ2773" s="1" t="s">
        <v>50797</v>
      </c>
      <c r="AR2773" s="1" t="s">
        <v>10106</v>
      </c>
      <c r="AS2773" t="s">
        <v>10106</v>
      </c>
      <c r="AT2773" t="s">
        <v>10106</v>
      </c>
      <c r="AU2773" s="1" t="s">
        <v>10106</v>
      </c>
      <c r="AV2773" s="1" t="s">
        <v>10106</v>
      </c>
      <c r="AW2773" s="1" t="s">
        <v>10282</v>
      </c>
      <c r="AX2773" s="1" t="s">
        <v>10106</v>
      </c>
      <c r="AY2773" s="1" t="s">
        <v>10106</v>
      </c>
      <c r="AZ2773" s="1" t="s">
        <v>10106</v>
      </c>
      <c r="BA2773" s="1" t="s">
        <v>10106</v>
      </c>
      <c r="BB2773" s="1" t="s">
        <v>10238</v>
      </c>
      <c r="BC2773" s="1" t="s">
        <v>10238</v>
      </c>
      <c r="BD2773" s="1" t="s">
        <v>48767</v>
      </c>
      <c r="BE2773">
        <v>5</v>
      </c>
      <c r="BF2773" s="1" t="s">
        <v>50798</v>
      </c>
      <c r="BG2773">
        <v>0</v>
      </c>
      <c r="BH2773" s="1" t="s">
        <v>1824</v>
      </c>
      <c r="BI2773">
        <v>0</v>
      </c>
      <c r="BJ2773" s="1" t="s">
        <v>1824</v>
      </c>
      <c r="BK2773">
        <v>0</v>
      </c>
      <c r="BL2773" s="1" t="s">
        <v>1824</v>
      </c>
      <c r="BM2773" s="1" t="s">
        <v>5500</v>
      </c>
    </row>
    <row r="2774" spans="1:65" x14ac:dyDescent="0.3">
      <c r="A2774" s="1" t="s">
        <v>5501</v>
      </c>
      <c r="B2774" s="1" t="s">
        <v>50799</v>
      </c>
      <c r="C2774" t="s">
        <v>10106</v>
      </c>
      <c r="D2774" s="1" t="s">
        <v>10106</v>
      </c>
      <c r="E2774" s="1" t="s">
        <v>10106</v>
      </c>
      <c r="F2774" s="1" t="s">
        <v>10106</v>
      </c>
      <c r="G2774" s="1" t="s">
        <v>10106</v>
      </c>
      <c r="H2774" s="1" t="s">
        <v>50800</v>
      </c>
      <c r="I2774" s="1" t="s">
        <v>50801</v>
      </c>
      <c r="J2774" s="1" t="s">
        <v>10106</v>
      </c>
      <c r="K2774" s="1" t="s">
        <v>10106</v>
      </c>
      <c r="L2774" s="1" t="s">
        <v>10106</v>
      </c>
      <c r="M2774" s="1" t="s">
        <v>50799</v>
      </c>
      <c r="N2774" s="1" t="s">
        <v>10106</v>
      </c>
      <c r="O2774" s="1" t="s">
        <v>10106</v>
      </c>
      <c r="P2774" s="1" t="s">
        <v>10106</v>
      </c>
      <c r="Q2774" s="1" t="s">
        <v>10106</v>
      </c>
      <c r="R2774" s="1" t="s">
        <v>43078</v>
      </c>
      <c r="S2774" s="1" t="s">
        <v>50802</v>
      </c>
      <c r="T2774" s="1" t="s">
        <v>10106</v>
      </c>
      <c r="U2774" s="1" t="s">
        <v>10106</v>
      </c>
      <c r="V2774" s="1" t="s">
        <v>10106</v>
      </c>
      <c r="W2774" s="1" t="s">
        <v>10114</v>
      </c>
      <c r="X2774" s="1" t="s">
        <v>10115</v>
      </c>
      <c r="Y2774" s="1" t="s">
        <v>10106</v>
      </c>
      <c r="Z2774" s="1" t="s">
        <v>10106</v>
      </c>
      <c r="AA2774" s="1" t="s">
        <v>10106</v>
      </c>
      <c r="AB2774" s="1" t="s">
        <v>10146</v>
      </c>
      <c r="AC2774" s="1" t="s">
        <v>10146</v>
      </c>
      <c r="AD2774" s="1" t="s">
        <v>12432</v>
      </c>
      <c r="AE2774" t="s">
        <v>10106</v>
      </c>
      <c r="AF2774" t="s">
        <v>10106</v>
      </c>
      <c r="AG2774" s="1" t="s">
        <v>10106</v>
      </c>
      <c r="AH2774" s="1" t="s">
        <v>10106</v>
      </c>
      <c r="AI2774" t="s">
        <v>10106</v>
      </c>
      <c r="AJ2774" t="s">
        <v>10106</v>
      </c>
      <c r="AK2774" s="1" t="s">
        <v>10106</v>
      </c>
      <c r="AL2774" s="1" t="s">
        <v>10106</v>
      </c>
      <c r="AM2774" s="1" t="s">
        <v>10106</v>
      </c>
      <c r="AN2774" t="s">
        <v>10106</v>
      </c>
      <c r="AO2774" t="s">
        <v>10106</v>
      </c>
      <c r="AP2774" s="1" t="s">
        <v>10106</v>
      </c>
      <c r="AQ2774" s="1" t="s">
        <v>50803</v>
      </c>
      <c r="AR2774" s="1" t="s">
        <v>10106</v>
      </c>
      <c r="AS2774" t="s">
        <v>10106</v>
      </c>
      <c r="AT2774" t="s">
        <v>10106</v>
      </c>
      <c r="AU2774" s="1" t="s">
        <v>10106</v>
      </c>
      <c r="AV2774" s="1" t="s">
        <v>10106</v>
      </c>
      <c r="AW2774" s="1" t="s">
        <v>10282</v>
      </c>
      <c r="AX2774" s="1" t="s">
        <v>10106</v>
      </c>
      <c r="AY2774" s="1" t="s">
        <v>10106</v>
      </c>
      <c r="AZ2774" s="1" t="s">
        <v>10106</v>
      </c>
      <c r="BA2774" s="1" t="s">
        <v>10106</v>
      </c>
      <c r="BB2774" s="1" t="s">
        <v>10322</v>
      </c>
      <c r="BC2774" s="1" t="s">
        <v>10322</v>
      </c>
      <c r="BD2774" s="1" t="s">
        <v>50804</v>
      </c>
      <c r="BE2774">
        <v>13</v>
      </c>
      <c r="BF2774" s="1" t="s">
        <v>50805</v>
      </c>
      <c r="BG2774">
        <v>0</v>
      </c>
      <c r="BH2774" s="1" t="s">
        <v>1824</v>
      </c>
      <c r="BI2774">
        <v>0</v>
      </c>
      <c r="BJ2774" s="1" t="s">
        <v>1824</v>
      </c>
      <c r="BK2774">
        <v>0</v>
      </c>
      <c r="BL2774" s="1" t="s">
        <v>1824</v>
      </c>
      <c r="BM2774" s="1" t="s">
        <v>5502</v>
      </c>
    </row>
    <row r="2775" spans="1:65" x14ac:dyDescent="0.3">
      <c r="A2775" s="1" t="s">
        <v>5503</v>
      </c>
      <c r="B2775" s="1" t="s">
        <v>50806</v>
      </c>
      <c r="C2775" t="s">
        <v>10106</v>
      </c>
      <c r="D2775" s="1" t="s">
        <v>10106</v>
      </c>
      <c r="E2775" s="1" t="s">
        <v>10106</v>
      </c>
      <c r="F2775" s="1" t="s">
        <v>10106</v>
      </c>
      <c r="G2775" s="1" t="s">
        <v>10106</v>
      </c>
      <c r="H2775" s="1" t="s">
        <v>50807</v>
      </c>
      <c r="I2775" s="1" t="s">
        <v>50808</v>
      </c>
      <c r="J2775" s="1" t="s">
        <v>10106</v>
      </c>
      <c r="K2775" s="1" t="s">
        <v>10106</v>
      </c>
      <c r="L2775" s="1" t="s">
        <v>42738</v>
      </c>
      <c r="M2775" s="1" t="s">
        <v>42742</v>
      </c>
      <c r="N2775" s="1" t="s">
        <v>10106</v>
      </c>
      <c r="O2775" s="1" t="s">
        <v>10106</v>
      </c>
      <c r="P2775" s="1" t="s">
        <v>50809</v>
      </c>
      <c r="Q2775" s="1" t="s">
        <v>10106</v>
      </c>
      <c r="R2775" s="1" t="s">
        <v>10426</v>
      </c>
      <c r="S2775" s="1" t="s">
        <v>50810</v>
      </c>
      <c r="T2775" s="1" t="s">
        <v>10106</v>
      </c>
      <c r="U2775" s="1" t="s">
        <v>10106</v>
      </c>
      <c r="V2775" s="1" t="s">
        <v>10106</v>
      </c>
      <c r="W2775" s="1" t="s">
        <v>10836</v>
      </c>
      <c r="X2775" s="1" t="s">
        <v>10115</v>
      </c>
      <c r="Y2775" s="1" t="s">
        <v>10106</v>
      </c>
      <c r="Z2775" s="1" t="s">
        <v>50811</v>
      </c>
      <c r="AA2775" s="1" t="s">
        <v>10106</v>
      </c>
      <c r="AB2775" s="1" t="s">
        <v>10106</v>
      </c>
      <c r="AC2775" s="1" t="s">
        <v>10116</v>
      </c>
      <c r="AD2775" s="1" t="s">
        <v>10147</v>
      </c>
      <c r="AE2775">
        <v>26665.229166666668</v>
      </c>
      <c r="AF2775" t="s">
        <v>10106</v>
      </c>
      <c r="AG2775" s="1" t="s">
        <v>10106</v>
      </c>
      <c r="AH2775" s="1" t="s">
        <v>42742</v>
      </c>
      <c r="AI2775" t="s">
        <v>10106</v>
      </c>
      <c r="AJ2775" t="s">
        <v>10106</v>
      </c>
      <c r="AK2775" s="1" t="s">
        <v>10106</v>
      </c>
      <c r="AL2775" s="1" t="s">
        <v>10106</v>
      </c>
      <c r="AM2775" s="1" t="s">
        <v>10106</v>
      </c>
      <c r="AN2775" t="s">
        <v>10106</v>
      </c>
      <c r="AO2775" t="s">
        <v>10106</v>
      </c>
      <c r="AP2775" s="1" t="s">
        <v>10106</v>
      </c>
      <c r="AQ2775" s="1" t="s">
        <v>50812</v>
      </c>
      <c r="AR2775" s="1" t="s">
        <v>10106</v>
      </c>
      <c r="AS2775" t="s">
        <v>10106</v>
      </c>
      <c r="AT2775" t="s">
        <v>10106</v>
      </c>
      <c r="AU2775" s="1" t="s">
        <v>10106</v>
      </c>
      <c r="AV2775" s="1" t="s">
        <v>10106</v>
      </c>
      <c r="AW2775" s="1" t="s">
        <v>10282</v>
      </c>
      <c r="AX2775" s="1" t="s">
        <v>10106</v>
      </c>
      <c r="AY2775" s="1" t="s">
        <v>10106</v>
      </c>
      <c r="AZ2775" s="1" t="s">
        <v>10106</v>
      </c>
      <c r="BA2775" s="1" t="s">
        <v>10106</v>
      </c>
      <c r="BB2775" s="1" t="s">
        <v>10322</v>
      </c>
      <c r="BC2775" s="1" t="s">
        <v>10322</v>
      </c>
      <c r="BD2775" s="1" t="s">
        <v>50813</v>
      </c>
      <c r="BE2775">
        <v>172</v>
      </c>
      <c r="BF2775" s="1" t="s">
        <v>50814</v>
      </c>
      <c r="BG2775">
        <v>0</v>
      </c>
      <c r="BH2775" s="1" t="s">
        <v>1824</v>
      </c>
      <c r="BI2775">
        <v>0</v>
      </c>
      <c r="BJ2775" s="1" t="s">
        <v>1824</v>
      </c>
      <c r="BK2775">
        <v>0</v>
      </c>
      <c r="BL2775" s="1" t="s">
        <v>1824</v>
      </c>
      <c r="BM2775" s="1" t="s">
        <v>5504</v>
      </c>
    </row>
    <row r="2776" spans="1:65" x14ac:dyDescent="0.3">
      <c r="A2776" s="1" t="s">
        <v>5505</v>
      </c>
      <c r="B2776" s="1" t="s">
        <v>50815</v>
      </c>
      <c r="C2776" t="s">
        <v>50816</v>
      </c>
      <c r="D2776" s="1" t="s">
        <v>50817</v>
      </c>
      <c r="E2776" s="1" t="s">
        <v>10106</v>
      </c>
      <c r="F2776" s="1" t="s">
        <v>10437</v>
      </c>
      <c r="G2776" s="1" t="s">
        <v>50818</v>
      </c>
      <c r="H2776" s="1" t="s">
        <v>50819</v>
      </c>
      <c r="I2776" s="1" t="s">
        <v>50820</v>
      </c>
      <c r="J2776" s="1" t="s">
        <v>10106</v>
      </c>
      <c r="K2776" s="1" t="s">
        <v>10106</v>
      </c>
      <c r="L2776" s="1" t="s">
        <v>10106</v>
      </c>
      <c r="M2776" s="1" t="s">
        <v>50815</v>
      </c>
      <c r="N2776" s="1" t="s">
        <v>10106</v>
      </c>
      <c r="O2776" s="1" t="s">
        <v>10106</v>
      </c>
      <c r="P2776" s="1" t="s">
        <v>10106</v>
      </c>
      <c r="Q2776" s="1" t="s">
        <v>10106</v>
      </c>
      <c r="R2776" s="1" t="s">
        <v>16483</v>
      </c>
      <c r="S2776" s="1" t="s">
        <v>50821</v>
      </c>
      <c r="T2776" s="1" t="s">
        <v>10106</v>
      </c>
      <c r="U2776" s="1" t="s">
        <v>10106</v>
      </c>
      <c r="V2776" s="1" t="s">
        <v>10106</v>
      </c>
      <c r="W2776" s="1" t="s">
        <v>10114</v>
      </c>
      <c r="X2776" s="1" t="s">
        <v>10115</v>
      </c>
      <c r="Y2776" s="1" t="s">
        <v>50822</v>
      </c>
      <c r="Z2776" s="1" t="s">
        <v>10106</v>
      </c>
      <c r="AA2776" s="1" t="s">
        <v>10106</v>
      </c>
      <c r="AB2776" s="1" t="s">
        <v>10106</v>
      </c>
      <c r="AC2776" s="1" t="s">
        <v>11813</v>
      </c>
      <c r="AD2776" s="1" t="s">
        <v>10147</v>
      </c>
      <c r="AE2776">
        <v>40179.229166666664</v>
      </c>
      <c r="AF2776" t="s">
        <v>10106</v>
      </c>
      <c r="AG2776" s="1" t="s">
        <v>10106</v>
      </c>
      <c r="AH2776" s="1" t="s">
        <v>10106</v>
      </c>
      <c r="AI2776" t="s">
        <v>10106</v>
      </c>
      <c r="AJ2776" t="s">
        <v>10106</v>
      </c>
      <c r="AK2776" s="1" t="s">
        <v>10106</v>
      </c>
      <c r="AL2776" s="1" t="s">
        <v>10106</v>
      </c>
      <c r="AM2776" s="1" t="s">
        <v>10106</v>
      </c>
      <c r="AN2776" t="s">
        <v>10106</v>
      </c>
      <c r="AO2776" t="s">
        <v>10106</v>
      </c>
      <c r="AP2776" s="1" t="s">
        <v>10106</v>
      </c>
      <c r="AQ2776" s="1" t="s">
        <v>50823</v>
      </c>
      <c r="AR2776" s="1" t="s">
        <v>50824</v>
      </c>
      <c r="AS2776" t="s">
        <v>10106</v>
      </c>
      <c r="AT2776" t="s">
        <v>10106</v>
      </c>
      <c r="AU2776" s="1" t="s">
        <v>10106</v>
      </c>
      <c r="AV2776" s="1" t="s">
        <v>50825</v>
      </c>
      <c r="AW2776" s="1" t="s">
        <v>10233</v>
      </c>
      <c r="AX2776" s="1" t="s">
        <v>11782</v>
      </c>
      <c r="AY2776" s="1" t="s">
        <v>10235</v>
      </c>
      <c r="AZ2776" s="1" t="s">
        <v>16489</v>
      </c>
      <c r="BA2776" s="1" t="s">
        <v>50826</v>
      </c>
      <c r="BB2776" s="1" t="s">
        <v>10322</v>
      </c>
      <c r="BC2776" s="1" t="s">
        <v>10322</v>
      </c>
      <c r="BD2776" s="1" t="s">
        <v>50827</v>
      </c>
      <c r="BE2776">
        <v>20</v>
      </c>
      <c r="BF2776" s="1" t="s">
        <v>50828</v>
      </c>
      <c r="BG2776">
        <v>0</v>
      </c>
      <c r="BH2776" s="1" t="s">
        <v>1824</v>
      </c>
      <c r="BI2776">
        <v>0</v>
      </c>
      <c r="BJ2776" s="1" t="s">
        <v>1824</v>
      </c>
      <c r="BK2776">
        <v>0</v>
      </c>
      <c r="BL2776" s="1" t="s">
        <v>1824</v>
      </c>
      <c r="BM2776" s="1" t="s">
        <v>5506</v>
      </c>
    </row>
    <row r="2777" spans="1:65" x14ac:dyDescent="0.3">
      <c r="A2777" s="1" t="s">
        <v>5507</v>
      </c>
      <c r="B2777" s="1" t="s">
        <v>50829</v>
      </c>
      <c r="C2777" t="s">
        <v>10106</v>
      </c>
      <c r="D2777" s="1" t="s">
        <v>10106</v>
      </c>
      <c r="E2777" s="1" t="s">
        <v>10106</v>
      </c>
      <c r="F2777" s="1" t="s">
        <v>10106</v>
      </c>
      <c r="G2777" s="1" t="s">
        <v>10106</v>
      </c>
      <c r="H2777" s="1" t="s">
        <v>50830</v>
      </c>
      <c r="I2777" s="1" t="s">
        <v>50831</v>
      </c>
      <c r="J2777" s="1" t="s">
        <v>45320</v>
      </c>
      <c r="K2777" s="1" t="s">
        <v>10106</v>
      </c>
      <c r="L2777" s="1" t="s">
        <v>10106</v>
      </c>
      <c r="M2777" s="1" t="s">
        <v>45319</v>
      </c>
      <c r="N2777" s="1" t="s">
        <v>10106</v>
      </c>
      <c r="O2777" s="1" t="s">
        <v>10106</v>
      </c>
      <c r="P2777" s="1" t="s">
        <v>10106</v>
      </c>
      <c r="Q2777" s="1" t="s">
        <v>10106</v>
      </c>
      <c r="R2777" s="1" t="s">
        <v>10506</v>
      </c>
      <c r="S2777" s="1" t="s">
        <v>50832</v>
      </c>
      <c r="T2777" s="1" t="s">
        <v>10106</v>
      </c>
      <c r="U2777" s="1" t="s">
        <v>10106</v>
      </c>
      <c r="V2777" s="1" t="s">
        <v>10106</v>
      </c>
      <c r="W2777" s="1" t="s">
        <v>10114</v>
      </c>
      <c r="X2777" s="1" t="s">
        <v>10115</v>
      </c>
      <c r="Y2777" s="1" t="s">
        <v>10106</v>
      </c>
      <c r="Z2777" s="1" t="s">
        <v>10106</v>
      </c>
      <c r="AA2777" s="1" t="s">
        <v>10106</v>
      </c>
      <c r="AB2777" s="1" t="s">
        <v>10106</v>
      </c>
      <c r="AC2777" s="1" t="s">
        <v>13027</v>
      </c>
      <c r="AD2777" s="1" t="s">
        <v>10147</v>
      </c>
      <c r="AE2777" t="s">
        <v>10106</v>
      </c>
      <c r="AF2777" t="s">
        <v>10106</v>
      </c>
      <c r="AG2777" s="1" t="s">
        <v>10106</v>
      </c>
      <c r="AH2777" s="1" t="s">
        <v>10106</v>
      </c>
      <c r="AI2777" t="s">
        <v>10106</v>
      </c>
      <c r="AJ2777" t="s">
        <v>10106</v>
      </c>
      <c r="AK2777" s="1" t="s">
        <v>10106</v>
      </c>
      <c r="AL2777" s="1" t="s">
        <v>10106</v>
      </c>
      <c r="AM2777" s="1" t="s">
        <v>10106</v>
      </c>
      <c r="AN2777" t="s">
        <v>10106</v>
      </c>
      <c r="AO2777" t="s">
        <v>10106</v>
      </c>
      <c r="AP2777" s="1" t="s">
        <v>10106</v>
      </c>
      <c r="AQ2777" s="1" t="s">
        <v>50833</v>
      </c>
      <c r="AR2777" s="1" t="s">
        <v>10106</v>
      </c>
      <c r="AS2777" t="s">
        <v>10106</v>
      </c>
      <c r="AT2777" t="s">
        <v>10106</v>
      </c>
      <c r="AU2777" s="1" t="s">
        <v>10106</v>
      </c>
      <c r="AV2777" s="1" t="s">
        <v>10106</v>
      </c>
      <c r="AW2777" s="1" t="s">
        <v>10282</v>
      </c>
      <c r="AX2777" s="1" t="s">
        <v>10106</v>
      </c>
      <c r="AY2777" s="1" t="s">
        <v>10106</v>
      </c>
      <c r="AZ2777" s="1" t="s">
        <v>10106</v>
      </c>
      <c r="BA2777" s="1" t="s">
        <v>10106</v>
      </c>
      <c r="BB2777" s="1" t="s">
        <v>10322</v>
      </c>
      <c r="BC2777" s="1" t="s">
        <v>10322</v>
      </c>
      <c r="BD2777" s="1" t="s">
        <v>50834</v>
      </c>
      <c r="BE2777">
        <v>23</v>
      </c>
      <c r="BF2777" s="1" t="s">
        <v>50835</v>
      </c>
      <c r="BG2777">
        <v>0</v>
      </c>
      <c r="BH2777" s="1" t="s">
        <v>1824</v>
      </c>
      <c r="BI2777">
        <v>0</v>
      </c>
      <c r="BJ2777" s="1" t="s">
        <v>1824</v>
      </c>
      <c r="BK2777">
        <v>0</v>
      </c>
      <c r="BL2777" s="1" t="s">
        <v>1824</v>
      </c>
      <c r="BM2777" s="1" t="s">
        <v>5508</v>
      </c>
    </row>
    <row r="2778" spans="1:65" x14ac:dyDescent="0.3">
      <c r="A2778" s="1" t="s">
        <v>5509</v>
      </c>
      <c r="B2778" s="1" t="s">
        <v>50836</v>
      </c>
      <c r="C2778" t="s">
        <v>10106</v>
      </c>
      <c r="D2778" s="1" t="s">
        <v>10106</v>
      </c>
      <c r="E2778" s="1" t="s">
        <v>10106</v>
      </c>
      <c r="F2778" s="1" t="s">
        <v>10106</v>
      </c>
      <c r="G2778" s="1" t="s">
        <v>10106</v>
      </c>
      <c r="H2778" s="1" t="s">
        <v>50837</v>
      </c>
      <c r="I2778" s="1" t="s">
        <v>50838</v>
      </c>
      <c r="J2778" s="1" t="s">
        <v>10106</v>
      </c>
      <c r="K2778" s="1" t="s">
        <v>10106</v>
      </c>
      <c r="L2778" s="1" t="s">
        <v>10106</v>
      </c>
      <c r="M2778" s="1" t="s">
        <v>50836</v>
      </c>
      <c r="N2778" s="1" t="s">
        <v>10106</v>
      </c>
      <c r="O2778" s="1" t="s">
        <v>10106</v>
      </c>
      <c r="P2778" s="1" t="s">
        <v>10106</v>
      </c>
      <c r="Q2778" s="1" t="s">
        <v>10106</v>
      </c>
      <c r="R2778" s="1" t="s">
        <v>25165</v>
      </c>
      <c r="S2778" s="1" t="s">
        <v>15307</v>
      </c>
      <c r="T2778" s="1" t="s">
        <v>10106</v>
      </c>
      <c r="U2778" s="1" t="s">
        <v>10106</v>
      </c>
      <c r="V2778" s="1" t="s">
        <v>10106</v>
      </c>
      <c r="W2778" s="1" t="s">
        <v>10114</v>
      </c>
      <c r="X2778" s="1" t="s">
        <v>10170</v>
      </c>
      <c r="Y2778" s="1" t="s">
        <v>10106</v>
      </c>
      <c r="Z2778" s="1" t="s">
        <v>10106</v>
      </c>
      <c r="AA2778" s="1" t="s">
        <v>10106</v>
      </c>
      <c r="AB2778" s="1" t="s">
        <v>10106</v>
      </c>
      <c r="AC2778" s="1" t="s">
        <v>10116</v>
      </c>
      <c r="AD2778" s="1" t="s">
        <v>10147</v>
      </c>
      <c r="AE2778">
        <v>33970.229166666664</v>
      </c>
      <c r="AF2778" t="s">
        <v>10106</v>
      </c>
      <c r="AG2778" s="1" t="s">
        <v>10106</v>
      </c>
      <c r="AH2778" s="1" t="s">
        <v>10106</v>
      </c>
      <c r="AI2778" t="s">
        <v>10106</v>
      </c>
      <c r="AJ2778" t="s">
        <v>10106</v>
      </c>
      <c r="AK2778" s="1" t="s">
        <v>10106</v>
      </c>
      <c r="AL2778" s="1" t="s">
        <v>10106</v>
      </c>
      <c r="AM2778" s="1" t="s">
        <v>10106</v>
      </c>
      <c r="AN2778" t="s">
        <v>10106</v>
      </c>
      <c r="AO2778" t="s">
        <v>10106</v>
      </c>
      <c r="AP2778" s="1" t="s">
        <v>10106</v>
      </c>
      <c r="AQ2778" s="1" t="s">
        <v>50839</v>
      </c>
      <c r="AR2778" s="1" t="s">
        <v>10106</v>
      </c>
      <c r="AS2778" t="s">
        <v>10106</v>
      </c>
      <c r="AT2778" t="s">
        <v>10106</v>
      </c>
      <c r="AU2778" s="1" t="s">
        <v>10106</v>
      </c>
      <c r="AV2778" s="1" t="s">
        <v>10106</v>
      </c>
      <c r="AW2778" s="1" t="s">
        <v>10282</v>
      </c>
      <c r="AX2778" s="1" t="s">
        <v>10106</v>
      </c>
      <c r="AY2778" s="1" t="s">
        <v>10106</v>
      </c>
      <c r="AZ2778" s="1" t="s">
        <v>10106</v>
      </c>
      <c r="BA2778" s="1" t="s">
        <v>10106</v>
      </c>
      <c r="BB2778" s="1" t="s">
        <v>10238</v>
      </c>
      <c r="BC2778" s="1" t="s">
        <v>10238</v>
      </c>
      <c r="BD2778" s="1" t="s">
        <v>50840</v>
      </c>
      <c r="BE2778">
        <v>18</v>
      </c>
      <c r="BF2778" s="1" t="s">
        <v>50841</v>
      </c>
      <c r="BG2778">
        <v>0</v>
      </c>
      <c r="BH2778" s="1" t="s">
        <v>1824</v>
      </c>
      <c r="BI2778">
        <v>0</v>
      </c>
      <c r="BJ2778" s="1" t="s">
        <v>1824</v>
      </c>
      <c r="BK2778">
        <v>0</v>
      </c>
      <c r="BL2778" s="1" t="s">
        <v>1824</v>
      </c>
      <c r="BM2778" s="1" t="s">
        <v>5510</v>
      </c>
    </row>
    <row r="2779" spans="1:65" x14ac:dyDescent="0.3">
      <c r="A2779" s="1" t="s">
        <v>5511</v>
      </c>
      <c r="B2779" s="1" t="s">
        <v>50842</v>
      </c>
      <c r="C2779" t="s">
        <v>10106</v>
      </c>
      <c r="D2779" s="1" t="s">
        <v>50843</v>
      </c>
      <c r="E2779" s="1" t="s">
        <v>10106</v>
      </c>
      <c r="F2779" s="1" t="s">
        <v>10106</v>
      </c>
      <c r="G2779" s="1" t="s">
        <v>10106</v>
      </c>
      <c r="H2779" s="1" t="s">
        <v>50844</v>
      </c>
      <c r="I2779" s="1" t="s">
        <v>50845</v>
      </c>
      <c r="J2779" s="1" t="s">
        <v>10106</v>
      </c>
      <c r="K2779" s="1" t="s">
        <v>10106</v>
      </c>
      <c r="L2779" s="1" t="s">
        <v>10106</v>
      </c>
      <c r="M2779" s="1" t="s">
        <v>50846</v>
      </c>
      <c r="N2779" s="1" t="s">
        <v>10106</v>
      </c>
      <c r="O2779" s="1" t="s">
        <v>10106</v>
      </c>
      <c r="P2779" s="1" t="s">
        <v>10106</v>
      </c>
      <c r="Q2779" s="1" t="s">
        <v>10106</v>
      </c>
      <c r="R2779" s="1" t="s">
        <v>10168</v>
      </c>
      <c r="S2779" s="1" t="s">
        <v>50847</v>
      </c>
      <c r="T2779" s="1" t="s">
        <v>10106</v>
      </c>
      <c r="U2779" s="1" t="s">
        <v>10106</v>
      </c>
      <c r="V2779" s="1" t="s">
        <v>10106</v>
      </c>
      <c r="W2779" s="1" t="s">
        <v>10114</v>
      </c>
      <c r="X2779" s="1" t="s">
        <v>10115</v>
      </c>
      <c r="Y2779" s="1" t="s">
        <v>10106</v>
      </c>
      <c r="Z2779" s="1" t="s">
        <v>10106</v>
      </c>
      <c r="AA2779" s="1" t="s">
        <v>10106</v>
      </c>
      <c r="AB2779" s="1" t="s">
        <v>10106</v>
      </c>
      <c r="AC2779" s="1" t="s">
        <v>10106</v>
      </c>
      <c r="AD2779" s="1" t="s">
        <v>10147</v>
      </c>
      <c r="AE2779">
        <v>39083.229166666664</v>
      </c>
      <c r="AF2779" t="s">
        <v>10106</v>
      </c>
      <c r="AG2779" s="1" t="s">
        <v>10106</v>
      </c>
      <c r="AH2779" s="1" t="s">
        <v>10106</v>
      </c>
      <c r="AI2779" t="s">
        <v>10106</v>
      </c>
      <c r="AJ2779" t="s">
        <v>10106</v>
      </c>
      <c r="AK2779" s="1" t="s">
        <v>10106</v>
      </c>
      <c r="AL2779" s="1" t="s">
        <v>10106</v>
      </c>
      <c r="AM2779" s="1" t="s">
        <v>10106</v>
      </c>
      <c r="AN2779" t="s">
        <v>10106</v>
      </c>
      <c r="AO2779" t="s">
        <v>10106</v>
      </c>
      <c r="AP2779" s="1" t="s">
        <v>10106</v>
      </c>
      <c r="AQ2779" s="1" t="s">
        <v>50848</v>
      </c>
      <c r="AR2779" s="1" t="s">
        <v>10106</v>
      </c>
      <c r="AS2779" t="s">
        <v>10106</v>
      </c>
      <c r="AT2779" t="s">
        <v>10106</v>
      </c>
      <c r="AU2779" s="1" t="s">
        <v>10106</v>
      </c>
      <c r="AV2779" s="1" t="s">
        <v>10106</v>
      </c>
      <c r="AW2779" s="1" t="s">
        <v>10233</v>
      </c>
      <c r="AX2779" s="1" t="s">
        <v>12365</v>
      </c>
      <c r="AY2779" s="1" t="s">
        <v>10235</v>
      </c>
      <c r="AZ2779" s="1" t="s">
        <v>20240</v>
      </c>
      <c r="BA2779" s="1" t="s">
        <v>50849</v>
      </c>
      <c r="BB2779" s="1" t="s">
        <v>10322</v>
      </c>
      <c r="BC2779" s="1" t="s">
        <v>10323</v>
      </c>
      <c r="BD2779" s="1" t="s">
        <v>50850</v>
      </c>
      <c r="BE2779">
        <v>15</v>
      </c>
      <c r="BF2779" s="1" t="s">
        <v>50851</v>
      </c>
      <c r="BG2779">
        <v>1</v>
      </c>
      <c r="BH2779" s="1" t="s">
        <v>18128</v>
      </c>
      <c r="BI2779">
        <v>1</v>
      </c>
      <c r="BJ2779" s="1" t="s">
        <v>44577</v>
      </c>
      <c r="BK2779">
        <v>0</v>
      </c>
      <c r="BL2779" s="1" t="s">
        <v>1824</v>
      </c>
      <c r="BM2779" s="1" t="s">
        <v>5512</v>
      </c>
    </row>
    <row r="2780" spans="1:65" x14ac:dyDescent="0.3">
      <c r="A2780" s="1" t="s">
        <v>5513</v>
      </c>
      <c r="B2780" s="1" t="s">
        <v>50852</v>
      </c>
      <c r="C2780" t="s">
        <v>50853</v>
      </c>
      <c r="D2780" s="1" t="s">
        <v>50854</v>
      </c>
      <c r="E2780" s="1" t="s">
        <v>11149</v>
      </c>
      <c r="F2780" s="1" t="s">
        <v>10550</v>
      </c>
      <c r="G2780" s="1" t="s">
        <v>50855</v>
      </c>
      <c r="H2780" s="1" t="s">
        <v>50856</v>
      </c>
      <c r="I2780" s="1" t="s">
        <v>50857</v>
      </c>
      <c r="J2780" s="1" t="s">
        <v>10106</v>
      </c>
      <c r="K2780" s="1" t="s">
        <v>10106</v>
      </c>
      <c r="L2780" s="1" t="s">
        <v>10106</v>
      </c>
      <c r="M2780" s="1" t="s">
        <v>50858</v>
      </c>
      <c r="N2780" s="1" t="s">
        <v>10106</v>
      </c>
      <c r="O2780" s="1" t="s">
        <v>10106</v>
      </c>
      <c r="P2780" s="1" t="s">
        <v>50859</v>
      </c>
      <c r="Q2780" s="1" t="s">
        <v>10106</v>
      </c>
      <c r="R2780" s="1" t="s">
        <v>17390</v>
      </c>
      <c r="S2780" s="1" t="s">
        <v>50860</v>
      </c>
      <c r="T2780" s="1" t="s">
        <v>10106</v>
      </c>
      <c r="U2780" s="1" t="s">
        <v>10106</v>
      </c>
      <c r="V2780" s="1" t="s">
        <v>10106</v>
      </c>
      <c r="W2780" s="1" t="s">
        <v>10114</v>
      </c>
      <c r="X2780" s="1" t="s">
        <v>10115</v>
      </c>
      <c r="Y2780" s="1" t="s">
        <v>10106</v>
      </c>
      <c r="Z2780" s="1" t="s">
        <v>10106</v>
      </c>
      <c r="AA2780" s="1" t="s">
        <v>10106</v>
      </c>
      <c r="AB2780" s="1" t="s">
        <v>10106</v>
      </c>
      <c r="AC2780" s="1" t="s">
        <v>10106</v>
      </c>
      <c r="AD2780" s="1" t="s">
        <v>11029</v>
      </c>
      <c r="AE2780" t="s">
        <v>10106</v>
      </c>
      <c r="AF2780" t="s">
        <v>10106</v>
      </c>
      <c r="AG2780" s="1" t="s">
        <v>10106</v>
      </c>
      <c r="AH2780" s="1" t="s">
        <v>50858</v>
      </c>
      <c r="AI2780" t="s">
        <v>10106</v>
      </c>
      <c r="AJ2780" t="s">
        <v>10106</v>
      </c>
      <c r="AK2780" s="1" t="s">
        <v>10106</v>
      </c>
      <c r="AL2780" s="1" t="s">
        <v>10106</v>
      </c>
      <c r="AM2780" s="1" t="s">
        <v>10106</v>
      </c>
      <c r="AN2780" t="s">
        <v>10106</v>
      </c>
      <c r="AO2780">
        <v>62624</v>
      </c>
      <c r="AP2780" s="1" t="s">
        <v>50861</v>
      </c>
      <c r="AQ2780" s="1" t="s">
        <v>50862</v>
      </c>
      <c r="AR2780" s="1" t="s">
        <v>50863</v>
      </c>
      <c r="AS2780" t="s">
        <v>10106</v>
      </c>
      <c r="AT2780" t="s">
        <v>10106</v>
      </c>
      <c r="AU2780" s="1" t="s">
        <v>10106</v>
      </c>
      <c r="AV2780" s="1" t="s">
        <v>50864</v>
      </c>
      <c r="AW2780" s="1" t="s">
        <v>10282</v>
      </c>
      <c r="AX2780" s="1" t="s">
        <v>10106</v>
      </c>
      <c r="AY2780" s="1" t="s">
        <v>10106</v>
      </c>
      <c r="AZ2780" s="1" t="s">
        <v>10106</v>
      </c>
      <c r="BA2780" s="1" t="s">
        <v>10106</v>
      </c>
      <c r="BB2780" s="1" t="s">
        <v>10322</v>
      </c>
      <c r="BC2780" s="1" t="s">
        <v>10430</v>
      </c>
      <c r="BD2780" s="1" t="s">
        <v>50865</v>
      </c>
      <c r="BE2780">
        <v>31</v>
      </c>
      <c r="BF2780" s="1" t="s">
        <v>50866</v>
      </c>
      <c r="BG2780">
        <v>2</v>
      </c>
      <c r="BH2780" s="1" t="s">
        <v>50867</v>
      </c>
      <c r="BI2780">
        <v>0</v>
      </c>
      <c r="BJ2780" s="1" t="s">
        <v>1824</v>
      </c>
      <c r="BK2780">
        <v>0</v>
      </c>
      <c r="BL2780" s="1" t="s">
        <v>1824</v>
      </c>
      <c r="BM2780" s="1" t="s">
        <v>5514</v>
      </c>
    </row>
    <row r="2781" spans="1:65" x14ac:dyDescent="0.3">
      <c r="A2781" s="1" t="s">
        <v>5515</v>
      </c>
      <c r="B2781" s="1" t="s">
        <v>50868</v>
      </c>
      <c r="C2781" t="s">
        <v>50869</v>
      </c>
      <c r="D2781" s="1" t="s">
        <v>50870</v>
      </c>
      <c r="E2781" s="1" t="s">
        <v>10331</v>
      </c>
      <c r="F2781" s="1" t="s">
        <v>10163</v>
      </c>
      <c r="G2781" s="1" t="s">
        <v>50871</v>
      </c>
      <c r="H2781" s="1" t="s">
        <v>50872</v>
      </c>
      <c r="I2781" s="1" t="s">
        <v>50873</v>
      </c>
      <c r="J2781" s="1" t="s">
        <v>10106</v>
      </c>
      <c r="K2781" s="1" t="s">
        <v>10106</v>
      </c>
      <c r="L2781" s="1" t="s">
        <v>10106</v>
      </c>
      <c r="M2781" s="1" t="s">
        <v>50874</v>
      </c>
      <c r="N2781" s="1" t="s">
        <v>10106</v>
      </c>
      <c r="O2781" s="1" t="s">
        <v>10106</v>
      </c>
      <c r="P2781" s="1" t="s">
        <v>10106</v>
      </c>
      <c r="Q2781" s="1" t="s">
        <v>10106</v>
      </c>
      <c r="R2781" s="1" t="s">
        <v>10168</v>
      </c>
      <c r="S2781" s="1" t="s">
        <v>50875</v>
      </c>
      <c r="T2781" s="1" t="s">
        <v>10106</v>
      </c>
      <c r="U2781" s="1" t="s">
        <v>10106</v>
      </c>
      <c r="V2781" s="1" t="s">
        <v>10106</v>
      </c>
      <c r="W2781" s="1" t="s">
        <v>10114</v>
      </c>
      <c r="X2781" s="1" t="s">
        <v>10115</v>
      </c>
      <c r="Y2781" s="1" t="s">
        <v>10106</v>
      </c>
      <c r="Z2781" s="1" t="s">
        <v>10106</v>
      </c>
      <c r="AA2781" s="1" t="s">
        <v>10106</v>
      </c>
      <c r="AB2781" s="1" t="s">
        <v>10106</v>
      </c>
      <c r="AC2781" s="1" t="s">
        <v>10106</v>
      </c>
      <c r="AD2781" s="1" t="s">
        <v>10229</v>
      </c>
      <c r="AE2781" t="s">
        <v>10106</v>
      </c>
      <c r="AF2781" t="s">
        <v>10106</v>
      </c>
      <c r="AG2781" s="1" t="s">
        <v>10106</v>
      </c>
      <c r="AH2781" s="1" t="s">
        <v>10106</v>
      </c>
      <c r="AI2781" t="s">
        <v>10106</v>
      </c>
      <c r="AJ2781" t="s">
        <v>10106</v>
      </c>
      <c r="AK2781" s="1" t="s">
        <v>10106</v>
      </c>
      <c r="AL2781" s="1" t="s">
        <v>10106</v>
      </c>
      <c r="AM2781" s="1" t="s">
        <v>10106</v>
      </c>
      <c r="AN2781" t="s">
        <v>10106</v>
      </c>
      <c r="AO2781" t="s">
        <v>10106</v>
      </c>
      <c r="AP2781" s="1" t="s">
        <v>10106</v>
      </c>
      <c r="AQ2781" s="1" t="s">
        <v>50876</v>
      </c>
      <c r="AR2781" s="1" t="s">
        <v>10106</v>
      </c>
      <c r="AS2781" t="s">
        <v>10106</v>
      </c>
      <c r="AT2781" t="s">
        <v>10106</v>
      </c>
      <c r="AU2781" s="1" t="s">
        <v>10106</v>
      </c>
      <c r="AV2781" s="1" t="s">
        <v>10106</v>
      </c>
      <c r="AW2781" s="1" t="s">
        <v>10282</v>
      </c>
      <c r="AX2781" s="1" t="s">
        <v>10106</v>
      </c>
      <c r="AY2781" s="1" t="s">
        <v>10106</v>
      </c>
      <c r="AZ2781" s="1" t="s">
        <v>10106</v>
      </c>
      <c r="BA2781" s="1" t="s">
        <v>10106</v>
      </c>
      <c r="BB2781" s="1" t="s">
        <v>10322</v>
      </c>
      <c r="BC2781" s="1" t="s">
        <v>13697</v>
      </c>
      <c r="BD2781" s="1" t="s">
        <v>50877</v>
      </c>
      <c r="BE2781">
        <v>4</v>
      </c>
      <c r="BF2781" s="1" t="s">
        <v>50878</v>
      </c>
      <c r="BG2781">
        <v>1</v>
      </c>
      <c r="BH2781" s="1" t="s">
        <v>50879</v>
      </c>
      <c r="BI2781">
        <v>0</v>
      </c>
      <c r="BJ2781" s="1" t="s">
        <v>1824</v>
      </c>
      <c r="BK2781">
        <v>0</v>
      </c>
      <c r="BL2781" s="1" t="s">
        <v>1824</v>
      </c>
      <c r="BM2781" s="1" t="s">
        <v>5516</v>
      </c>
    </row>
    <row r="2782" spans="1:65" x14ac:dyDescent="0.3">
      <c r="A2782" s="1" t="s">
        <v>5517</v>
      </c>
      <c r="B2782" s="1" t="s">
        <v>50880</v>
      </c>
      <c r="C2782" t="s">
        <v>10106</v>
      </c>
      <c r="D2782" s="1" t="s">
        <v>10106</v>
      </c>
      <c r="E2782" s="1" t="s">
        <v>10106</v>
      </c>
      <c r="F2782" s="1" t="s">
        <v>10106</v>
      </c>
      <c r="G2782" s="1" t="s">
        <v>10106</v>
      </c>
      <c r="H2782" s="1" t="s">
        <v>50881</v>
      </c>
      <c r="I2782" s="1" t="s">
        <v>50882</v>
      </c>
      <c r="J2782" s="1" t="s">
        <v>10106</v>
      </c>
      <c r="K2782" s="1" t="s">
        <v>10106</v>
      </c>
      <c r="L2782" s="1" t="s">
        <v>10106</v>
      </c>
      <c r="M2782" s="1" t="s">
        <v>50880</v>
      </c>
      <c r="N2782" s="1" t="s">
        <v>10106</v>
      </c>
      <c r="O2782" s="1" t="s">
        <v>10106</v>
      </c>
      <c r="P2782" s="1" t="s">
        <v>10106</v>
      </c>
      <c r="Q2782" s="1" t="s">
        <v>10106</v>
      </c>
      <c r="R2782" s="1" t="s">
        <v>10106</v>
      </c>
      <c r="S2782" s="1" t="s">
        <v>10106</v>
      </c>
      <c r="T2782" s="1" t="s">
        <v>10106</v>
      </c>
      <c r="U2782" s="1" t="s">
        <v>48352</v>
      </c>
      <c r="V2782" s="1" t="s">
        <v>10106</v>
      </c>
      <c r="W2782" s="1" t="s">
        <v>10114</v>
      </c>
      <c r="X2782" s="1" t="s">
        <v>10115</v>
      </c>
      <c r="Y2782" s="1" t="s">
        <v>10106</v>
      </c>
      <c r="Z2782" s="1" t="s">
        <v>10106</v>
      </c>
      <c r="AA2782" s="1" t="s">
        <v>10106</v>
      </c>
      <c r="AB2782" s="1" t="s">
        <v>10106</v>
      </c>
      <c r="AC2782" s="1" t="s">
        <v>10146</v>
      </c>
      <c r="AD2782" s="1" t="s">
        <v>10837</v>
      </c>
      <c r="AE2782" t="s">
        <v>10106</v>
      </c>
      <c r="AF2782" t="s">
        <v>10106</v>
      </c>
      <c r="AG2782" s="1" t="s">
        <v>10106</v>
      </c>
      <c r="AH2782" s="1" t="s">
        <v>10106</v>
      </c>
      <c r="AI2782" t="s">
        <v>10106</v>
      </c>
      <c r="AJ2782" t="s">
        <v>10106</v>
      </c>
      <c r="AK2782" s="1" t="s">
        <v>10106</v>
      </c>
      <c r="AL2782" s="1" t="s">
        <v>10106</v>
      </c>
      <c r="AM2782" s="1" t="s">
        <v>10106</v>
      </c>
      <c r="AN2782" t="s">
        <v>10106</v>
      </c>
      <c r="AO2782" t="s">
        <v>10106</v>
      </c>
      <c r="AP2782" s="1" t="s">
        <v>10106</v>
      </c>
      <c r="AQ2782" s="1" t="s">
        <v>50883</v>
      </c>
      <c r="AR2782" s="1" t="s">
        <v>10106</v>
      </c>
      <c r="AS2782" t="s">
        <v>10106</v>
      </c>
      <c r="AT2782" t="s">
        <v>10106</v>
      </c>
      <c r="AU2782" s="1" t="s">
        <v>10106</v>
      </c>
      <c r="AV2782" s="1" t="s">
        <v>10106</v>
      </c>
      <c r="AW2782" s="1" t="s">
        <v>10282</v>
      </c>
      <c r="AX2782" s="1" t="s">
        <v>10106</v>
      </c>
      <c r="AY2782" s="1" t="s">
        <v>10106</v>
      </c>
      <c r="AZ2782" s="1" t="s">
        <v>10106</v>
      </c>
      <c r="BA2782" s="1" t="s">
        <v>10106</v>
      </c>
      <c r="BB2782" s="1" t="s">
        <v>10322</v>
      </c>
      <c r="BC2782" s="1" t="s">
        <v>10322</v>
      </c>
      <c r="BD2782" s="1" t="s">
        <v>50884</v>
      </c>
      <c r="BE2782">
        <v>12</v>
      </c>
      <c r="BF2782" s="1" t="s">
        <v>50885</v>
      </c>
      <c r="BG2782">
        <v>0</v>
      </c>
      <c r="BH2782" s="1" t="s">
        <v>1824</v>
      </c>
      <c r="BI2782">
        <v>0</v>
      </c>
      <c r="BJ2782" s="1" t="s">
        <v>1824</v>
      </c>
      <c r="BK2782">
        <v>0</v>
      </c>
      <c r="BL2782" s="1" t="s">
        <v>1824</v>
      </c>
      <c r="BM2782" s="1" t="s">
        <v>5518</v>
      </c>
    </row>
    <row r="2783" spans="1:65" x14ac:dyDescent="0.3">
      <c r="A2783" s="1" t="s">
        <v>5519</v>
      </c>
      <c r="B2783" s="1" t="s">
        <v>50886</v>
      </c>
      <c r="C2783" t="s">
        <v>10106</v>
      </c>
      <c r="D2783" s="1" t="s">
        <v>10106</v>
      </c>
      <c r="E2783" s="1" t="s">
        <v>10106</v>
      </c>
      <c r="F2783" s="1" t="s">
        <v>10106</v>
      </c>
      <c r="G2783" s="1" t="s">
        <v>10106</v>
      </c>
      <c r="H2783" s="1" t="s">
        <v>50887</v>
      </c>
      <c r="I2783" s="1" t="s">
        <v>50888</v>
      </c>
      <c r="J2783" s="1" t="s">
        <v>10106</v>
      </c>
      <c r="K2783" s="1" t="s">
        <v>24977</v>
      </c>
      <c r="L2783" s="1" t="s">
        <v>10106</v>
      </c>
      <c r="M2783" s="1" t="s">
        <v>50886</v>
      </c>
      <c r="N2783" s="1" t="s">
        <v>10106</v>
      </c>
      <c r="O2783" s="1" t="s">
        <v>10106</v>
      </c>
      <c r="P2783" s="1" t="s">
        <v>50889</v>
      </c>
      <c r="Q2783" s="1" t="s">
        <v>10106</v>
      </c>
      <c r="R2783" s="1" t="s">
        <v>24974</v>
      </c>
      <c r="S2783" s="1" t="s">
        <v>50890</v>
      </c>
      <c r="T2783" s="1" t="s">
        <v>10106</v>
      </c>
      <c r="U2783" s="1" t="s">
        <v>10106</v>
      </c>
      <c r="V2783" s="1" t="s">
        <v>50891</v>
      </c>
      <c r="W2783" s="1" t="s">
        <v>10114</v>
      </c>
      <c r="X2783" s="1" t="s">
        <v>10115</v>
      </c>
      <c r="Y2783" s="1" t="s">
        <v>10106</v>
      </c>
      <c r="Z2783" s="1" t="s">
        <v>10106</v>
      </c>
      <c r="AA2783" s="1" t="s">
        <v>10106</v>
      </c>
      <c r="AB2783" s="1" t="s">
        <v>10106</v>
      </c>
      <c r="AC2783" s="1" t="s">
        <v>10116</v>
      </c>
      <c r="AD2783" s="1" t="s">
        <v>10147</v>
      </c>
      <c r="AE2783">
        <v>39083.229166666664</v>
      </c>
      <c r="AF2783" t="s">
        <v>10106</v>
      </c>
      <c r="AG2783" s="1" t="s">
        <v>10106</v>
      </c>
      <c r="AH2783" s="1" t="s">
        <v>10106</v>
      </c>
      <c r="AI2783" t="s">
        <v>10106</v>
      </c>
      <c r="AJ2783" t="s">
        <v>10106</v>
      </c>
      <c r="AK2783" s="1" t="s">
        <v>10106</v>
      </c>
      <c r="AL2783" s="1" t="s">
        <v>10106</v>
      </c>
      <c r="AM2783" s="1" t="s">
        <v>10106</v>
      </c>
      <c r="AN2783" t="s">
        <v>10106</v>
      </c>
      <c r="AO2783" t="s">
        <v>10106</v>
      </c>
      <c r="AP2783" s="1" t="s">
        <v>10106</v>
      </c>
      <c r="AQ2783" s="1" t="s">
        <v>50892</v>
      </c>
      <c r="AR2783" s="1" t="s">
        <v>10106</v>
      </c>
      <c r="AS2783" t="s">
        <v>10106</v>
      </c>
      <c r="AT2783" t="s">
        <v>10106</v>
      </c>
      <c r="AU2783" s="1" t="s">
        <v>10106</v>
      </c>
      <c r="AV2783" s="1" t="s">
        <v>10106</v>
      </c>
      <c r="AW2783" s="1" t="s">
        <v>10282</v>
      </c>
      <c r="AX2783" s="1" t="s">
        <v>10106</v>
      </c>
      <c r="AY2783" s="1" t="s">
        <v>10106</v>
      </c>
      <c r="AZ2783" s="1" t="s">
        <v>10106</v>
      </c>
      <c r="BA2783" s="1" t="s">
        <v>10106</v>
      </c>
      <c r="BB2783" s="1" t="s">
        <v>10322</v>
      </c>
      <c r="BC2783" s="1" t="s">
        <v>10322</v>
      </c>
      <c r="BD2783" s="1" t="s">
        <v>50893</v>
      </c>
      <c r="BE2783">
        <v>18</v>
      </c>
      <c r="BF2783" s="1" t="s">
        <v>50894</v>
      </c>
      <c r="BG2783">
        <v>0</v>
      </c>
      <c r="BH2783" s="1" t="s">
        <v>1824</v>
      </c>
      <c r="BI2783">
        <v>0</v>
      </c>
      <c r="BJ2783" s="1" t="s">
        <v>1824</v>
      </c>
      <c r="BK2783">
        <v>0</v>
      </c>
      <c r="BL2783" s="1" t="s">
        <v>1824</v>
      </c>
      <c r="BM2783" s="1" t="s">
        <v>5520</v>
      </c>
    </row>
    <row r="2784" spans="1:65" x14ac:dyDescent="0.3">
      <c r="A2784" s="1" t="s">
        <v>5521</v>
      </c>
      <c r="B2784" s="1" t="s">
        <v>50895</v>
      </c>
      <c r="C2784" t="s">
        <v>10106</v>
      </c>
      <c r="D2784" s="1" t="s">
        <v>10106</v>
      </c>
      <c r="E2784" s="1" t="s">
        <v>10106</v>
      </c>
      <c r="F2784" s="1" t="s">
        <v>10106</v>
      </c>
      <c r="G2784" s="1" t="s">
        <v>10106</v>
      </c>
      <c r="H2784" s="1" t="s">
        <v>50896</v>
      </c>
      <c r="I2784" s="1" t="s">
        <v>50897</v>
      </c>
      <c r="J2784" s="1" t="s">
        <v>10106</v>
      </c>
      <c r="K2784" s="1" t="s">
        <v>10106</v>
      </c>
      <c r="L2784" s="1" t="s">
        <v>10106</v>
      </c>
      <c r="M2784" s="1" t="s">
        <v>18880</v>
      </c>
      <c r="N2784" s="1" t="s">
        <v>10106</v>
      </c>
      <c r="O2784" s="1" t="s">
        <v>10106</v>
      </c>
      <c r="P2784" s="1" t="s">
        <v>50898</v>
      </c>
      <c r="Q2784" s="1" t="s">
        <v>10106</v>
      </c>
      <c r="R2784" s="1" t="s">
        <v>50899</v>
      </c>
      <c r="S2784" s="1" t="s">
        <v>50900</v>
      </c>
      <c r="T2784" s="1" t="s">
        <v>10106</v>
      </c>
      <c r="U2784" s="1" t="s">
        <v>10106</v>
      </c>
      <c r="V2784" s="1" t="s">
        <v>10106</v>
      </c>
      <c r="W2784" s="1" t="s">
        <v>10114</v>
      </c>
      <c r="X2784" s="1" t="s">
        <v>10115</v>
      </c>
      <c r="Y2784" s="1" t="s">
        <v>10106</v>
      </c>
      <c r="Z2784" s="1" t="s">
        <v>10106</v>
      </c>
      <c r="AA2784" s="1" t="s">
        <v>10106</v>
      </c>
      <c r="AB2784" s="1" t="s">
        <v>10106</v>
      </c>
      <c r="AC2784" s="1" t="s">
        <v>10106</v>
      </c>
      <c r="AD2784" s="1" t="s">
        <v>13973</v>
      </c>
      <c r="AE2784" t="s">
        <v>10106</v>
      </c>
      <c r="AF2784" t="s">
        <v>10106</v>
      </c>
      <c r="AG2784" s="1" t="s">
        <v>10106</v>
      </c>
      <c r="AH2784" s="1" t="s">
        <v>10106</v>
      </c>
      <c r="AI2784" t="s">
        <v>10106</v>
      </c>
      <c r="AJ2784" t="s">
        <v>10106</v>
      </c>
      <c r="AK2784" s="1" t="s">
        <v>10106</v>
      </c>
      <c r="AL2784" s="1" t="s">
        <v>10106</v>
      </c>
      <c r="AM2784" s="1" t="s">
        <v>50901</v>
      </c>
      <c r="AN2784">
        <v>658008</v>
      </c>
      <c r="AO2784">
        <v>52414</v>
      </c>
      <c r="AP2784" s="1" t="s">
        <v>10106</v>
      </c>
      <c r="AQ2784" s="1" t="s">
        <v>50902</v>
      </c>
      <c r="AR2784" s="1" t="s">
        <v>10106</v>
      </c>
      <c r="AS2784">
        <v>1769598</v>
      </c>
      <c r="AT2784" t="s">
        <v>10106</v>
      </c>
      <c r="AU2784" s="1" t="s">
        <v>10106</v>
      </c>
      <c r="AV2784" s="1" t="s">
        <v>10106</v>
      </c>
      <c r="AW2784" s="1" t="s">
        <v>10233</v>
      </c>
      <c r="AX2784" s="1" t="s">
        <v>10234</v>
      </c>
      <c r="AY2784" s="1" t="s">
        <v>10235</v>
      </c>
      <c r="AZ2784" s="1" t="s">
        <v>11231</v>
      </c>
      <c r="BA2784" s="1" t="s">
        <v>50903</v>
      </c>
      <c r="BB2784" s="1" t="s">
        <v>11253</v>
      </c>
      <c r="BC2784" s="1" t="s">
        <v>14675</v>
      </c>
      <c r="BD2784" s="1" t="s">
        <v>50904</v>
      </c>
      <c r="BE2784">
        <v>9</v>
      </c>
      <c r="BF2784" s="1" t="s">
        <v>50905</v>
      </c>
      <c r="BG2784">
        <v>6</v>
      </c>
      <c r="BH2784" s="1" t="s">
        <v>50906</v>
      </c>
      <c r="BI2784">
        <v>2</v>
      </c>
      <c r="BJ2784" s="1" t="s">
        <v>50907</v>
      </c>
      <c r="BK2784">
        <v>1</v>
      </c>
      <c r="BL2784" s="1" t="s">
        <v>50908</v>
      </c>
      <c r="BM2784" s="1" t="s">
        <v>5522</v>
      </c>
    </row>
    <row r="2785" spans="1:65" x14ac:dyDescent="0.3">
      <c r="A2785" s="1" t="s">
        <v>5523</v>
      </c>
      <c r="B2785" s="1" t="s">
        <v>50909</v>
      </c>
      <c r="C2785" t="s">
        <v>10106</v>
      </c>
      <c r="D2785" s="1" t="s">
        <v>50910</v>
      </c>
      <c r="E2785" s="1" t="s">
        <v>10106</v>
      </c>
      <c r="F2785" s="1" t="s">
        <v>10106</v>
      </c>
      <c r="G2785" s="1" t="s">
        <v>10106</v>
      </c>
      <c r="H2785" s="1" t="s">
        <v>50911</v>
      </c>
      <c r="I2785" s="1" t="s">
        <v>50912</v>
      </c>
      <c r="J2785" s="1" t="s">
        <v>10106</v>
      </c>
      <c r="K2785" s="1" t="s">
        <v>10106</v>
      </c>
      <c r="L2785" s="1" t="s">
        <v>10106</v>
      </c>
      <c r="M2785" s="1" t="s">
        <v>50909</v>
      </c>
      <c r="N2785" s="1" t="s">
        <v>10106</v>
      </c>
      <c r="O2785" s="1" t="s">
        <v>10106</v>
      </c>
      <c r="P2785" s="1" t="s">
        <v>50913</v>
      </c>
      <c r="Q2785" s="1" t="s">
        <v>10106</v>
      </c>
      <c r="R2785" s="1" t="s">
        <v>10114</v>
      </c>
      <c r="S2785" s="1" t="s">
        <v>50914</v>
      </c>
      <c r="T2785" s="1" t="s">
        <v>10106</v>
      </c>
      <c r="U2785" s="1" t="s">
        <v>10106</v>
      </c>
      <c r="V2785" s="1" t="s">
        <v>10106</v>
      </c>
      <c r="W2785" s="1" t="s">
        <v>10114</v>
      </c>
      <c r="X2785" s="1" t="s">
        <v>10115</v>
      </c>
      <c r="Y2785" s="1" t="s">
        <v>10106</v>
      </c>
      <c r="Z2785" s="1" t="s">
        <v>10106</v>
      </c>
      <c r="AA2785" s="1" t="s">
        <v>10106</v>
      </c>
      <c r="AB2785" s="1" t="s">
        <v>10106</v>
      </c>
      <c r="AC2785" s="1" t="s">
        <v>10106</v>
      </c>
      <c r="AD2785" s="1" t="s">
        <v>10837</v>
      </c>
      <c r="AE2785">
        <v>33239.229166666664</v>
      </c>
      <c r="AF2785" t="s">
        <v>10106</v>
      </c>
      <c r="AG2785" s="1" t="s">
        <v>10106</v>
      </c>
      <c r="AH2785" s="1" t="s">
        <v>50909</v>
      </c>
      <c r="AI2785" t="s">
        <v>10106</v>
      </c>
      <c r="AJ2785" t="s">
        <v>10106</v>
      </c>
      <c r="AK2785" s="1" t="s">
        <v>10106</v>
      </c>
      <c r="AL2785" s="1" t="s">
        <v>10106</v>
      </c>
      <c r="AM2785" s="1" t="s">
        <v>10106</v>
      </c>
      <c r="AN2785" t="s">
        <v>10106</v>
      </c>
      <c r="AO2785" t="s">
        <v>10106</v>
      </c>
      <c r="AP2785" s="1" t="s">
        <v>10106</v>
      </c>
      <c r="AQ2785" s="1" t="s">
        <v>50915</v>
      </c>
      <c r="AR2785" s="1" t="s">
        <v>10106</v>
      </c>
      <c r="AS2785" t="s">
        <v>10106</v>
      </c>
      <c r="AT2785" t="s">
        <v>10106</v>
      </c>
      <c r="AU2785" s="1" t="s">
        <v>10106</v>
      </c>
      <c r="AV2785" s="1" t="s">
        <v>10106</v>
      </c>
      <c r="AW2785" s="1" t="s">
        <v>11034</v>
      </c>
      <c r="AX2785" s="1" t="s">
        <v>37981</v>
      </c>
      <c r="AY2785" s="1" t="s">
        <v>26875</v>
      </c>
      <c r="AZ2785" s="1" t="s">
        <v>50916</v>
      </c>
      <c r="BA2785" s="1" t="s">
        <v>50917</v>
      </c>
      <c r="BB2785" s="1" t="s">
        <v>10322</v>
      </c>
      <c r="BC2785" s="1" t="s">
        <v>10322</v>
      </c>
      <c r="BD2785" s="1" t="s">
        <v>50918</v>
      </c>
      <c r="BE2785">
        <v>149</v>
      </c>
      <c r="BF2785" s="1" t="s">
        <v>50919</v>
      </c>
      <c r="BG2785">
        <v>0</v>
      </c>
      <c r="BH2785" s="1" t="s">
        <v>1824</v>
      </c>
      <c r="BI2785">
        <v>0</v>
      </c>
      <c r="BJ2785" s="1" t="s">
        <v>1824</v>
      </c>
      <c r="BK2785">
        <v>0</v>
      </c>
      <c r="BL2785" s="1" t="s">
        <v>1824</v>
      </c>
      <c r="BM2785" s="1" t="s">
        <v>5524</v>
      </c>
    </row>
    <row r="2786" spans="1:65" x14ac:dyDescent="0.3">
      <c r="A2786" s="1" t="s">
        <v>5525</v>
      </c>
      <c r="B2786" s="1" t="s">
        <v>50920</v>
      </c>
      <c r="C2786" t="s">
        <v>50921</v>
      </c>
      <c r="D2786" s="1" t="s">
        <v>10106</v>
      </c>
      <c r="E2786" s="1" t="s">
        <v>10106</v>
      </c>
      <c r="F2786" s="1" t="s">
        <v>10470</v>
      </c>
      <c r="G2786" s="1" t="s">
        <v>50922</v>
      </c>
      <c r="H2786" s="1" t="s">
        <v>50923</v>
      </c>
      <c r="I2786" s="1" t="s">
        <v>50924</v>
      </c>
      <c r="J2786" s="1" t="s">
        <v>10106</v>
      </c>
      <c r="K2786" s="1" t="s">
        <v>10106</v>
      </c>
      <c r="L2786" s="1" t="s">
        <v>10106</v>
      </c>
      <c r="M2786" s="1" t="s">
        <v>50925</v>
      </c>
      <c r="N2786" s="1" t="s">
        <v>10106</v>
      </c>
      <c r="O2786" s="1" t="s">
        <v>10106</v>
      </c>
      <c r="P2786" s="1" t="s">
        <v>50926</v>
      </c>
      <c r="Q2786" s="1" t="s">
        <v>50927</v>
      </c>
      <c r="R2786" s="1" t="s">
        <v>50928</v>
      </c>
      <c r="S2786" s="1" t="s">
        <v>50929</v>
      </c>
      <c r="T2786" s="1" t="s">
        <v>50930</v>
      </c>
      <c r="U2786" s="1" t="s">
        <v>10106</v>
      </c>
      <c r="V2786" s="1" t="s">
        <v>10106</v>
      </c>
      <c r="W2786" s="1" t="s">
        <v>10114</v>
      </c>
      <c r="X2786" s="1" t="s">
        <v>10115</v>
      </c>
      <c r="Y2786" s="1" t="s">
        <v>50931</v>
      </c>
      <c r="Z2786" s="1" t="s">
        <v>10106</v>
      </c>
      <c r="AA2786" s="1" t="s">
        <v>10106</v>
      </c>
      <c r="AB2786" s="1" t="s">
        <v>13027</v>
      </c>
      <c r="AC2786" s="1" t="s">
        <v>13027</v>
      </c>
      <c r="AD2786" s="1" t="s">
        <v>17111</v>
      </c>
      <c r="AE2786">
        <v>28126.229166666668</v>
      </c>
      <c r="AF2786">
        <v>42370.229166666664</v>
      </c>
      <c r="AG2786" s="1" t="s">
        <v>10106</v>
      </c>
      <c r="AH2786" s="1" t="s">
        <v>10106</v>
      </c>
      <c r="AI2786" t="s">
        <v>10106</v>
      </c>
      <c r="AJ2786" t="s">
        <v>10106</v>
      </c>
      <c r="AK2786" s="1" t="s">
        <v>10106</v>
      </c>
      <c r="AL2786" s="1" t="s">
        <v>10106</v>
      </c>
      <c r="AM2786" s="1" t="s">
        <v>10106</v>
      </c>
      <c r="AN2786" t="s">
        <v>10106</v>
      </c>
      <c r="AO2786" t="s">
        <v>10106</v>
      </c>
      <c r="AP2786" s="1" t="s">
        <v>10106</v>
      </c>
      <c r="AQ2786" s="1" t="s">
        <v>50932</v>
      </c>
      <c r="AR2786" s="1" t="s">
        <v>10106</v>
      </c>
      <c r="AS2786">
        <v>710389</v>
      </c>
      <c r="AT2786" t="s">
        <v>10106</v>
      </c>
      <c r="AU2786" s="1" t="s">
        <v>10106</v>
      </c>
      <c r="AV2786" s="1" t="s">
        <v>10106</v>
      </c>
      <c r="AW2786" s="1" t="s">
        <v>10370</v>
      </c>
      <c r="AX2786" s="1" t="s">
        <v>12081</v>
      </c>
      <c r="AY2786" s="1" t="s">
        <v>10372</v>
      </c>
      <c r="AZ2786" s="1" t="s">
        <v>50933</v>
      </c>
      <c r="BA2786" s="1" t="s">
        <v>50934</v>
      </c>
      <c r="BB2786" s="1" t="s">
        <v>10899</v>
      </c>
      <c r="BC2786" s="1" t="s">
        <v>12166</v>
      </c>
      <c r="BD2786" s="1" t="s">
        <v>50935</v>
      </c>
      <c r="BE2786">
        <v>55</v>
      </c>
      <c r="BF2786" s="1" t="s">
        <v>50936</v>
      </c>
      <c r="BG2786">
        <v>24</v>
      </c>
      <c r="BH2786" s="1" t="s">
        <v>50937</v>
      </c>
      <c r="BI2786">
        <v>23</v>
      </c>
      <c r="BJ2786" s="1" t="s">
        <v>50938</v>
      </c>
      <c r="BK2786">
        <v>1</v>
      </c>
      <c r="BL2786" s="1" t="s">
        <v>13230</v>
      </c>
      <c r="BM2786" s="1" t="s">
        <v>5526</v>
      </c>
    </row>
    <row r="2787" spans="1:65" x14ac:dyDescent="0.3">
      <c r="A2787" s="1" t="s">
        <v>5527</v>
      </c>
      <c r="B2787" s="1" t="s">
        <v>50939</v>
      </c>
      <c r="C2787" t="s">
        <v>10106</v>
      </c>
      <c r="D2787" s="1" t="s">
        <v>10106</v>
      </c>
      <c r="E2787" s="1" t="s">
        <v>10523</v>
      </c>
      <c r="F2787" s="1" t="s">
        <v>10106</v>
      </c>
      <c r="G2787" s="1" t="s">
        <v>25876</v>
      </c>
      <c r="H2787" s="1" t="s">
        <v>50940</v>
      </c>
      <c r="I2787" s="1" t="s">
        <v>50941</v>
      </c>
      <c r="J2787" s="1" t="s">
        <v>40615</v>
      </c>
      <c r="K2787" s="1" t="s">
        <v>40612</v>
      </c>
      <c r="L2787" s="1" t="s">
        <v>10106</v>
      </c>
      <c r="M2787" s="1" t="s">
        <v>50939</v>
      </c>
      <c r="N2787" s="1" t="s">
        <v>10106</v>
      </c>
      <c r="O2787" s="1" t="s">
        <v>10106</v>
      </c>
      <c r="P2787" s="1" t="s">
        <v>50942</v>
      </c>
      <c r="Q2787" s="1" t="s">
        <v>10106</v>
      </c>
      <c r="R2787" s="1" t="s">
        <v>10363</v>
      </c>
      <c r="S2787" s="1" t="s">
        <v>50943</v>
      </c>
      <c r="T2787" s="1" t="s">
        <v>10106</v>
      </c>
      <c r="U2787" s="1" t="s">
        <v>10106</v>
      </c>
      <c r="V2787" s="1" t="s">
        <v>50944</v>
      </c>
      <c r="W2787" s="1" t="s">
        <v>10114</v>
      </c>
      <c r="X2787" s="1" t="s">
        <v>10115</v>
      </c>
      <c r="Y2787" s="1" t="s">
        <v>10106</v>
      </c>
      <c r="Z2787" s="1" t="s">
        <v>10106</v>
      </c>
      <c r="AA2787" s="1" t="s">
        <v>10106</v>
      </c>
      <c r="AB2787" s="1" t="s">
        <v>10106</v>
      </c>
      <c r="AC2787" s="1" t="s">
        <v>10146</v>
      </c>
      <c r="AD2787" s="1" t="s">
        <v>10147</v>
      </c>
      <c r="AE2787">
        <v>40544.229166666664</v>
      </c>
      <c r="AF2787" t="s">
        <v>10106</v>
      </c>
      <c r="AG2787" s="1" t="s">
        <v>10106</v>
      </c>
      <c r="AH2787" s="1" t="s">
        <v>10106</v>
      </c>
      <c r="AI2787" t="s">
        <v>10106</v>
      </c>
      <c r="AJ2787" t="s">
        <v>10106</v>
      </c>
      <c r="AK2787" s="1" t="s">
        <v>10106</v>
      </c>
      <c r="AL2787" s="1" t="s">
        <v>10106</v>
      </c>
      <c r="AM2787" s="1" t="s">
        <v>50945</v>
      </c>
      <c r="AN2787">
        <v>505567</v>
      </c>
      <c r="AO2787">
        <v>105207</v>
      </c>
      <c r="AP2787" s="1" t="s">
        <v>10106</v>
      </c>
      <c r="AQ2787" s="1" t="s">
        <v>50946</v>
      </c>
      <c r="AR2787" s="1" t="s">
        <v>10106</v>
      </c>
      <c r="AS2787">
        <v>1981481</v>
      </c>
      <c r="AT2787" t="s">
        <v>10106</v>
      </c>
      <c r="AU2787" s="1" t="s">
        <v>10106</v>
      </c>
      <c r="AV2787" s="1" t="s">
        <v>10106</v>
      </c>
      <c r="AW2787" s="1" t="s">
        <v>10282</v>
      </c>
      <c r="AX2787" s="1" t="s">
        <v>10106</v>
      </c>
      <c r="AY2787" s="1" t="s">
        <v>10106</v>
      </c>
      <c r="AZ2787" s="1" t="s">
        <v>10106</v>
      </c>
      <c r="BA2787" s="1" t="s">
        <v>10106</v>
      </c>
      <c r="BB2787" s="1" t="s">
        <v>10322</v>
      </c>
      <c r="BC2787" s="1" t="s">
        <v>10430</v>
      </c>
      <c r="BD2787" s="1" t="s">
        <v>50947</v>
      </c>
      <c r="BE2787">
        <v>17</v>
      </c>
      <c r="BF2787" s="1" t="s">
        <v>50948</v>
      </c>
      <c r="BG2787">
        <v>2</v>
      </c>
      <c r="BH2787" s="1" t="s">
        <v>50949</v>
      </c>
      <c r="BI2787">
        <v>0</v>
      </c>
      <c r="BJ2787" s="1" t="s">
        <v>1824</v>
      </c>
      <c r="BK2787">
        <v>0</v>
      </c>
      <c r="BL2787" s="1" t="s">
        <v>1824</v>
      </c>
      <c r="BM2787" s="1" t="s">
        <v>5528</v>
      </c>
    </row>
    <row r="2788" spans="1:65" x14ac:dyDescent="0.3">
      <c r="A2788" s="1" t="s">
        <v>5529</v>
      </c>
      <c r="B2788" s="1" t="s">
        <v>50950</v>
      </c>
      <c r="C2788" t="s">
        <v>10106</v>
      </c>
      <c r="D2788" s="1" t="s">
        <v>10106</v>
      </c>
      <c r="E2788" s="1" t="s">
        <v>10106</v>
      </c>
      <c r="F2788" s="1" t="s">
        <v>10106</v>
      </c>
      <c r="G2788" s="1" t="s">
        <v>10106</v>
      </c>
      <c r="H2788" s="1" t="s">
        <v>50951</v>
      </c>
      <c r="I2788" s="1" t="s">
        <v>50952</v>
      </c>
      <c r="J2788" s="1" t="s">
        <v>43258</v>
      </c>
      <c r="K2788" s="1" t="s">
        <v>10106</v>
      </c>
      <c r="L2788" s="1" t="s">
        <v>10106</v>
      </c>
      <c r="M2788" s="1" t="s">
        <v>50950</v>
      </c>
      <c r="N2788" s="1" t="s">
        <v>10106</v>
      </c>
      <c r="O2788" s="1" t="s">
        <v>10106</v>
      </c>
      <c r="P2788" s="1" t="s">
        <v>10106</v>
      </c>
      <c r="Q2788" s="1" t="s">
        <v>10106</v>
      </c>
      <c r="R2788" s="1" t="s">
        <v>10106</v>
      </c>
      <c r="S2788" s="1" t="s">
        <v>10106</v>
      </c>
      <c r="T2788" s="1" t="s">
        <v>10106</v>
      </c>
      <c r="U2788" s="1" t="s">
        <v>10106</v>
      </c>
      <c r="V2788" s="1" t="s">
        <v>50953</v>
      </c>
      <c r="W2788" s="1" t="s">
        <v>10114</v>
      </c>
      <c r="X2788" s="1" t="s">
        <v>10115</v>
      </c>
      <c r="Y2788" s="1" t="s">
        <v>10106</v>
      </c>
      <c r="Z2788" s="1" t="s">
        <v>10106</v>
      </c>
      <c r="AA2788" s="1" t="s">
        <v>10106</v>
      </c>
      <c r="AB2788" s="1" t="s">
        <v>10106</v>
      </c>
      <c r="AC2788" s="1" t="s">
        <v>10146</v>
      </c>
      <c r="AD2788" s="1" t="s">
        <v>11029</v>
      </c>
      <c r="AE2788" t="s">
        <v>10106</v>
      </c>
      <c r="AF2788" t="s">
        <v>10106</v>
      </c>
      <c r="AG2788" s="1" t="s">
        <v>10106</v>
      </c>
      <c r="AH2788" s="1" t="s">
        <v>10106</v>
      </c>
      <c r="AI2788" t="s">
        <v>10106</v>
      </c>
      <c r="AJ2788" t="s">
        <v>10106</v>
      </c>
      <c r="AK2788" s="1" t="s">
        <v>10106</v>
      </c>
      <c r="AL2788" s="1" t="s">
        <v>10106</v>
      </c>
      <c r="AM2788" s="1" t="s">
        <v>10106</v>
      </c>
      <c r="AN2788" t="s">
        <v>10106</v>
      </c>
      <c r="AO2788" t="s">
        <v>10106</v>
      </c>
      <c r="AP2788" s="1" t="s">
        <v>10106</v>
      </c>
      <c r="AQ2788" s="1" t="s">
        <v>50954</v>
      </c>
      <c r="AR2788" s="1" t="s">
        <v>10106</v>
      </c>
      <c r="AS2788" t="s">
        <v>10106</v>
      </c>
      <c r="AT2788" t="s">
        <v>10106</v>
      </c>
      <c r="AU2788" s="1" t="s">
        <v>10106</v>
      </c>
      <c r="AV2788" s="1" t="s">
        <v>10106</v>
      </c>
      <c r="AW2788" s="1" t="s">
        <v>10282</v>
      </c>
      <c r="AX2788" s="1" t="s">
        <v>10106</v>
      </c>
      <c r="AY2788" s="1" t="s">
        <v>10106</v>
      </c>
      <c r="AZ2788" s="1" t="s">
        <v>10106</v>
      </c>
      <c r="BA2788" s="1" t="s">
        <v>10106</v>
      </c>
      <c r="BB2788" s="1" t="s">
        <v>10322</v>
      </c>
      <c r="BC2788" s="1" t="s">
        <v>10322</v>
      </c>
      <c r="BD2788" s="1" t="s">
        <v>50955</v>
      </c>
      <c r="BE2788">
        <v>18</v>
      </c>
      <c r="BF2788" s="1" t="s">
        <v>50956</v>
      </c>
      <c r="BG2788">
        <v>0</v>
      </c>
      <c r="BH2788" s="1" t="s">
        <v>1824</v>
      </c>
      <c r="BI2788">
        <v>0</v>
      </c>
      <c r="BJ2788" s="1" t="s">
        <v>1824</v>
      </c>
      <c r="BK2788">
        <v>0</v>
      </c>
      <c r="BL2788" s="1" t="s">
        <v>1824</v>
      </c>
      <c r="BM2788" s="1" t="s">
        <v>5530</v>
      </c>
    </row>
    <row r="2789" spans="1:65" x14ac:dyDescent="0.3">
      <c r="A2789" s="1" t="s">
        <v>5531</v>
      </c>
      <c r="B2789" s="1" t="s">
        <v>50957</v>
      </c>
      <c r="C2789" t="s">
        <v>10106</v>
      </c>
      <c r="D2789" s="1" t="s">
        <v>10106</v>
      </c>
      <c r="E2789" s="1" t="s">
        <v>10106</v>
      </c>
      <c r="F2789" s="1" t="s">
        <v>10106</v>
      </c>
      <c r="G2789" s="1" t="s">
        <v>10106</v>
      </c>
      <c r="H2789" s="1" t="s">
        <v>50958</v>
      </c>
      <c r="I2789" s="1" t="s">
        <v>50959</v>
      </c>
      <c r="J2789" s="1" t="s">
        <v>10106</v>
      </c>
      <c r="K2789" s="1" t="s">
        <v>10106</v>
      </c>
      <c r="L2789" s="1" t="s">
        <v>10106</v>
      </c>
      <c r="M2789" s="1" t="s">
        <v>50957</v>
      </c>
      <c r="N2789" s="1" t="s">
        <v>10106</v>
      </c>
      <c r="O2789" s="1" t="s">
        <v>10106</v>
      </c>
      <c r="P2789" s="1" t="s">
        <v>50960</v>
      </c>
      <c r="Q2789" s="1" t="s">
        <v>10106</v>
      </c>
      <c r="R2789" s="1" t="s">
        <v>10966</v>
      </c>
      <c r="S2789" s="1" t="s">
        <v>50961</v>
      </c>
      <c r="T2789" s="1" t="s">
        <v>10106</v>
      </c>
      <c r="U2789" s="1" t="s">
        <v>10106</v>
      </c>
      <c r="V2789" s="1" t="s">
        <v>10106</v>
      </c>
      <c r="W2789" s="1" t="s">
        <v>10114</v>
      </c>
      <c r="X2789" s="1" t="s">
        <v>10115</v>
      </c>
      <c r="Y2789" s="1" t="s">
        <v>10106</v>
      </c>
      <c r="Z2789" s="1" t="s">
        <v>50962</v>
      </c>
      <c r="AA2789" s="1" t="s">
        <v>10106</v>
      </c>
      <c r="AB2789" s="1" t="s">
        <v>10106</v>
      </c>
      <c r="AC2789" s="1" t="s">
        <v>10106</v>
      </c>
      <c r="AD2789" s="1" t="s">
        <v>12622</v>
      </c>
      <c r="AE2789">
        <v>37987.229166666664</v>
      </c>
      <c r="AF2789" t="s">
        <v>10106</v>
      </c>
      <c r="AG2789" s="1" t="s">
        <v>10106</v>
      </c>
      <c r="AH2789" s="1" t="s">
        <v>50957</v>
      </c>
      <c r="AI2789" t="s">
        <v>10106</v>
      </c>
      <c r="AJ2789" t="s">
        <v>10106</v>
      </c>
      <c r="AK2789" s="1" t="s">
        <v>10106</v>
      </c>
      <c r="AL2789" s="1" t="s">
        <v>10106</v>
      </c>
      <c r="AM2789" s="1" t="s">
        <v>10106</v>
      </c>
      <c r="AN2789" t="s">
        <v>10106</v>
      </c>
      <c r="AO2789" t="s">
        <v>10106</v>
      </c>
      <c r="AP2789" s="1" t="s">
        <v>10106</v>
      </c>
      <c r="AQ2789" s="1" t="s">
        <v>50963</v>
      </c>
      <c r="AR2789" s="1" t="s">
        <v>10106</v>
      </c>
      <c r="AS2789" t="s">
        <v>10106</v>
      </c>
      <c r="AT2789" t="s">
        <v>10106</v>
      </c>
      <c r="AU2789" s="1" t="s">
        <v>10106</v>
      </c>
      <c r="AV2789" s="1" t="s">
        <v>10106</v>
      </c>
      <c r="AW2789" s="1" t="s">
        <v>10282</v>
      </c>
      <c r="AX2789" s="1" t="s">
        <v>10106</v>
      </c>
      <c r="AY2789" s="1" t="s">
        <v>10106</v>
      </c>
      <c r="AZ2789" s="1" t="s">
        <v>10106</v>
      </c>
      <c r="BA2789" s="1" t="s">
        <v>10106</v>
      </c>
      <c r="BB2789" s="1" t="s">
        <v>10322</v>
      </c>
      <c r="BC2789" s="1" t="s">
        <v>10430</v>
      </c>
      <c r="BD2789" s="1" t="s">
        <v>50964</v>
      </c>
      <c r="BE2789">
        <v>4</v>
      </c>
      <c r="BF2789" s="1" t="s">
        <v>50965</v>
      </c>
      <c r="BG2789">
        <v>1</v>
      </c>
      <c r="BH2789" s="1" t="s">
        <v>50966</v>
      </c>
      <c r="BI2789">
        <v>0</v>
      </c>
      <c r="BJ2789" s="1" t="s">
        <v>1824</v>
      </c>
      <c r="BK2789">
        <v>0</v>
      </c>
      <c r="BL2789" s="1" t="s">
        <v>1824</v>
      </c>
      <c r="BM2789" s="1" t="s">
        <v>5532</v>
      </c>
    </row>
    <row r="2790" spans="1:65" x14ac:dyDescent="0.3">
      <c r="A2790" s="1" t="s">
        <v>5533</v>
      </c>
      <c r="B2790" s="1" t="s">
        <v>50967</v>
      </c>
      <c r="C2790" t="s">
        <v>50968</v>
      </c>
      <c r="D2790" s="1" t="s">
        <v>10106</v>
      </c>
      <c r="E2790" s="1" t="s">
        <v>10106</v>
      </c>
      <c r="F2790" s="1" t="s">
        <v>10470</v>
      </c>
      <c r="G2790" s="1" t="s">
        <v>50969</v>
      </c>
      <c r="H2790" s="1" t="s">
        <v>50970</v>
      </c>
      <c r="I2790" s="1" t="s">
        <v>50971</v>
      </c>
      <c r="J2790" s="1" t="s">
        <v>10106</v>
      </c>
      <c r="K2790" s="1" t="s">
        <v>10106</v>
      </c>
      <c r="L2790" s="1" t="s">
        <v>10106</v>
      </c>
      <c r="M2790" s="1" t="s">
        <v>50967</v>
      </c>
      <c r="N2790" s="1" t="s">
        <v>10106</v>
      </c>
      <c r="O2790" s="1" t="s">
        <v>10106</v>
      </c>
      <c r="P2790" s="1" t="s">
        <v>50972</v>
      </c>
      <c r="Q2790" s="1" t="s">
        <v>10106</v>
      </c>
      <c r="R2790" s="1" t="s">
        <v>10363</v>
      </c>
      <c r="S2790" s="1" t="s">
        <v>50973</v>
      </c>
      <c r="T2790" s="1" t="s">
        <v>10106</v>
      </c>
      <c r="U2790" s="1" t="s">
        <v>10106</v>
      </c>
      <c r="V2790" s="1" t="s">
        <v>10106</v>
      </c>
      <c r="W2790" s="1" t="s">
        <v>10114</v>
      </c>
      <c r="X2790" s="1" t="s">
        <v>10115</v>
      </c>
      <c r="Y2790" s="1" t="s">
        <v>10106</v>
      </c>
      <c r="Z2790" s="1" t="s">
        <v>10106</v>
      </c>
      <c r="AA2790" s="1" t="s">
        <v>10106</v>
      </c>
      <c r="AB2790" s="1" t="s">
        <v>10106</v>
      </c>
      <c r="AC2790" s="1" t="s">
        <v>10106</v>
      </c>
      <c r="AD2790" s="1" t="s">
        <v>10229</v>
      </c>
      <c r="AE2790" t="s">
        <v>10106</v>
      </c>
      <c r="AF2790" t="s">
        <v>10106</v>
      </c>
      <c r="AG2790" s="1" t="s">
        <v>10106</v>
      </c>
      <c r="AH2790" s="1" t="s">
        <v>10106</v>
      </c>
      <c r="AI2790" t="s">
        <v>10106</v>
      </c>
      <c r="AJ2790" t="s">
        <v>10106</v>
      </c>
      <c r="AK2790" s="1" t="s">
        <v>10106</v>
      </c>
      <c r="AL2790" s="1" t="s">
        <v>10106</v>
      </c>
      <c r="AM2790" s="1" t="s">
        <v>10106</v>
      </c>
      <c r="AN2790" t="s">
        <v>10106</v>
      </c>
      <c r="AO2790" t="s">
        <v>10106</v>
      </c>
      <c r="AP2790" s="1" t="s">
        <v>10106</v>
      </c>
      <c r="AQ2790" s="1" t="s">
        <v>50974</v>
      </c>
      <c r="AR2790" s="1" t="s">
        <v>10106</v>
      </c>
      <c r="AS2790" t="s">
        <v>10106</v>
      </c>
      <c r="AT2790" t="s">
        <v>10106</v>
      </c>
      <c r="AU2790" s="1" t="s">
        <v>10106</v>
      </c>
      <c r="AV2790" s="1" t="s">
        <v>10106</v>
      </c>
      <c r="AW2790" s="1" t="s">
        <v>12716</v>
      </c>
      <c r="AX2790" s="1" t="s">
        <v>50975</v>
      </c>
      <c r="AY2790" s="1" t="s">
        <v>12718</v>
      </c>
      <c r="AZ2790" s="1" t="s">
        <v>50976</v>
      </c>
      <c r="BA2790" s="1" t="s">
        <v>50977</v>
      </c>
      <c r="BB2790" s="1" t="s">
        <v>10322</v>
      </c>
      <c r="BC2790" s="1" t="s">
        <v>11215</v>
      </c>
      <c r="BD2790" s="1" t="s">
        <v>50978</v>
      </c>
      <c r="BE2790">
        <v>128</v>
      </c>
      <c r="BF2790" s="1" t="s">
        <v>50979</v>
      </c>
      <c r="BG2790">
        <v>2</v>
      </c>
      <c r="BH2790" s="1" t="s">
        <v>50980</v>
      </c>
      <c r="BI2790">
        <v>1</v>
      </c>
      <c r="BJ2790" s="1" t="s">
        <v>50981</v>
      </c>
      <c r="BK2790">
        <v>0</v>
      </c>
      <c r="BL2790" s="1" t="s">
        <v>1824</v>
      </c>
      <c r="BM2790" s="1" t="s">
        <v>5534</v>
      </c>
    </row>
    <row r="2791" spans="1:65" x14ac:dyDescent="0.3">
      <c r="A2791" s="1" t="s">
        <v>5535</v>
      </c>
      <c r="B2791" s="1" t="s">
        <v>50982</v>
      </c>
      <c r="C2791" t="s">
        <v>10106</v>
      </c>
      <c r="D2791" s="1" t="s">
        <v>10106</v>
      </c>
      <c r="E2791" s="1" t="s">
        <v>10106</v>
      </c>
      <c r="F2791" s="1" t="s">
        <v>10106</v>
      </c>
      <c r="G2791" s="1" t="s">
        <v>10106</v>
      </c>
      <c r="H2791" s="1" t="s">
        <v>50983</v>
      </c>
      <c r="I2791" s="1" t="s">
        <v>50984</v>
      </c>
      <c r="J2791" s="1" t="s">
        <v>10106</v>
      </c>
      <c r="K2791" s="1" t="s">
        <v>10106</v>
      </c>
      <c r="L2791" s="1" t="s">
        <v>10106</v>
      </c>
      <c r="M2791" s="1" t="s">
        <v>50982</v>
      </c>
      <c r="N2791" s="1" t="s">
        <v>10106</v>
      </c>
      <c r="O2791" s="1" t="s">
        <v>10106</v>
      </c>
      <c r="P2791" s="1" t="s">
        <v>50985</v>
      </c>
      <c r="Q2791" s="1" t="s">
        <v>10106</v>
      </c>
      <c r="R2791" s="1" t="s">
        <v>50986</v>
      </c>
      <c r="S2791" s="1" t="s">
        <v>15759</v>
      </c>
      <c r="T2791" s="1" t="s">
        <v>10106</v>
      </c>
      <c r="U2791" s="1" t="s">
        <v>10106</v>
      </c>
      <c r="V2791" s="1" t="s">
        <v>10106</v>
      </c>
      <c r="W2791" s="1" t="s">
        <v>10114</v>
      </c>
      <c r="X2791" s="1" t="s">
        <v>10115</v>
      </c>
      <c r="Y2791" s="1" t="s">
        <v>10106</v>
      </c>
      <c r="Z2791" s="1" t="s">
        <v>50987</v>
      </c>
      <c r="AA2791" s="1" t="s">
        <v>10106</v>
      </c>
      <c r="AB2791" s="1" t="s">
        <v>10106</v>
      </c>
      <c r="AC2791" s="1" t="s">
        <v>10106</v>
      </c>
      <c r="AD2791" s="1" t="s">
        <v>50988</v>
      </c>
      <c r="AE2791">
        <v>40909.229166666664</v>
      </c>
      <c r="AF2791" t="s">
        <v>10106</v>
      </c>
      <c r="AG2791" s="1" t="s">
        <v>10106</v>
      </c>
      <c r="AH2791" s="1" t="s">
        <v>10106</v>
      </c>
      <c r="AI2791" t="s">
        <v>10106</v>
      </c>
      <c r="AJ2791" t="s">
        <v>10106</v>
      </c>
      <c r="AK2791" s="1" t="s">
        <v>10106</v>
      </c>
      <c r="AL2791" s="1" t="s">
        <v>10106</v>
      </c>
      <c r="AM2791" s="1" t="s">
        <v>10106</v>
      </c>
      <c r="AN2791" t="s">
        <v>10106</v>
      </c>
      <c r="AO2791" t="s">
        <v>10106</v>
      </c>
      <c r="AP2791" s="1" t="s">
        <v>10106</v>
      </c>
      <c r="AQ2791" s="1" t="s">
        <v>50989</v>
      </c>
      <c r="AR2791" s="1" t="s">
        <v>10106</v>
      </c>
      <c r="AS2791" t="s">
        <v>10106</v>
      </c>
      <c r="AT2791" t="s">
        <v>10106</v>
      </c>
      <c r="AU2791" s="1" t="s">
        <v>10106</v>
      </c>
      <c r="AV2791" s="1" t="s">
        <v>10106</v>
      </c>
      <c r="AW2791" s="1" t="s">
        <v>12449</v>
      </c>
      <c r="AX2791" s="1" t="s">
        <v>50990</v>
      </c>
      <c r="AY2791" s="1" t="s">
        <v>22138</v>
      </c>
      <c r="AZ2791" s="1" t="s">
        <v>50991</v>
      </c>
      <c r="BA2791" s="1" t="s">
        <v>50992</v>
      </c>
      <c r="BB2791" s="1" t="s">
        <v>15239</v>
      </c>
      <c r="BC2791" s="1" t="s">
        <v>15240</v>
      </c>
      <c r="BD2791" s="1" t="s">
        <v>50993</v>
      </c>
      <c r="BE2791">
        <v>5</v>
      </c>
      <c r="BF2791" s="1" t="s">
        <v>50994</v>
      </c>
      <c r="BG2791">
        <v>6</v>
      </c>
      <c r="BH2791" s="1" t="s">
        <v>50995</v>
      </c>
      <c r="BI2791">
        <v>5</v>
      </c>
      <c r="BJ2791" s="1" t="s">
        <v>50996</v>
      </c>
      <c r="BK2791">
        <v>2</v>
      </c>
      <c r="BL2791" s="1" t="s">
        <v>50997</v>
      </c>
      <c r="BM2791" s="1" t="s">
        <v>5536</v>
      </c>
    </row>
    <row r="2792" spans="1:65" x14ac:dyDescent="0.3">
      <c r="A2792" s="1" t="s">
        <v>5537</v>
      </c>
      <c r="B2792" s="1" t="s">
        <v>50998</v>
      </c>
      <c r="C2792" t="s">
        <v>50999</v>
      </c>
      <c r="D2792" s="1" t="s">
        <v>51000</v>
      </c>
      <c r="E2792" s="1" t="s">
        <v>10959</v>
      </c>
      <c r="F2792" s="1" t="s">
        <v>10332</v>
      </c>
      <c r="G2792" s="1" t="s">
        <v>51001</v>
      </c>
      <c r="H2792" s="1" t="s">
        <v>51002</v>
      </c>
      <c r="I2792" s="1" t="s">
        <v>51003</v>
      </c>
      <c r="J2792" s="1" t="s">
        <v>51004</v>
      </c>
      <c r="K2792" s="1" t="s">
        <v>10106</v>
      </c>
      <c r="L2792" s="1" t="s">
        <v>10106</v>
      </c>
      <c r="M2792" s="1" t="s">
        <v>50998</v>
      </c>
      <c r="N2792" s="1" t="s">
        <v>10106</v>
      </c>
      <c r="O2792" s="1" t="s">
        <v>10106</v>
      </c>
      <c r="P2792" s="1" t="s">
        <v>51005</v>
      </c>
      <c r="Q2792" s="1" t="s">
        <v>10106</v>
      </c>
      <c r="R2792" s="1" t="s">
        <v>28121</v>
      </c>
      <c r="S2792" s="1" t="s">
        <v>51006</v>
      </c>
      <c r="T2792" s="1" t="s">
        <v>10106</v>
      </c>
      <c r="U2792" s="1" t="s">
        <v>10106</v>
      </c>
      <c r="V2792" s="1" t="s">
        <v>18661</v>
      </c>
      <c r="W2792" s="1" t="s">
        <v>10114</v>
      </c>
      <c r="X2792" s="1" t="s">
        <v>10170</v>
      </c>
      <c r="Y2792" s="1" t="s">
        <v>10106</v>
      </c>
      <c r="Z2792" s="1" t="s">
        <v>10106</v>
      </c>
      <c r="AA2792" s="1" t="s">
        <v>10106</v>
      </c>
      <c r="AB2792" s="1" t="s">
        <v>10106</v>
      </c>
      <c r="AC2792" s="1" t="s">
        <v>10146</v>
      </c>
      <c r="AD2792" s="1" t="s">
        <v>10229</v>
      </c>
      <c r="AE2792">
        <v>39448.229166666664</v>
      </c>
      <c r="AF2792" t="s">
        <v>10106</v>
      </c>
      <c r="AG2792" s="1" t="s">
        <v>10106</v>
      </c>
      <c r="AH2792" s="1" t="s">
        <v>50998</v>
      </c>
      <c r="AI2792" t="s">
        <v>10106</v>
      </c>
      <c r="AJ2792" t="s">
        <v>10106</v>
      </c>
      <c r="AK2792" s="1" t="s">
        <v>10106</v>
      </c>
      <c r="AL2792" s="1" t="s">
        <v>10106</v>
      </c>
      <c r="AM2792" s="1" t="s">
        <v>10106</v>
      </c>
      <c r="AN2792" t="s">
        <v>10106</v>
      </c>
      <c r="AO2792">
        <v>83580</v>
      </c>
      <c r="AP2792" s="1" t="s">
        <v>51007</v>
      </c>
      <c r="AQ2792" s="1" t="s">
        <v>51008</v>
      </c>
      <c r="AR2792" s="1" t="s">
        <v>51007</v>
      </c>
      <c r="AS2792">
        <v>2428408</v>
      </c>
      <c r="AT2792" t="s">
        <v>10106</v>
      </c>
      <c r="AU2792" s="1" t="s">
        <v>10106</v>
      </c>
      <c r="AV2792" s="1" t="s">
        <v>51007</v>
      </c>
      <c r="AW2792" s="1" t="s">
        <v>10918</v>
      </c>
      <c r="AX2792" s="1" t="s">
        <v>51009</v>
      </c>
      <c r="AY2792" s="1" t="s">
        <v>43124</v>
      </c>
      <c r="AZ2792" s="1" t="s">
        <v>51010</v>
      </c>
      <c r="BA2792" s="1" t="s">
        <v>51011</v>
      </c>
      <c r="BB2792" s="1" t="s">
        <v>10238</v>
      </c>
      <c r="BC2792" s="1" t="s">
        <v>10239</v>
      </c>
      <c r="BD2792" s="1" t="s">
        <v>51012</v>
      </c>
      <c r="BE2792">
        <v>30</v>
      </c>
      <c r="BF2792" s="1" t="s">
        <v>51013</v>
      </c>
      <c r="BG2792">
        <v>10</v>
      </c>
      <c r="BH2792" s="1" t="s">
        <v>51014</v>
      </c>
      <c r="BI2792">
        <v>0</v>
      </c>
      <c r="BJ2792" s="1" t="s">
        <v>1824</v>
      </c>
      <c r="BK2792">
        <v>0</v>
      </c>
      <c r="BL2792" s="1" t="s">
        <v>1824</v>
      </c>
      <c r="BM2792" s="1" t="s">
        <v>5538</v>
      </c>
    </row>
    <row r="2793" spans="1:65" x14ac:dyDescent="0.3">
      <c r="A2793" s="1" t="s">
        <v>5539</v>
      </c>
      <c r="B2793" s="1" t="s">
        <v>51015</v>
      </c>
      <c r="C2793" t="s">
        <v>51016</v>
      </c>
      <c r="D2793" s="1" t="s">
        <v>10106</v>
      </c>
      <c r="E2793" s="1" t="s">
        <v>10106</v>
      </c>
      <c r="F2793" s="1" t="s">
        <v>10332</v>
      </c>
      <c r="G2793" s="1" t="s">
        <v>51017</v>
      </c>
      <c r="H2793" s="1" t="s">
        <v>51018</v>
      </c>
      <c r="I2793" s="1" t="s">
        <v>51019</v>
      </c>
      <c r="J2793" s="1" t="s">
        <v>10106</v>
      </c>
      <c r="K2793" s="1" t="s">
        <v>10106</v>
      </c>
      <c r="L2793" s="1" t="s">
        <v>10106</v>
      </c>
      <c r="M2793" s="1" t="s">
        <v>51020</v>
      </c>
      <c r="N2793" s="1" t="s">
        <v>10106</v>
      </c>
      <c r="O2793" s="1" t="s">
        <v>10106</v>
      </c>
      <c r="P2793" s="1" t="s">
        <v>10106</v>
      </c>
      <c r="Q2793" s="1" t="s">
        <v>10106</v>
      </c>
      <c r="R2793" s="1" t="s">
        <v>10989</v>
      </c>
      <c r="S2793" s="1" t="s">
        <v>51021</v>
      </c>
      <c r="T2793" s="1" t="s">
        <v>22904</v>
      </c>
      <c r="U2793" s="1" t="s">
        <v>10106</v>
      </c>
      <c r="V2793" s="1" t="s">
        <v>51022</v>
      </c>
      <c r="W2793" s="1" t="s">
        <v>10275</v>
      </c>
      <c r="X2793" s="1" t="s">
        <v>10170</v>
      </c>
      <c r="Y2793" s="1" t="s">
        <v>10106</v>
      </c>
      <c r="Z2793" s="1" t="s">
        <v>10106</v>
      </c>
      <c r="AA2793" s="1" t="s">
        <v>10106</v>
      </c>
      <c r="AB2793" s="1" t="s">
        <v>10106</v>
      </c>
      <c r="AC2793" s="1" t="s">
        <v>10116</v>
      </c>
      <c r="AD2793" s="1" t="s">
        <v>11893</v>
      </c>
      <c r="AE2793" t="s">
        <v>10106</v>
      </c>
      <c r="AF2793" t="s">
        <v>10106</v>
      </c>
      <c r="AG2793" s="1" t="s">
        <v>10106</v>
      </c>
      <c r="AH2793" s="1" t="s">
        <v>10106</v>
      </c>
      <c r="AI2793" t="s">
        <v>10106</v>
      </c>
      <c r="AJ2793" t="s">
        <v>10106</v>
      </c>
      <c r="AK2793" s="1" t="s">
        <v>10106</v>
      </c>
      <c r="AL2793" s="1" t="s">
        <v>10106</v>
      </c>
      <c r="AM2793" s="1" t="s">
        <v>10106</v>
      </c>
      <c r="AN2793" t="s">
        <v>10106</v>
      </c>
      <c r="AO2793" t="s">
        <v>10106</v>
      </c>
      <c r="AP2793" s="1" t="s">
        <v>10106</v>
      </c>
      <c r="AQ2793" s="1" t="s">
        <v>51023</v>
      </c>
      <c r="AR2793" s="1" t="s">
        <v>10106</v>
      </c>
      <c r="AS2793" t="s">
        <v>10106</v>
      </c>
      <c r="AT2793" t="s">
        <v>10106</v>
      </c>
      <c r="AU2793" s="1" t="s">
        <v>10106</v>
      </c>
      <c r="AV2793" s="1" t="s">
        <v>10106</v>
      </c>
      <c r="AW2793" s="1" t="s">
        <v>10282</v>
      </c>
      <c r="AX2793" s="1" t="s">
        <v>10106</v>
      </c>
      <c r="AY2793" s="1" t="s">
        <v>10106</v>
      </c>
      <c r="AZ2793" s="1" t="s">
        <v>10106</v>
      </c>
      <c r="BA2793" s="1" t="s">
        <v>10106</v>
      </c>
      <c r="BB2793" s="1" t="s">
        <v>10238</v>
      </c>
      <c r="BC2793" s="1" t="s">
        <v>10238</v>
      </c>
      <c r="BD2793" s="1" t="s">
        <v>51024</v>
      </c>
      <c r="BE2793">
        <v>44</v>
      </c>
      <c r="BF2793" s="1" t="s">
        <v>51025</v>
      </c>
      <c r="BG2793">
        <v>0</v>
      </c>
      <c r="BH2793" s="1" t="s">
        <v>1824</v>
      </c>
      <c r="BI2793">
        <v>0</v>
      </c>
      <c r="BJ2793" s="1" t="s">
        <v>1824</v>
      </c>
      <c r="BK2793">
        <v>0</v>
      </c>
      <c r="BL2793" s="1" t="s">
        <v>1824</v>
      </c>
      <c r="BM2793" s="1" t="s">
        <v>5540</v>
      </c>
    </row>
    <row r="2794" spans="1:65" x14ac:dyDescent="0.3">
      <c r="A2794" s="1" t="s">
        <v>5541</v>
      </c>
      <c r="B2794" s="1" t="s">
        <v>51026</v>
      </c>
      <c r="C2794" t="s">
        <v>10106</v>
      </c>
      <c r="D2794" s="1" t="s">
        <v>10106</v>
      </c>
      <c r="E2794" s="1" t="s">
        <v>10106</v>
      </c>
      <c r="F2794" s="1" t="s">
        <v>10106</v>
      </c>
      <c r="G2794" s="1" t="s">
        <v>51027</v>
      </c>
      <c r="H2794" s="1" t="s">
        <v>51028</v>
      </c>
      <c r="I2794" s="1" t="s">
        <v>51029</v>
      </c>
      <c r="J2794" s="1" t="s">
        <v>10106</v>
      </c>
      <c r="K2794" s="1" t="s">
        <v>10106</v>
      </c>
      <c r="L2794" s="1" t="s">
        <v>10106</v>
      </c>
      <c r="M2794" s="1" t="s">
        <v>51030</v>
      </c>
      <c r="N2794" s="1" t="s">
        <v>10106</v>
      </c>
      <c r="O2794" s="1" t="s">
        <v>10106</v>
      </c>
      <c r="P2794" s="1" t="s">
        <v>10106</v>
      </c>
      <c r="Q2794" s="1" t="s">
        <v>10106</v>
      </c>
      <c r="R2794" s="1" t="s">
        <v>10742</v>
      </c>
      <c r="S2794" s="1" t="s">
        <v>51031</v>
      </c>
      <c r="T2794" s="1" t="s">
        <v>51032</v>
      </c>
      <c r="U2794" s="1" t="s">
        <v>10106</v>
      </c>
      <c r="V2794" s="1" t="s">
        <v>10106</v>
      </c>
      <c r="W2794" s="1" t="s">
        <v>10114</v>
      </c>
      <c r="X2794" s="1" t="s">
        <v>10115</v>
      </c>
      <c r="Y2794" s="1" t="s">
        <v>10106</v>
      </c>
      <c r="Z2794" s="1" t="s">
        <v>10106</v>
      </c>
      <c r="AA2794" s="1" t="s">
        <v>10106</v>
      </c>
      <c r="AB2794" s="1" t="s">
        <v>10106</v>
      </c>
      <c r="AC2794" s="1" t="s">
        <v>10116</v>
      </c>
      <c r="AD2794" s="1" t="s">
        <v>10147</v>
      </c>
      <c r="AE2794">
        <v>31413.229166666668</v>
      </c>
      <c r="AF2794" t="s">
        <v>10106</v>
      </c>
      <c r="AG2794" s="1" t="s">
        <v>10106</v>
      </c>
      <c r="AH2794" s="1" t="s">
        <v>10106</v>
      </c>
      <c r="AI2794" t="s">
        <v>10106</v>
      </c>
      <c r="AJ2794" t="s">
        <v>10106</v>
      </c>
      <c r="AK2794" s="1" t="s">
        <v>10106</v>
      </c>
      <c r="AL2794" s="1" t="s">
        <v>10106</v>
      </c>
      <c r="AM2794" s="1" t="s">
        <v>10106</v>
      </c>
      <c r="AN2794" t="s">
        <v>10106</v>
      </c>
      <c r="AO2794" t="s">
        <v>10106</v>
      </c>
      <c r="AP2794" s="1" t="s">
        <v>10106</v>
      </c>
      <c r="AQ2794" s="1" t="s">
        <v>51033</v>
      </c>
      <c r="AR2794" s="1" t="s">
        <v>10106</v>
      </c>
      <c r="AS2794" t="s">
        <v>10106</v>
      </c>
      <c r="AT2794" t="s">
        <v>10106</v>
      </c>
      <c r="AU2794" s="1" t="s">
        <v>10106</v>
      </c>
      <c r="AV2794" s="1" t="s">
        <v>10106</v>
      </c>
      <c r="AW2794" s="1" t="s">
        <v>10282</v>
      </c>
      <c r="AX2794" s="1" t="s">
        <v>10106</v>
      </c>
      <c r="AY2794" s="1" t="s">
        <v>10106</v>
      </c>
      <c r="AZ2794" s="1" t="s">
        <v>10106</v>
      </c>
      <c r="BA2794" s="1" t="s">
        <v>10106</v>
      </c>
      <c r="BB2794" s="1" t="s">
        <v>10322</v>
      </c>
      <c r="BC2794" s="1" t="s">
        <v>10430</v>
      </c>
      <c r="BD2794" s="1" t="s">
        <v>51034</v>
      </c>
      <c r="BE2794">
        <v>112</v>
      </c>
      <c r="BF2794" s="1" t="s">
        <v>51035</v>
      </c>
      <c r="BG2794">
        <v>1</v>
      </c>
      <c r="BH2794" s="1" t="s">
        <v>43242</v>
      </c>
      <c r="BI2794">
        <v>0</v>
      </c>
      <c r="BJ2794" s="1" t="s">
        <v>1824</v>
      </c>
      <c r="BK2794">
        <v>0</v>
      </c>
      <c r="BL2794" s="1" t="s">
        <v>1824</v>
      </c>
      <c r="BM2794" s="1" t="s">
        <v>5542</v>
      </c>
    </row>
    <row r="2795" spans="1:65" x14ac:dyDescent="0.3">
      <c r="A2795" s="1" t="s">
        <v>5543</v>
      </c>
      <c r="B2795" s="1" t="s">
        <v>51036</v>
      </c>
      <c r="C2795" t="s">
        <v>51037</v>
      </c>
      <c r="D2795" s="1" t="s">
        <v>51038</v>
      </c>
      <c r="E2795" s="1" t="s">
        <v>10106</v>
      </c>
      <c r="F2795" s="1" t="s">
        <v>10933</v>
      </c>
      <c r="G2795" s="1" t="s">
        <v>51039</v>
      </c>
      <c r="H2795" s="1" t="s">
        <v>51040</v>
      </c>
      <c r="I2795" s="1" t="s">
        <v>51041</v>
      </c>
      <c r="J2795" s="1" t="s">
        <v>10106</v>
      </c>
      <c r="K2795" s="1" t="s">
        <v>10106</v>
      </c>
      <c r="L2795" s="1" t="s">
        <v>10106</v>
      </c>
      <c r="M2795" s="1" t="s">
        <v>51042</v>
      </c>
      <c r="N2795" s="1" t="s">
        <v>10106</v>
      </c>
      <c r="O2795" s="1" t="s">
        <v>10106</v>
      </c>
      <c r="P2795" s="1" t="s">
        <v>51043</v>
      </c>
      <c r="Q2795" s="1" t="s">
        <v>10106</v>
      </c>
      <c r="R2795" s="1" t="s">
        <v>10337</v>
      </c>
      <c r="S2795" s="1" t="s">
        <v>51044</v>
      </c>
      <c r="T2795" s="1" t="s">
        <v>10106</v>
      </c>
      <c r="U2795" s="1" t="s">
        <v>10106</v>
      </c>
      <c r="V2795" s="1" t="s">
        <v>10106</v>
      </c>
      <c r="W2795" s="1" t="s">
        <v>10114</v>
      </c>
      <c r="X2795" s="1" t="s">
        <v>10115</v>
      </c>
      <c r="Y2795" s="1" t="s">
        <v>10106</v>
      </c>
      <c r="Z2795" s="1" t="s">
        <v>10106</v>
      </c>
      <c r="AA2795" s="1" t="s">
        <v>10106</v>
      </c>
      <c r="AB2795" s="1" t="s">
        <v>10106</v>
      </c>
      <c r="AC2795" s="1" t="s">
        <v>10146</v>
      </c>
      <c r="AD2795" s="1" t="s">
        <v>10229</v>
      </c>
      <c r="AE2795" t="s">
        <v>10106</v>
      </c>
      <c r="AF2795" t="s">
        <v>10106</v>
      </c>
      <c r="AG2795" s="1" t="s">
        <v>10106</v>
      </c>
      <c r="AH2795" s="1" t="s">
        <v>10106</v>
      </c>
      <c r="AI2795">
        <v>4.41E+19</v>
      </c>
      <c r="AJ2795" t="s">
        <v>10106</v>
      </c>
      <c r="AK2795" s="1" t="s">
        <v>51045</v>
      </c>
      <c r="AL2795" s="1" t="s">
        <v>51046</v>
      </c>
      <c r="AM2795" s="1" t="s">
        <v>10106</v>
      </c>
      <c r="AN2795" t="s">
        <v>10106</v>
      </c>
      <c r="AO2795" t="s">
        <v>10106</v>
      </c>
      <c r="AP2795" s="1" t="s">
        <v>10106</v>
      </c>
      <c r="AQ2795" s="1" t="s">
        <v>51047</v>
      </c>
      <c r="AR2795" s="1" t="s">
        <v>10106</v>
      </c>
      <c r="AS2795" t="s">
        <v>10106</v>
      </c>
      <c r="AT2795" t="s">
        <v>10106</v>
      </c>
      <c r="AU2795" s="1" t="s">
        <v>10106</v>
      </c>
      <c r="AV2795" s="1" t="s">
        <v>10106</v>
      </c>
      <c r="AW2795" s="1" t="s">
        <v>10282</v>
      </c>
      <c r="AX2795" s="1" t="s">
        <v>10106</v>
      </c>
      <c r="AY2795" s="1" t="s">
        <v>10106</v>
      </c>
      <c r="AZ2795" s="1" t="s">
        <v>10106</v>
      </c>
      <c r="BA2795" s="1" t="s">
        <v>10106</v>
      </c>
      <c r="BB2795" s="1" t="s">
        <v>10322</v>
      </c>
      <c r="BC2795" s="1" t="s">
        <v>10430</v>
      </c>
      <c r="BD2795" s="1" t="s">
        <v>51048</v>
      </c>
      <c r="BE2795">
        <v>204</v>
      </c>
      <c r="BF2795" s="1" t="s">
        <v>51049</v>
      </c>
      <c r="BG2795">
        <v>2</v>
      </c>
      <c r="BH2795" s="1" t="s">
        <v>51050</v>
      </c>
      <c r="BI2795">
        <v>0</v>
      </c>
      <c r="BJ2795" s="1" t="s">
        <v>1824</v>
      </c>
      <c r="BK2795">
        <v>0</v>
      </c>
      <c r="BL2795" s="1" t="s">
        <v>1824</v>
      </c>
      <c r="BM2795" s="1" t="s">
        <v>5544</v>
      </c>
    </row>
    <row r="2796" spans="1:65" x14ac:dyDescent="0.3">
      <c r="A2796" s="1" t="s">
        <v>5545</v>
      </c>
      <c r="B2796" s="1" t="s">
        <v>51051</v>
      </c>
      <c r="C2796" t="s">
        <v>51052</v>
      </c>
      <c r="D2796" s="1" t="s">
        <v>51053</v>
      </c>
      <c r="E2796" s="1" t="s">
        <v>10786</v>
      </c>
      <c r="F2796" s="1" t="s">
        <v>10163</v>
      </c>
      <c r="G2796" s="1" t="s">
        <v>51054</v>
      </c>
      <c r="H2796" s="1" t="s">
        <v>51055</v>
      </c>
      <c r="I2796" s="1" t="s">
        <v>51056</v>
      </c>
      <c r="J2796" s="1" t="s">
        <v>10106</v>
      </c>
      <c r="K2796" s="1" t="s">
        <v>10106</v>
      </c>
      <c r="L2796" s="1" t="s">
        <v>10106</v>
      </c>
      <c r="M2796" s="1" t="s">
        <v>51051</v>
      </c>
      <c r="N2796" s="1" t="s">
        <v>10106</v>
      </c>
      <c r="O2796" s="1" t="s">
        <v>10106</v>
      </c>
      <c r="P2796" s="1" t="s">
        <v>51057</v>
      </c>
      <c r="Q2796" s="1" t="s">
        <v>10106</v>
      </c>
      <c r="R2796" s="1" t="s">
        <v>10890</v>
      </c>
      <c r="S2796" s="1" t="s">
        <v>51058</v>
      </c>
      <c r="T2796" s="1" t="s">
        <v>10106</v>
      </c>
      <c r="U2796" s="1" t="s">
        <v>10106</v>
      </c>
      <c r="V2796" s="1" t="s">
        <v>10106</v>
      </c>
      <c r="W2796" s="1" t="s">
        <v>10114</v>
      </c>
      <c r="X2796" s="1" t="s">
        <v>10115</v>
      </c>
      <c r="Y2796" s="1" t="s">
        <v>10106</v>
      </c>
      <c r="Z2796" s="1" t="s">
        <v>10106</v>
      </c>
      <c r="AA2796" s="1" t="s">
        <v>10106</v>
      </c>
      <c r="AB2796" s="1" t="s">
        <v>10106</v>
      </c>
      <c r="AC2796" s="1" t="s">
        <v>10106</v>
      </c>
      <c r="AD2796" s="1" t="s">
        <v>51059</v>
      </c>
      <c r="AE2796">
        <v>35065.229166666664</v>
      </c>
      <c r="AF2796" t="s">
        <v>10106</v>
      </c>
      <c r="AG2796" s="1" t="s">
        <v>10106</v>
      </c>
      <c r="AH2796" s="1" t="s">
        <v>10106</v>
      </c>
      <c r="AI2796">
        <v>313000000</v>
      </c>
      <c r="AJ2796" t="s">
        <v>10106</v>
      </c>
      <c r="AK2796" s="1" t="s">
        <v>10106</v>
      </c>
      <c r="AL2796" s="1" t="s">
        <v>51060</v>
      </c>
      <c r="AM2796" s="1" t="s">
        <v>10106</v>
      </c>
      <c r="AN2796" t="s">
        <v>10106</v>
      </c>
      <c r="AO2796" t="s">
        <v>10106</v>
      </c>
      <c r="AP2796" s="1" t="s">
        <v>10106</v>
      </c>
      <c r="AQ2796" s="1" t="s">
        <v>51061</v>
      </c>
      <c r="AR2796" s="1" t="s">
        <v>10106</v>
      </c>
      <c r="AS2796" t="s">
        <v>10106</v>
      </c>
      <c r="AT2796" t="s">
        <v>10106</v>
      </c>
      <c r="AU2796" s="1" t="s">
        <v>10106</v>
      </c>
      <c r="AV2796" s="1" t="s">
        <v>10106</v>
      </c>
      <c r="AW2796" s="1" t="s">
        <v>10282</v>
      </c>
      <c r="AX2796" s="1" t="s">
        <v>10106</v>
      </c>
      <c r="AY2796" s="1" t="s">
        <v>10106</v>
      </c>
      <c r="AZ2796" s="1" t="s">
        <v>10106</v>
      </c>
      <c r="BA2796" s="1" t="s">
        <v>10106</v>
      </c>
      <c r="BB2796" s="1" t="s">
        <v>51062</v>
      </c>
      <c r="BC2796" s="1" t="s">
        <v>51063</v>
      </c>
      <c r="BD2796" s="1" t="s">
        <v>51064</v>
      </c>
      <c r="BE2796">
        <v>15</v>
      </c>
      <c r="BF2796" s="1" t="s">
        <v>51065</v>
      </c>
      <c r="BG2796">
        <v>1</v>
      </c>
      <c r="BH2796" s="1" t="s">
        <v>51066</v>
      </c>
      <c r="BI2796">
        <v>1</v>
      </c>
      <c r="BJ2796" s="1" t="s">
        <v>33794</v>
      </c>
      <c r="BK2796">
        <v>1</v>
      </c>
      <c r="BL2796" s="1" t="s">
        <v>51067</v>
      </c>
      <c r="BM2796" s="1" t="s">
        <v>5546</v>
      </c>
    </row>
    <row r="2797" spans="1:65" x14ac:dyDescent="0.3">
      <c r="A2797" s="1" t="s">
        <v>5547</v>
      </c>
      <c r="B2797" s="1" t="s">
        <v>51068</v>
      </c>
      <c r="C2797" t="s">
        <v>51069</v>
      </c>
      <c r="D2797" s="1" t="s">
        <v>10106</v>
      </c>
      <c r="E2797" s="1" t="s">
        <v>10106</v>
      </c>
      <c r="F2797" s="1" t="s">
        <v>10933</v>
      </c>
      <c r="G2797" s="1" t="s">
        <v>51070</v>
      </c>
      <c r="H2797" s="1" t="s">
        <v>51071</v>
      </c>
      <c r="I2797" s="1" t="s">
        <v>51072</v>
      </c>
      <c r="J2797" s="1" t="s">
        <v>10106</v>
      </c>
      <c r="K2797" s="1" t="s">
        <v>10106</v>
      </c>
      <c r="L2797" s="1" t="s">
        <v>10106</v>
      </c>
      <c r="M2797" s="1" t="s">
        <v>51073</v>
      </c>
      <c r="N2797" s="1" t="s">
        <v>10106</v>
      </c>
      <c r="O2797" s="1" t="s">
        <v>10106</v>
      </c>
      <c r="P2797" s="1" t="s">
        <v>51074</v>
      </c>
      <c r="Q2797" s="1" t="s">
        <v>10106</v>
      </c>
      <c r="R2797" s="1" t="s">
        <v>10337</v>
      </c>
      <c r="S2797" s="1" t="s">
        <v>51075</v>
      </c>
      <c r="T2797" s="1" t="s">
        <v>10106</v>
      </c>
      <c r="U2797" s="1" t="s">
        <v>10106</v>
      </c>
      <c r="V2797" s="1" t="s">
        <v>10106</v>
      </c>
      <c r="W2797" s="1" t="s">
        <v>10114</v>
      </c>
      <c r="X2797" s="1" t="s">
        <v>10115</v>
      </c>
      <c r="Y2797" s="1" t="s">
        <v>10106</v>
      </c>
      <c r="Z2797" s="1" t="s">
        <v>22261</v>
      </c>
      <c r="AA2797" s="1" t="s">
        <v>10106</v>
      </c>
      <c r="AB2797" s="1" t="s">
        <v>10106</v>
      </c>
      <c r="AC2797" s="1" t="s">
        <v>11813</v>
      </c>
      <c r="AD2797" s="1" t="s">
        <v>12202</v>
      </c>
      <c r="AE2797">
        <v>37622.229166666664</v>
      </c>
      <c r="AF2797" t="s">
        <v>10106</v>
      </c>
      <c r="AG2797" s="1" t="s">
        <v>10106</v>
      </c>
      <c r="AH2797" s="1" t="s">
        <v>51073</v>
      </c>
      <c r="AI2797">
        <v>135000000</v>
      </c>
      <c r="AJ2797" t="s">
        <v>10106</v>
      </c>
      <c r="AK2797" s="1" t="s">
        <v>51076</v>
      </c>
      <c r="AL2797" s="1" t="s">
        <v>51077</v>
      </c>
      <c r="AM2797" s="1" t="s">
        <v>51078</v>
      </c>
      <c r="AN2797">
        <v>256037</v>
      </c>
      <c r="AO2797">
        <v>14953</v>
      </c>
      <c r="AP2797" s="1" t="s">
        <v>10106</v>
      </c>
      <c r="AQ2797" s="1" t="s">
        <v>51079</v>
      </c>
      <c r="AR2797" s="1" t="s">
        <v>10106</v>
      </c>
      <c r="AS2797">
        <v>243236</v>
      </c>
      <c r="AT2797">
        <v>253261</v>
      </c>
      <c r="AU2797" s="1" t="s">
        <v>10106</v>
      </c>
      <c r="AV2797" s="1" t="s">
        <v>10106</v>
      </c>
      <c r="AW2797" s="1" t="s">
        <v>35630</v>
      </c>
      <c r="AX2797" s="1" t="s">
        <v>51080</v>
      </c>
      <c r="AY2797" s="1" t="s">
        <v>51081</v>
      </c>
      <c r="AZ2797" s="1" t="s">
        <v>51082</v>
      </c>
      <c r="BA2797" s="1" t="s">
        <v>51083</v>
      </c>
      <c r="BB2797" s="1" t="s">
        <v>10127</v>
      </c>
      <c r="BC2797" s="1" t="s">
        <v>10128</v>
      </c>
      <c r="BD2797" s="1" t="s">
        <v>51084</v>
      </c>
      <c r="BE2797">
        <v>14</v>
      </c>
      <c r="BF2797" s="1" t="s">
        <v>51085</v>
      </c>
      <c r="BG2797">
        <v>11</v>
      </c>
      <c r="BH2797" s="1" t="s">
        <v>51086</v>
      </c>
      <c r="BI2797">
        <v>10</v>
      </c>
      <c r="BJ2797" s="1" t="s">
        <v>51087</v>
      </c>
      <c r="BK2797">
        <v>9</v>
      </c>
      <c r="BL2797" s="1" t="s">
        <v>51088</v>
      </c>
      <c r="BM2797" s="1" t="s">
        <v>5548</v>
      </c>
    </row>
    <row r="2798" spans="1:65" x14ac:dyDescent="0.3">
      <c r="A2798" s="1" t="s">
        <v>5549</v>
      </c>
      <c r="B2798" s="1" t="s">
        <v>51089</v>
      </c>
      <c r="C2798" t="s">
        <v>10106</v>
      </c>
      <c r="D2798" s="1" t="s">
        <v>51090</v>
      </c>
      <c r="E2798" s="1" t="s">
        <v>10106</v>
      </c>
      <c r="F2798" s="1" t="s">
        <v>10106</v>
      </c>
      <c r="G2798" s="1" t="s">
        <v>51091</v>
      </c>
      <c r="H2798" s="1" t="s">
        <v>51092</v>
      </c>
      <c r="I2798" s="1" t="s">
        <v>51093</v>
      </c>
      <c r="J2798" s="1" t="s">
        <v>44365</v>
      </c>
      <c r="K2798" s="1" t="s">
        <v>44366</v>
      </c>
      <c r="L2798" s="1" t="s">
        <v>10106</v>
      </c>
      <c r="M2798" s="1" t="s">
        <v>51094</v>
      </c>
      <c r="N2798" s="1" t="s">
        <v>10106</v>
      </c>
      <c r="O2798" s="1" t="s">
        <v>10106</v>
      </c>
      <c r="P2798" s="1" t="s">
        <v>51095</v>
      </c>
      <c r="Q2798" s="1" t="s">
        <v>10106</v>
      </c>
      <c r="R2798" s="1" t="s">
        <v>10363</v>
      </c>
      <c r="S2798" s="1" t="s">
        <v>51096</v>
      </c>
      <c r="T2798" s="1" t="s">
        <v>10106</v>
      </c>
      <c r="U2798" s="1" t="s">
        <v>10106</v>
      </c>
      <c r="V2798" s="1" t="s">
        <v>51097</v>
      </c>
      <c r="W2798" s="1" t="s">
        <v>10114</v>
      </c>
      <c r="X2798" s="1" t="s">
        <v>10115</v>
      </c>
      <c r="Y2798" s="1" t="s">
        <v>10106</v>
      </c>
      <c r="Z2798" s="1" t="s">
        <v>12818</v>
      </c>
      <c r="AA2798" s="1" t="s">
        <v>10106</v>
      </c>
      <c r="AB2798" s="1" t="s">
        <v>10146</v>
      </c>
      <c r="AC2798" s="1" t="s">
        <v>10146</v>
      </c>
      <c r="AD2798" s="1" t="s">
        <v>12363</v>
      </c>
      <c r="AE2798" t="s">
        <v>10106</v>
      </c>
      <c r="AF2798" t="s">
        <v>10106</v>
      </c>
      <c r="AG2798" s="1" t="s">
        <v>10106</v>
      </c>
      <c r="AH2798" s="1" t="s">
        <v>10106</v>
      </c>
      <c r="AI2798" t="s">
        <v>10106</v>
      </c>
      <c r="AJ2798" t="s">
        <v>10106</v>
      </c>
      <c r="AK2798" s="1" t="s">
        <v>10106</v>
      </c>
      <c r="AL2798" s="1" t="s">
        <v>10106</v>
      </c>
      <c r="AM2798" s="1" t="s">
        <v>10106</v>
      </c>
      <c r="AN2798" t="s">
        <v>10106</v>
      </c>
      <c r="AO2798" t="s">
        <v>10106</v>
      </c>
      <c r="AP2798" s="1" t="s">
        <v>10106</v>
      </c>
      <c r="AQ2798" s="1" t="s">
        <v>51098</v>
      </c>
      <c r="AR2798" s="1" t="s">
        <v>10106</v>
      </c>
      <c r="AS2798" t="s">
        <v>10106</v>
      </c>
      <c r="AT2798" t="s">
        <v>10106</v>
      </c>
      <c r="AU2798" s="1" t="s">
        <v>10106</v>
      </c>
      <c r="AV2798" s="1" t="s">
        <v>10106</v>
      </c>
      <c r="AW2798" s="1" t="s">
        <v>10282</v>
      </c>
      <c r="AX2798" s="1" t="s">
        <v>10106</v>
      </c>
      <c r="AY2798" s="1" t="s">
        <v>10106</v>
      </c>
      <c r="AZ2798" s="1" t="s">
        <v>10106</v>
      </c>
      <c r="BA2798" s="1" t="s">
        <v>10106</v>
      </c>
      <c r="BB2798" s="1" t="s">
        <v>20548</v>
      </c>
      <c r="BC2798" s="1" t="s">
        <v>51099</v>
      </c>
      <c r="BD2798" s="1" t="s">
        <v>51100</v>
      </c>
      <c r="BE2798">
        <v>9</v>
      </c>
      <c r="BF2798" s="1" t="s">
        <v>51101</v>
      </c>
      <c r="BG2798">
        <v>2</v>
      </c>
      <c r="BH2798" s="1" t="s">
        <v>51102</v>
      </c>
      <c r="BI2798">
        <v>2</v>
      </c>
      <c r="BJ2798" s="1" t="s">
        <v>51103</v>
      </c>
      <c r="BK2798">
        <v>1</v>
      </c>
      <c r="BL2798" s="1" t="s">
        <v>13490</v>
      </c>
      <c r="BM2798" s="1" t="s">
        <v>5550</v>
      </c>
    </row>
    <row r="2799" spans="1:65" x14ac:dyDescent="0.3">
      <c r="A2799" s="1" t="s">
        <v>5551</v>
      </c>
      <c r="B2799" s="1" t="s">
        <v>51104</v>
      </c>
      <c r="C2799" t="s">
        <v>10106</v>
      </c>
      <c r="D2799" s="1" t="s">
        <v>10106</v>
      </c>
      <c r="E2799" s="1" t="s">
        <v>10106</v>
      </c>
      <c r="F2799" s="1" t="s">
        <v>10106</v>
      </c>
      <c r="G2799" s="1" t="s">
        <v>10106</v>
      </c>
      <c r="H2799" s="1" t="s">
        <v>51105</v>
      </c>
      <c r="I2799" s="1" t="s">
        <v>51106</v>
      </c>
      <c r="J2799" s="1" t="s">
        <v>10106</v>
      </c>
      <c r="K2799" s="1" t="s">
        <v>10106</v>
      </c>
      <c r="L2799" s="1" t="s">
        <v>10106</v>
      </c>
      <c r="M2799" s="1" t="s">
        <v>51104</v>
      </c>
      <c r="N2799" s="1" t="s">
        <v>10106</v>
      </c>
      <c r="O2799" s="1" t="s">
        <v>10106</v>
      </c>
      <c r="P2799" s="1" t="s">
        <v>10106</v>
      </c>
      <c r="Q2799" s="1" t="s">
        <v>10106</v>
      </c>
      <c r="R2799" s="1" t="s">
        <v>10106</v>
      </c>
      <c r="S2799" s="1" t="s">
        <v>10106</v>
      </c>
      <c r="T2799" s="1" t="s">
        <v>10106</v>
      </c>
      <c r="U2799" s="1" t="s">
        <v>51107</v>
      </c>
      <c r="V2799" s="1" t="s">
        <v>10106</v>
      </c>
      <c r="W2799" s="1" t="s">
        <v>10114</v>
      </c>
      <c r="X2799" s="1" t="s">
        <v>10115</v>
      </c>
      <c r="Y2799" s="1" t="s">
        <v>10106</v>
      </c>
      <c r="Z2799" s="1" t="s">
        <v>10106</v>
      </c>
      <c r="AA2799" s="1" t="s">
        <v>10106</v>
      </c>
      <c r="AB2799" s="1" t="s">
        <v>10106</v>
      </c>
      <c r="AC2799" s="1" t="s">
        <v>10106</v>
      </c>
      <c r="AD2799" s="1" t="s">
        <v>10147</v>
      </c>
      <c r="AE2799" t="s">
        <v>10106</v>
      </c>
      <c r="AF2799" t="s">
        <v>10106</v>
      </c>
      <c r="AG2799" s="1" t="s">
        <v>10106</v>
      </c>
      <c r="AH2799" s="1" t="s">
        <v>10106</v>
      </c>
      <c r="AI2799" t="s">
        <v>10106</v>
      </c>
      <c r="AJ2799" t="s">
        <v>10106</v>
      </c>
      <c r="AK2799" s="1" t="s">
        <v>10106</v>
      </c>
      <c r="AL2799" s="1" t="s">
        <v>10106</v>
      </c>
      <c r="AM2799" s="1" t="s">
        <v>10106</v>
      </c>
      <c r="AN2799" t="s">
        <v>10106</v>
      </c>
      <c r="AO2799" t="s">
        <v>10106</v>
      </c>
      <c r="AP2799" s="1" t="s">
        <v>10106</v>
      </c>
      <c r="AQ2799" s="1" t="s">
        <v>10106</v>
      </c>
      <c r="AR2799" s="1" t="s">
        <v>10106</v>
      </c>
      <c r="AS2799" t="s">
        <v>10106</v>
      </c>
      <c r="AT2799" t="s">
        <v>10106</v>
      </c>
      <c r="AU2799" s="1" t="s">
        <v>10106</v>
      </c>
      <c r="AV2799" s="1" t="s">
        <v>10106</v>
      </c>
      <c r="AW2799" s="1" t="s">
        <v>10233</v>
      </c>
      <c r="AX2799" s="1" t="s">
        <v>11818</v>
      </c>
      <c r="AY2799" s="1" t="s">
        <v>10235</v>
      </c>
      <c r="AZ2799" s="1" t="s">
        <v>12126</v>
      </c>
      <c r="BA2799" s="1" t="s">
        <v>51108</v>
      </c>
      <c r="BB2799" s="1" t="s">
        <v>10322</v>
      </c>
      <c r="BC2799" s="1" t="s">
        <v>10322</v>
      </c>
      <c r="BD2799" s="1" t="s">
        <v>51109</v>
      </c>
      <c r="BE2799">
        <v>13</v>
      </c>
      <c r="BF2799" s="1" t="s">
        <v>51110</v>
      </c>
      <c r="BG2799">
        <v>0</v>
      </c>
      <c r="BH2799" s="1" t="s">
        <v>1824</v>
      </c>
      <c r="BI2799">
        <v>0</v>
      </c>
      <c r="BJ2799" s="1" t="s">
        <v>1824</v>
      </c>
      <c r="BK2799">
        <v>0</v>
      </c>
      <c r="BL2799" s="1" t="s">
        <v>1824</v>
      </c>
      <c r="BM2799" s="1" t="s">
        <v>5552</v>
      </c>
    </row>
    <row r="2800" spans="1:65" x14ac:dyDescent="0.3">
      <c r="A2800" s="1" t="s">
        <v>5553</v>
      </c>
      <c r="B2800" s="1" t="s">
        <v>51111</v>
      </c>
      <c r="C2800" t="s">
        <v>10106</v>
      </c>
      <c r="D2800" s="1" t="s">
        <v>10106</v>
      </c>
      <c r="E2800" s="1" t="s">
        <v>10106</v>
      </c>
      <c r="F2800" s="1" t="s">
        <v>10106</v>
      </c>
      <c r="G2800" s="1" t="s">
        <v>10106</v>
      </c>
      <c r="H2800" s="1" t="s">
        <v>51112</v>
      </c>
      <c r="I2800" s="1" t="s">
        <v>51113</v>
      </c>
      <c r="J2800" s="1" t="s">
        <v>10106</v>
      </c>
      <c r="K2800" s="1" t="s">
        <v>10106</v>
      </c>
      <c r="L2800" s="1" t="s">
        <v>10106</v>
      </c>
      <c r="M2800" s="1" t="s">
        <v>51114</v>
      </c>
      <c r="N2800" s="1" t="s">
        <v>10106</v>
      </c>
      <c r="O2800" s="1" t="s">
        <v>10106</v>
      </c>
      <c r="P2800" s="1" t="s">
        <v>10106</v>
      </c>
      <c r="Q2800" s="1" t="s">
        <v>10106</v>
      </c>
      <c r="R2800" s="1" t="s">
        <v>10114</v>
      </c>
      <c r="S2800" s="1" t="s">
        <v>10106</v>
      </c>
      <c r="T2800" s="1" t="s">
        <v>10106</v>
      </c>
      <c r="U2800" s="1" t="s">
        <v>10106</v>
      </c>
      <c r="V2800" s="1" t="s">
        <v>10106</v>
      </c>
      <c r="W2800" s="1" t="s">
        <v>10114</v>
      </c>
      <c r="X2800" s="1" t="s">
        <v>10115</v>
      </c>
      <c r="Y2800" s="1" t="s">
        <v>10106</v>
      </c>
      <c r="Z2800" s="1" t="s">
        <v>10106</v>
      </c>
      <c r="AA2800" s="1" t="s">
        <v>10106</v>
      </c>
      <c r="AB2800" s="1" t="s">
        <v>10106</v>
      </c>
      <c r="AC2800" s="1" t="s">
        <v>10106</v>
      </c>
      <c r="AD2800" s="1" t="s">
        <v>10147</v>
      </c>
      <c r="AE2800" t="s">
        <v>10106</v>
      </c>
      <c r="AF2800" t="s">
        <v>10106</v>
      </c>
      <c r="AG2800" s="1" t="s">
        <v>10106</v>
      </c>
      <c r="AH2800" s="1" t="s">
        <v>10106</v>
      </c>
      <c r="AI2800" t="s">
        <v>10106</v>
      </c>
      <c r="AJ2800" t="s">
        <v>10106</v>
      </c>
      <c r="AK2800" s="1" t="s">
        <v>10106</v>
      </c>
      <c r="AL2800" s="1" t="s">
        <v>10106</v>
      </c>
      <c r="AM2800" s="1" t="s">
        <v>10106</v>
      </c>
      <c r="AN2800" t="s">
        <v>10106</v>
      </c>
      <c r="AO2800" t="s">
        <v>10106</v>
      </c>
      <c r="AP2800" s="1" t="s">
        <v>10106</v>
      </c>
      <c r="AQ2800" s="1" t="s">
        <v>51115</v>
      </c>
      <c r="AR2800" s="1" t="s">
        <v>10106</v>
      </c>
      <c r="AS2800" t="s">
        <v>10106</v>
      </c>
      <c r="AT2800" t="s">
        <v>10106</v>
      </c>
      <c r="AU2800" s="1" t="s">
        <v>10106</v>
      </c>
      <c r="AV2800" s="1" t="s">
        <v>10106</v>
      </c>
      <c r="AW2800" s="1" t="s">
        <v>10282</v>
      </c>
      <c r="AX2800" s="1" t="s">
        <v>10106</v>
      </c>
      <c r="AY2800" s="1" t="s">
        <v>10106</v>
      </c>
      <c r="AZ2800" s="1" t="s">
        <v>10106</v>
      </c>
      <c r="BA2800" s="1" t="s">
        <v>10106</v>
      </c>
      <c r="BB2800" s="1" t="s">
        <v>13263</v>
      </c>
      <c r="BC2800" s="1" t="s">
        <v>13264</v>
      </c>
      <c r="BD2800" s="1" t="s">
        <v>51116</v>
      </c>
      <c r="BE2800">
        <v>11</v>
      </c>
      <c r="BF2800" s="1" t="s">
        <v>51117</v>
      </c>
      <c r="BG2800">
        <v>8</v>
      </c>
      <c r="BH2800" s="1" t="s">
        <v>51118</v>
      </c>
      <c r="BI2800">
        <v>1</v>
      </c>
      <c r="BJ2800" s="1" t="s">
        <v>51119</v>
      </c>
      <c r="BK2800">
        <v>1</v>
      </c>
      <c r="BL2800" s="1" t="s">
        <v>51120</v>
      </c>
      <c r="BM2800" s="1" t="s">
        <v>5554</v>
      </c>
    </row>
    <row r="2801" spans="1:65" x14ac:dyDescent="0.3">
      <c r="A2801" s="1" t="s">
        <v>5555</v>
      </c>
      <c r="B2801" s="1" t="s">
        <v>51121</v>
      </c>
      <c r="C2801" t="s">
        <v>10106</v>
      </c>
      <c r="D2801" s="1" t="s">
        <v>51122</v>
      </c>
      <c r="E2801" s="1" t="s">
        <v>10106</v>
      </c>
      <c r="F2801" s="1" t="s">
        <v>10106</v>
      </c>
      <c r="G2801" s="1" t="s">
        <v>10106</v>
      </c>
      <c r="H2801" s="1" t="s">
        <v>51123</v>
      </c>
      <c r="I2801" s="1" t="s">
        <v>51124</v>
      </c>
      <c r="J2801" s="1" t="s">
        <v>10106</v>
      </c>
      <c r="K2801" s="1" t="s">
        <v>10106</v>
      </c>
      <c r="L2801" s="1" t="s">
        <v>10106</v>
      </c>
      <c r="M2801" s="1" t="s">
        <v>51125</v>
      </c>
      <c r="N2801" s="1" t="s">
        <v>10106</v>
      </c>
      <c r="O2801" s="1" t="s">
        <v>10106</v>
      </c>
      <c r="P2801" s="1" t="s">
        <v>51126</v>
      </c>
      <c r="Q2801" s="1" t="s">
        <v>10106</v>
      </c>
      <c r="R2801" s="1" t="s">
        <v>15383</v>
      </c>
      <c r="S2801" s="1" t="s">
        <v>51127</v>
      </c>
      <c r="T2801" s="1" t="s">
        <v>10106</v>
      </c>
      <c r="U2801" s="1" t="s">
        <v>10106</v>
      </c>
      <c r="V2801" s="1" t="s">
        <v>10106</v>
      </c>
      <c r="W2801" s="1" t="s">
        <v>10114</v>
      </c>
      <c r="X2801" s="1" t="s">
        <v>10115</v>
      </c>
      <c r="Y2801" s="1" t="s">
        <v>10106</v>
      </c>
      <c r="Z2801" s="1" t="s">
        <v>10106</v>
      </c>
      <c r="AA2801" s="1" t="s">
        <v>10106</v>
      </c>
      <c r="AB2801" s="1" t="s">
        <v>10106</v>
      </c>
      <c r="AC2801" s="1" t="s">
        <v>10146</v>
      </c>
      <c r="AD2801" s="1" t="s">
        <v>10229</v>
      </c>
      <c r="AE2801">
        <v>35431.229166666664</v>
      </c>
      <c r="AF2801" t="s">
        <v>10106</v>
      </c>
      <c r="AG2801" s="1" t="s">
        <v>10106</v>
      </c>
      <c r="AH2801" s="1" t="s">
        <v>10106</v>
      </c>
      <c r="AI2801" t="s">
        <v>10106</v>
      </c>
      <c r="AJ2801" t="s">
        <v>10106</v>
      </c>
      <c r="AK2801" s="1" t="s">
        <v>10106</v>
      </c>
      <c r="AL2801" s="1" t="s">
        <v>10106</v>
      </c>
      <c r="AM2801" s="1" t="s">
        <v>10106</v>
      </c>
      <c r="AN2801" t="s">
        <v>10106</v>
      </c>
      <c r="AO2801" t="s">
        <v>10106</v>
      </c>
      <c r="AP2801" s="1" t="s">
        <v>10106</v>
      </c>
      <c r="AQ2801" s="1" t="s">
        <v>51128</v>
      </c>
      <c r="AR2801" s="1" t="s">
        <v>10106</v>
      </c>
      <c r="AS2801" t="s">
        <v>10106</v>
      </c>
      <c r="AT2801" t="s">
        <v>10106</v>
      </c>
      <c r="AU2801" s="1" t="s">
        <v>10106</v>
      </c>
      <c r="AV2801" s="1" t="s">
        <v>10106</v>
      </c>
      <c r="AW2801" s="1" t="s">
        <v>10282</v>
      </c>
      <c r="AX2801" s="1" t="s">
        <v>10106</v>
      </c>
      <c r="AY2801" s="1" t="s">
        <v>10106</v>
      </c>
      <c r="AZ2801" s="1" t="s">
        <v>10106</v>
      </c>
      <c r="BA2801" s="1" t="s">
        <v>10106</v>
      </c>
      <c r="BB2801" s="1" t="s">
        <v>10322</v>
      </c>
      <c r="BC2801" s="1" t="s">
        <v>10430</v>
      </c>
      <c r="BD2801" s="1" t="s">
        <v>51129</v>
      </c>
      <c r="BE2801">
        <v>109</v>
      </c>
      <c r="BF2801" s="1" t="s">
        <v>51130</v>
      </c>
      <c r="BG2801">
        <v>1</v>
      </c>
      <c r="BH2801" s="1" t="s">
        <v>15084</v>
      </c>
      <c r="BI2801">
        <v>0</v>
      </c>
      <c r="BJ2801" s="1" t="s">
        <v>1824</v>
      </c>
      <c r="BK2801">
        <v>0</v>
      </c>
      <c r="BL2801" s="1" t="s">
        <v>1824</v>
      </c>
      <c r="BM2801" s="1" t="s">
        <v>5556</v>
      </c>
    </row>
    <row r="2802" spans="1:65" x14ac:dyDescent="0.3">
      <c r="A2802" s="1" t="s">
        <v>5557</v>
      </c>
      <c r="B2802" s="1" t="s">
        <v>51131</v>
      </c>
      <c r="C2802" t="s">
        <v>10106</v>
      </c>
      <c r="D2802" s="1" t="s">
        <v>51132</v>
      </c>
      <c r="E2802" s="1" t="s">
        <v>10106</v>
      </c>
      <c r="F2802" s="1" t="s">
        <v>10106</v>
      </c>
      <c r="G2802" s="1" t="s">
        <v>10106</v>
      </c>
      <c r="H2802" s="1" t="s">
        <v>51133</v>
      </c>
      <c r="I2802" s="1" t="s">
        <v>51134</v>
      </c>
      <c r="J2802" s="1" t="s">
        <v>10106</v>
      </c>
      <c r="K2802" s="1" t="s">
        <v>10106</v>
      </c>
      <c r="L2802" s="1" t="s">
        <v>10106</v>
      </c>
      <c r="M2802" s="1" t="s">
        <v>51131</v>
      </c>
      <c r="N2802" s="1" t="s">
        <v>10106</v>
      </c>
      <c r="O2802" s="1" t="s">
        <v>10106</v>
      </c>
      <c r="P2802" s="1" t="s">
        <v>10106</v>
      </c>
      <c r="Q2802" s="1" t="s">
        <v>10106</v>
      </c>
      <c r="R2802" s="1" t="s">
        <v>10114</v>
      </c>
      <c r="S2802" s="1" t="s">
        <v>10106</v>
      </c>
      <c r="T2802" s="1" t="s">
        <v>10106</v>
      </c>
      <c r="U2802" s="1" t="s">
        <v>10106</v>
      </c>
      <c r="V2802" s="1" t="s">
        <v>10106</v>
      </c>
      <c r="W2802" s="1" t="s">
        <v>10114</v>
      </c>
      <c r="X2802" s="1" t="s">
        <v>10170</v>
      </c>
      <c r="Y2802" s="1" t="s">
        <v>10106</v>
      </c>
      <c r="Z2802" s="1" t="s">
        <v>10106</v>
      </c>
      <c r="AA2802" s="1" t="s">
        <v>10106</v>
      </c>
      <c r="AB2802" s="1" t="s">
        <v>10106</v>
      </c>
      <c r="AC2802" s="1" t="s">
        <v>10146</v>
      </c>
      <c r="AD2802" s="1" t="s">
        <v>10147</v>
      </c>
      <c r="AE2802" t="s">
        <v>10106</v>
      </c>
      <c r="AF2802" t="s">
        <v>10106</v>
      </c>
      <c r="AG2802" s="1" t="s">
        <v>10106</v>
      </c>
      <c r="AH2802" s="1" t="s">
        <v>10106</v>
      </c>
      <c r="AI2802" t="s">
        <v>10106</v>
      </c>
      <c r="AJ2802" t="s">
        <v>10106</v>
      </c>
      <c r="AK2802" s="1" t="s">
        <v>10106</v>
      </c>
      <c r="AL2802" s="1" t="s">
        <v>10106</v>
      </c>
      <c r="AM2802" s="1" t="s">
        <v>10106</v>
      </c>
      <c r="AN2802" t="s">
        <v>10106</v>
      </c>
      <c r="AO2802" t="s">
        <v>10106</v>
      </c>
      <c r="AP2802" s="1" t="s">
        <v>10106</v>
      </c>
      <c r="AQ2802" s="1" t="s">
        <v>51135</v>
      </c>
      <c r="AR2802" s="1" t="s">
        <v>10106</v>
      </c>
      <c r="AS2802" t="s">
        <v>10106</v>
      </c>
      <c r="AT2802" t="s">
        <v>10106</v>
      </c>
      <c r="AU2802" s="1" t="s">
        <v>10106</v>
      </c>
      <c r="AV2802" s="1" t="s">
        <v>10106</v>
      </c>
      <c r="AW2802" s="1" t="s">
        <v>10282</v>
      </c>
      <c r="AX2802" s="1" t="s">
        <v>10106</v>
      </c>
      <c r="AY2802" s="1" t="s">
        <v>10106</v>
      </c>
      <c r="AZ2802" s="1" t="s">
        <v>10106</v>
      </c>
      <c r="BA2802" s="1" t="s">
        <v>10106</v>
      </c>
      <c r="BB2802" s="1" t="s">
        <v>10238</v>
      </c>
      <c r="BC2802" s="1" t="s">
        <v>10239</v>
      </c>
      <c r="BD2802" s="1" t="s">
        <v>51136</v>
      </c>
      <c r="BE2802">
        <v>32</v>
      </c>
      <c r="BF2802" s="1" t="s">
        <v>51137</v>
      </c>
      <c r="BG2802">
        <v>1</v>
      </c>
      <c r="BH2802" s="1" t="s">
        <v>51138</v>
      </c>
      <c r="BI2802">
        <v>0</v>
      </c>
      <c r="BJ2802" s="1" t="s">
        <v>1824</v>
      </c>
      <c r="BK2802">
        <v>0</v>
      </c>
      <c r="BL2802" s="1" t="s">
        <v>1824</v>
      </c>
      <c r="BM2802" s="1" t="s">
        <v>5558</v>
      </c>
    </row>
    <row r="2803" spans="1:65" x14ac:dyDescent="0.3">
      <c r="A2803" s="1" t="s">
        <v>5559</v>
      </c>
      <c r="B2803" s="1" t="s">
        <v>51139</v>
      </c>
      <c r="C2803" t="s">
        <v>10106</v>
      </c>
      <c r="D2803" s="1" t="s">
        <v>51140</v>
      </c>
      <c r="E2803" s="1" t="s">
        <v>10106</v>
      </c>
      <c r="F2803" s="1" t="s">
        <v>10106</v>
      </c>
      <c r="G2803" s="1" t="s">
        <v>10106</v>
      </c>
      <c r="H2803" s="1" t="s">
        <v>51141</v>
      </c>
      <c r="I2803" s="1" t="s">
        <v>51142</v>
      </c>
      <c r="J2803" s="1" t="s">
        <v>10106</v>
      </c>
      <c r="K2803" s="1" t="s">
        <v>10106</v>
      </c>
      <c r="L2803" s="1" t="s">
        <v>10106</v>
      </c>
      <c r="M2803" s="1" t="s">
        <v>51139</v>
      </c>
      <c r="N2803" s="1" t="s">
        <v>10106</v>
      </c>
      <c r="O2803" s="1" t="s">
        <v>10106</v>
      </c>
      <c r="P2803" s="1" t="s">
        <v>51143</v>
      </c>
      <c r="Q2803" s="1" t="s">
        <v>10106</v>
      </c>
      <c r="R2803" s="1" t="s">
        <v>10363</v>
      </c>
      <c r="S2803" s="1" t="s">
        <v>51144</v>
      </c>
      <c r="T2803" s="1" t="s">
        <v>10106</v>
      </c>
      <c r="U2803" s="1" t="s">
        <v>10106</v>
      </c>
      <c r="V2803" s="1" t="s">
        <v>10106</v>
      </c>
      <c r="W2803" s="1" t="s">
        <v>10114</v>
      </c>
      <c r="X2803" s="1" t="s">
        <v>10115</v>
      </c>
      <c r="Y2803" s="1" t="s">
        <v>10106</v>
      </c>
      <c r="Z2803" s="1" t="s">
        <v>10106</v>
      </c>
      <c r="AA2803" s="1" t="s">
        <v>10106</v>
      </c>
      <c r="AB2803" s="1" t="s">
        <v>10106</v>
      </c>
      <c r="AC2803" s="1" t="s">
        <v>10106</v>
      </c>
      <c r="AD2803" s="1" t="s">
        <v>32542</v>
      </c>
      <c r="AE2803">
        <v>34335.229166666664</v>
      </c>
      <c r="AF2803" t="s">
        <v>10106</v>
      </c>
      <c r="AG2803" s="1" t="s">
        <v>10106</v>
      </c>
      <c r="AH2803" s="1" t="s">
        <v>51139</v>
      </c>
      <c r="AI2803" t="s">
        <v>10106</v>
      </c>
      <c r="AJ2803" t="s">
        <v>10106</v>
      </c>
      <c r="AK2803" s="1" t="s">
        <v>10106</v>
      </c>
      <c r="AL2803" s="1" t="s">
        <v>10106</v>
      </c>
      <c r="AM2803" s="1" t="s">
        <v>10106</v>
      </c>
      <c r="AN2803" t="s">
        <v>10106</v>
      </c>
      <c r="AO2803" t="s">
        <v>10106</v>
      </c>
      <c r="AP2803" s="1" t="s">
        <v>51145</v>
      </c>
      <c r="AQ2803" s="1" t="s">
        <v>51146</v>
      </c>
      <c r="AR2803" s="1" t="s">
        <v>10106</v>
      </c>
      <c r="AS2803" t="s">
        <v>10106</v>
      </c>
      <c r="AT2803" t="s">
        <v>10106</v>
      </c>
      <c r="AU2803" s="1" t="s">
        <v>10106</v>
      </c>
      <c r="AV2803" s="1" t="s">
        <v>10106</v>
      </c>
      <c r="AW2803" s="1" t="s">
        <v>51147</v>
      </c>
      <c r="AX2803" s="1" t="s">
        <v>51148</v>
      </c>
      <c r="AY2803" s="1" t="s">
        <v>51149</v>
      </c>
      <c r="AZ2803" s="1" t="s">
        <v>51150</v>
      </c>
      <c r="BA2803" s="1" t="s">
        <v>51151</v>
      </c>
      <c r="BB2803" s="1" t="s">
        <v>51152</v>
      </c>
      <c r="BC2803" s="1" t="s">
        <v>51153</v>
      </c>
      <c r="BD2803" s="1" t="s">
        <v>51154</v>
      </c>
      <c r="BE2803">
        <v>118</v>
      </c>
      <c r="BF2803" s="1" t="s">
        <v>51155</v>
      </c>
      <c r="BG2803">
        <v>147</v>
      </c>
      <c r="BH2803" s="1" t="s">
        <v>51156</v>
      </c>
      <c r="BI2803">
        <v>80</v>
      </c>
      <c r="BJ2803" s="1" t="s">
        <v>51157</v>
      </c>
      <c r="BK2803">
        <v>14</v>
      </c>
      <c r="BL2803" s="1" t="s">
        <v>51158</v>
      </c>
      <c r="BM2803" s="1" t="s">
        <v>5560</v>
      </c>
    </row>
    <row r="2804" spans="1:65" x14ac:dyDescent="0.3">
      <c r="A2804" s="1" t="s">
        <v>5561</v>
      </c>
      <c r="B2804" s="1" t="s">
        <v>51159</v>
      </c>
      <c r="C2804" t="s">
        <v>10106</v>
      </c>
      <c r="D2804" s="1" t="s">
        <v>51160</v>
      </c>
      <c r="E2804" s="1" t="s">
        <v>10106</v>
      </c>
      <c r="F2804" s="1" t="s">
        <v>10106</v>
      </c>
      <c r="G2804" s="1" t="s">
        <v>10106</v>
      </c>
      <c r="H2804" s="1" t="s">
        <v>51161</v>
      </c>
      <c r="I2804" s="1" t="s">
        <v>51162</v>
      </c>
      <c r="J2804" s="1" t="s">
        <v>10106</v>
      </c>
      <c r="K2804" s="1" t="s">
        <v>10106</v>
      </c>
      <c r="L2804" s="1" t="s">
        <v>10106</v>
      </c>
      <c r="M2804" s="1" t="s">
        <v>51163</v>
      </c>
      <c r="N2804" s="1" t="s">
        <v>10106</v>
      </c>
      <c r="O2804" s="1" t="s">
        <v>10106</v>
      </c>
      <c r="P2804" s="1" t="s">
        <v>51164</v>
      </c>
      <c r="Q2804" s="1" t="s">
        <v>10106</v>
      </c>
      <c r="R2804" s="1" t="s">
        <v>10966</v>
      </c>
      <c r="S2804" s="1" t="s">
        <v>51165</v>
      </c>
      <c r="T2804" s="1" t="s">
        <v>10106</v>
      </c>
      <c r="U2804" s="1" t="s">
        <v>10106</v>
      </c>
      <c r="V2804" s="1" t="s">
        <v>10106</v>
      </c>
      <c r="W2804" s="1" t="s">
        <v>10114</v>
      </c>
      <c r="X2804" s="1" t="s">
        <v>10115</v>
      </c>
      <c r="Y2804" s="1" t="s">
        <v>10106</v>
      </c>
      <c r="Z2804" s="1" t="s">
        <v>12431</v>
      </c>
      <c r="AA2804" s="1" t="s">
        <v>10106</v>
      </c>
      <c r="AB2804" s="1" t="s">
        <v>10106</v>
      </c>
      <c r="AC2804" s="1" t="s">
        <v>10146</v>
      </c>
      <c r="AD2804" s="1" t="s">
        <v>10147</v>
      </c>
      <c r="AE2804" t="s">
        <v>10106</v>
      </c>
      <c r="AF2804" t="s">
        <v>10106</v>
      </c>
      <c r="AG2804" s="1" t="s">
        <v>10106</v>
      </c>
      <c r="AH2804" s="1" t="s">
        <v>51163</v>
      </c>
      <c r="AI2804" t="s">
        <v>10106</v>
      </c>
      <c r="AJ2804" t="s">
        <v>10106</v>
      </c>
      <c r="AK2804" s="1" t="s">
        <v>10106</v>
      </c>
      <c r="AL2804" s="1" t="s">
        <v>10106</v>
      </c>
      <c r="AM2804" s="1" t="s">
        <v>51166</v>
      </c>
      <c r="AN2804">
        <v>422741</v>
      </c>
      <c r="AO2804" t="s">
        <v>10106</v>
      </c>
      <c r="AP2804" s="1" t="s">
        <v>10106</v>
      </c>
      <c r="AQ2804" s="1" t="s">
        <v>51167</v>
      </c>
      <c r="AR2804" s="1" t="s">
        <v>10106</v>
      </c>
      <c r="AS2804">
        <v>1024805</v>
      </c>
      <c r="AT2804">
        <v>338807</v>
      </c>
      <c r="AU2804" s="1" t="s">
        <v>10106</v>
      </c>
      <c r="AV2804" s="1" t="s">
        <v>10106</v>
      </c>
      <c r="AW2804" s="1" t="s">
        <v>10233</v>
      </c>
      <c r="AX2804" s="1" t="s">
        <v>19236</v>
      </c>
      <c r="AY2804" s="1" t="s">
        <v>10235</v>
      </c>
      <c r="AZ2804" s="1" t="s">
        <v>12126</v>
      </c>
      <c r="BA2804" s="1" t="s">
        <v>51168</v>
      </c>
      <c r="BB2804" s="1" t="s">
        <v>37694</v>
      </c>
      <c r="BC2804" s="1" t="s">
        <v>51169</v>
      </c>
      <c r="BD2804" s="1" t="s">
        <v>51170</v>
      </c>
      <c r="BE2804">
        <v>74</v>
      </c>
      <c r="BF2804" s="1" t="s">
        <v>51171</v>
      </c>
      <c r="BG2804">
        <v>3</v>
      </c>
      <c r="BH2804" s="1" t="s">
        <v>51172</v>
      </c>
      <c r="BI2804">
        <v>2</v>
      </c>
      <c r="BJ2804" s="1" t="s">
        <v>51173</v>
      </c>
      <c r="BK2804">
        <v>2</v>
      </c>
      <c r="BL2804" s="1" t="s">
        <v>51174</v>
      </c>
      <c r="BM2804" s="1" t="s">
        <v>5562</v>
      </c>
    </row>
    <row r="2805" spans="1:65" x14ac:dyDescent="0.3">
      <c r="A2805" s="1" t="s">
        <v>5563</v>
      </c>
      <c r="B2805" s="1" t="s">
        <v>51175</v>
      </c>
      <c r="C2805" t="s">
        <v>10106</v>
      </c>
      <c r="D2805" s="1" t="s">
        <v>51176</v>
      </c>
      <c r="E2805" s="1" t="s">
        <v>10106</v>
      </c>
      <c r="F2805" s="1" t="s">
        <v>10106</v>
      </c>
      <c r="G2805" s="1" t="s">
        <v>10106</v>
      </c>
      <c r="H2805" s="1" t="s">
        <v>51177</v>
      </c>
      <c r="I2805" s="1" t="s">
        <v>51178</v>
      </c>
      <c r="J2805" s="1" t="s">
        <v>10106</v>
      </c>
      <c r="K2805" s="1" t="s">
        <v>10106</v>
      </c>
      <c r="L2805" s="1" t="s">
        <v>10106</v>
      </c>
      <c r="M2805" s="1" t="s">
        <v>51179</v>
      </c>
      <c r="N2805" s="1" t="s">
        <v>10106</v>
      </c>
      <c r="O2805" s="1" t="s">
        <v>10106</v>
      </c>
      <c r="P2805" s="1" t="s">
        <v>51180</v>
      </c>
      <c r="Q2805" s="1" t="s">
        <v>10106</v>
      </c>
      <c r="R2805" s="1" t="s">
        <v>10751</v>
      </c>
      <c r="S2805" s="1" t="s">
        <v>51181</v>
      </c>
      <c r="T2805" s="1" t="s">
        <v>10106</v>
      </c>
      <c r="U2805" s="1" t="s">
        <v>10106</v>
      </c>
      <c r="V2805" s="1" t="s">
        <v>10106</v>
      </c>
      <c r="W2805" s="1" t="s">
        <v>10114</v>
      </c>
      <c r="X2805" s="1" t="s">
        <v>10170</v>
      </c>
      <c r="Y2805" s="1" t="s">
        <v>10106</v>
      </c>
      <c r="Z2805" s="1" t="s">
        <v>10106</v>
      </c>
      <c r="AA2805" s="1" t="s">
        <v>10106</v>
      </c>
      <c r="AB2805" s="1" t="s">
        <v>10106</v>
      </c>
      <c r="AC2805" s="1" t="s">
        <v>10106</v>
      </c>
      <c r="AD2805" s="1" t="s">
        <v>51182</v>
      </c>
      <c r="AE2805" t="s">
        <v>10106</v>
      </c>
      <c r="AF2805" t="s">
        <v>10106</v>
      </c>
      <c r="AG2805" s="1" t="s">
        <v>10106</v>
      </c>
      <c r="AH2805" s="1" t="s">
        <v>10106</v>
      </c>
      <c r="AI2805" t="s">
        <v>10106</v>
      </c>
      <c r="AJ2805" t="s">
        <v>10106</v>
      </c>
      <c r="AK2805" s="1" t="s">
        <v>10106</v>
      </c>
      <c r="AL2805" s="1" t="s">
        <v>10106</v>
      </c>
      <c r="AM2805" s="1" t="s">
        <v>10106</v>
      </c>
      <c r="AN2805" t="s">
        <v>10106</v>
      </c>
      <c r="AO2805" t="s">
        <v>10106</v>
      </c>
      <c r="AP2805" s="1" t="s">
        <v>10106</v>
      </c>
      <c r="AQ2805" s="1" t="s">
        <v>51183</v>
      </c>
      <c r="AR2805" s="1" t="s">
        <v>10106</v>
      </c>
      <c r="AS2805" t="s">
        <v>10106</v>
      </c>
      <c r="AT2805" t="s">
        <v>10106</v>
      </c>
      <c r="AU2805" s="1" t="s">
        <v>10106</v>
      </c>
      <c r="AV2805" s="1" t="s">
        <v>10106</v>
      </c>
      <c r="AW2805" s="1" t="s">
        <v>10151</v>
      </c>
      <c r="AX2805" s="1" t="s">
        <v>51184</v>
      </c>
      <c r="AY2805" s="1" t="s">
        <v>12567</v>
      </c>
      <c r="AZ2805" s="1" t="s">
        <v>45799</v>
      </c>
      <c r="BA2805" s="1" t="s">
        <v>51185</v>
      </c>
      <c r="BB2805" s="1" t="s">
        <v>10238</v>
      </c>
      <c r="BC2805" s="1" t="s">
        <v>10239</v>
      </c>
      <c r="BD2805" s="1" t="s">
        <v>51186</v>
      </c>
      <c r="BE2805">
        <v>61</v>
      </c>
      <c r="BF2805" s="1" t="s">
        <v>51187</v>
      </c>
      <c r="BG2805">
        <v>2</v>
      </c>
      <c r="BH2805" s="1" t="s">
        <v>51188</v>
      </c>
      <c r="BI2805">
        <v>0</v>
      </c>
      <c r="BJ2805" s="1" t="s">
        <v>1824</v>
      </c>
      <c r="BK2805">
        <v>0</v>
      </c>
      <c r="BL2805" s="1" t="s">
        <v>1824</v>
      </c>
      <c r="BM2805" s="1" t="s">
        <v>5564</v>
      </c>
    </row>
    <row r="2806" spans="1:65" x14ac:dyDescent="0.3">
      <c r="A2806" s="1" t="s">
        <v>5565</v>
      </c>
      <c r="B2806" s="1" t="s">
        <v>51189</v>
      </c>
      <c r="C2806" t="s">
        <v>51190</v>
      </c>
      <c r="D2806" s="1" t="s">
        <v>51191</v>
      </c>
      <c r="E2806" s="1" t="s">
        <v>10106</v>
      </c>
      <c r="F2806" s="1" t="s">
        <v>10437</v>
      </c>
      <c r="G2806" s="1" t="s">
        <v>51192</v>
      </c>
      <c r="H2806" s="1" t="s">
        <v>51193</v>
      </c>
      <c r="I2806" s="1" t="s">
        <v>51194</v>
      </c>
      <c r="J2806" s="1" t="s">
        <v>10106</v>
      </c>
      <c r="K2806" s="1" t="s">
        <v>10106</v>
      </c>
      <c r="L2806" s="1" t="s">
        <v>10106</v>
      </c>
      <c r="M2806" s="1" t="s">
        <v>51195</v>
      </c>
      <c r="N2806" s="1" t="s">
        <v>10106</v>
      </c>
      <c r="O2806" s="1" t="s">
        <v>10106</v>
      </c>
      <c r="P2806" s="1" t="s">
        <v>10106</v>
      </c>
      <c r="Q2806" s="1" t="s">
        <v>10106</v>
      </c>
      <c r="R2806" s="1" t="s">
        <v>51196</v>
      </c>
      <c r="S2806" s="1" t="s">
        <v>51197</v>
      </c>
      <c r="T2806" s="1" t="s">
        <v>51198</v>
      </c>
      <c r="U2806" s="1" t="s">
        <v>10106</v>
      </c>
      <c r="V2806" s="1" t="s">
        <v>10106</v>
      </c>
      <c r="W2806" s="1" t="s">
        <v>11474</v>
      </c>
      <c r="X2806" s="1" t="s">
        <v>10115</v>
      </c>
      <c r="Y2806" s="1" t="s">
        <v>10106</v>
      </c>
      <c r="Z2806" s="1" t="s">
        <v>10106</v>
      </c>
      <c r="AA2806" s="1" t="s">
        <v>10106</v>
      </c>
      <c r="AB2806" s="1" t="s">
        <v>10146</v>
      </c>
      <c r="AC2806" s="1" t="s">
        <v>10146</v>
      </c>
      <c r="AD2806" s="1" t="s">
        <v>51199</v>
      </c>
      <c r="AE2806">
        <v>11324.229166666666</v>
      </c>
      <c r="AF2806" t="s">
        <v>10106</v>
      </c>
      <c r="AG2806" s="1" t="s">
        <v>10200</v>
      </c>
      <c r="AH2806" s="1" t="s">
        <v>10106</v>
      </c>
      <c r="AI2806">
        <v>312000000</v>
      </c>
      <c r="AJ2806">
        <v>1060000000</v>
      </c>
      <c r="AK2806" s="1" t="s">
        <v>51200</v>
      </c>
      <c r="AL2806" s="1" t="s">
        <v>51201</v>
      </c>
      <c r="AM2806" s="1" t="s">
        <v>51202</v>
      </c>
      <c r="AN2806">
        <v>54546</v>
      </c>
      <c r="AO2806">
        <v>185509</v>
      </c>
      <c r="AP2806" s="1" t="s">
        <v>10106</v>
      </c>
      <c r="AQ2806" s="1" t="s">
        <v>51203</v>
      </c>
      <c r="AR2806" s="1" t="s">
        <v>10106</v>
      </c>
      <c r="AS2806">
        <v>174970</v>
      </c>
      <c r="AT2806">
        <v>470676</v>
      </c>
      <c r="AU2806" s="1" t="s">
        <v>10106</v>
      </c>
      <c r="AV2806" s="1" t="s">
        <v>10106</v>
      </c>
      <c r="AW2806" s="1" t="s">
        <v>10151</v>
      </c>
      <c r="AX2806" s="1" t="s">
        <v>51204</v>
      </c>
      <c r="AY2806" s="1" t="s">
        <v>10713</v>
      </c>
      <c r="AZ2806" s="1" t="s">
        <v>51205</v>
      </c>
      <c r="BA2806" s="1" t="s">
        <v>51206</v>
      </c>
      <c r="BB2806" s="1" t="s">
        <v>14341</v>
      </c>
      <c r="BC2806" s="1" t="s">
        <v>24040</v>
      </c>
      <c r="BD2806" s="1" t="s">
        <v>51207</v>
      </c>
      <c r="BE2806">
        <v>111</v>
      </c>
      <c r="BF2806" s="1" t="s">
        <v>51208</v>
      </c>
      <c r="BG2806">
        <v>16</v>
      </c>
      <c r="BH2806" s="1" t="s">
        <v>51209</v>
      </c>
      <c r="BI2806">
        <v>14</v>
      </c>
      <c r="BJ2806" s="1" t="s">
        <v>51210</v>
      </c>
      <c r="BK2806">
        <v>8</v>
      </c>
      <c r="BL2806" s="1" t="s">
        <v>51211</v>
      </c>
      <c r="BM2806" s="1" t="s">
        <v>5566</v>
      </c>
    </row>
    <row r="2807" spans="1:65" x14ac:dyDescent="0.3">
      <c r="A2807" s="1" t="s">
        <v>5567</v>
      </c>
      <c r="B2807" s="1" t="s">
        <v>51212</v>
      </c>
      <c r="C2807" t="s">
        <v>10106</v>
      </c>
      <c r="D2807" s="1" t="s">
        <v>51213</v>
      </c>
      <c r="E2807" s="1" t="s">
        <v>10106</v>
      </c>
      <c r="F2807" s="1" t="s">
        <v>10106</v>
      </c>
      <c r="G2807" s="1" t="s">
        <v>10106</v>
      </c>
      <c r="H2807" s="1" t="s">
        <v>51214</v>
      </c>
      <c r="I2807" s="1" t="s">
        <v>51215</v>
      </c>
      <c r="J2807" s="1" t="s">
        <v>10106</v>
      </c>
      <c r="K2807" s="1" t="s">
        <v>10106</v>
      </c>
      <c r="L2807" s="1" t="s">
        <v>10106</v>
      </c>
      <c r="M2807" s="1" t="s">
        <v>51216</v>
      </c>
      <c r="N2807" s="1" t="s">
        <v>10106</v>
      </c>
      <c r="O2807" s="1" t="s">
        <v>10106</v>
      </c>
      <c r="P2807" s="1" t="s">
        <v>10106</v>
      </c>
      <c r="Q2807" s="1" t="s">
        <v>10106</v>
      </c>
      <c r="R2807" s="1" t="s">
        <v>10114</v>
      </c>
      <c r="S2807" s="1" t="s">
        <v>10106</v>
      </c>
      <c r="T2807" s="1" t="s">
        <v>10106</v>
      </c>
      <c r="U2807" s="1" t="s">
        <v>10106</v>
      </c>
      <c r="V2807" s="1" t="s">
        <v>10106</v>
      </c>
      <c r="W2807" s="1" t="s">
        <v>10114</v>
      </c>
      <c r="X2807" s="1" t="s">
        <v>10115</v>
      </c>
      <c r="Y2807" s="1" t="s">
        <v>10106</v>
      </c>
      <c r="Z2807" s="1" t="s">
        <v>11994</v>
      </c>
      <c r="AA2807" s="1" t="s">
        <v>10106</v>
      </c>
      <c r="AB2807" s="1" t="s">
        <v>10106</v>
      </c>
      <c r="AC2807" s="1" t="s">
        <v>10106</v>
      </c>
      <c r="AD2807" s="1" t="s">
        <v>12432</v>
      </c>
      <c r="AE2807" t="s">
        <v>10106</v>
      </c>
      <c r="AF2807" t="s">
        <v>10106</v>
      </c>
      <c r="AG2807" s="1" t="s">
        <v>10106</v>
      </c>
      <c r="AH2807" s="1" t="s">
        <v>10106</v>
      </c>
      <c r="AI2807" t="s">
        <v>10106</v>
      </c>
      <c r="AJ2807" t="s">
        <v>10106</v>
      </c>
      <c r="AK2807" s="1" t="s">
        <v>10106</v>
      </c>
      <c r="AL2807" s="1" t="s">
        <v>10106</v>
      </c>
      <c r="AM2807" s="1" t="s">
        <v>10106</v>
      </c>
      <c r="AN2807" t="s">
        <v>10106</v>
      </c>
      <c r="AO2807" t="s">
        <v>10106</v>
      </c>
      <c r="AP2807" s="1" t="s">
        <v>10106</v>
      </c>
      <c r="AQ2807" s="1" t="s">
        <v>51217</v>
      </c>
      <c r="AR2807" s="1" t="s">
        <v>10106</v>
      </c>
      <c r="AS2807" t="s">
        <v>10106</v>
      </c>
      <c r="AT2807" t="s">
        <v>10106</v>
      </c>
      <c r="AU2807" s="1" t="s">
        <v>10106</v>
      </c>
      <c r="AV2807" s="1" t="s">
        <v>10106</v>
      </c>
      <c r="AW2807" s="1" t="s">
        <v>10282</v>
      </c>
      <c r="AX2807" s="1" t="s">
        <v>10106</v>
      </c>
      <c r="AY2807" s="1" t="s">
        <v>10106</v>
      </c>
      <c r="AZ2807" s="1" t="s">
        <v>10106</v>
      </c>
      <c r="BA2807" s="1" t="s">
        <v>10106</v>
      </c>
      <c r="BB2807" s="1" t="s">
        <v>10322</v>
      </c>
      <c r="BC2807" s="1" t="s">
        <v>10430</v>
      </c>
      <c r="BD2807" s="1" t="s">
        <v>51218</v>
      </c>
      <c r="BE2807">
        <v>35</v>
      </c>
      <c r="BF2807" s="1" t="s">
        <v>51219</v>
      </c>
      <c r="BG2807">
        <v>1</v>
      </c>
      <c r="BH2807" s="1" t="s">
        <v>51220</v>
      </c>
      <c r="BI2807">
        <v>0</v>
      </c>
      <c r="BJ2807" s="1" t="s">
        <v>1824</v>
      </c>
      <c r="BK2807">
        <v>0</v>
      </c>
      <c r="BL2807" s="1" t="s">
        <v>1824</v>
      </c>
      <c r="BM2807" s="1" t="s">
        <v>5568</v>
      </c>
    </row>
    <row r="2808" spans="1:65" x14ac:dyDescent="0.3">
      <c r="A2808" s="1" t="s">
        <v>5569</v>
      </c>
      <c r="B2808" s="1" t="s">
        <v>51221</v>
      </c>
      <c r="C2808" t="s">
        <v>10106</v>
      </c>
      <c r="D2808" s="1" t="s">
        <v>10106</v>
      </c>
      <c r="E2808" s="1" t="s">
        <v>10292</v>
      </c>
      <c r="F2808" s="1" t="s">
        <v>10106</v>
      </c>
      <c r="G2808" s="1" t="s">
        <v>22974</v>
      </c>
      <c r="H2808" s="1" t="s">
        <v>51222</v>
      </c>
      <c r="I2808" s="1" t="s">
        <v>51223</v>
      </c>
      <c r="J2808" s="1" t="s">
        <v>10106</v>
      </c>
      <c r="K2808" s="1" t="s">
        <v>10106</v>
      </c>
      <c r="L2808" s="1" t="s">
        <v>10106</v>
      </c>
      <c r="M2808" s="1" t="s">
        <v>51224</v>
      </c>
      <c r="N2808" s="1" t="s">
        <v>10106</v>
      </c>
      <c r="O2808" s="1" t="s">
        <v>10106</v>
      </c>
      <c r="P2808" s="1" t="s">
        <v>51225</v>
      </c>
      <c r="Q2808" s="1" t="s">
        <v>10106</v>
      </c>
      <c r="R2808" s="1" t="s">
        <v>12062</v>
      </c>
      <c r="S2808" s="1" t="s">
        <v>51226</v>
      </c>
      <c r="T2808" s="1" t="s">
        <v>10106</v>
      </c>
      <c r="U2808" s="1" t="s">
        <v>10106</v>
      </c>
      <c r="V2808" s="1" t="s">
        <v>10106</v>
      </c>
      <c r="W2808" s="1" t="s">
        <v>10114</v>
      </c>
      <c r="X2808" s="1" t="s">
        <v>10170</v>
      </c>
      <c r="Y2808" s="1" t="s">
        <v>10106</v>
      </c>
      <c r="Z2808" s="1" t="s">
        <v>10106</v>
      </c>
      <c r="AA2808" s="1" t="s">
        <v>10106</v>
      </c>
      <c r="AB2808" s="1" t="s">
        <v>10106</v>
      </c>
      <c r="AC2808" s="1" t="s">
        <v>10106</v>
      </c>
      <c r="AD2808" s="1" t="s">
        <v>11029</v>
      </c>
      <c r="AE2808">
        <v>39814.229166666664</v>
      </c>
      <c r="AF2808" t="s">
        <v>10106</v>
      </c>
      <c r="AG2808" s="1" t="s">
        <v>51227</v>
      </c>
      <c r="AH2808" s="1" t="s">
        <v>51224</v>
      </c>
      <c r="AI2808" t="s">
        <v>10106</v>
      </c>
      <c r="AJ2808" t="s">
        <v>10106</v>
      </c>
      <c r="AK2808" s="1" t="s">
        <v>10106</v>
      </c>
      <c r="AL2808" s="1" t="s">
        <v>10106</v>
      </c>
      <c r="AM2808" s="1" t="s">
        <v>10106</v>
      </c>
      <c r="AN2808" t="s">
        <v>10106</v>
      </c>
      <c r="AO2808" t="s">
        <v>10106</v>
      </c>
      <c r="AP2808" s="1" t="s">
        <v>10106</v>
      </c>
      <c r="AQ2808" s="1" t="s">
        <v>51228</v>
      </c>
      <c r="AR2808" s="1" t="s">
        <v>51229</v>
      </c>
      <c r="AS2808" t="s">
        <v>10106</v>
      </c>
      <c r="AT2808" t="s">
        <v>10106</v>
      </c>
      <c r="AU2808" s="1" t="s">
        <v>10106</v>
      </c>
      <c r="AV2808" s="1" t="s">
        <v>51230</v>
      </c>
      <c r="AW2808" s="1" t="s">
        <v>51231</v>
      </c>
      <c r="AX2808" s="1" t="s">
        <v>51232</v>
      </c>
      <c r="AY2808" s="1" t="s">
        <v>51233</v>
      </c>
      <c r="AZ2808" s="1" t="s">
        <v>51234</v>
      </c>
      <c r="BA2808" s="1" t="s">
        <v>51235</v>
      </c>
      <c r="BB2808" s="1" t="s">
        <v>10238</v>
      </c>
      <c r="BC2808" s="1" t="s">
        <v>13083</v>
      </c>
      <c r="BD2808" s="1" t="s">
        <v>51236</v>
      </c>
      <c r="BE2808">
        <v>18</v>
      </c>
      <c r="BF2808" s="1" t="s">
        <v>51237</v>
      </c>
      <c r="BG2808">
        <v>7</v>
      </c>
      <c r="BH2808" s="1" t="s">
        <v>51238</v>
      </c>
      <c r="BI2808">
        <v>1</v>
      </c>
      <c r="BJ2808" s="1" t="s">
        <v>27336</v>
      </c>
      <c r="BK2808">
        <v>0</v>
      </c>
      <c r="BL2808" s="1" t="s">
        <v>1824</v>
      </c>
      <c r="BM2808" s="1" t="s">
        <v>5570</v>
      </c>
    </row>
    <row r="2809" spans="1:65" x14ac:dyDescent="0.3">
      <c r="A2809" s="1" t="s">
        <v>5571</v>
      </c>
      <c r="B2809" s="1" t="s">
        <v>51239</v>
      </c>
      <c r="C2809" t="s">
        <v>10106</v>
      </c>
      <c r="D2809" s="1" t="s">
        <v>10106</v>
      </c>
      <c r="E2809" s="1" t="s">
        <v>10106</v>
      </c>
      <c r="F2809" s="1" t="s">
        <v>10106</v>
      </c>
      <c r="G2809" s="1" t="s">
        <v>10106</v>
      </c>
      <c r="H2809" s="1" t="s">
        <v>51240</v>
      </c>
      <c r="I2809" s="1" t="s">
        <v>51241</v>
      </c>
      <c r="J2809" s="1" t="s">
        <v>10106</v>
      </c>
      <c r="K2809" s="1" t="s">
        <v>10106</v>
      </c>
      <c r="L2809" s="1" t="s">
        <v>10106</v>
      </c>
      <c r="M2809" s="1" t="s">
        <v>51239</v>
      </c>
      <c r="N2809" s="1" t="s">
        <v>10106</v>
      </c>
      <c r="O2809" s="1" t="s">
        <v>10106</v>
      </c>
      <c r="P2809" s="1" t="s">
        <v>51242</v>
      </c>
      <c r="Q2809" s="1" t="s">
        <v>10106</v>
      </c>
      <c r="R2809" s="1" t="s">
        <v>32615</v>
      </c>
      <c r="S2809" s="1" t="s">
        <v>51243</v>
      </c>
      <c r="T2809" s="1" t="s">
        <v>10106</v>
      </c>
      <c r="U2809" s="1" t="s">
        <v>10106</v>
      </c>
      <c r="V2809" s="1" t="s">
        <v>10106</v>
      </c>
      <c r="W2809" s="1" t="s">
        <v>10114</v>
      </c>
      <c r="X2809" s="1" t="s">
        <v>10170</v>
      </c>
      <c r="Y2809" s="1" t="s">
        <v>10106</v>
      </c>
      <c r="Z2809" s="1" t="s">
        <v>10106</v>
      </c>
      <c r="AA2809" s="1" t="s">
        <v>10106</v>
      </c>
      <c r="AB2809" s="1" t="s">
        <v>10146</v>
      </c>
      <c r="AC2809" s="1" t="s">
        <v>10146</v>
      </c>
      <c r="AD2809" s="1" t="s">
        <v>12363</v>
      </c>
      <c r="AE2809">
        <v>39814.229166666664</v>
      </c>
      <c r="AF2809" t="s">
        <v>10106</v>
      </c>
      <c r="AG2809" s="1" t="s">
        <v>10106</v>
      </c>
      <c r="AH2809" s="1" t="s">
        <v>51239</v>
      </c>
      <c r="AI2809" t="s">
        <v>10106</v>
      </c>
      <c r="AJ2809" t="s">
        <v>10106</v>
      </c>
      <c r="AK2809" s="1" t="s">
        <v>10106</v>
      </c>
      <c r="AL2809" s="1" t="s">
        <v>10106</v>
      </c>
      <c r="AM2809" s="1" t="s">
        <v>10106</v>
      </c>
      <c r="AN2809" t="s">
        <v>10106</v>
      </c>
      <c r="AO2809" t="s">
        <v>10106</v>
      </c>
      <c r="AP2809" s="1" t="s">
        <v>10106</v>
      </c>
      <c r="AQ2809" s="1" t="s">
        <v>51244</v>
      </c>
      <c r="AR2809" s="1" t="s">
        <v>10106</v>
      </c>
      <c r="AS2809" t="s">
        <v>10106</v>
      </c>
      <c r="AT2809" t="s">
        <v>10106</v>
      </c>
      <c r="AU2809" s="1" t="s">
        <v>10106</v>
      </c>
      <c r="AV2809" s="1" t="s">
        <v>51245</v>
      </c>
      <c r="AW2809" s="1" t="s">
        <v>10800</v>
      </c>
      <c r="AX2809" s="1" t="s">
        <v>51246</v>
      </c>
      <c r="AY2809" s="1" t="s">
        <v>10802</v>
      </c>
      <c r="AZ2809" s="1" t="s">
        <v>18124</v>
      </c>
      <c r="BA2809" s="1" t="s">
        <v>51247</v>
      </c>
      <c r="BB2809" s="1" t="s">
        <v>10210</v>
      </c>
      <c r="BC2809" s="1" t="s">
        <v>10210</v>
      </c>
      <c r="BD2809" s="1" t="s">
        <v>51248</v>
      </c>
      <c r="BE2809">
        <v>18</v>
      </c>
      <c r="BF2809" s="1" t="s">
        <v>51249</v>
      </c>
      <c r="BG2809">
        <v>1</v>
      </c>
      <c r="BH2809" s="1" t="s">
        <v>18415</v>
      </c>
      <c r="BI2809">
        <v>0</v>
      </c>
      <c r="BJ2809" s="1" t="s">
        <v>1824</v>
      </c>
      <c r="BK2809">
        <v>0</v>
      </c>
      <c r="BL2809" s="1" t="s">
        <v>1824</v>
      </c>
      <c r="BM2809" s="1" t="s">
        <v>5572</v>
      </c>
    </row>
    <row r="2810" spans="1:65" x14ac:dyDescent="0.3">
      <c r="A2810" s="1" t="s">
        <v>5573</v>
      </c>
      <c r="B2810" s="1" t="s">
        <v>51250</v>
      </c>
      <c r="C2810" t="s">
        <v>51251</v>
      </c>
      <c r="D2810" s="1" t="s">
        <v>10106</v>
      </c>
      <c r="E2810" s="1" t="s">
        <v>10106</v>
      </c>
      <c r="F2810" s="1" t="s">
        <v>10470</v>
      </c>
      <c r="G2810" s="1" t="s">
        <v>51252</v>
      </c>
      <c r="H2810" s="1" t="s">
        <v>51253</v>
      </c>
      <c r="I2810" s="1" t="s">
        <v>51254</v>
      </c>
      <c r="J2810" s="1" t="s">
        <v>10106</v>
      </c>
      <c r="K2810" s="1" t="s">
        <v>10106</v>
      </c>
      <c r="L2810" s="1" t="s">
        <v>10106</v>
      </c>
      <c r="M2810" s="1" t="s">
        <v>51255</v>
      </c>
      <c r="N2810" s="1" t="s">
        <v>10106</v>
      </c>
      <c r="O2810" s="1" t="s">
        <v>10106</v>
      </c>
      <c r="P2810" s="1" t="s">
        <v>51256</v>
      </c>
      <c r="Q2810" s="1" t="s">
        <v>10106</v>
      </c>
      <c r="R2810" s="1" t="s">
        <v>10363</v>
      </c>
      <c r="S2810" s="1" t="s">
        <v>51257</v>
      </c>
      <c r="T2810" s="1" t="s">
        <v>10106</v>
      </c>
      <c r="U2810" s="1" t="s">
        <v>10106</v>
      </c>
      <c r="V2810" s="1" t="s">
        <v>10106</v>
      </c>
      <c r="W2810" s="1" t="s">
        <v>10114</v>
      </c>
      <c r="X2810" s="1" t="s">
        <v>10115</v>
      </c>
      <c r="Y2810" s="1" t="s">
        <v>10106</v>
      </c>
      <c r="Z2810" s="1" t="s">
        <v>12158</v>
      </c>
      <c r="AA2810" s="1" t="s">
        <v>10106</v>
      </c>
      <c r="AB2810" s="1" t="s">
        <v>10106</v>
      </c>
      <c r="AC2810" s="1" t="s">
        <v>10146</v>
      </c>
      <c r="AD2810" s="1" t="s">
        <v>10837</v>
      </c>
      <c r="AE2810">
        <v>34700.229166666664</v>
      </c>
      <c r="AF2810" t="s">
        <v>10106</v>
      </c>
      <c r="AG2810" s="1" t="s">
        <v>10106</v>
      </c>
      <c r="AH2810" s="1" t="s">
        <v>51255</v>
      </c>
      <c r="AI2810" t="s">
        <v>10106</v>
      </c>
      <c r="AJ2810" t="s">
        <v>10106</v>
      </c>
      <c r="AK2810" s="1" t="s">
        <v>10106</v>
      </c>
      <c r="AL2810" s="1" t="s">
        <v>10106</v>
      </c>
      <c r="AM2810" s="1" t="s">
        <v>10106</v>
      </c>
      <c r="AN2810" t="s">
        <v>10106</v>
      </c>
      <c r="AO2810" t="s">
        <v>10106</v>
      </c>
      <c r="AP2810" s="1" t="s">
        <v>10106</v>
      </c>
      <c r="AQ2810" s="1" t="s">
        <v>51258</v>
      </c>
      <c r="AR2810" s="1" t="s">
        <v>10106</v>
      </c>
      <c r="AS2810" t="s">
        <v>10106</v>
      </c>
      <c r="AT2810" t="s">
        <v>10106</v>
      </c>
      <c r="AU2810" s="1" t="s">
        <v>10106</v>
      </c>
      <c r="AV2810" s="1" t="s">
        <v>10106</v>
      </c>
      <c r="AW2810" s="1" t="s">
        <v>10282</v>
      </c>
      <c r="AX2810" s="1" t="s">
        <v>10106</v>
      </c>
      <c r="AY2810" s="1" t="s">
        <v>10106</v>
      </c>
      <c r="AZ2810" s="1" t="s">
        <v>10106</v>
      </c>
      <c r="BA2810" s="1" t="s">
        <v>10106</v>
      </c>
      <c r="BB2810" s="1" t="s">
        <v>10322</v>
      </c>
      <c r="BC2810" s="1" t="s">
        <v>10323</v>
      </c>
      <c r="BD2810" s="1" t="s">
        <v>51259</v>
      </c>
      <c r="BE2810">
        <v>25</v>
      </c>
      <c r="BF2810" s="1" t="s">
        <v>51260</v>
      </c>
      <c r="BG2810">
        <v>1</v>
      </c>
      <c r="BH2810" s="1" t="s">
        <v>51261</v>
      </c>
      <c r="BI2810">
        <v>2</v>
      </c>
      <c r="BJ2810" s="1" t="s">
        <v>51262</v>
      </c>
      <c r="BK2810">
        <v>0</v>
      </c>
      <c r="BL2810" s="1" t="s">
        <v>1824</v>
      </c>
      <c r="BM2810" s="1" t="s">
        <v>5574</v>
      </c>
    </row>
    <row r="2811" spans="1:65" x14ac:dyDescent="0.3">
      <c r="A2811" s="1" t="s">
        <v>5575</v>
      </c>
      <c r="B2811" s="1" t="s">
        <v>51263</v>
      </c>
      <c r="C2811" t="s">
        <v>51264</v>
      </c>
      <c r="D2811" s="1" t="s">
        <v>10106</v>
      </c>
      <c r="E2811" s="1" t="s">
        <v>10106</v>
      </c>
      <c r="F2811" s="1" t="s">
        <v>10437</v>
      </c>
      <c r="G2811" s="1" t="s">
        <v>51265</v>
      </c>
      <c r="H2811" s="1" t="s">
        <v>51266</v>
      </c>
      <c r="I2811" s="1" t="s">
        <v>51267</v>
      </c>
      <c r="J2811" s="1" t="s">
        <v>10106</v>
      </c>
      <c r="K2811" s="1" t="s">
        <v>10106</v>
      </c>
      <c r="L2811" s="1" t="s">
        <v>10106</v>
      </c>
      <c r="M2811" s="1" t="s">
        <v>51268</v>
      </c>
      <c r="N2811" s="1" t="s">
        <v>10106</v>
      </c>
      <c r="O2811" s="1" t="s">
        <v>10106</v>
      </c>
      <c r="P2811" s="1" t="s">
        <v>10106</v>
      </c>
      <c r="Q2811" s="1" t="s">
        <v>10106</v>
      </c>
      <c r="R2811" s="1" t="s">
        <v>34905</v>
      </c>
      <c r="S2811" s="1" t="s">
        <v>51269</v>
      </c>
      <c r="T2811" s="1" t="s">
        <v>51270</v>
      </c>
      <c r="U2811" s="1" t="s">
        <v>10106</v>
      </c>
      <c r="V2811" s="1" t="s">
        <v>10106</v>
      </c>
      <c r="W2811" s="1" t="s">
        <v>10114</v>
      </c>
      <c r="X2811" s="1" t="s">
        <v>10115</v>
      </c>
      <c r="Y2811" s="1" t="s">
        <v>51271</v>
      </c>
      <c r="Z2811" s="1" t="s">
        <v>10106</v>
      </c>
      <c r="AA2811" s="1" t="s">
        <v>10106</v>
      </c>
      <c r="AB2811" s="1" t="s">
        <v>10106</v>
      </c>
      <c r="AC2811" s="1" t="s">
        <v>10106</v>
      </c>
      <c r="AD2811" s="1" t="s">
        <v>10147</v>
      </c>
      <c r="AE2811">
        <v>25204.229166666668</v>
      </c>
      <c r="AF2811">
        <v>42370.229166666664</v>
      </c>
      <c r="AG2811" s="1" t="s">
        <v>10106</v>
      </c>
      <c r="AH2811" s="1" t="s">
        <v>10106</v>
      </c>
      <c r="AI2811" t="s">
        <v>10106</v>
      </c>
      <c r="AJ2811" t="s">
        <v>10106</v>
      </c>
      <c r="AK2811" s="1" t="s">
        <v>10106</v>
      </c>
      <c r="AL2811" s="1" t="s">
        <v>10106</v>
      </c>
      <c r="AM2811" s="1" t="s">
        <v>10106</v>
      </c>
      <c r="AN2811" t="s">
        <v>10106</v>
      </c>
      <c r="AO2811" t="s">
        <v>10106</v>
      </c>
      <c r="AP2811" s="1" t="s">
        <v>10106</v>
      </c>
      <c r="AQ2811" s="1" t="s">
        <v>51272</v>
      </c>
      <c r="AR2811" s="1" t="s">
        <v>10106</v>
      </c>
      <c r="AS2811" t="s">
        <v>10106</v>
      </c>
      <c r="AT2811" t="s">
        <v>10106</v>
      </c>
      <c r="AU2811" s="1" t="s">
        <v>10106</v>
      </c>
      <c r="AV2811" s="1" t="s">
        <v>10106</v>
      </c>
      <c r="AW2811" s="1" t="s">
        <v>10370</v>
      </c>
      <c r="AX2811" s="1" t="s">
        <v>12365</v>
      </c>
      <c r="AY2811" s="1" t="s">
        <v>10372</v>
      </c>
      <c r="AZ2811" s="1" t="s">
        <v>11061</v>
      </c>
      <c r="BA2811" s="1" t="s">
        <v>51273</v>
      </c>
      <c r="BB2811" s="1" t="s">
        <v>10322</v>
      </c>
      <c r="BC2811" s="1" t="s">
        <v>10430</v>
      </c>
      <c r="BD2811" s="1" t="s">
        <v>51274</v>
      </c>
      <c r="BE2811">
        <v>25</v>
      </c>
      <c r="BF2811" s="1" t="s">
        <v>51275</v>
      </c>
      <c r="BG2811">
        <v>1</v>
      </c>
      <c r="BH2811" s="1" t="s">
        <v>17697</v>
      </c>
      <c r="BI2811">
        <v>0</v>
      </c>
      <c r="BJ2811" s="1" t="s">
        <v>1824</v>
      </c>
      <c r="BK2811">
        <v>0</v>
      </c>
      <c r="BL2811" s="1" t="s">
        <v>1824</v>
      </c>
      <c r="BM2811" s="1" t="s">
        <v>5576</v>
      </c>
    </row>
    <row r="2812" spans="1:65" x14ac:dyDescent="0.3">
      <c r="A2812" s="1" t="s">
        <v>5577</v>
      </c>
      <c r="B2812" s="1" t="s">
        <v>51276</v>
      </c>
      <c r="C2812" t="s">
        <v>10106</v>
      </c>
      <c r="D2812" s="1" t="s">
        <v>10106</v>
      </c>
      <c r="E2812" s="1" t="s">
        <v>10106</v>
      </c>
      <c r="F2812" s="1" t="s">
        <v>10106</v>
      </c>
      <c r="G2812" s="1" t="s">
        <v>10106</v>
      </c>
      <c r="H2812" s="1" t="s">
        <v>51277</v>
      </c>
      <c r="I2812" s="1" t="s">
        <v>51278</v>
      </c>
      <c r="J2812" s="1" t="s">
        <v>10106</v>
      </c>
      <c r="K2812" s="1" t="s">
        <v>10106</v>
      </c>
      <c r="L2812" s="1" t="s">
        <v>10106</v>
      </c>
      <c r="M2812" s="1" t="s">
        <v>51279</v>
      </c>
      <c r="N2812" s="1" t="s">
        <v>10106</v>
      </c>
      <c r="O2812" s="1" t="s">
        <v>10106</v>
      </c>
      <c r="P2812" s="1" t="s">
        <v>51280</v>
      </c>
      <c r="Q2812" s="1" t="s">
        <v>10106</v>
      </c>
      <c r="R2812" s="1" t="s">
        <v>13919</v>
      </c>
      <c r="S2812" s="1" t="s">
        <v>51281</v>
      </c>
      <c r="T2812" s="1" t="s">
        <v>10106</v>
      </c>
      <c r="U2812" s="1" t="s">
        <v>10106</v>
      </c>
      <c r="V2812" s="1" t="s">
        <v>10106</v>
      </c>
      <c r="W2812" s="1" t="s">
        <v>10114</v>
      </c>
      <c r="X2812" s="1" t="s">
        <v>10170</v>
      </c>
      <c r="Y2812" s="1" t="s">
        <v>10106</v>
      </c>
      <c r="Z2812" s="1" t="s">
        <v>15139</v>
      </c>
      <c r="AA2812" s="1" t="s">
        <v>10106</v>
      </c>
      <c r="AB2812" s="1" t="s">
        <v>10106</v>
      </c>
      <c r="AC2812" s="1" t="s">
        <v>10106</v>
      </c>
      <c r="AD2812" s="1" t="s">
        <v>10147</v>
      </c>
      <c r="AE2812" t="s">
        <v>10106</v>
      </c>
      <c r="AF2812" t="s">
        <v>10106</v>
      </c>
      <c r="AG2812" s="1" t="s">
        <v>10106</v>
      </c>
      <c r="AH2812" s="1" t="s">
        <v>10106</v>
      </c>
      <c r="AI2812" t="s">
        <v>10106</v>
      </c>
      <c r="AJ2812" t="s">
        <v>10106</v>
      </c>
      <c r="AK2812" s="1" t="s">
        <v>10106</v>
      </c>
      <c r="AL2812" s="1" t="s">
        <v>10106</v>
      </c>
      <c r="AM2812" s="1" t="s">
        <v>10106</v>
      </c>
      <c r="AN2812" t="s">
        <v>10106</v>
      </c>
      <c r="AO2812" t="s">
        <v>10106</v>
      </c>
      <c r="AP2812" s="1" t="s">
        <v>10106</v>
      </c>
      <c r="AQ2812" s="1" t="s">
        <v>51282</v>
      </c>
      <c r="AR2812" s="1" t="s">
        <v>51283</v>
      </c>
      <c r="AS2812" t="s">
        <v>10106</v>
      </c>
      <c r="AT2812" t="s">
        <v>10106</v>
      </c>
      <c r="AU2812" s="1" t="s">
        <v>10106</v>
      </c>
      <c r="AV2812" s="1" t="s">
        <v>10106</v>
      </c>
      <c r="AW2812" s="1" t="s">
        <v>10282</v>
      </c>
      <c r="AX2812" s="1" t="s">
        <v>10106</v>
      </c>
      <c r="AY2812" s="1" t="s">
        <v>10106</v>
      </c>
      <c r="AZ2812" s="1" t="s">
        <v>10106</v>
      </c>
      <c r="BA2812" s="1" t="s">
        <v>10106</v>
      </c>
      <c r="BB2812" s="1" t="s">
        <v>10238</v>
      </c>
      <c r="BC2812" s="1" t="s">
        <v>10238</v>
      </c>
      <c r="BD2812" s="1" t="s">
        <v>51284</v>
      </c>
      <c r="BE2812">
        <v>7</v>
      </c>
      <c r="BF2812" s="1" t="s">
        <v>51285</v>
      </c>
      <c r="BG2812">
        <v>0</v>
      </c>
      <c r="BH2812" s="1" t="s">
        <v>1824</v>
      </c>
      <c r="BI2812">
        <v>0</v>
      </c>
      <c r="BJ2812" s="1" t="s">
        <v>1824</v>
      </c>
      <c r="BK2812">
        <v>0</v>
      </c>
      <c r="BL2812" s="1" t="s">
        <v>1824</v>
      </c>
      <c r="BM2812" s="1" t="s">
        <v>5578</v>
      </c>
    </row>
    <row r="2813" spans="1:65" x14ac:dyDescent="0.3">
      <c r="A2813" s="1" t="s">
        <v>5579</v>
      </c>
      <c r="B2813" s="1" t="s">
        <v>51286</v>
      </c>
      <c r="C2813" t="s">
        <v>10106</v>
      </c>
      <c r="D2813" s="1" t="s">
        <v>51287</v>
      </c>
      <c r="E2813" s="1" t="s">
        <v>10106</v>
      </c>
      <c r="F2813" s="1" t="s">
        <v>10106</v>
      </c>
      <c r="G2813" s="1" t="s">
        <v>10106</v>
      </c>
      <c r="H2813" s="1" t="s">
        <v>51288</v>
      </c>
      <c r="I2813" s="1" t="s">
        <v>51289</v>
      </c>
      <c r="J2813" s="1" t="s">
        <v>10106</v>
      </c>
      <c r="K2813" s="1" t="s">
        <v>10106</v>
      </c>
      <c r="L2813" s="1" t="s">
        <v>10106</v>
      </c>
      <c r="M2813" s="1" t="s">
        <v>51290</v>
      </c>
      <c r="N2813" s="1" t="s">
        <v>10106</v>
      </c>
      <c r="O2813" s="1" t="s">
        <v>10106</v>
      </c>
      <c r="P2813" s="1" t="s">
        <v>10106</v>
      </c>
      <c r="Q2813" s="1" t="s">
        <v>10106</v>
      </c>
      <c r="R2813" s="1" t="s">
        <v>13500</v>
      </c>
      <c r="S2813" s="1" t="s">
        <v>51291</v>
      </c>
      <c r="T2813" s="1" t="s">
        <v>10106</v>
      </c>
      <c r="U2813" s="1" t="s">
        <v>10106</v>
      </c>
      <c r="V2813" s="1" t="s">
        <v>10106</v>
      </c>
      <c r="W2813" s="1" t="s">
        <v>10275</v>
      </c>
      <c r="X2813" s="1" t="s">
        <v>10115</v>
      </c>
      <c r="Y2813" s="1" t="s">
        <v>51292</v>
      </c>
      <c r="Z2813" s="1" t="s">
        <v>10106</v>
      </c>
      <c r="AA2813" s="1" t="s">
        <v>10106</v>
      </c>
      <c r="AB2813" s="1" t="s">
        <v>10404</v>
      </c>
      <c r="AC2813" s="1" t="s">
        <v>10404</v>
      </c>
      <c r="AD2813" s="1" t="s">
        <v>51293</v>
      </c>
      <c r="AE2813">
        <v>20821.229166666668</v>
      </c>
      <c r="AF2813" t="s">
        <v>10106</v>
      </c>
      <c r="AG2813" s="1" t="s">
        <v>10106</v>
      </c>
      <c r="AH2813" s="1" t="s">
        <v>10106</v>
      </c>
      <c r="AI2813" t="s">
        <v>10106</v>
      </c>
      <c r="AJ2813" t="s">
        <v>10106</v>
      </c>
      <c r="AK2813" s="1" t="s">
        <v>10106</v>
      </c>
      <c r="AL2813" s="1" t="s">
        <v>10106</v>
      </c>
      <c r="AM2813" s="1" t="s">
        <v>10106</v>
      </c>
      <c r="AN2813" t="s">
        <v>10106</v>
      </c>
      <c r="AO2813" t="s">
        <v>10106</v>
      </c>
      <c r="AP2813" s="1" t="s">
        <v>10106</v>
      </c>
      <c r="AQ2813" s="1" t="s">
        <v>51294</v>
      </c>
      <c r="AR2813" s="1" t="s">
        <v>10106</v>
      </c>
      <c r="AS2813">
        <v>280679</v>
      </c>
      <c r="AT2813" t="s">
        <v>10106</v>
      </c>
      <c r="AU2813" s="1" t="s">
        <v>10106</v>
      </c>
      <c r="AV2813" s="1" t="s">
        <v>10106</v>
      </c>
      <c r="AW2813" s="1" t="s">
        <v>10282</v>
      </c>
      <c r="AX2813" s="1" t="s">
        <v>10106</v>
      </c>
      <c r="AY2813" s="1" t="s">
        <v>10106</v>
      </c>
      <c r="AZ2813" s="1" t="s">
        <v>10106</v>
      </c>
      <c r="BA2813" s="1" t="s">
        <v>10106</v>
      </c>
      <c r="BB2813" s="1" t="s">
        <v>10899</v>
      </c>
      <c r="BC2813" s="1" t="s">
        <v>13621</v>
      </c>
      <c r="BD2813" s="1" t="s">
        <v>51295</v>
      </c>
      <c r="BE2813">
        <v>55</v>
      </c>
      <c r="BF2813" s="1" t="s">
        <v>51296</v>
      </c>
      <c r="BG2813">
        <v>5</v>
      </c>
      <c r="BH2813" s="1" t="s">
        <v>51297</v>
      </c>
      <c r="BI2813">
        <v>3</v>
      </c>
      <c r="BJ2813" s="1" t="s">
        <v>51298</v>
      </c>
      <c r="BK2813">
        <v>3</v>
      </c>
      <c r="BL2813" s="1" t="s">
        <v>51299</v>
      </c>
      <c r="BM2813" s="1" t="s">
        <v>5580</v>
      </c>
    </row>
    <row r="2814" spans="1:65" x14ac:dyDescent="0.3">
      <c r="A2814" s="1" t="s">
        <v>5581</v>
      </c>
      <c r="B2814" s="1" t="s">
        <v>51300</v>
      </c>
      <c r="C2814" t="s">
        <v>10106</v>
      </c>
      <c r="D2814" s="1" t="s">
        <v>51301</v>
      </c>
      <c r="E2814" s="1" t="s">
        <v>10106</v>
      </c>
      <c r="F2814" s="1" t="s">
        <v>10106</v>
      </c>
      <c r="G2814" s="1" t="s">
        <v>10106</v>
      </c>
      <c r="H2814" s="1" t="s">
        <v>51302</v>
      </c>
      <c r="I2814" s="1" t="s">
        <v>51303</v>
      </c>
      <c r="J2814" s="1" t="s">
        <v>10106</v>
      </c>
      <c r="K2814" s="1" t="s">
        <v>10106</v>
      </c>
      <c r="L2814" s="1" t="s">
        <v>10106</v>
      </c>
      <c r="M2814" s="1" t="s">
        <v>51300</v>
      </c>
      <c r="N2814" s="1" t="s">
        <v>10106</v>
      </c>
      <c r="O2814" s="1" t="s">
        <v>10106</v>
      </c>
      <c r="P2814" s="1" t="s">
        <v>10106</v>
      </c>
      <c r="Q2814" s="1" t="s">
        <v>10106</v>
      </c>
      <c r="R2814" s="1" t="s">
        <v>21249</v>
      </c>
      <c r="S2814" s="1" t="s">
        <v>47126</v>
      </c>
      <c r="T2814" s="1" t="s">
        <v>10106</v>
      </c>
      <c r="U2814" s="1" t="s">
        <v>10106</v>
      </c>
      <c r="V2814" s="1" t="s">
        <v>10106</v>
      </c>
      <c r="W2814" s="1" t="s">
        <v>10114</v>
      </c>
      <c r="X2814" s="1" t="s">
        <v>10170</v>
      </c>
      <c r="Y2814" s="1" t="s">
        <v>10106</v>
      </c>
      <c r="Z2814" s="1" t="s">
        <v>10106</v>
      </c>
      <c r="AA2814" s="1" t="s">
        <v>10106</v>
      </c>
      <c r="AB2814" s="1" t="s">
        <v>10106</v>
      </c>
      <c r="AC2814" s="1" t="s">
        <v>10106</v>
      </c>
      <c r="AD2814" s="1" t="s">
        <v>15743</v>
      </c>
      <c r="AE2814">
        <v>18994.229166666668</v>
      </c>
      <c r="AF2814" t="s">
        <v>10106</v>
      </c>
      <c r="AG2814" s="1" t="s">
        <v>10106</v>
      </c>
      <c r="AH2814" s="1" t="s">
        <v>10106</v>
      </c>
      <c r="AI2814" t="s">
        <v>10106</v>
      </c>
      <c r="AJ2814" t="s">
        <v>10106</v>
      </c>
      <c r="AK2814" s="1" t="s">
        <v>10106</v>
      </c>
      <c r="AL2814" s="1" t="s">
        <v>10106</v>
      </c>
      <c r="AM2814" s="1" t="s">
        <v>10106</v>
      </c>
      <c r="AN2814" t="s">
        <v>10106</v>
      </c>
      <c r="AO2814" t="s">
        <v>10106</v>
      </c>
      <c r="AP2814" s="1" t="s">
        <v>10106</v>
      </c>
      <c r="AQ2814" s="1" t="s">
        <v>51304</v>
      </c>
      <c r="AR2814" s="1" t="s">
        <v>10106</v>
      </c>
      <c r="AS2814" t="s">
        <v>10106</v>
      </c>
      <c r="AT2814" t="s">
        <v>10106</v>
      </c>
      <c r="AU2814" s="1" t="s">
        <v>10106</v>
      </c>
      <c r="AV2814" s="1" t="s">
        <v>10106</v>
      </c>
      <c r="AW2814" s="1" t="s">
        <v>10282</v>
      </c>
      <c r="AX2814" s="1" t="s">
        <v>10106</v>
      </c>
      <c r="AY2814" s="1" t="s">
        <v>10106</v>
      </c>
      <c r="AZ2814" s="1" t="s">
        <v>10106</v>
      </c>
      <c r="BA2814" s="1" t="s">
        <v>10106</v>
      </c>
      <c r="BB2814" s="1" t="s">
        <v>10238</v>
      </c>
      <c r="BC2814" s="1" t="s">
        <v>10238</v>
      </c>
      <c r="BD2814" s="1" t="s">
        <v>51305</v>
      </c>
      <c r="BE2814">
        <v>53</v>
      </c>
      <c r="BF2814" s="1" t="s">
        <v>51306</v>
      </c>
      <c r="BG2814">
        <v>0</v>
      </c>
      <c r="BH2814" s="1" t="s">
        <v>1824</v>
      </c>
      <c r="BI2814">
        <v>0</v>
      </c>
      <c r="BJ2814" s="1" t="s">
        <v>1824</v>
      </c>
      <c r="BK2814">
        <v>0</v>
      </c>
      <c r="BL2814" s="1" t="s">
        <v>1824</v>
      </c>
      <c r="BM2814" s="1" t="s">
        <v>5582</v>
      </c>
    </row>
    <row r="2815" spans="1:65" x14ac:dyDescent="0.3">
      <c r="A2815" s="1" t="s">
        <v>5583</v>
      </c>
      <c r="B2815" s="1" t="s">
        <v>51307</v>
      </c>
      <c r="C2815" t="s">
        <v>10106</v>
      </c>
      <c r="D2815" s="1" t="s">
        <v>10106</v>
      </c>
      <c r="E2815" s="1" t="s">
        <v>10106</v>
      </c>
      <c r="F2815" s="1" t="s">
        <v>10106</v>
      </c>
      <c r="G2815" s="1" t="s">
        <v>10106</v>
      </c>
      <c r="H2815" s="1" t="s">
        <v>51308</v>
      </c>
      <c r="I2815" s="1" t="s">
        <v>51309</v>
      </c>
      <c r="J2815" s="1" t="s">
        <v>10106</v>
      </c>
      <c r="K2815" s="1" t="s">
        <v>10106</v>
      </c>
      <c r="L2815" s="1" t="s">
        <v>10106</v>
      </c>
      <c r="M2815" s="1" t="s">
        <v>51310</v>
      </c>
      <c r="N2815" s="1" t="s">
        <v>10106</v>
      </c>
      <c r="O2815" s="1" t="s">
        <v>10106</v>
      </c>
      <c r="P2815" s="1" t="s">
        <v>10106</v>
      </c>
      <c r="Q2815" s="1" t="s">
        <v>10106</v>
      </c>
      <c r="R2815" s="1" t="s">
        <v>29739</v>
      </c>
      <c r="S2815" s="1" t="s">
        <v>51311</v>
      </c>
      <c r="T2815" s="1" t="s">
        <v>51312</v>
      </c>
      <c r="U2815" s="1" t="s">
        <v>10106</v>
      </c>
      <c r="V2815" s="1" t="s">
        <v>10106</v>
      </c>
      <c r="W2815" s="1" t="s">
        <v>10114</v>
      </c>
      <c r="X2815" s="1" t="s">
        <v>10115</v>
      </c>
      <c r="Y2815" s="1" t="s">
        <v>10106</v>
      </c>
      <c r="Z2815" s="1" t="s">
        <v>10106</v>
      </c>
      <c r="AA2815" s="1" t="s">
        <v>10106</v>
      </c>
      <c r="AB2815" s="1" t="s">
        <v>51313</v>
      </c>
      <c r="AC2815" s="1" t="s">
        <v>51314</v>
      </c>
      <c r="AD2815" s="1" t="s">
        <v>10837</v>
      </c>
      <c r="AE2815" t="s">
        <v>10106</v>
      </c>
      <c r="AF2815" t="s">
        <v>10106</v>
      </c>
      <c r="AG2815" s="1" t="s">
        <v>10106</v>
      </c>
      <c r="AH2815" s="1" t="s">
        <v>10106</v>
      </c>
      <c r="AI2815" t="s">
        <v>10106</v>
      </c>
      <c r="AJ2815" t="s">
        <v>10106</v>
      </c>
      <c r="AK2815" s="1" t="s">
        <v>10106</v>
      </c>
      <c r="AL2815" s="1" t="s">
        <v>10106</v>
      </c>
      <c r="AM2815" s="1" t="s">
        <v>10106</v>
      </c>
      <c r="AN2815" t="s">
        <v>10106</v>
      </c>
      <c r="AO2815" t="s">
        <v>10106</v>
      </c>
      <c r="AP2815" s="1" t="s">
        <v>10106</v>
      </c>
      <c r="AQ2815" s="1" t="s">
        <v>51315</v>
      </c>
      <c r="AR2815" s="1" t="s">
        <v>10106</v>
      </c>
      <c r="AS2815" t="s">
        <v>10106</v>
      </c>
      <c r="AT2815" t="s">
        <v>10106</v>
      </c>
      <c r="AU2815" s="1" t="s">
        <v>10106</v>
      </c>
      <c r="AV2815" s="1" t="s">
        <v>10106</v>
      </c>
      <c r="AW2815" s="1" t="s">
        <v>10282</v>
      </c>
      <c r="AX2815" s="1" t="s">
        <v>10106</v>
      </c>
      <c r="AY2815" s="1" t="s">
        <v>10106</v>
      </c>
      <c r="AZ2815" s="1" t="s">
        <v>10106</v>
      </c>
      <c r="BA2815" s="1" t="s">
        <v>10106</v>
      </c>
      <c r="BB2815" s="1" t="s">
        <v>39356</v>
      </c>
      <c r="BC2815" s="1" t="s">
        <v>39356</v>
      </c>
      <c r="BD2815" s="1" t="s">
        <v>5584</v>
      </c>
      <c r="BE2815">
        <v>1</v>
      </c>
      <c r="BF2815" s="1" t="s">
        <v>51316</v>
      </c>
      <c r="BG2815">
        <v>1</v>
      </c>
      <c r="BH2815" s="1" t="s">
        <v>51316</v>
      </c>
      <c r="BI2815">
        <v>1</v>
      </c>
      <c r="BJ2815" s="1" t="s">
        <v>51317</v>
      </c>
      <c r="BK2815">
        <v>0</v>
      </c>
      <c r="BL2815" s="1" t="s">
        <v>1824</v>
      </c>
      <c r="BM2815" s="1" t="s">
        <v>5584</v>
      </c>
    </row>
    <row r="2816" spans="1:65" x14ac:dyDescent="0.3">
      <c r="A2816" s="1" t="s">
        <v>5585</v>
      </c>
      <c r="B2816" s="1" t="s">
        <v>51318</v>
      </c>
      <c r="C2816" t="s">
        <v>51319</v>
      </c>
      <c r="D2816" s="1" t="s">
        <v>51320</v>
      </c>
      <c r="E2816" s="1" t="s">
        <v>10106</v>
      </c>
      <c r="F2816" s="1" t="s">
        <v>10106</v>
      </c>
      <c r="G2816" s="1" t="s">
        <v>51321</v>
      </c>
      <c r="H2816" s="1" t="s">
        <v>51322</v>
      </c>
      <c r="I2816" s="1" t="s">
        <v>51323</v>
      </c>
      <c r="J2816" s="1" t="s">
        <v>10106</v>
      </c>
      <c r="K2816" s="1" t="s">
        <v>10106</v>
      </c>
      <c r="L2816" s="1" t="s">
        <v>10106</v>
      </c>
      <c r="M2816" s="1" t="s">
        <v>51324</v>
      </c>
      <c r="N2816" s="1" t="s">
        <v>10106</v>
      </c>
      <c r="O2816" s="1" t="s">
        <v>10106</v>
      </c>
      <c r="P2816" s="1" t="s">
        <v>10106</v>
      </c>
      <c r="Q2816" s="1" t="s">
        <v>10106</v>
      </c>
      <c r="R2816" s="1" t="s">
        <v>13500</v>
      </c>
      <c r="S2816" s="1" t="s">
        <v>51325</v>
      </c>
      <c r="T2816" s="1" t="s">
        <v>51326</v>
      </c>
      <c r="U2816" s="1" t="s">
        <v>10106</v>
      </c>
      <c r="V2816" s="1" t="s">
        <v>10106</v>
      </c>
      <c r="W2816" s="1" t="s">
        <v>10685</v>
      </c>
      <c r="X2816" s="1" t="s">
        <v>10115</v>
      </c>
      <c r="Y2816" s="1" t="s">
        <v>10106</v>
      </c>
      <c r="Z2816" s="1" t="s">
        <v>51327</v>
      </c>
      <c r="AA2816" s="1" t="s">
        <v>10106</v>
      </c>
      <c r="AB2816" s="1" t="s">
        <v>10404</v>
      </c>
      <c r="AC2816" s="1" t="s">
        <v>10404</v>
      </c>
      <c r="AD2816" s="1" t="s">
        <v>11893</v>
      </c>
      <c r="AE2816">
        <v>18264.229166666668</v>
      </c>
      <c r="AF2816" t="s">
        <v>10106</v>
      </c>
      <c r="AG2816" s="1" t="s">
        <v>10200</v>
      </c>
      <c r="AH2816" s="1" t="s">
        <v>51324</v>
      </c>
      <c r="AI2816">
        <v>19336531</v>
      </c>
      <c r="AJ2816" t="s">
        <v>10106</v>
      </c>
      <c r="AK2816" s="1" t="s">
        <v>51328</v>
      </c>
      <c r="AL2816" s="1" t="s">
        <v>51329</v>
      </c>
      <c r="AM2816" s="1" t="s">
        <v>10106</v>
      </c>
      <c r="AN2816" t="s">
        <v>10106</v>
      </c>
      <c r="AO2816" t="s">
        <v>10106</v>
      </c>
      <c r="AP2816" s="1" t="s">
        <v>10106</v>
      </c>
      <c r="AQ2816" s="1" t="s">
        <v>51330</v>
      </c>
      <c r="AR2816" s="1" t="s">
        <v>10106</v>
      </c>
      <c r="AS2816" t="s">
        <v>10106</v>
      </c>
      <c r="AT2816" t="s">
        <v>10106</v>
      </c>
      <c r="AU2816" s="1" t="s">
        <v>10106</v>
      </c>
      <c r="AV2816" s="1" t="s">
        <v>10106</v>
      </c>
      <c r="AW2816" s="1" t="s">
        <v>10370</v>
      </c>
      <c r="AX2816" s="1" t="s">
        <v>12780</v>
      </c>
      <c r="AY2816" s="1" t="s">
        <v>10372</v>
      </c>
      <c r="AZ2816" s="1" t="s">
        <v>11061</v>
      </c>
      <c r="BA2816" s="1" t="s">
        <v>51331</v>
      </c>
      <c r="BB2816" s="1" t="s">
        <v>10322</v>
      </c>
      <c r="BC2816" s="1" t="s">
        <v>10322</v>
      </c>
      <c r="BD2816" s="1" t="s">
        <v>51332</v>
      </c>
      <c r="BE2816">
        <v>334</v>
      </c>
      <c r="BF2816" s="1" t="s">
        <v>51333</v>
      </c>
      <c r="BG2816">
        <v>0</v>
      </c>
      <c r="BH2816" s="1" t="s">
        <v>1824</v>
      </c>
      <c r="BI2816">
        <v>0</v>
      </c>
      <c r="BJ2816" s="1" t="s">
        <v>1824</v>
      </c>
      <c r="BK2816">
        <v>0</v>
      </c>
      <c r="BL2816" s="1" t="s">
        <v>1824</v>
      </c>
      <c r="BM2816" s="1" t="s">
        <v>5586</v>
      </c>
    </row>
    <row r="2817" spans="1:65" x14ac:dyDescent="0.3">
      <c r="A2817" s="1" t="s">
        <v>5587</v>
      </c>
      <c r="B2817" s="1" t="s">
        <v>51334</v>
      </c>
      <c r="C2817" t="s">
        <v>10106</v>
      </c>
      <c r="D2817" s="1" t="s">
        <v>51335</v>
      </c>
      <c r="E2817" s="1" t="s">
        <v>10106</v>
      </c>
      <c r="F2817" s="1" t="s">
        <v>10106</v>
      </c>
      <c r="G2817" s="1" t="s">
        <v>10106</v>
      </c>
      <c r="H2817" s="1" t="s">
        <v>51336</v>
      </c>
      <c r="I2817" s="1" t="s">
        <v>51337</v>
      </c>
      <c r="J2817" s="1" t="s">
        <v>10106</v>
      </c>
      <c r="K2817" s="1" t="s">
        <v>10106</v>
      </c>
      <c r="L2817" s="1" t="s">
        <v>10106</v>
      </c>
      <c r="M2817" s="1" t="s">
        <v>51338</v>
      </c>
      <c r="N2817" s="1" t="s">
        <v>10106</v>
      </c>
      <c r="O2817" s="1" t="s">
        <v>10106</v>
      </c>
      <c r="P2817" s="1" t="s">
        <v>10106</v>
      </c>
      <c r="Q2817" s="1" t="s">
        <v>10106</v>
      </c>
      <c r="R2817" s="1" t="s">
        <v>10168</v>
      </c>
      <c r="S2817" s="1" t="s">
        <v>18251</v>
      </c>
      <c r="T2817" s="1" t="s">
        <v>10106</v>
      </c>
      <c r="U2817" s="1" t="s">
        <v>10106</v>
      </c>
      <c r="V2817" s="1" t="s">
        <v>10106</v>
      </c>
      <c r="W2817" s="1" t="s">
        <v>10114</v>
      </c>
      <c r="X2817" s="1" t="s">
        <v>10170</v>
      </c>
      <c r="Y2817" s="1" t="s">
        <v>10106</v>
      </c>
      <c r="Z2817" s="1" t="s">
        <v>10106</v>
      </c>
      <c r="AA2817" s="1" t="s">
        <v>10106</v>
      </c>
      <c r="AB2817" s="1" t="s">
        <v>10106</v>
      </c>
      <c r="AC2817" s="1" t="s">
        <v>10106</v>
      </c>
      <c r="AD2817" s="1" t="s">
        <v>51339</v>
      </c>
      <c r="AE2817">
        <v>28856.229166666668</v>
      </c>
      <c r="AF2817" t="s">
        <v>10106</v>
      </c>
      <c r="AG2817" s="1" t="s">
        <v>10106</v>
      </c>
      <c r="AH2817" s="1" t="s">
        <v>10106</v>
      </c>
      <c r="AI2817" t="s">
        <v>10106</v>
      </c>
      <c r="AJ2817" t="s">
        <v>10106</v>
      </c>
      <c r="AK2817" s="1" t="s">
        <v>10106</v>
      </c>
      <c r="AL2817" s="1" t="s">
        <v>10106</v>
      </c>
      <c r="AM2817" s="1" t="s">
        <v>10106</v>
      </c>
      <c r="AN2817" t="s">
        <v>10106</v>
      </c>
      <c r="AO2817" t="s">
        <v>10106</v>
      </c>
      <c r="AP2817" s="1" t="s">
        <v>10106</v>
      </c>
      <c r="AQ2817" s="1" t="s">
        <v>51340</v>
      </c>
      <c r="AR2817" s="1" t="s">
        <v>10106</v>
      </c>
      <c r="AS2817" t="s">
        <v>10106</v>
      </c>
      <c r="AT2817" t="s">
        <v>10106</v>
      </c>
      <c r="AU2817" s="1" t="s">
        <v>10106</v>
      </c>
      <c r="AV2817" s="1" t="s">
        <v>10106</v>
      </c>
      <c r="AW2817" s="1" t="s">
        <v>10282</v>
      </c>
      <c r="AX2817" s="1" t="s">
        <v>10106</v>
      </c>
      <c r="AY2817" s="1" t="s">
        <v>10106</v>
      </c>
      <c r="AZ2817" s="1" t="s">
        <v>10106</v>
      </c>
      <c r="BA2817" s="1" t="s">
        <v>10106</v>
      </c>
      <c r="BB2817" s="1" t="s">
        <v>10238</v>
      </c>
      <c r="BC2817" s="1" t="s">
        <v>10238</v>
      </c>
      <c r="BD2817" s="1" t="s">
        <v>51341</v>
      </c>
      <c r="BE2817">
        <v>25</v>
      </c>
      <c r="BF2817" s="1" t="s">
        <v>51342</v>
      </c>
      <c r="BG2817">
        <v>0</v>
      </c>
      <c r="BH2817" s="1" t="s">
        <v>1824</v>
      </c>
      <c r="BI2817">
        <v>0</v>
      </c>
      <c r="BJ2817" s="1" t="s">
        <v>1824</v>
      </c>
      <c r="BK2817">
        <v>0</v>
      </c>
      <c r="BL2817" s="1" t="s">
        <v>1824</v>
      </c>
      <c r="BM2817" s="1" t="s">
        <v>5588</v>
      </c>
    </row>
    <row r="2818" spans="1:65" x14ac:dyDescent="0.3">
      <c r="A2818" s="1" t="s">
        <v>5589</v>
      </c>
      <c r="B2818" s="1" t="s">
        <v>51343</v>
      </c>
      <c r="C2818" t="s">
        <v>10106</v>
      </c>
      <c r="D2818" s="1" t="s">
        <v>10106</v>
      </c>
      <c r="E2818" s="1" t="s">
        <v>10651</v>
      </c>
      <c r="F2818" s="1" t="s">
        <v>10106</v>
      </c>
      <c r="G2818" s="1" t="s">
        <v>10652</v>
      </c>
      <c r="H2818" s="1" t="s">
        <v>51344</v>
      </c>
      <c r="I2818" s="1" t="s">
        <v>51345</v>
      </c>
      <c r="J2818" s="1" t="s">
        <v>10106</v>
      </c>
      <c r="K2818" s="1" t="s">
        <v>10106</v>
      </c>
      <c r="L2818" s="1" t="s">
        <v>10106</v>
      </c>
      <c r="M2818" s="1" t="s">
        <v>51343</v>
      </c>
      <c r="N2818" s="1" t="s">
        <v>10106</v>
      </c>
      <c r="O2818" s="1" t="s">
        <v>10106</v>
      </c>
      <c r="P2818" s="1" t="s">
        <v>51346</v>
      </c>
      <c r="Q2818" s="1" t="s">
        <v>10106</v>
      </c>
      <c r="R2818" s="1" t="s">
        <v>51347</v>
      </c>
      <c r="S2818" s="1" t="s">
        <v>51348</v>
      </c>
      <c r="T2818" s="1" t="s">
        <v>10106</v>
      </c>
      <c r="U2818" s="1" t="s">
        <v>10106</v>
      </c>
      <c r="V2818" s="1" t="s">
        <v>10106</v>
      </c>
      <c r="W2818" s="1" t="s">
        <v>10114</v>
      </c>
      <c r="X2818" s="1" t="s">
        <v>10115</v>
      </c>
      <c r="Y2818" s="1" t="s">
        <v>10106</v>
      </c>
      <c r="Z2818" s="1" t="s">
        <v>10106</v>
      </c>
      <c r="AA2818" s="1" t="s">
        <v>10106</v>
      </c>
      <c r="AB2818" s="1" t="s">
        <v>10106</v>
      </c>
      <c r="AC2818" s="1" t="s">
        <v>10106</v>
      </c>
      <c r="AD2818" s="1" t="s">
        <v>10837</v>
      </c>
      <c r="AE2818">
        <v>38718.229166666664</v>
      </c>
      <c r="AF2818" t="s">
        <v>10106</v>
      </c>
      <c r="AG2818" s="1" t="s">
        <v>10106</v>
      </c>
      <c r="AH2818" s="1" t="s">
        <v>51349</v>
      </c>
      <c r="AI2818" t="s">
        <v>10106</v>
      </c>
      <c r="AJ2818" t="s">
        <v>10106</v>
      </c>
      <c r="AK2818" s="1" t="s">
        <v>10106</v>
      </c>
      <c r="AL2818" s="1" t="s">
        <v>10106</v>
      </c>
      <c r="AM2818" s="1" t="s">
        <v>10106</v>
      </c>
      <c r="AN2818" t="s">
        <v>10106</v>
      </c>
      <c r="AO2818" t="s">
        <v>10106</v>
      </c>
      <c r="AP2818" s="1" t="s">
        <v>10106</v>
      </c>
      <c r="AQ2818" s="1" t="s">
        <v>51350</v>
      </c>
      <c r="AR2818" s="1" t="s">
        <v>10106</v>
      </c>
      <c r="AS2818" t="s">
        <v>10106</v>
      </c>
      <c r="AT2818" t="s">
        <v>10106</v>
      </c>
      <c r="AU2818" s="1" t="s">
        <v>10106</v>
      </c>
      <c r="AV2818" s="1" t="s">
        <v>10106</v>
      </c>
      <c r="AW2818" s="1" t="s">
        <v>12943</v>
      </c>
      <c r="AX2818" s="1" t="s">
        <v>51351</v>
      </c>
      <c r="AY2818" s="1" t="s">
        <v>51352</v>
      </c>
      <c r="AZ2818" s="1" t="s">
        <v>51353</v>
      </c>
      <c r="BA2818" s="1" t="s">
        <v>51354</v>
      </c>
      <c r="BB2818" s="1" t="s">
        <v>10322</v>
      </c>
      <c r="BC2818" s="1" t="s">
        <v>10430</v>
      </c>
      <c r="BD2818" s="1" t="s">
        <v>51355</v>
      </c>
      <c r="BE2818">
        <v>9</v>
      </c>
      <c r="BF2818" s="1" t="s">
        <v>51356</v>
      </c>
      <c r="BG2818">
        <v>1</v>
      </c>
      <c r="BH2818" s="1" t="s">
        <v>51357</v>
      </c>
      <c r="BI2818">
        <v>0</v>
      </c>
      <c r="BJ2818" s="1" t="s">
        <v>1824</v>
      </c>
      <c r="BK2818">
        <v>0</v>
      </c>
      <c r="BL2818" s="1" t="s">
        <v>1824</v>
      </c>
      <c r="BM2818" s="1" t="s">
        <v>5590</v>
      </c>
    </row>
    <row r="2819" spans="1:65" x14ac:dyDescent="0.3">
      <c r="A2819" s="1" t="s">
        <v>5591</v>
      </c>
      <c r="B2819" s="1" t="s">
        <v>51358</v>
      </c>
      <c r="C2819" t="s">
        <v>10106</v>
      </c>
      <c r="D2819" s="1" t="s">
        <v>51359</v>
      </c>
      <c r="E2819" s="1" t="s">
        <v>10106</v>
      </c>
      <c r="F2819" s="1" t="s">
        <v>10106</v>
      </c>
      <c r="G2819" s="1" t="s">
        <v>10106</v>
      </c>
      <c r="H2819" s="1" t="s">
        <v>51360</v>
      </c>
      <c r="I2819" s="1" t="s">
        <v>51361</v>
      </c>
      <c r="J2819" s="1" t="s">
        <v>10106</v>
      </c>
      <c r="K2819" s="1" t="s">
        <v>10106</v>
      </c>
      <c r="L2819" s="1" t="s">
        <v>10106</v>
      </c>
      <c r="M2819" s="1" t="s">
        <v>51358</v>
      </c>
      <c r="N2819" s="1" t="s">
        <v>10106</v>
      </c>
      <c r="O2819" s="1" t="s">
        <v>10106</v>
      </c>
      <c r="P2819" s="1" t="s">
        <v>10106</v>
      </c>
      <c r="Q2819" s="1" t="s">
        <v>10106</v>
      </c>
      <c r="R2819" s="1" t="s">
        <v>10506</v>
      </c>
      <c r="S2819" s="1" t="s">
        <v>51362</v>
      </c>
      <c r="T2819" s="1" t="s">
        <v>10106</v>
      </c>
      <c r="U2819" s="1" t="s">
        <v>51363</v>
      </c>
      <c r="V2819" s="1" t="s">
        <v>10106</v>
      </c>
      <c r="W2819" s="1" t="s">
        <v>10114</v>
      </c>
      <c r="X2819" s="1" t="s">
        <v>10170</v>
      </c>
      <c r="Y2819" s="1" t="s">
        <v>10106</v>
      </c>
      <c r="Z2819" s="1" t="s">
        <v>10106</v>
      </c>
      <c r="AA2819" s="1" t="s">
        <v>10106</v>
      </c>
      <c r="AB2819" s="1" t="s">
        <v>10106</v>
      </c>
      <c r="AC2819" s="1" t="s">
        <v>10106</v>
      </c>
      <c r="AD2819" s="1" t="s">
        <v>10229</v>
      </c>
      <c r="AE2819">
        <v>28491.229166666668</v>
      </c>
      <c r="AF2819" t="s">
        <v>10106</v>
      </c>
      <c r="AG2819" s="1" t="s">
        <v>10106</v>
      </c>
      <c r="AH2819" s="1" t="s">
        <v>10106</v>
      </c>
      <c r="AI2819" t="s">
        <v>10106</v>
      </c>
      <c r="AJ2819" t="s">
        <v>10106</v>
      </c>
      <c r="AK2819" s="1" t="s">
        <v>10106</v>
      </c>
      <c r="AL2819" s="1" t="s">
        <v>10106</v>
      </c>
      <c r="AM2819" s="1" t="s">
        <v>10106</v>
      </c>
      <c r="AN2819" t="s">
        <v>10106</v>
      </c>
      <c r="AO2819" t="s">
        <v>10106</v>
      </c>
      <c r="AP2819" s="1" t="s">
        <v>10106</v>
      </c>
      <c r="AQ2819" s="1" t="s">
        <v>51364</v>
      </c>
      <c r="AR2819" s="1" t="s">
        <v>10106</v>
      </c>
      <c r="AS2819" t="s">
        <v>10106</v>
      </c>
      <c r="AT2819" t="s">
        <v>10106</v>
      </c>
      <c r="AU2819" s="1" t="s">
        <v>10106</v>
      </c>
      <c r="AV2819" s="1" t="s">
        <v>10106</v>
      </c>
      <c r="AW2819" s="1" t="s">
        <v>10282</v>
      </c>
      <c r="AX2819" s="1" t="s">
        <v>10106</v>
      </c>
      <c r="AY2819" s="1" t="s">
        <v>10106</v>
      </c>
      <c r="AZ2819" s="1" t="s">
        <v>10106</v>
      </c>
      <c r="BA2819" s="1" t="s">
        <v>10106</v>
      </c>
      <c r="BB2819" s="1" t="s">
        <v>11063</v>
      </c>
      <c r="BC2819" s="1" t="s">
        <v>11519</v>
      </c>
      <c r="BD2819" s="1" t="s">
        <v>51365</v>
      </c>
      <c r="BE2819">
        <v>107</v>
      </c>
      <c r="BF2819" s="1" t="s">
        <v>51366</v>
      </c>
      <c r="BG2819">
        <v>1</v>
      </c>
      <c r="BH2819" s="1" t="s">
        <v>51367</v>
      </c>
      <c r="BI2819">
        <v>1</v>
      </c>
      <c r="BJ2819" s="1" t="s">
        <v>51367</v>
      </c>
      <c r="BK2819">
        <v>0</v>
      </c>
      <c r="BL2819" s="1" t="s">
        <v>1824</v>
      </c>
      <c r="BM2819" s="1" t="s">
        <v>5592</v>
      </c>
    </row>
    <row r="2820" spans="1:65" x14ac:dyDescent="0.3">
      <c r="A2820" s="1" t="s">
        <v>5593</v>
      </c>
      <c r="B2820" s="1" t="s">
        <v>51368</v>
      </c>
      <c r="C2820" t="s">
        <v>10106</v>
      </c>
      <c r="D2820" s="1" t="s">
        <v>51369</v>
      </c>
      <c r="E2820" s="1" t="s">
        <v>10106</v>
      </c>
      <c r="F2820" s="1" t="s">
        <v>10106</v>
      </c>
      <c r="G2820" s="1" t="s">
        <v>10106</v>
      </c>
      <c r="H2820" s="1" t="s">
        <v>51370</v>
      </c>
      <c r="I2820" s="1" t="s">
        <v>51371</v>
      </c>
      <c r="J2820" s="1" t="s">
        <v>10106</v>
      </c>
      <c r="K2820" s="1" t="s">
        <v>10106</v>
      </c>
      <c r="L2820" s="1" t="s">
        <v>10106</v>
      </c>
      <c r="M2820" s="1" t="s">
        <v>51368</v>
      </c>
      <c r="N2820" s="1" t="s">
        <v>10106</v>
      </c>
      <c r="O2820" s="1" t="s">
        <v>10106</v>
      </c>
      <c r="P2820" s="1" t="s">
        <v>51372</v>
      </c>
      <c r="Q2820" s="1" t="s">
        <v>10106</v>
      </c>
      <c r="R2820" s="1" t="s">
        <v>10363</v>
      </c>
      <c r="S2820" s="1" t="s">
        <v>12342</v>
      </c>
      <c r="T2820" s="1" t="s">
        <v>10106</v>
      </c>
      <c r="U2820" s="1" t="s">
        <v>10106</v>
      </c>
      <c r="V2820" s="1" t="s">
        <v>10106</v>
      </c>
      <c r="W2820" s="1" t="s">
        <v>10114</v>
      </c>
      <c r="X2820" s="1" t="s">
        <v>10115</v>
      </c>
      <c r="Y2820" s="1" t="s">
        <v>10106</v>
      </c>
      <c r="Z2820" s="1" t="s">
        <v>10106</v>
      </c>
      <c r="AA2820" s="1" t="s">
        <v>10106</v>
      </c>
      <c r="AB2820" s="1" t="s">
        <v>10146</v>
      </c>
      <c r="AC2820" s="1" t="s">
        <v>10146</v>
      </c>
      <c r="AD2820" s="1" t="s">
        <v>51373</v>
      </c>
      <c r="AE2820">
        <v>34335.229166666664</v>
      </c>
      <c r="AF2820" t="s">
        <v>10106</v>
      </c>
      <c r="AG2820" s="1" t="s">
        <v>10106</v>
      </c>
      <c r="AH2820" s="1" t="s">
        <v>10106</v>
      </c>
      <c r="AI2820" t="s">
        <v>10106</v>
      </c>
      <c r="AJ2820" t="s">
        <v>10106</v>
      </c>
      <c r="AK2820" s="1" t="s">
        <v>10106</v>
      </c>
      <c r="AL2820" s="1" t="s">
        <v>10106</v>
      </c>
      <c r="AM2820" s="1" t="s">
        <v>10106</v>
      </c>
      <c r="AN2820" t="s">
        <v>10106</v>
      </c>
      <c r="AO2820" t="s">
        <v>10106</v>
      </c>
      <c r="AP2820" s="1" t="s">
        <v>10106</v>
      </c>
      <c r="AQ2820" s="1" t="s">
        <v>51374</v>
      </c>
      <c r="AR2820" s="1" t="s">
        <v>10106</v>
      </c>
      <c r="AS2820" t="s">
        <v>10106</v>
      </c>
      <c r="AT2820" t="s">
        <v>10106</v>
      </c>
      <c r="AU2820" s="1" t="s">
        <v>10106</v>
      </c>
      <c r="AV2820" s="1" t="s">
        <v>10106</v>
      </c>
      <c r="AW2820" s="1" t="s">
        <v>10282</v>
      </c>
      <c r="AX2820" s="1" t="s">
        <v>10106</v>
      </c>
      <c r="AY2820" s="1" t="s">
        <v>10106</v>
      </c>
      <c r="AZ2820" s="1" t="s">
        <v>10106</v>
      </c>
      <c r="BA2820" s="1" t="s">
        <v>10106</v>
      </c>
      <c r="BB2820" s="1" t="s">
        <v>13391</v>
      </c>
      <c r="BC2820" s="1" t="s">
        <v>23638</v>
      </c>
      <c r="BD2820" s="1" t="s">
        <v>51375</v>
      </c>
      <c r="BE2820">
        <v>34</v>
      </c>
      <c r="BF2820" s="1" t="s">
        <v>51376</v>
      </c>
      <c r="BG2820">
        <v>6</v>
      </c>
      <c r="BH2820" s="1" t="s">
        <v>51377</v>
      </c>
      <c r="BI2820">
        <v>2</v>
      </c>
      <c r="BJ2820" s="1" t="s">
        <v>51378</v>
      </c>
      <c r="BK2820">
        <v>2</v>
      </c>
      <c r="BL2820" s="1" t="s">
        <v>51379</v>
      </c>
      <c r="BM2820" s="1" t="s">
        <v>5594</v>
      </c>
    </row>
    <row r="2821" spans="1:65" x14ac:dyDescent="0.3">
      <c r="A2821" s="1" t="s">
        <v>5595</v>
      </c>
      <c r="B2821" s="1" t="s">
        <v>51380</v>
      </c>
      <c r="C2821" t="s">
        <v>51381</v>
      </c>
      <c r="D2821" s="1" t="s">
        <v>10106</v>
      </c>
      <c r="E2821" s="1" t="s">
        <v>10106</v>
      </c>
      <c r="F2821" s="1" t="s">
        <v>10137</v>
      </c>
      <c r="G2821" s="1" t="s">
        <v>51382</v>
      </c>
      <c r="H2821" s="1" t="s">
        <v>51383</v>
      </c>
      <c r="I2821" s="1" t="s">
        <v>51384</v>
      </c>
      <c r="J2821" s="1" t="s">
        <v>10106</v>
      </c>
      <c r="K2821" s="1" t="s">
        <v>10106</v>
      </c>
      <c r="L2821" s="1" t="s">
        <v>10106</v>
      </c>
      <c r="M2821" s="1" t="s">
        <v>51380</v>
      </c>
      <c r="N2821" s="1" t="s">
        <v>10106</v>
      </c>
      <c r="O2821" s="1" t="s">
        <v>10106</v>
      </c>
      <c r="P2821" s="1" t="s">
        <v>51385</v>
      </c>
      <c r="Q2821" s="1" t="s">
        <v>10106</v>
      </c>
      <c r="R2821" s="1" t="s">
        <v>10966</v>
      </c>
      <c r="S2821" s="1" t="s">
        <v>51386</v>
      </c>
      <c r="T2821" s="1" t="s">
        <v>10106</v>
      </c>
      <c r="U2821" s="1" t="s">
        <v>10106</v>
      </c>
      <c r="V2821" s="1" t="s">
        <v>10106</v>
      </c>
      <c r="W2821" s="1" t="s">
        <v>10114</v>
      </c>
      <c r="X2821" s="1" t="s">
        <v>10170</v>
      </c>
      <c r="Y2821" s="1" t="s">
        <v>10106</v>
      </c>
      <c r="Z2821" s="1" t="s">
        <v>10106</v>
      </c>
      <c r="AA2821" s="1" t="s">
        <v>10106</v>
      </c>
      <c r="AB2821" s="1" t="s">
        <v>11813</v>
      </c>
      <c r="AC2821" s="1" t="s">
        <v>14039</v>
      </c>
      <c r="AD2821" s="1" t="s">
        <v>10147</v>
      </c>
      <c r="AE2821" t="s">
        <v>10106</v>
      </c>
      <c r="AF2821" t="s">
        <v>10106</v>
      </c>
      <c r="AG2821" s="1" t="s">
        <v>10106</v>
      </c>
      <c r="AH2821" s="1" t="s">
        <v>51380</v>
      </c>
      <c r="AI2821">
        <v>171000000</v>
      </c>
      <c r="AJ2821" t="s">
        <v>10106</v>
      </c>
      <c r="AK2821" s="1" t="s">
        <v>10106</v>
      </c>
      <c r="AL2821" s="1" t="s">
        <v>51387</v>
      </c>
      <c r="AM2821" s="1" t="s">
        <v>10106</v>
      </c>
      <c r="AN2821" t="s">
        <v>10106</v>
      </c>
      <c r="AO2821">
        <v>106978</v>
      </c>
      <c r="AP2821" s="1" t="s">
        <v>10106</v>
      </c>
      <c r="AQ2821" s="1" t="s">
        <v>51388</v>
      </c>
      <c r="AR2821" s="1" t="s">
        <v>10106</v>
      </c>
      <c r="AS2821" t="s">
        <v>10106</v>
      </c>
      <c r="AT2821" t="s">
        <v>10106</v>
      </c>
      <c r="AU2821" s="1" t="s">
        <v>10106</v>
      </c>
      <c r="AV2821" s="1" t="s">
        <v>51389</v>
      </c>
      <c r="AW2821" s="1" t="s">
        <v>51390</v>
      </c>
      <c r="AX2821" s="1" t="s">
        <v>51391</v>
      </c>
      <c r="AY2821" s="1" t="s">
        <v>51392</v>
      </c>
      <c r="AZ2821" s="1" t="s">
        <v>51393</v>
      </c>
      <c r="BA2821" s="1" t="s">
        <v>51394</v>
      </c>
      <c r="BB2821" s="1" t="s">
        <v>10238</v>
      </c>
      <c r="BC2821" s="1" t="s">
        <v>10238</v>
      </c>
      <c r="BD2821" s="1" t="s">
        <v>51395</v>
      </c>
      <c r="BE2821">
        <v>30</v>
      </c>
      <c r="BF2821" s="1" t="s">
        <v>51396</v>
      </c>
      <c r="BG2821">
        <v>0</v>
      </c>
      <c r="BH2821" s="1" t="s">
        <v>1824</v>
      </c>
      <c r="BI2821">
        <v>0</v>
      </c>
      <c r="BJ2821" s="1" t="s">
        <v>1824</v>
      </c>
      <c r="BK2821">
        <v>0</v>
      </c>
      <c r="BL2821" s="1" t="s">
        <v>1824</v>
      </c>
      <c r="BM2821" s="1" t="s">
        <v>5596</v>
      </c>
    </row>
    <row r="2822" spans="1:65" x14ac:dyDescent="0.3">
      <c r="A2822" s="1" t="s">
        <v>5597</v>
      </c>
      <c r="B2822" s="1" t="s">
        <v>51397</v>
      </c>
      <c r="C2822" t="s">
        <v>10106</v>
      </c>
      <c r="D2822" s="1" t="s">
        <v>10106</v>
      </c>
      <c r="E2822" s="1" t="s">
        <v>10106</v>
      </c>
      <c r="F2822" s="1" t="s">
        <v>10106</v>
      </c>
      <c r="G2822" s="1" t="s">
        <v>10106</v>
      </c>
      <c r="H2822" s="1" t="s">
        <v>51398</v>
      </c>
      <c r="I2822" s="1" t="s">
        <v>51399</v>
      </c>
      <c r="J2822" s="1" t="s">
        <v>10106</v>
      </c>
      <c r="K2822" s="1" t="s">
        <v>10106</v>
      </c>
      <c r="L2822" s="1" t="s">
        <v>10106</v>
      </c>
      <c r="M2822" s="1" t="s">
        <v>51400</v>
      </c>
      <c r="N2822" s="1" t="s">
        <v>10106</v>
      </c>
      <c r="O2822" s="1" t="s">
        <v>10106</v>
      </c>
      <c r="P2822" s="1" t="s">
        <v>51401</v>
      </c>
      <c r="Q2822" s="1" t="s">
        <v>10106</v>
      </c>
      <c r="R2822" s="1" t="s">
        <v>10363</v>
      </c>
      <c r="S2822" s="1" t="s">
        <v>18808</v>
      </c>
      <c r="T2822" s="1" t="s">
        <v>10106</v>
      </c>
      <c r="U2822" s="1" t="s">
        <v>10106</v>
      </c>
      <c r="V2822" s="1" t="s">
        <v>10106</v>
      </c>
      <c r="W2822" s="1" t="s">
        <v>10114</v>
      </c>
      <c r="X2822" s="1" t="s">
        <v>10170</v>
      </c>
      <c r="Y2822" s="1" t="s">
        <v>10106</v>
      </c>
      <c r="Z2822" s="1" t="s">
        <v>10106</v>
      </c>
      <c r="AA2822" s="1" t="s">
        <v>10106</v>
      </c>
      <c r="AB2822" s="1" t="s">
        <v>10106</v>
      </c>
      <c r="AC2822" s="1" t="s">
        <v>10106</v>
      </c>
      <c r="AD2822" s="1" t="s">
        <v>10229</v>
      </c>
      <c r="AE2822" t="s">
        <v>10106</v>
      </c>
      <c r="AF2822" t="s">
        <v>10106</v>
      </c>
      <c r="AG2822" s="1" t="s">
        <v>10106</v>
      </c>
      <c r="AH2822" s="1" t="s">
        <v>51400</v>
      </c>
      <c r="AI2822" t="s">
        <v>10106</v>
      </c>
      <c r="AJ2822" t="s">
        <v>10106</v>
      </c>
      <c r="AK2822" s="1" t="s">
        <v>10106</v>
      </c>
      <c r="AL2822" s="1" t="s">
        <v>10106</v>
      </c>
      <c r="AM2822" s="1" t="s">
        <v>10106</v>
      </c>
      <c r="AN2822" t="s">
        <v>10106</v>
      </c>
      <c r="AO2822" t="s">
        <v>10106</v>
      </c>
      <c r="AP2822" s="1" t="s">
        <v>10106</v>
      </c>
      <c r="AQ2822" s="1" t="s">
        <v>51402</v>
      </c>
      <c r="AR2822" s="1" t="s">
        <v>51403</v>
      </c>
      <c r="AS2822" t="s">
        <v>10106</v>
      </c>
      <c r="AT2822" t="s">
        <v>10106</v>
      </c>
      <c r="AU2822" s="1" t="s">
        <v>10106</v>
      </c>
      <c r="AV2822" s="1" t="s">
        <v>10106</v>
      </c>
      <c r="AW2822" s="1" t="s">
        <v>10282</v>
      </c>
      <c r="AX2822" s="1" t="s">
        <v>10106</v>
      </c>
      <c r="AY2822" s="1" t="s">
        <v>10106</v>
      </c>
      <c r="AZ2822" s="1" t="s">
        <v>10106</v>
      </c>
      <c r="BA2822" s="1" t="s">
        <v>10106</v>
      </c>
      <c r="BB2822" s="1" t="s">
        <v>27356</v>
      </c>
      <c r="BC2822" s="1" t="s">
        <v>51404</v>
      </c>
      <c r="BD2822" s="1" t="s">
        <v>51405</v>
      </c>
      <c r="BE2822">
        <v>19</v>
      </c>
      <c r="BF2822" s="1" t="s">
        <v>51406</v>
      </c>
      <c r="BG2822">
        <v>4</v>
      </c>
      <c r="BH2822" s="1" t="s">
        <v>51407</v>
      </c>
      <c r="BI2822">
        <v>7</v>
      </c>
      <c r="BJ2822" s="1" t="s">
        <v>51408</v>
      </c>
      <c r="BK2822">
        <v>2</v>
      </c>
      <c r="BL2822" s="1" t="s">
        <v>51409</v>
      </c>
      <c r="BM2822" s="1" t="s">
        <v>5598</v>
      </c>
    </row>
    <row r="2823" spans="1:65" x14ac:dyDescent="0.3">
      <c r="A2823" s="1" t="s">
        <v>5599</v>
      </c>
      <c r="B2823" s="1" t="s">
        <v>51410</v>
      </c>
      <c r="C2823" t="s">
        <v>51411</v>
      </c>
      <c r="D2823" s="1" t="s">
        <v>51412</v>
      </c>
      <c r="E2823" s="1" t="s">
        <v>10106</v>
      </c>
      <c r="F2823" s="1" t="s">
        <v>10827</v>
      </c>
      <c r="G2823" s="1" t="s">
        <v>51413</v>
      </c>
      <c r="H2823" s="1" t="s">
        <v>51414</v>
      </c>
      <c r="I2823" s="1" t="s">
        <v>51415</v>
      </c>
      <c r="J2823" s="1" t="s">
        <v>10106</v>
      </c>
      <c r="K2823" s="1" t="s">
        <v>10106</v>
      </c>
      <c r="L2823" s="1" t="s">
        <v>10106</v>
      </c>
      <c r="M2823" s="1" t="s">
        <v>51416</v>
      </c>
      <c r="N2823" s="1" t="s">
        <v>10106</v>
      </c>
      <c r="O2823" s="1" t="s">
        <v>10106</v>
      </c>
      <c r="P2823" s="1" t="s">
        <v>51417</v>
      </c>
      <c r="Q2823" s="1" t="s">
        <v>10106</v>
      </c>
      <c r="R2823" s="1" t="s">
        <v>10890</v>
      </c>
      <c r="S2823" s="1" t="s">
        <v>51418</v>
      </c>
      <c r="T2823" s="1" t="s">
        <v>10106</v>
      </c>
      <c r="U2823" s="1" t="s">
        <v>51419</v>
      </c>
      <c r="V2823" s="1" t="s">
        <v>10106</v>
      </c>
      <c r="W2823" s="1" t="s">
        <v>10114</v>
      </c>
      <c r="X2823" s="1" t="s">
        <v>10170</v>
      </c>
      <c r="Y2823" s="1" t="s">
        <v>10106</v>
      </c>
      <c r="Z2823" s="1" t="s">
        <v>10106</v>
      </c>
      <c r="AA2823" s="1" t="s">
        <v>10106</v>
      </c>
      <c r="AB2823" s="1" t="s">
        <v>10106</v>
      </c>
      <c r="AC2823" s="1" t="s">
        <v>10106</v>
      </c>
      <c r="AD2823" s="1" t="s">
        <v>10229</v>
      </c>
      <c r="AE2823">
        <v>39814.229166666664</v>
      </c>
      <c r="AF2823" t="s">
        <v>10106</v>
      </c>
      <c r="AG2823" s="1" t="s">
        <v>10106</v>
      </c>
      <c r="AH2823" s="1" t="s">
        <v>51416</v>
      </c>
      <c r="AI2823" t="s">
        <v>10106</v>
      </c>
      <c r="AJ2823" t="s">
        <v>10106</v>
      </c>
      <c r="AK2823" s="1" t="s">
        <v>10106</v>
      </c>
      <c r="AL2823" s="1" t="s">
        <v>10106</v>
      </c>
      <c r="AM2823" s="1" t="s">
        <v>10106</v>
      </c>
      <c r="AN2823" t="s">
        <v>10106</v>
      </c>
      <c r="AO2823" t="s">
        <v>10106</v>
      </c>
      <c r="AP2823" s="1" t="s">
        <v>10106</v>
      </c>
      <c r="AQ2823" s="1" t="s">
        <v>51420</v>
      </c>
      <c r="AR2823" s="1" t="s">
        <v>10106</v>
      </c>
      <c r="AS2823" t="s">
        <v>10106</v>
      </c>
      <c r="AT2823" t="s">
        <v>10106</v>
      </c>
      <c r="AU2823" s="1" t="s">
        <v>10106</v>
      </c>
      <c r="AV2823" s="1" t="s">
        <v>51421</v>
      </c>
      <c r="AW2823" s="1" t="s">
        <v>16515</v>
      </c>
      <c r="AX2823" s="1" t="s">
        <v>51422</v>
      </c>
      <c r="AY2823" s="1" t="s">
        <v>22291</v>
      </c>
      <c r="AZ2823" s="1" t="s">
        <v>51423</v>
      </c>
      <c r="BA2823" s="1" t="s">
        <v>51424</v>
      </c>
      <c r="BB2823" s="1" t="s">
        <v>10238</v>
      </c>
      <c r="BC2823" s="1" t="s">
        <v>10239</v>
      </c>
      <c r="BD2823" s="1" t="s">
        <v>51425</v>
      </c>
      <c r="BE2823">
        <v>8</v>
      </c>
      <c r="BF2823" s="1" t="s">
        <v>51426</v>
      </c>
      <c r="BG2823">
        <v>6</v>
      </c>
      <c r="BH2823" s="1" t="s">
        <v>51427</v>
      </c>
      <c r="BI2823">
        <v>0</v>
      </c>
      <c r="BJ2823" s="1" t="s">
        <v>1824</v>
      </c>
      <c r="BK2823">
        <v>0</v>
      </c>
      <c r="BL2823" s="1" t="s">
        <v>1824</v>
      </c>
      <c r="BM2823" s="1" t="s">
        <v>5600</v>
      </c>
    </row>
    <row r="2824" spans="1:65" x14ac:dyDescent="0.3">
      <c r="A2824" s="1" t="s">
        <v>5601</v>
      </c>
      <c r="B2824" s="1" t="s">
        <v>51428</v>
      </c>
      <c r="C2824" t="s">
        <v>10106</v>
      </c>
      <c r="D2824" s="1" t="s">
        <v>51429</v>
      </c>
      <c r="E2824" s="1" t="s">
        <v>10106</v>
      </c>
      <c r="F2824" s="1" t="s">
        <v>10106</v>
      </c>
      <c r="G2824" s="1" t="s">
        <v>10106</v>
      </c>
      <c r="H2824" s="1" t="s">
        <v>51430</v>
      </c>
      <c r="I2824" s="1" t="s">
        <v>51431</v>
      </c>
      <c r="J2824" s="1" t="s">
        <v>10106</v>
      </c>
      <c r="K2824" s="1" t="s">
        <v>51432</v>
      </c>
      <c r="L2824" s="1" t="s">
        <v>10106</v>
      </c>
      <c r="M2824" s="1" t="s">
        <v>51428</v>
      </c>
      <c r="N2824" s="1" t="s">
        <v>10106</v>
      </c>
      <c r="O2824" s="1" t="s">
        <v>10106</v>
      </c>
      <c r="P2824" s="1" t="s">
        <v>51433</v>
      </c>
      <c r="Q2824" s="1" t="s">
        <v>10106</v>
      </c>
      <c r="R2824" s="1" t="s">
        <v>10363</v>
      </c>
      <c r="S2824" s="1" t="s">
        <v>51434</v>
      </c>
      <c r="T2824" s="1" t="s">
        <v>10106</v>
      </c>
      <c r="U2824" s="1" t="s">
        <v>10106</v>
      </c>
      <c r="V2824" s="1" t="s">
        <v>10106</v>
      </c>
      <c r="W2824" s="1" t="s">
        <v>10114</v>
      </c>
      <c r="X2824" s="1" t="s">
        <v>10170</v>
      </c>
      <c r="Y2824" s="1" t="s">
        <v>10106</v>
      </c>
      <c r="Z2824" s="1" t="s">
        <v>51435</v>
      </c>
      <c r="AA2824" s="1" t="s">
        <v>10106</v>
      </c>
      <c r="AB2824" s="1" t="s">
        <v>11878</v>
      </c>
      <c r="AC2824" s="1" t="s">
        <v>11098</v>
      </c>
      <c r="AD2824" s="1" t="s">
        <v>51436</v>
      </c>
      <c r="AE2824" t="s">
        <v>10106</v>
      </c>
      <c r="AF2824" t="s">
        <v>10106</v>
      </c>
      <c r="AG2824" s="1" t="s">
        <v>10106</v>
      </c>
      <c r="AH2824" s="1" t="s">
        <v>51428</v>
      </c>
      <c r="AI2824" t="s">
        <v>10106</v>
      </c>
      <c r="AJ2824" t="s">
        <v>10106</v>
      </c>
      <c r="AK2824" s="1" t="s">
        <v>10106</v>
      </c>
      <c r="AL2824" s="1" t="s">
        <v>10106</v>
      </c>
      <c r="AM2824" s="1" t="s">
        <v>10106</v>
      </c>
      <c r="AN2824" t="s">
        <v>10106</v>
      </c>
      <c r="AO2824" t="s">
        <v>10106</v>
      </c>
      <c r="AP2824" s="1" t="s">
        <v>10106</v>
      </c>
      <c r="AQ2824" s="1" t="s">
        <v>51437</v>
      </c>
      <c r="AR2824" s="1" t="s">
        <v>10106</v>
      </c>
      <c r="AS2824" t="s">
        <v>10106</v>
      </c>
      <c r="AT2824" t="s">
        <v>10106</v>
      </c>
      <c r="AU2824" s="1" t="s">
        <v>10106</v>
      </c>
      <c r="AV2824" s="1" t="s">
        <v>10106</v>
      </c>
      <c r="AW2824" s="1" t="s">
        <v>10390</v>
      </c>
      <c r="AX2824" s="1" t="s">
        <v>51438</v>
      </c>
      <c r="AY2824" s="1" t="s">
        <v>16424</v>
      </c>
      <c r="AZ2824" s="1" t="s">
        <v>51439</v>
      </c>
      <c r="BA2824" s="1" t="s">
        <v>51440</v>
      </c>
      <c r="BB2824" s="1" t="s">
        <v>10238</v>
      </c>
      <c r="BC2824" s="1" t="s">
        <v>11344</v>
      </c>
      <c r="BD2824" s="1" t="s">
        <v>51441</v>
      </c>
      <c r="BE2824">
        <v>44</v>
      </c>
      <c r="BF2824" s="1" t="s">
        <v>51442</v>
      </c>
      <c r="BG2824">
        <v>1</v>
      </c>
      <c r="BH2824" s="1" t="s">
        <v>51443</v>
      </c>
      <c r="BI2824">
        <v>1</v>
      </c>
      <c r="BJ2824" s="1" t="s">
        <v>51444</v>
      </c>
      <c r="BK2824">
        <v>0</v>
      </c>
      <c r="BL2824" s="1" t="s">
        <v>1824</v>
      </c>
      <c r="BM2824" s="1" t="s">
        <v>5602</v>
      </c>
    </row>
    <row r="2825" spans="1:65" x14ac:dyDescent="0.3">
      <c r="A2825" s="1" t="s">
        <v>5603</v>
      </c>
      <c r="B2825" s="1" t="s">
        <v>51445</v>
      </c>
      <c r="C2825" t="s">
        <v>51446</v>
      </c>
      <c r="D2825" s="1" t="s">
        <v>51447</v>
      </c>
      <c r="E2825" s="1" t="s">
        <v>10575</v>
      </c>
      <c r="F2825" s="1" t="s">
        <v>10332</v>
      </c>
      <c r="G2825" s="1" t="s">
        <v>51448</v>
      </c>
      <c r="H2825" s="1" t="s">
        <v>51449</v>
      </c>
      <c r="I2825" s="1" t="s">
        <v>51450</v>
      </c>
      <c r="J2825" s="1" t="s">
        <v>23059</v>
      </c>
      <c r="K2825" s="1" t="s">
        <v>10106</v>
      </c>
      <c r="L2825" s="1" t="s">
        <v>10106</v>
      </c>
      <c r="M2825" s="1" t="s">
        <v>51445</v>
      </c>
      <c r="N2825" s="1" t="s">
        <v>10106</v>
      </c>
      <c r="O2825" s="1" t="s">
        <v>10106</v>
      </c>
      <c r="P2825" s="1" t="s">
        <v>51451</v>
      </c>
      <c r="Q2825" s="1" t="s">
        <v>10106</v>
      </c>
      <c r="R2825" s="1" t="s">
        <v>10506</v>
      </c>
      <c r="S2825" s="1" t="s">
        <v>51452</v>
      </c>
      <c r="T2825" s="1" t="s">
        <v>10106</v>
      </c>
      <c r="U2825" s="1" t="s">
        <v>10106</v>
      </c>
      <c r="V2825" s="1" t="s">
        <v>51453</v>
      </c>
      <c r="W2825" s="1" t="s">
        <v>10114</v>
      </c>
      <c r="X2825" s="1" t="s">
        <v>10115</v>
      </c>
      <c r="Y2825" s="1" t="s">
        <v>10106</v>
      </c>
      <c r="Z2825" s="1" t="s">
        <v>23064</v>
      </c>
      <c r="AA2825" s="1" t="s">
        <v>10106</v>
      </c>
      <c r="AB2825" s="1" t="s">
        <v>10106</v>
      </c>
      <c r="AC2825" s="1" t="s">
        <v>10404</v>
      </c>
      <c r="AD2825" s="1" t="s">
        <v>10147</v>
      </c>
      <c r="AE2825">
        <v>37622.229166666664</v>
      </c>
      <c r="AF2825" t="s">
        <v>10106</v>
      </c>
      <c r="AG2825" s="1" t="s">
        <v>10106</v>
      </c>
      <c r="AH2825" s="1" t="s">
        <v>10106</v>
      </c>
      <c r="AI2825" t="s">
        <v>10106</v>
      </c>
      <c r="AJ2825" t="s">
        <v>10106</v>
      </c>
      <c r="AK2825" s="1" t="s">
        <v>10106</v>
      </c>
      <c r="AL2825" s="1" t="s">
        <v>10106</v>
      </c>
      <c r="AM2825" s="1" t="s">
        <v>10106</v>
      </c>
      <c r="AN2825" t="s">
        <v>10106</v>
      </c>
      <c r="AO2825">
        <v>188015</v>
      </c>
      <c r="AP2825" s="1" t="s">
        <v>51454</v>
      </c>
      <c r="AQ2825" s="1" t="s">
        <v>51455</v>
      </c>
      <c r="AR2825" s="1" t="s">
        <v>51454</v>
      </c>
      <c r="AS2825" t="s">
        <v>10106</v>
      </c>
      <c r="AT2825" t="s">
        <v>10106</v>
      </c>
      <c r="AU2825" s="1" t="s">
        <v>10106</v>
      </c>
      <c r="AV2825" s="1" t="s">
        <v>51456</v>
      </c>
      <c r="AW2825" s="1" t="s">
        <v>10282</v>
      </c>
      <c r="AX2825" s="1" t="s">
        <v>10106</v>
      </c>
      <c r="AY2825" s="1" t="s">
        <v>10106</v>
      </c>
      <c r="AZ2825" s="1" t="s">
        <v>10106</v>
      </c>
      <c r="BA2825" s="1" t="s">
        <v>10106</v>
      </c>
      <c r="BB2825" s="1" t="s">
        <v>51457</v>
      </c>
      <c r="BC2825" s="1" t="s">
        <v>51458</v>
      </c>
      <c r="BD2825" s="1" t="s">
        <v>51459</v>
      </c>
      <c r="BE2825">
        <v>25</v>
      </c>
      <c r="BF2825" s="1" t="s">
        <v>51460</v>
      </c>
      <c r="BG2825">
        <v>13</v>
      </c>
      <c r="BH2825" s="1" t="s">
        <v>51461</v>
      </c>
      <c r="BI2825">
        <v>2</v>
      </c>
      <c r="BJ2825" s="1" t="s">
        <v>51462</v>
      </c>
      <c r="BK2825">
        <v>0</v>
      </c>
      <c r="BL2825" s="1" t="s">
        <v>1824</v>
      </c>
      <c r="BM2825" s="1" t="s">
        <v>5604</v>
      </c>
    </row>
    <row r="2826" spans="1:65" x14ac:dyDescent="0.3">
      <c r="A2826" s="1" t="s">
        <v>5605</v>
      </c>
      <c r="B2826" s="1" t="s">
        <v>51463</v>
      </c>
      <c r="C2826" t="s">
        <v>10106</v>
      </c>
      <c r="D2826" s="1" t="s">
        <v>10106</v>
      </c>
      <c r="E2826" s="1" t="s">
        <v>10106</v>
      </c>
      <c r="F2826" s="1" t="s">
        <v>10106</v>
      </c>
      <c r="G2826" s="1" t="s">
        <v>10106</v>
      </c>
      <c r="H2826" s="1" t="s">
        <v>51464</v>
      </c>
      <c r="I2826" s="1" t="s">
        <v>51465</v>
      </c>
      <c r="J2826" s="1" t="s">
        <v>10106</v>
      </c>
      <c r="K2826" s="1" t="s">
        <v>10106</v>
      </c>
      <c r="L2826" s="1" t="s">
        <v>10106</v>
      </c>
      <c r="M2826" s="1" t="s">
        <v>51466</v>
      </c>
      <c r="N2826" s="1" t="s">
        <v>10106</v>
      </c>
      <c r="O2826" s="1" t="s">
        <v>10106</v>
      </c>
      <c r="P2826" s="1" t="s">
        <v>51467</v>
      </c>
      <c r="Q2826" s="1" t="s">
        <v>51468</v>
      </c>
      <c r="R2826" s="1" t="s">
        <v>39796</v>
      </c>
      <c r="S2826" s="1" t="s">
        <v>51469</v>
      </c>
      <c r="T2826" s="1" t="s">
        <v>10106</v>
      </c>
      <c r="U2826" s="1" t="s">
        <v>10106</v>
      </c>
      <c r="V2826" s="1" t="s">
        <v>10106</v>
      </c>
      <c r="W2826" s="1" t="s">
        <v>10114</v>
      </c>
      <c r="X2826" s="1" t="s">
        <v>10115</v>
      </c>
      <c r="Y2826" s="1" t="s">
        <v>10106</v>
      </c>
      <c r="Z2826" s="1" t="s">
        <v>10106</v>
      </c>
      <c r="AA2826" s="1" t="s">
        <v>10106</v>
      </c>
      <c r="AB2826" s="1" t="s">
        <v>10106</v>
      </c>
      <c r="AC2826" s="1" t="s">
        <v>10106</v>
      </c>
      <c r="AD2826" s="1" t="s">
        <v>10582</v>
      </c>
      <c r="AE2826">
        <v>35796.229166666664</v>
      </c>
      <c r="AF2826" t="s">
        <v>10106</v>
      </c>
      <c r="AG2826" s="1" t="s">
        <v>10106</v>
      </c>
      <c r="AH2826" s="1" t="s">
        <v>10106</v>
      </c>
      <c r="AI2826" t="s">
        <v>10106</v>
      </c>
      <c r="AJ2826" t="s">
        <v>10106</v>
      </c>
      <c r="AK2826" s="1" t="s">
        <v>10106</v>
      </c>
      <c r="AL2826" s="1" t="s">
        <v>10106</v>
      </c>
      <c r="AM2826" s="1" t="s">
        <v>10106</v>
      </c>
      <c r="AN2826" t="s">
        <v>10106</v>
      </c>
      <c r="AO2826" t="s">
        <v>10106</v>
      </c>
      <c r="AP2826" s="1" t="s">
        <v>10106</v>
      </c>
      <c r="AQ2826" s="1" t="s">
        <v>51470</v>
      </c>
      <c r="AR2826" s="1" t="s">
        <v>10106</v>
      </c>
      <c r="AS2826" t="s">
        <v>10106</v>
      </c>
      <c r="AT2826" t="s">
        <v>10106</v>
      </c>
      <c r="AU2826" s="1" t="s">
        <v>10106</v>
      </c>
      <c r="AV2826" s="1" t="s">
        <v>10106</v>
      </c>
      <c r="AW2826" s="1" t="s">
        <v>10282</v>
      </c>
      <c r="AX2826" s="1" t="s">
        <v>10106</v>
      </c>
      <c r="AY2826" s="1" t="s">
        <v>10106</v>
      </c>
      <c r="AZ2826" s="1" t="s">
        <v>10106</v>
      </c>
      <c r="BA2826" s="1" t="s">
        <v>10106</v>
      </c>
      <c r="BB2826" s="1" t="s">
        <v>39356</v>
      </c>
      <c r="BC2826" s="1" t="s">
        <v>51471</v>
      </c>
      <c r="BD2826" s="1" t="s">
        <v>51472</v>
      </c>
      <c r="BE2826">
        <v>10</v>
      </c>
      <c r="BF2826" s="1" t="s">
        <v>51473</v>
      </c>
      <c r="BG2826">
        <v>7</v>
      </c>
      <c r="BH2826" s="1" t="s">
        <v>51474</v>
      </c>
      <c r="BI2826">
        <v>8</v>
      </c>
      <c r="BJ2826" s="1" t="s">
        <v>51475</v>
      </c>
      <c r="BK2826">
        <v>6</v>
      </c>
      <c r="BL2826" s="1" t="s">
        <v>51476</v>
      </c>
      <c r="BM2826" s="1" t="s">
        <v>5606</v>
      </c>
    </row>
    <row r="2827" spans="1:65" x14ac:dyDescent="0.3">
      <c r="A2827" s="1" t="s">
        <v>5607</v>
      </c>
      <c r="B2827" s="1" t="s">
        <v>51477</v>
      </c>
      <c r="C2827" t="s">
        <v>10106</v>
      </c>
      <c r="D2827" s="1" t="s">
        <v>10106</v>
      </c>
      <c r="E2827" s="1" t="s">
        <v>10106</v>
      </c>
      <c r="F2827" s="1" t="s">
        <v>10106</v>
      </c>
      <c r="G2827" s="1" t="s">
        <v>10106</v>
      </c>
      <c r="H2827" s="1" t="s">
        <v>51478</v>
      </c>
      <c r="I2827" s="1" t="s">
        <v>51479</v>
      </c>
      <c r="J2827" s="1" t="s">
        <v>10106</v>
      </c>
      <c r="K2827" s="1" t="s">
        <v>10106</v>
      </c>
      <c r="L2827" s="1" t="s">
        <v>10106</v>
      </c>
      <c r="M2827" s="1" t="s">
        <v>51477</v>
      </c>
      <c r="N2827" s="1" t="s">
        <v>10106</v>
      </c>
      <c r="O2827" s="1" t="s">
        <v>10106</v>
      </c>
      <c r="P2827" s="1" t="s">
        <v>51480</v>
      </c>
      <c r="Q2827" s="1" t="s">
        <v>10106</v>
      </c>
      <c r="R2827" s="1" t="s">
        <v>10106</v>
      </c>
      <c r="S2827" s="1" t="s">
        <v>10106</v>
      </c>
      <c r="T2827" s="1" t="s">
        <v>10106</v>
      </c>
      <c r="U2827" s="1" t="s">
        <v>10106</v>
      </c>
      <c r="V2827" s="1" t="s">
        <v>10106</v>
      </c>
      <c r="W2827" s="1" t="s">
        <v>10114</v>
      </c>
      <c r="X2827" s="1" t="s">
        <v>10115</v>
      </c>
      <c r="Y2827" s="1" t="s">
        <v>10106</v>
      </c>
      <c r="Z2827" s="1" t="s">
        <v>10106</v>
      </c>
      <c r="AA2827" s="1" t="s">
        <v>10106</v>
      </c>
      <c r="AB2827" s="1" t="s">
        <v>10106</v>
      </c>
      <c r="AC2827" s="1" t="s">
        <v>10106</v>
      </c>
      <c r="AD2827" s="1" t="s">
        <v>17622</v>
      </c>
      <c r="AE2827" t="s">
        <v>10106</v>
      </c>
      <c r="AF2827" t="s">
        <v>10106</v>
      </c>
      <c r="AG2827" s="1" t="s">
        <v>10106</v>
      </c>
      <c r="AH2827" s="1" t="s">
        <v>51477</v>
      </c>
      <c r="AI2827" t="s">
        <v>10106</v>
      </c>
      <c r="AJ2827" t="s">
        <v>10106</v>
      </c>
      <c r="AK2827" s="1" t="s">
        <v>10106</v>
      </c>
      <c r="AL2827" s="1" t="s">
        <v>10106</v>
      </c>
      <c r="AM2827" s="1" t="s">
        <v>10106</v>
      </c>
      <c r="AN2827" t="s">
        <v>10106</v>
      </c>
      <c r="AO2827" t="s">
        <v>10106</v>
      </c>
      <c r="AP2827" s="1" t="s">
        <v>10106</v>
      </c>
      <c r="AQ2827" s="1" t="s">
        <v>51481</v>
      </c>
      <c r="AR2827" s="1" t="s">
        <v>10106</v>
      </c>
      <c r="AS2827" t="s">
        <v>10106</v>
      </c>
      <c r="AT2827" t="s">
        <v>10106</v>
      </c>
      <c r="AU2827" s="1" t="s">
        <v>10106</v>
      </c>
      <c r="AV2827" s="1" t="s">
        <v>10106</v>
      </c>
      <c r="AW2827" s="1" t="s">
        <v>10282</v>
      </c>
      <c r="AX2827" s="1" t="s">
        <v>10106</v>
      </c>
      <c r="AY2827" s="1" t="s">
        <v>10106</v>
      </c>
      <c r="AZ2827" s="1" t="s">
        <v>10106</v>
      </c>
      <c r="BA2827" s="1" t="s">
        <v>10106</v>
      </c>
      <c r="BB2827" s="1" t="s">
        <v>51482</v>
      </c>
      <c r="BC2827" s="1" t="s">
        <v>51482</v>
      </c>
      <c r="BD2827" s="1" t="s">
        <v>51483</v>
      </c>
      <c r="BE2827">
        <v>32</v>
      </c>
      <c r="BF2827" s="1" t="s">
        <v>51484</v>
      </c>
      <c r="BG2827">
        <v>5</v>
      </c>
      <c r="BH2827" s="1" t="s">
        <v>51485</v>
      </c>
      <c r="BI2827">
        <v>0</v>
      </c>
      <c r="BJ2827" s="1" t="s">
        <v>1824</v>
      </c>
      <c r="BK2827">
        <v>0</v>
      </c>
      <c r="BL2827" s="1" t="s">
        <v>1824</v>
      </c>
      <c r="BM2827" s="1" t="s">
        <v>5608</v>
      </c>
    </row>
    <row r="2828" spans="1:65" x14ac:dyDescent="0.3">
      <c r="A2828" s="1" t="s">
        <v>5609</v>
      </c>
      <c r="B2828" s="1" t="s">
        <v>51486</v>
      </c>
      <c r="C2828" t="s">
        <v>51487</v>
      </c>
      <c r="D2828" s="1" t="s">
        <v>51488</v>
      </c>
      <c r="E2828" s="1" t="s">
        <v>10106</v>
      </c>
      <c r="F2828" s="1" t="s">
        <v>10437</v>
      </c>
      <c r="G2828" s="1" t="s">
        <v>51489</v>
      </c>
      <c r="H2828" s="1" t="s">
        <v>51490</v>
      </c>
      <c r="I2828" s="1" t="s">
        <v>51491</v>
      </c>
      <c r="J2828" s="1" t="s">
        <v>10106</v>
      </c>
      <c r="K2828" s="1" t="s">
        <v>10106</v>
      </c>
      <c r="L2828" s="1" t="s">
        <v>10106</v>
      </c>
      <c r="M2828" s="1" t="s">
        <v>51492</v>
      </c>
      <c r="N2828" s="1" t="s">
        <v>10106</v>
      </c>
      <c r="O2828" s="1" t="s">
        <v>10106</v>
      </c>
      <c r="P2828" s="1" t="s">
        <v>10106</v>
      </c>
      <c r="Q2828" s="1" t="s">
        <v>10106</v>
      </c>
      <c r="R2828" s="1" t="s">
        <v>10106</v>
      </c>
      <c r="S2828" s="1" t="s">
        <v>51493</v>
      </c>
      <c r="T2828" s="1" t="s">
        <v>51494</v>
      </c>
      <c r="U2828" s="1" t="s">
        <v>10106</v>
      </c>
      <c r="V2828" s="1" t="s">
        <v>10106</v>
      </c>
      <c r="W2828" s="1" t="s">
        <v>10275</v>
      </c>
      <c r="X2828" s="1" t="s">
        <v>10115</v>
      </c>
      <c r="Y2828" s="1" t="s">
        <v>10106</v>
      </c>
      <c r="Z2828" s="1" t="s">
        <v>10106</v>
      </c>
      <c r="AA2828" s="1" t="s">
        <v>10106</v>
      </c>
      <c r="AB2828" s="1" t="s">
        <v>10106</v>
      </c>
      <c r="AC2828" s="1" t="s">
        <v>10106</v>
      </c>
      <c r="AD2828" s="1" t="s">
        <v>44146</v>
      </c>
      <c r="AE2828" t="s">
        <v>10106</v>
      </c>
      <c r="AF2828" t="s">
        <v>10106</v>
      </c>
      <c r="AG2828" s="1" t="s">
        <v>10106</v>
      </c>
      <c r="AH2828" s="1" t="s">
        <v>10106</v>
      </c>
      <c r="AI2828">
        <v>24810386</v>
      </c>
      <c r="AJ2828" t="s">
        <v>10106</v>
      </c>
      <c r="AK2828" s="1" t="s">
        <v>51495</v>
      </c>
      <c r="AL2828" s="1" t="s">
        <v>51496</v>
      </c>
      <c r="AM2828" s="1" t="s">
        <v>10106</v>
      </c>
      <c r="AN2828" t="s">
        <v>10106</v>
      </c>
      <c r="AO2828" t="s">
        <v>10106</v>
      </c>
      <c r="AP2828" s="1" t="s">
        <v>10106</v>
      </c>
      <c r="AQ2828" s="1" t="s">
        <v>51497</v>
      </c>
      <c r="AR2828" s="1" t="s">
        <v>10106</v>
      </c>
      <c r="AS2828" t="s">
        <v>10106</v>
      </c>
      <c r="AT2828" t="s">
        <v>10106</v>
      </c>
      <c r="AU2828" s="1" t="s">
        <v>10106</v>
      </c>
      <c r="AV2828" s="1" t="s">
        <v>10106</v>
      </c>
      <c r="AW2828" s="1" t="s">
        <v>10282</v>
      </c>
      <c r="AX2828" s="1" t="s">
        <v>10106</v>
      </c>
      <c r="AY2828" s="1" t="s">
        <v>10106</v>
      </c>
      <c r="AZ2828" s="1" t="s">
        <v>10106</v>
      </c>
      <c r="BA2828" s="1" t="s">
        <v>10106</v>
      </c>
      <c r="BB2828" s="1" t="s">
        <v>23838</v>
      </c>
      <c r="BC2828" s="1" t="s">
        <v>28433</v>
      </c>
      <c r="BD2828" s="1" t="s">
        <v>51498</v>
      </c>
      <c r="BE2828">
        <v>7</v>
      </c>
      <c r="BF2828" s="1" t="s">
        <v>51499</v>
      </c>
      <c r="BG2828">
        <v>1</v>
      </c>
      <c r="BH2828" s="1" t="s">
        <v>51500</v>
      </c>
      <c r="BI2828">
        <v>1</v>
      </c>
      <c r="BJ2828" s="1" t="s">
        <v>51501</v>
      </c>
      <c r="BK2828">
        <v>0</v>
      </c>
      <c r="BL2828" s="1" t="s">
        <v>1824</v>
      </c>
      <c r="BM2828" s="1" t="s">
        <v>5610</v>
      </c>
    </row>
    <row r="2829" spans="1:65" x14ac:dyDescent="0.3">
      <c r="A2829" s="1" t="s">
        <v>5611</v>
      </c>
      <c r="B2829" s="1" t="s">
        <v>51502</v>
      </c>
      <c r="C2829" t="s">
        <v>51503</v>
      </c>
      <c r="D2829" s="1" t="s">
        <v>51504</v>
      </c>
      <c r="E2829" s="1" t="s">
        <v>10651</v>
      </c>
      <c r="F2829" s="1" t="s">
        <v>10163</v>
      </c>
      <c r="G2829" s="1" t="s">
        <v>51505</v>
      </c>
      <c r="H2829" s="1" t="s">
        <v>51506</v>
      </c>
      <c r="I2829" s="1" t="s">
        <v>51507</v>
      </c>
      <c r="J2829" s="1" t="s">
        <v>10106</v>
      </c>
      <c r="K2829" s="1" t="s">
        <v>10106</v>
      </c>
      <c r="L2829" s="1" t="s">
        <v>51508</v>
      </c>
      <c r="M2829" s="1" t="s">
        <v>51509</v>
      </c>
      <c r="N2829" s="1" t="s">
        <v>10106</v>
      </c>
      <c r="O2829" s="1" t="s">
        <v>10106</v>
      </c>
      <c r="P2829" s="1" t="s">
        <v>10106</v>
      </c>
      <c r="Q2829" s="1" t="s">
        <v>10106</v>
      </c>
      <c r="R2829" s="1" t="s">
        <v>10363</v>
      </c>
      <c r="S2829" s="1" t="s">
        <v>51510</v>
      </c>
      <c r="T2829" s="1" t="s">
        <v>10106</v>
      </c>
      <c r="U2829" s="1" t="s">
        <v>10106</v>
      </c>
      <c r="V2829" s="1" t="s">
        <v>10106</v>
      </c>
      <c r="W2829" s="1" t="s">
        <v>10685</v>
      </c>
      <c r="X2829" s="1" t="s">
        <v>10170</v>
      </c>
      <c r="Y2829" s="1" t="s">
        <v>10106</v>
      </c>
      <c r="Z2829" s="1" t="s">
        <v>10106</v>
      </c>
      <c r="AA2829" s="1" t="s">
        <v>10106</v>
      </c>
      <c r="AB2829" s="1" t="s">
        <v>10106</v>
      </c>
      <c r="AC2829" s="1" t="s">
        <v>10146</v>
      </c>
      <c r="AD2829" s="1" t="s">
        <v>10147</v>
      </c>
      <c r="AE2829" t="s">
        <v>10106</v>
      </c>
      <c r="AF2829" t="s">
        <v>10106</v>
      </c>
      <c r="AG2829" s="1" t="s">
        <v>10106</v>
      </c>
      <c r="AH2829" s="1" t="s">
        <v>10106</v>
      </c>
      <c r="AI2829" t="s">
        <v>10106</v>
      </c>
      <c r="AJ2829" t="s">
        <v>10106</v>
      </c>
      <c r="AK2829" s="1" t="s">
        <v>10106</v>
      </c>
      <c r="AL2829" s="1" t="s">
        <v>10106</v>
      </c>
      <c r="AM2829" s="1" t="s">
        <v>10106</v>
      </c>
      <c r="AN2829" t="s">
        <v>10106</v>
      </c>
      <c r="AO2829" t="s">
        <v>10106</v>
      </c>
      <c r="AP2829" s="1" t="s">
        <v>10106</v>
      </c>
      <c r="AQ2829" s="1" t="s">
        <v>51511</v>
      </c>
      <c r="AR2829" s="1" t="s">
        <v>10106</v>
      </c>
      <c r="AS2829" t="s">
        <v>10106</v>
      </c>
      <c r="AT2829" t="s">
        <v>10106</v>
      </c>
      <c r="AU2829" s="1" t="s">
        <v>10106</v>
      </c>
      <c r="AV2829" s="1" t="s">
        <v>10106</v>
      </c>
      <c r="AW2829" s="1" t="s">
        <v>10282</v>
      </c>
      <c r="AX2829" s="1" t="s">
        <v>10106</v>
      </c>
      <c r="AY2829" s="1" t="s">
        <v>10106</v>
      </c>
      <c r="AZ2829" s="1" t="s">
        <v>10106</v>
      </c>
      <c r="BA2829" s="1" t="s">
        <v>10106</v>
      </c>
      <c r="BB2829" s="1" t="s">
        <v>10238</v>
      </c>
      <c r="BC2829" s="1" t="s">
        <v>26347</v>
      </c>
      <c r="BD2829" s="1" t="s">
        <v>51512</v>
      </c>
      <c r="BE2829">
        <v>8</v>
      </c>
      <c r="BF2829" s="1" t="s">
        <v>51513</v>
      </c>
      <c r="BG2829">
        <v>1</v>
      </c>
      <c r="BH2829" s="1" t="s">
        <v>13987</v>
      </c>
      <c r="BI2829">
        <v>0</v>
      </c>
      <c r="BJ2829" s="1" t="s">
        <v>1824</v>
      </c>
      <c r="BK2829">
        <v>0</v>
      </c>
      <c r="BL2829" s="1" t="s">
        <v>1824</v>
      </c>
      <c r="BM2829" s="1" t="s">
        <v>5612</v>
      </c>
    </row>
    <row r="2830" spans="1:65" x14ac:dyDescent="0.3">
      <c r="A2830" s="1" t="s">
        <v>5613</v>
      </c>
      <c r="B2830" s="1" t="s">
        <v>51514</v>
      </c>
      <c r="C2830" t="s">
        <v>10106</v>
      </c>
      <c r="D2830" s="1" t="s">
        <v>51515</v>
      </c>
      <c r="E2830" s="1" t="s">
        <v>10106</v>
      </c>
      <c r="F2830" s="1" t="s">
        <v>10106</v>
      </c>
      <c r="G2830" s="1" t="s">
        <v>10106</v>
      </c>
      <c r="H2830" s="1" t="s">
        <v>51516</v>
      </c>
      <c r="I2830" s="1" t="s">
        <v>51517</v>
      </c>
      <c r="J2830" s="1" t="s">
        <v>10106</v>
      </c>
      <c r="K2830" s="1" t="s">
        <v>10106</v>
      </c>
      <c r="L2830" s="1" t="s">
        <v>10106</v>
      </c>
      <c r="M2830" s="1" t="s">
        <v>51514</v>
      </c>
      <c r="N2830" s="1" t="s">
        <v>10106</v>
      </c>
      <c r="O2830" s="1" t="s">
        <v>10106</v>
      </c>
      <c r="P2830" s="1" t="s">
        <v>10106</v>
      </c>
      <c r="Q2830" s="1" t="s">
        <v>10106</v>
      </c>
      <c r="R2830" s="1" t="s">
        <v>11204</v>
      </c>
      <c r="S2830" s="1" t="s">
        <v>51518</v>
      </c>
      <c r="T2830" s="1" t="s">
        <v>10106</v>
      </c>
      <c r="U2830" s="1" t="s">
        <v>10106</v>
      </c>
      <c r="V2830" s="1" t="s">
        <v>10106</v>
      </c>
      <c r="W2830" s="1" t="s">
        <v>10114</v>
      </c>
      <c r="X2830" s="1" t="s">
        <v>10115</v>
      </c>
      <c r="Y2830" s="1" t="s">
        <v>10106</v>
      </c>
      <c r="Z2830" s="1" t="s">
        <v>10106</v>
      </c>
      <c r="AA2830" s="1" t="s">
        <v>10106</v>
      </c>
      <c r="AB2830" s="1" t="s">
        <v>10106</v>
      </c>
      <c r="AC2830" s="1" t="s">
        <v>10116</v>
      </c>
      <c r="AD2830" s="1" t="s">
        <v>10147</v>
      </c>
      <c r="AE2830">
        <v>31413.229166666668</v>
      </c>
      <c r="AF2830" t="s">
        <v>10106</v>
      </c>
      <c r="AG2830" s="1" t="s">
        <v>10106</v>
      </c>
      <c r="AH2830" s="1" t="s">
        <v>10106</v>
      </c>
      <c r="AI2830" t="s">
        <v>10106</v>
      </c>
      <c r="AJ2830" t="s">
        <v>10106</v>
      </c>
      <c r="AK2830" s="1" t="s">
        <v>10106</v>
      </c>
      <c r="AL2830" s="1" t="s">
        <v>10106</v>
      </c>
      <c r="AM2830" s="1" t="s">
        <v>10106</v>
      </c>
      <c r="AN2830" t="s">
        <v>10106</v>
      </c>
      <c r="AO2830" t="s">
        <v>10106</v>
      </c>
      <c r="AP2830" s="1" t="s">
        <v>10106</v>
      </c>
      <c r="AQ2830" s="1" t="s">
        <v>51519</v>
      </c>
      <c r="AR2830" s="1" t="s">
        <v>10106</v>
      </c>
      <c r="AS2830" t="s">
        <v>10106</v>
      </c>
      <c r="AT2830" t="s">
        <v>10106</v>
      </c>
      <c r="AU2830" s="1" t="s">
        <v>10106</v>
      </c>
      <c r="AV2830" s="1" t="s">
        <v>10106</v>
      </c>
      <c r="AW2830" s="1" t="s">
        <v>10282</v>
      </c>
      <c r="AX2830" s="1" t="s">
        <v>10106</v>
      </c>
      <c r="AY2830" s="1" t="s">
        <v>10106</v>
      </c>
      <c r="AZ2830" s="1" t="s">
        <v>10106</v>
      </c>
      <c r="BA2830" s="1" t="s">
        <v>10106</v>
      </c>
      <c r="BB2830" s="1" t="s">
        <v>10322</v>
      </c>
      <c r="BC2830" s="1" t="s">
        <v>10322</v>
      </c>
      <c r="BD2830" s="1" t="s">
        <v>45214</v>
      </c>
      <c r="BE2830">
        <v>40</v>
      </c>
      <c r="BF2830" s="1" t="s">
        <v>51520</v>
      </c>
      <c r="BG2830">
        <v>0</v>
      </c>
      <c r="BH2830" s="1" t="s">
        <v>1824</v>
      </c>
      <c r="BI2830">
        <v>0</v>
      </c>
      <c r="BJ2830" s="1" t="s">
        <v>1824</v>
      </c>
      <c r="BK2830">
        <v>0</v>
      </c>
      <c r="BL2830" s="1" t="s">
        <v>1824</v>
      </c>
      <c r="BM2830" s="1" t="s">
        <v>5614</v>
      </c>
    </row>
    <row r="2831" spans="1:65" x14ac:dyDescent="0.3">
      <c r="A2831" s="1" t="s">
        <v>5615</v>
      </c>
      <c r="B2831" s="1" t="s">
        <v>51521</v>
      </c>
      <c r="C2831" t="s">
        <v>51522</v>
      </c>
      <c r="D2831" s="1" t="s">
        <v>51523</v>
      </c>
      <c r="E2831" s="1" t="s">
        <v>10106</v>
      </c>
      <c r="F2831" s="1" t="s">
        <v>10163</v>
      </c>
      <c r="G2831" s="1" t="s">
        <v>51524</v>
      </c>
      <c r="H2831" s="1" t="s">
        <v>51525</v>
      </c>
      <c r="I2831" s="1" t="s">
        <v>51526</v>
      </c>
      <c r="J2831" s="1" t="s">
        <v>10106</v>
      </c>
      <c r="K2831" s="1" t="s">
        <v>10106</v>
      </c>
      <c r="L2831" s="1" t="s">
        <v>10106</v>
      </c>
      <c r="M2831" s="1" t="s">
        <v>51521</v>
      </c>
      <c r="N2831" s="1" t="s">
        <v>10106</v>
      </c>
      <c r="O2831" s="1" t="s">
        <v>10106</v>
      </c>
      <c r="P2831" s="1" t="s">
        <v>51527</v>
      </c>
      <c r="Q2831" s="1" t="s">
        <v>10106</v>
      </c>
      <c r="R2831" s="1" t="s">
        <v>29739</v>
      </c>
      <c r="S2831" s="1" t="s">
        <v>51528</v>
      </c>
      <c r="T2831" s="1" t="s">
        <v>10106</v>
      </c>
      <c r="U2831" s="1" t="s">
        <v>10106</v>
      </c>
      <c r="V2831" s="1" t="s">
        <v>10106</v>
      </c>
      <c r="W2831" s="1" t="s">
        <v>10114</v>
      </c>
      <c r="X2831" s="1" t="s">
        <v>10170</v>
      </c>
      <c r="Y2831" s="1" t="s">
        <v>10106</v>
      </c>
      <c r="Z2831" s="1" t="s">
        <v>10106</v>
      </c>
      <c r="AA2831" s="1" t="s">
        <v>10106</v>
      </c>
      <c r="AB2831" s="1" t="s">
        <v>10146</v>
      </c>
      <c r="AC2831" s="1" t="s">
        <v>10146</v>
      </c>
      <c r="AD2831" s="1" t="s">
        <v>23954</v>
      </c>
      <c r="AE2831">
        <v>38353.229166666664</v>
      </c>
      <c r="AF2831" t="s">
        <v>10106</v>
      </c>
      <c r="AG2831" s="1" t="s">
        <v>10106</v>
      </c>
      <c r="AH2831" s="1" t="s">
        <v>51521</v>
      </c>
      <c r="AI2831">
        <v>266000000</v>
      </c>
      <c r="AJ2831" t="s">
        <v>10106</v>
      </c>
      <c r="AK2831" s="1" t="s">
        <v>51529</v>
      </c>
      <c r="AL2831" s="1" t="s">
        <v>51530</v>
      </c>
      <c r="AM2831" s="1" t="s">
        <v>10106</v>
      </c>
      <c r="AN2831" t="s">
        <v>10106</v>
      </c>
      <c r="AO2831">
        <v>60185</v>
      </c>
      <c r="AP2831" s="1" t="s">
        <v>10106</v>
      </c>
      <c r="AQ2831" s="1" t="s">
        <v>51531</v>
      </c>
      <c r="AR2831" s="1" t="s">
        <v>10106</v>
      </c>
      <c r="AS2831" t="s">
        <v>10106</v>
      </c>
      <c r="AT2831" t="s">
        <v>10106</v>
      </c>
      <c r="AU2831" s="1" t="s">
        <v>10106</v>
      </c>
      <c r="AV2831" s="1" t="s">
        <v>10106</v>
      </c>
      <c r="AW2831" s="1" t="s">
        <v>10282</v>
      </c>
      <c r="AX2831" s="1" t="s">
        <v>10106</v>
      </c>
      <c r="AY2831" s="1" t="s">
        <v>10106</v>
      </c>
      <c r="AZ2831" s="1" t="s">
        <v>10106</v>
      </c>
      <c r="BA2831" s="1" t="s">
        <v>10106</v>
      </c>
      <c r="BB2831" s="1" t="s">
        <v>10304</v>
      </c>
      <c r="BC2831" s="1" t="s">
        <v>11821</v>
      </c>
      <c r="BD2831" s="1" t="s">
        <v>51532</v>
      </c>
      <c r="BE2831">
        <v>15</v>
      </c>
      <c r="BF2831" s="1" t="s">
        <v>51533</v>
      </c>
      <c r="BG2831">
        <v>1</v>
      </c>
      <c r="BH2831" s="1" t="s">
        <v>51534</v>
      </c>
      <c r="BI2831">
        <v>2</v>
      </c>
      <c r="BJ2831" s="1" t="s">
        <v>51535</v>
      </c>
      <c r="BK2831">
        <v>0</v>
      </c>
      <c r="BL2831" s="1" t="s">
        <v>1824</v>
      </c>
      <c r="BM2831" s="1" t="s">
        <v>5616</v>
      </c>
    </row>
    <row r="2832" spans="1:65" x14ac:dyDescent="0.3">
      <c r="A2832" s="1" t="s">
        <v>5617</v>
      </c>
      <c r="B2832" s="1" t="s">
        <v>51536</v>
      </c>
      <c r="C2832" t="s">
        <v>51537</v>
      </c>
      <c r="D2832" s="1" t="s">
        <v>10106</v>
      </c>
      <c r="E2832" s="1" t="s">
        <v>10106</v>
      </c>
      <c r="F2832" s="1" t="s">
        <v>10933</v>
      </c>
      <c r="G2832" s="1" t="s">
        <v>51538</v>
      </c>
      <c r="H2832" s="1" t="s">
        <v>51539</v>
      </c>
      <c r="I2832" s="1" t="s">
        <v>51540</v>
      </c>
      <c r="J2832" s="1" t="s">
        <v>10106</v>
      </c>
      <c r="K2832" s="1" t="s">
        <v>10106</v>
      </c>
      <c r="L2832" s="1" t="s">
        <v>10106</v>
      </c>
      <c r="M2832" s="1" t="s">
        <v>51541</v>
      </c>
      <c r="N2832" s="1" t="s">
        <v>10106</v>
      </c>
      <c r="O2832" s="1" t="s">
        <v>10106</v>
      </c>
      <c r="P2832" s="1" t="s">
        <v>10106</v>
      </c>
      <c r="Q2832" s="1" t="s">
        <v>10106</v>
      </c>
      <c r="R2832" s="1" t="s">
        <v>10106</v>
      </c>
      <c r="S2832" s="1" t="s">
        <v>51542</v>
      </c>
      <c r="T2832" s="1" t="s">
        <v>51543</v>
      </c>
      <c r="U2832" s="1" t="s">
        <v>10106</v>
      </c>
      <c r="V2832" s="1" t="s">
        <v>10106</v>
      </c>
      <c r="W2832" s="1" t="s">
        <v>10114</v>
      </c>
      <c r="X2832" s="1" t="s">
        <v>10115</v>
      </c>
      <c r="Y2832" s="1" t="s">
        <v>10106</v>
      </c>
      <c r="Z2832" s="1" t="s">
        <v>10106</v>
      </c>
      <c r="AA2832" s="1" t="s">
        <v>10106</v>
      </c>
      <c r="AB2832" s="1" t="s">
        <v>10106</v>
      </c>
      <c r="AC2832" s="1" t="s">
        <v>10106</v>
      </c>
      <c r="AD2832" s="1" t="s">
        <v>10582</v>
      </c>
      <c r="AE2832" t="s">
        <v>10106</v>
      </c>
      <c r="AF2832" t="s">
        <v>10106</v>
      </c>
      <c r="AG2832" s="1" t="s">
        <v>10106</v>
      </c>
      <c r="AH2832" s="1" t="s">
        <v>10106</v>
      </c>
      <c r="AI2832">
        <v>122000000</v>
      </c>
      <c r="AJ2832" t="s">
        <v>10106</v>
      </c>
      <c r="AK2832" s="1" t="s">
        <v>51544</v>
      </c>
      <c r="AL2832" s="1" t="s">
        <v>51545</v>
      </c>
      <c r="AM2832" s="1" t="s">
        <v>51546</v>
      </c>
      <c r="AN2832">
        <v>271084</v>
      </c>
      <c r="AO2832" t="s">
        <v>10106</v>
      </c>
      <c r="AP2832" s="1" t="s">
        <v>10106</v>
      </c>
      <c r="AQ2832" s="1" t="s">
        <v>51547</v>
      </c>
      <c r="AR2832" s="1" t="s">
        <v>10106</v>
      </c>
      <c r="AS2832">
        <v>656688</v>
      </c>
      <c r="AT2832">
        <v>287929</v>
      </c>
      <c r="AU2832" s="1" t="s">
        <v>10106</v>
      </c>
      <c r="AV2832" s="1" t="s">
        <v>10106</v>
      </c>
      <c r="AW2832" s="1" t="s">
        <v>10282</v>
      </c>
      <c r="AX2832" s="1" t="s">
        <v>10106</v>
      </c>
      <c r="AY2832" s="1" t="s">
        <v>10106</v>
      </c>
      <c r="AZ2832" s="1" t="s">
        <v>10106</v>
      </c>
      <c r="BA2832" s="1" t="s">
        <v>10106</v>
      </c>
      <c r="BB2832" s="1" t="s">
        <v>51548</v>
      </c>
      <c r="BC2832" s="1" t="s">
        <v>51549</v>
      </c>
      <c r="BD2832" s="1" t="s">
        <v>51550</v>
      </c>
      <c r="BE2832">
        <v>5</v>
      </c>
      <c r="BF2832" s="1" t="s">
        <v>51551</v>
      </c>
      <c r="BG2832">
        <v>2</v>
      </c>
      <c r="BH2832" s="1" t="s">
        <v>51552</v>
      </c>
      <c r="BI2832">
        <v>2</v>
      </c>
      <c r="BJ2832" s="1" t="s">
        <v>51553</v>
      </c>
      <c r="BK2832">
        <v>1</v>
      </c>
      <c r="BL2832" s="1" t="s">
        <v>2600</v>
      </c>
      <c r="BM2832" s="1" t="s">
        <v>5618</v>
      </c>
    </row>
    <row r="2833" spans="1:65" x14ac:dyDescent="0.3">
      <c r="A2833" s="1" t="s">
        <v>5619</v>
      </c>
      <c r="B2833" s="1" t="s">
        <v>51554</v>
      </c>
      <c r="C2833" t="s">
        <v>51555</v>
      </c>
      <c r="D2833" s="1" t="s">
        <v>51556</v>
      </c>
      <c r="E2833" s="1" t="s">
        <v>10106</v>
      </c>
      <c r="F2833" s="1" t="s">
        <v>10827</v>
      </c>
      <c r="G2833" s="1" t="s">
        <v>51557</v>
      </c>
      <c r="H2833" s="1" t="s">
        <v>51558</v>
      </c>
      <c r="I2833" s="1" t="s">
        <v>51559</v>
      </c>
      <c r="J2833" s="1" t="s">
        <v>10106</v>
      </c>
      <c r="K2833" s="1" t="s">
        <v>10106</v>
      </c>
      <c r="L2833" s="1" t="s">
        <v>10106</v>
      </c>
      <c r="M2833" s="1" t="s">
        <v>51560</v>
      </c>
      <c r="N2833" s="1" t="s">
        <v>10106</v>
      </c>
      <c r="O2833" s="1" t="s">
        <v>10106</v>
      </c>
      <c r="P2833" s="1" t="s">
        <v>10106</v>
      </c>
      <c r="Q2833" s="1" t="s">
        <v>10106</v>
      </c>
      <c r="R2833" s="1" t="s">
        <v>10402</v>
      </c>
      <c r="S2833" s="1" t="s">
        <v>51561</v>
      </c>
      <c r="T2833" s="1" t="s">
        <v>10106</v>
      </c>
      <c r="U2833" s="1" t="s">
        <v>10106</v>
      </c>
      <c r="V2833" s="1" t="s">
        <v>10106</v>
      </c>
      <c r="W2833" s="1" t="s">
        <v>10114</v>
      </c>
      <c r="X2833" s="1" t="s">
        <v>10115</v>
      </c>
      <c r="Y2833" s="1" t="s">
        <v>10106</v>
      </c>
      <c r="Z2833" s="1" t="s">
        <v>10106</v>
      </c>
      <c r="AA2833" s="1" t="s">
        <v>10106</v>
      </c>
      <c r="AB2833" s="1" t="s">
        <v>10106</v>
      </c>
      <c r="AC2833" s="1" t="s">
        <v>13027</v>
      </c>
      <c r="AD2833" s="1" t="s">
        <v>10147</v>
      </c>
      <c r="AE2833">
        <v>34335.229166666664</v>
      </c>
      <c r="AF2833" t="s">
        <v>10106</v>
      </c>
      <c r="AG2833" s="1" t="s">
        <v>10106</v>
      </c>
      <c r="AH2833" s="1" t="s">
        <v>10106</v>
      </c>
      <c r="AI2833" t="s">
        <v>10106</v>
      </c>
      <c r="AJ2833" t="s">
        <v>10106</v>
      </c>
      <c r="AK2833" s="1" t="s">
        <v>10106</v>
      </c>
      <c r="AL2833" s="1" t="s">
        <v>10106</v>
      </c>
      <c r="AM2833" s="1" t="s">
        <v>10106</v>
      </c>
      <c r="AN2833" t="s">
        <v>10106</v>
      </c>
      <c r="AO2833" t="s">
        <v>10106</v>
      </c>
      <c r="AP2833" s="1" t="s">
        <v>10106</v>
      </c>
      <c r="AQ2833" s="1" t="s">
        <v>51562</v>
      </c>
      <c r="AR2833" s="1" t="s">
        <v>10106</v>
      </c>
      <c r="AS2833" t="s">
        <v>10106</v>
      </c>
      <c r="AT2833" t="s">
        <v>10106</v>
      </c>
      <c r="AU2833" s="1" t="s">
        <v>10106</v>
      </c>
      <c r="AV2833" s="1" t="s">
        <v>10106</v>
      </c>
      <c r="AW2833" s="1" t="s">
        <v>10282</v>
      </c>
      <c r="AX2833" s="1" t="s">
        <v>10106</v>
      </c>
      <c r="AY2833" s="1" t="s">
        <v>10106</v>
      </c>
      <c r="AZ2833" s="1" t="s">
        <v>10106</v>
      </c>
      <c r="BA2833" s="1" t="s">
        <v>10106</v>
      </c>
      <c r="BB2833" s="1" t="s">
        <v>10322</v>
      </c>
      <c r="BC2833" s="1" t="s">
        <v>10322</v>
      </c>
      <c r="BD2833" s="1" t="s">
        <v>51563</v>
      </c>
      <c r="BE2833">
        <v>13</v>
      </c>
      <c r="BF2833" s="1" t="s">
        <v>51564</v>
      </c>
      <c r="BG2833">
        <v>0</v>
      </c>
      <c r="BH2833" s="1" t="s">
        <v>1824</v>
      </c>
      <c r="BI2833">
        <v>0</v>
      </c>
      <c r="BJ2833" s="1" t="s">
        <v>1824</v>
      </c>
      <c r="BK2833">
        <v>0</v>
      </c>
      <c r="BL2833" s="1" t="s">
        <v>1824</v>
      </c>
      <c r="BM2833" s="1" t="s">
        <v>5620</v>
      </c>
    </row>
    <row r="2834" spans="1:65" x14ac:dyDescent="0.3">
      <c r="A2834" s="1" t="s">
        <v>5621</v>
      </c>
      <c r="B2834" s="1" t="s">
        <v>51565</v>
      </c>
      <c r="C2834" t="s">
        <v>51566</v>
      </c>
      <c r="D2834" s="1" t="s">
        <v>51567</v>
      </c>
      <c r="E2834" s="1" t="s">
        <v>10106</v>
      </c>
      <c r="F2834" s="1" t="s">
        <v>10191</v>
      </c>
      <c r="G2834" s="1" t="s">
        <v>51568</v>
      </c>
      <c r="H2834" s="1" t="s">
        <v>51569</v>
      </c>
      <c r="I2834" s="1" t="s">
        <v>51570</v>
      </c>
      <c r="J2834" s="1" t="s">
        <v>10106</v>
      </c>
      <c r="K2834" s="1" t="s">
        <v>10106</v>
      </c>
      <c r="L2834" s="1" t="s">
        <v>10106</v>
      </c>
      <c r="M2834" s="1" t="s">
        <v>51571</v>
      </c>
      <c r="N2834" s="1" t="s">
        <v>10106</v>
      </c>
      <c r="O2834" s="1" t="s">
        <v>10106</v>
      </c>
      <c r="P2834" s="1" t="s">
        <v>51572</v>
      </c>
      <c r="Q2834" s="1" t="s">
        <v>10106</v>
      </c>
      <c r="R2834" s="1" t="s">
        <v>13919</v>
      </c>
      <c r="S2834" s="1" t="s">
        <v>51518</v>
      </c>
      <c r="T2834" s="1" t="s">
        <v>10106</v>
      </c>
      <c r="U2834" s="1" t="s">
        <v>51573</v>
      </c>
      <c r="V2834" s="1" t="s">
        <v>10106</v>
      </c>
      <c r="W2834" s="1" t="s">
        <v>10114</v>
      </c>
      <c r="X2834" s="1" t="s">
        <v>10170</v>
      </c>
      <c r="Y2834" s="1" t="s">
        <v>10106</v>
      </c>
      <c r="Z2834" s="1" t="s">
        <v>10106</v>
      </c>
      <c r="AA2834" s="1" t="s">
        <v>10106</v>
      </c>
      <c r="AB2834" s="1" t="s">
        <v>10106</v>
      </c>
      <c r="AC2834" s="1" t="s">
        <v>10106</v>
      </c>
      <c r="AD2834" s="1" t="s">
        <v>17337</v>
      </c>
      <c r="AE2834">
        <v>38718.229166666664</v>
      </c>
      <c r="AF2834" t="s">
        <v>10106</v>
      </c>
      <c r="AG2834" s="1" t="s">
        <v>10106</v>
      </c>
      <c r="AH2834" s="1" t="s">
        <v>51574</v>
      </c>
      <c r="AI2834" t="s">
        <v>10106</v>
      </c>
      <c r="AJ2834" t="s">
        <v>10106</v>
      </c>
      <c r="AK2834" s="1" t="s">
        <v>10106</v>
      </c>
      <c r="AL2834" s="1" t="s">
        <v>10106</v>
      </c>
      <c r="AM2834" s="1" t="s">
        <v>10106</v>
      </c>
      <c r="AN2834" t="s">
        <v>10106</v>
      </c>
      <c r="AO2834" t="s">
        <v>10106</v>
      </c>
      <c r="AP2834" s="1" t="s">
        <v>10106</v>
      </c>
      <c r="AQ2834" s="1" t="s">
        <v>51575</v>
      </c>
      <c r="AR2834" s="1" t="s">
        <v>51576</v>
      </c>
      <c r="AS2834" t="s">
        <v>10106</v>
      </c>
      <c r="AT2834" t="s">
        <v>10106</v>
      </c>
      <c r="AU2834" s="1" t="s">
        <v>10106</v>
      </c>
      <c r="AV2834" s="1" t="s">
        <v>51576</v>
      </c>
      <c r="AW2834" s="1" t="s">
        <v>10282</v>
      </c>
      <c r="AX2834" s="1" t="s">
        <v>10106</v>
      </c>
      <c r="AY2834" s="1" t="s">
        <v>10106</v>
      </c>
      <c r="AZ2834" s="1" t="s">
        <v>10106</v>
      </c>
      <c r="BA2834" s="1" t="s">
        <v>10106</v>
      </c>
      <c r="BB2834" s="1" t="s">
        <v>10238</v>
      </c>
      <c r="BC2834" s="1" t="s">
        <v>10239</v>
      </c>
      <c r="BD2834" s="1" t="s">
        <v>51577</v>
      </c>
      <c r="BE2834">
        <v>12</v>
      </c>
      <c r="BF2834" s="1" t="s">
        <v>51578</v>
      </c>
      <c r="BG2834">
        <v>5</v>
      </c>
      <c r="BH2834" s="1" t="s">
        <v>51579</v>
      </c>
      <c r="BI2834">
        <v>0</v>
      </c>
      <c r="BJ2834" s="1" t="s">
        <v>1824</v>
      </c>
      <c r="BK2834">
        <v>0</v>
      </c>
      <c r="BL2834" s="1" t="s">
        <v>1824</v>
      </c>
      <c r="BM2834" s="1" t="s">
        <v>5622</v>
      </c>
    </row>
    <row r="2835" spans="1:65" x14ac:dyDescent="0.3">
      <c r="A2835" s="1" t="s">
        <v>5623</v>
      </c>
      <c r="B2835" s="1" t="s">
        <v>51580</v>
      </c>
      <c r="C2835" t="s">
        <v>10106</v>
      </c>
      <c r="D2835" s="1" t="s">
        <v>10106</v>
      </c>
      <c r="E2835" s="1" t="s">
        <v>10106</v>
      </c>
      <c r="F2835" s="1" t="s">
        <v>10106</v>
      </c>
      <c r="G2835" s="1" t="s">
        <v>10106</v>
      </c>
      <c r="H2835" s="1" t="s">
        <v>51581</v>
      </c>
      <c r="I2835" s="1" t="s">
        <v>51582</v>
      </c>
      <c r="J2835" s="1" t="s">
        <v>10106</v>
      </c>
      <c r="K2835" s="1" t="s">
        <v>10106</v>
      </c>
      <c r="L2835" s="1" t="s">
        <v>10106</v>
      </c>
      <c r="M2835" s="1" t="s">
        <v>51580</v>
      </c>
      <c r="N2835" s="1" t="s">
        <v>10106</v>
      </c>
      <c r="O2835" s="1" t="s">
        <v>10106</v>
      </c>
      <c r="P2835" s="1" t="s">
        <v>10106</v>
      </c>
      <c r="Q2835" s="1" t="s">
        <v>10106</v>
      </c>
      <c r="R2835" s="1" t="s">
        <v>10106</v>
      </c>
      <c r="S2835" s="1" t="s">
        <v>10106</v>
      </c>
      <c r="T2835" s="1" t="s">
        <v>10106</v>
      </c>
      <c r="U2835" s="1" t="s">
        <v>10106</v>
      </c>
      <c r="V2835" s="1" t="s">
        <v>10106</v>
      </c>
      <c r="W2835" s="1" t="s">
        <v>10114</v>
      </c>
      <c r="X2835" s="1" t="s">
        <v>10170</v>
      </c>
      <c r="Y2835" s="1" t="s">
        <v>10106</v>
      </c>
      <c r="Z2835" s="1" t="s">
        <v>10106</v>
      </c>
      <c r="AA2835" s="1" t="s">
        <v>10106</v>
      </c>
      <c r="AB2835" s="1" t="s">
        <v>10106</v>
      </c>
      <c r="AC2835" s="1" t="s">
        <v>10106</v>
      </c>
      <c r="AD2835" s="1" t="s">
        <v>15743</v>
      </c>
      <c r="AE2835" t="s">
        <v>10106</v>
      </c>
      <c r="AF2835" t="s">
        <v>10106</v>
      </c>
      <c r="AG2835" s="1" t="s">
        <v>10200</v>
      </c>
      <c r="AH2835" s="1" t="s">
        <v>10106</v>
      </c>
      <c r="AI2835">
        <v>9571825</v>
      </c>
      <c r="AJ2835" t="s">
        <v>10106</v>
      </c>
      <c r="AK2835" s="1" t="s">
        <v>51583</v>
      </c>
      <c r="AL2835" s="1" t="s">
        <v>10106</v>
      </c>
      <c r="AM2835" s="1" t="s">
        <v>51584</v>
      </c>
      <c r="AN2835" t="s">
        <v>10106</v>
      </c>
      <c r="AO2835" t="s">
        <v>10106</v>
      </c>
      <c r="AP2835" s="1" t="s">
        <v>51585</v>
      </c>
      <c r="AQ2835" s="1" t="s">
        <v>10106</v>
      </c>
      <c r="AR2835" s="1" t="s">
        <v>51586</v>
      </c>
      <c r="AS2835">
        <v>73347</v>
      </c>
      <c r="AT2835" t="s">
        <v>10106</v>
      </c>
      <c r="AU2835" s="1" t="s">
        <v>10106</v>
      </c>
      <c r="AV2835" s="1" t="s">
        <v>51587</v>
      </c>
      <c r="AW2835" s="1" t="s">
        <v>10282</v>
      </c>
      <c r="AX2835" s="1" t="s">
        <v>10106</v>
      </c>
      <c r="AY2835" s="1" t="s">
        <v>10106</v>
      </c>
      <c r="AZ2835" s="1" t="s">
        <v>10106</v>
      </c>
      <c r="BA2835" s="1" t="s">
        <v>10106</v>
      </c>
      <c r="BB2835" s="1" t="s">
        <v>10238</v>
      </c>
      <c r="BC2835" s="1" t="s">
        <v>10238</v>
      </c>
      <c r="BD2835" s="1" t="s">
        <v>51588</v>
      </c>
      <c r="BE2835">
        <v>3</v>
      </c>
      <c r="BF2835" s="1" t="s">
        <v>51589</v>
      </c>
      <c r="BG2835">
        <v>0</v>
      </c>
      <c r="BH2835" s="1" t="s">
        <v>1824</v>
      </c>
      <c r="BI2835">
        <v>0</v>
      </c>
      <c r="BJ2835" s="1" t="s">
        <v>1824</v>
      </c>
      <c r="BK2835">
        <v>0</v>
      </c>
      <c r="BL2835" s="1" t="s">
        <v>1824</v>
      </c>
      <c r="BM2835" s="1" t="s">
        <v>5624</v>
      </c>
    </row>
    <row r="2836" spans="1:65" x14ac:dyDescent="0.3">
      <c r="A2836" s="1" t="s">
        <v>5625</v>
      </c>
      <c r="B2836" s="1" t="s">
        <v>51590</v>
      </c>
      <c r="C2836" t="s">
        <v>10106</v>
      </c>
      <c r="D2836" s="1" t="s">
        <v>51591</v>
      </c>
      <c r="E2836" s="1" t="s">
        <v>10106</v>
      </c>
      <c r="F2836" s="1" t="s">
        <v>10106</v>
      </c>
      <c r="G2836" s="1" t="s">
        <v>10106</v>
      </c>
      <c r="H2836" s="1" t="s">
        <v>51592</v>
      </c>
      <c r="I2836" s="1" t="s">
        <v>51593</v>
      </c>
      <c r="J2836" s="1" t="s">
        <v>10106</v>
      </c>
      <c r="K2836" s="1" t="s">
        <v>10106</v>
      </c>
      <c r="L2836" s="1" t="s">
        <v>10106</v>
      </c>
      <c r="M2836" s="1" t="s">
        <v>51590</v>
      </c>
      <c r="N2836" s="1" t="s">
        <v>10106</v>
      </c>
      <c r="O2836" s="1" t="s">
        <v>10106</v>
      </c>
      <c r="P2836" s="1" t="s">
        <v>51594</v>
      </c>
      <c r="Q2836" s="1" t="s">
        <v>10106</v>
      </c>
      <c r="R2836" s="1" t="s">
        <v>16414</v>
      </c>
      <c r="S2836" s="1" t="s">
        <v>10106</v>
      </c>
      <c r="T2836" s="1" t="s">
        <v>10106</v>
      </c>
      <c r="U2836" s="1" t="s">
        <v>10106</v>
      </c>
      <c r="V2836" s="1" t="s">
        <v>10106</v>
      </c>
      <c r="W2836" s="1" t="s">
        <v>10114</v>
      </c>
      <c r="X2836" s="1" t="s">
        <v>10115</v>
      </c>
      <c r="Y2836" s="1" t="s">
        <v>10106</v>
      </c>
      <c r="Z2836" s="1" t="s">
        <v>10106</v>
      </c>
      <c r="AA2836" s="1" t="s">
        <v>10106</v>
      </c>
      <c r="AB2836" s="1" t="s">
        <v>10106</v>
      </c>
      <c r="AC2836" s="1" t="s">
        <v>10146</v>
      </c>
      <c r="AD2836" s="1" t="s">
        <v>11893</v>
      </c>
      <c r="AE2836" t="s">
        <v>10106</v>
      </c>
      <c r="AF2836" t="s">
        <v>10106</v>
      </c>
      <c r="AG2836" s="1" t="s">
        <v>10106</v>
      </c>
      <c r="AH2836" s="1" t="s">
        <v>10106</v>
      </c>
      <c r="AI2836" t="s">
        <v>10106</v>
      </c>
      <c r="AJ2836" t="s">
        <v>10106</v>
      </c>
      <c r="AK2836" s="1" t="s">
        <v>10106</v>
      </c>
      <c r="AL2836" s="1" t="s">
        <v>10106</v>
      </c>
      <c r="AM2836" s="1" t="s">
        <v>10106</v>
      </c>
      <c r="AN2836" t="s">
        <v>10106</v>
      </c>
      <c r="AO2836" t="s">
        <v>10106</v>
      </c>
      <c r="AP2836" s="1" t="s">
        <v>10106</v>
      </c>
      <c r="AQ2836" s="1" t="s">
        <v>51595</v>
      </c>
      <c r="AR2836" s="1" t="s">
        <v>10106</v>
      </c>
      <c r="AS2836" t="s">
        <v>10106</v>
      </c>
      <c r="AT2836" t="s">
        <v>10106</v>
      </c>
      <c r="AU2836" s="1" t="s">
        <v>10106</v>
      </c>
      <c r="AV2836" s="1" t="s">
        <v>10106</v>
      </c>
      <c r="AW2836" s="1" t="s">
        <v>10282</v>
      </c>
      <c r="AX2836" s="1" t="s">
        <v>10106</v>
      </c>
      <c r="AY2836" s="1" t="s">
        <v>10106</v>
      </c>
      <c r="AZ2836" s="1" t="s">
        <v>10106</v>
      </c>
      <c r="BA2836" s="1" t="s">
        <v>10106</v>
      </c>
      <c r="BB2836" s="1" t="s">
        <v>11934</v>
      </c>
      <c r="BC2836" s="1" t="s">
        <v>11934</v>
      </c>
      <c r="BD2836" s="1" t="s">
        <v>51596</v>
      </c>
      <c r="BE2836">
        <v>51</v>
      </c>
      <c r="BF2836" s="1" t="s">
        <v>51597</v>
      </c>
      <c r="BG2836">
        <v>2</v>
      </c>
      <c r="BH2836" s="1" t="s">
        <v>51598</v>
      </c>
      <c r="BI2836">
        <v>0</v>
      </c>
      <c r="BJ2836" s="1" t="s">
        <v>1824</v>
      </c>
      <c r="BK2836">
        <v>0</v>
      </c>
      <c r="BL2836" s="1" t="s">
        <v>1824</v>
      </c>
      <c r="BM2836" s="1" t="s">
        <v>5626</v>
      </c>
    </row>
    <row r="2837" spans="1:65" x14ac:dyDescent="0.3">
      <c r="A2837" s="1" t="s">
        <v>5627</v>
      </c>
      <c r="B2837" s="1" t="s">
        <v>51599</v>
      </c>
      <c r="C2837" t="s">
        <v>51600</v>
      </c>
      <c r="D2837" s="1" t="s">
        <v>51601</v>
      </c>
      <c r="E2837" s="1" t="s">
        <v>10106</v>
      </c>
      <c r="F2837" s="1" t="s">
        <v>10550</v>
      </c>
      <c r="G2837" s="1" t="s">
        <v>51602</v>
      </c>
      <c r="H2837" s="1" t="s">
        <v>51603</v>
      </c>
      <c r="I2837" s="1" t="s">
        <v>51604</v>
      </c>
      <c r="J2837" s="1" t="s">
        <v>10106</v>
      </c>
      <c r="K2837" s="1" t="s">
        <v>10106</v>
      </c>
      <c r="L2837" s="1" t="s">
        <v>10106</v>
      </c>
      <c r="M2837" s="1" t="s">
        <v>51599</v>
      </c>
      <c r="N2837" s="1" t="s">
        <v>10106</v>
      </c>
      <c r="O2837" s="1" t="s">
        <v>10106</v>
      </c>
      <c r="P2837" s="1" t="s">
        <v>51605</v>
      </c>
      <c r="Q2837" s="1" t="s">
        <v>10106</v>
      </c>
      <c r="R2837" s="1" t="s">
        <v>10114</v>
      </c>
      <c r="S2837" s="1" t="s">
        <v>51606</v>
      </c>
      <c r="T2837" s="1" t="s">
        <v>10106</v>
      </c>
      <c r="U2837" s="1" t="s">
        <v>51607</v>
      </c>
      <c r="V2837" s="1" t="s">
        <v>10106</v>
      </c>
      <c r="W2837" s="1" t="s">
        <v>10114</v>
      </c>
      <c r="X2837" s="1" t="s">
        <v>10170</v>
      </c>
      <c r="Y2837" s="1" t="s">
        <v>10106</v>
      </c>
      <c r="Z2837" s="1" t="s">
        <v>10106</v>
      </c>
      <c r="AA2837" s="1" t="s">
        <v>10106</v>
      </c>
      <c r="AB2837" s="1" t="s">
        <v>10106</v>
      </c>
      <c r="AC2837" s="1" t="s">
        <v>10106</v>
      </c>
      <c r="AD2837" s="1" t="s">
        <v>42553</v>
      </c>
      <c r="AE2837" t="s">
        <v>10106</v>
      </c>
      <c r="AF2837" t="s">
        <v>10106</v>
      </c>
      <c r="AG2837" s="1" t="s">
        <v>10106</v>
      </c>
      <c r="AH2837" s="1" t="s">
        <v>51599</v>
      </c>
      <c r="AI2837">
        <v>251000000</v>
      </c>
      <c r="AJ2837" t="s">
        <v>10106</v>
      </c>
      <c r="AK2837" s="1" t="s">
        <v>51608</v>
      </c>
      <c r="AL2837" s="1" t="s">
        <v>51609</v>
      </c>
      <c r="AM2837" s="1" t="s">
        <v>10106</v>
      </c>
      <c r="AN2837" t="s">
        <v>10106</v>
      </c>
      <c r="AO2837">
        <v>287554</v>
      </c>
      <c r="AP2837" s="1" t="s">
        <v>10106</v>
      </c>
      <c r="AQ2837" s="1" t="s">
        <v>51610</v>
      </c>
      <c r="AR2837" s="1" t="s">
        <v>10106</v>
      </c>
      <c r="AS2837" t="s">
        <v>10106</v>
      </c>
      <c r="AT2837" t="s">
        <v>10106</v>
      </c>
      <c r="AU2837" s="1" t="s">
        <v>10106</v>
      </c>
      <c r="AV2837" s="1" t="s">
        <v>10106</v>
      </c>
      <c r="AW2837" s="1" t="s">
        <v>10282</v>
      </c>
      <c r="AX2837" s="1" t="s">
        <v>10106</v>
      </c>
      <c r="AY2837" s="1" t="s">
        <v>10106</v>
      </c>
      <c r="AZ2837" s="1" t="s">
        <v>10106</v>
      </c>
      <c r="BA2837" s="1" t="s">
        <v>10106</v>
      </c>
      <c r="BB2837" s="1" t="s">
        <v>51611</v>
      </c>
      <c r="BC2837" s="1" t="s">
        <v>51611</v>
      </c>
      <c r="BD2837" s="1" t="s">
        <v>51612</v>
      </c>
      <c r="BE2837">
        <v>3</v>
      </c>
      <c r="BF2837" s="1" t="s">
        <v>51613</v>
      </c>
      <c r="BG2837">
        <v>29</v>
      </c>
      <c r="BH2837" s="1" t="s">
        <v>51614</v>
      </c>
      <c r="BI2837">
        <v>1</v>
      </c>
      <c r="BJ2837" s="1" t="s">
        <v>51615</v>
      </c>
      <c r="BK2837">
        <v>0</v>
      </c>
      <c r="BL2837" s="1" t="s">
        <v>1824</v>
      </c>
      <c r="BM2837" s="1" t="s">
        <v>5628</v>
      </c>
    </row>
    <row r="2838" spans="1:65" x14ac:dyDescent="0.3">
      <c r="A2838" s="1" t="s">
        <v>5629</v>
      </c>
      <c r="B2838" s="1" t="s">
        <v>43207</v>
      </c>
      <c r="C2838" t="s">
        <v>50421</v>
      </c>
      <c r="D2838" s="1" t="s">
        <v>51616</v>
      </c>
      <c r="E2838" s="1" t="s">
        <v>10106</v>
      </c>
      <c r="F2838" s="1" t="s">
        <v>10106</v>
      </c>
      <c r="G2838" s="1" t="s">
        <v>51617</v>
      </c>
      <c r="H2838" s="1" t="s">
        <v>51618</v>
      </c>
      <c r="I2838" s="1" t="s">
        <v>51619</v>
      </c>
      <c r="J2838" s="1" t="s">
        <v>10106</v>
      </c>
      <c r="K2838" s="1" t="s">
        <v>10106</v>
      </c>
      <c r="L2838" s="1" t="s">
        <v>43208</v>
      </c>
      <c r="M2838" s="1" t="s">
        <v>43207</v>
      </c>
      <c r="N2838" s="1" t="s">
        <v>10106</v>
      </c>
      <c r="O2838" s="1" t="s">
        <v>10106</v>
      </c>
      <c r="P2838" s="1" t="s">
        <v>45543</v>
      </c>
      <c r="Q2838" s="1" t="s">
        <v>10106</v>
      </c>
      <c r="R2838" s="1" t="s">
        <v>10106</v>
      </c>
      <c r="S2838" s="1" t="s">
        <v>13882</v>
      </c>
      <c r="T2838" s="1" t="s">
        <v>10106</v>
      </c>
      <c r="U2838" s="1" t="s">
        <v>43206</v>
      </c>
      <c r="V2838" s="1" t="s">
        <v>10106</v>
      </c>
      <c r="W2838" s="1" t="s">
        <v>10114</v>
      </c>
      <c r="X2838" s="1" t="s">
        <v>10170</v>
      </c>
      <c r="Y2838" s="1" t="s">
        <v>51620</v>
      </c>
      <c r="Z2838" s="1" t="s">
        <v>14125</v>
      </c>
      <c r="AA2838" s="1" t="s">
        <v>10106</v>
      </c>
      <c r="AB2838" s="1" t="s">
        <v>11813</v>
      </c>
      <c r="AC2838" s="1" t="s">
        <v>11813</v>
      </c>
      <c r="AD2838" s="1" t="s">
        <v>15743</v>
      </c>
      <c r="AE2838" t="s">
        <v>10106</v>
      </c>
      <c r="AF2838" t="s">
        <v>10106</v>
      </c>
      <c r="AG2838" s="1" t="s">
        <v>10106</v>
      </c>
      <c r="AH2838" s="1" t="s">
        <v>10106</v>
      </c>
      <c r="AI2838">
        <v>29435702</v>
      </c>
      <c r="AJ2838" t="s">
        <v>10106</v>
      </c>
      <c r="AK2838" s="1" t="s">
        <v>51621</v>
      </c>
      <c r="AL2838" s="1" t="s">
        <v>51622</v>
      </c>
      <c r="AM2838" s="1" t="s">
        <v>10106</v>
      </c>
      <c r="AN2838" t="s">
        <v>10106</v>
      </c>
      <c r="AO2838" t="s">
        <v>10106</v>
      </c>
      <c r="AP2838" s="1" t="s">
        <v>10106</v>
      </c>
      <c r="AQ2838" s="1" t="s">
        <v>51623</v>
      </c>
      <c r="AR2838" s="1" t="s">
        <v>10106</v>
      </c>
      <c r="AS2838" t="s">
        <v>10106</v>
      </c>
      <c r="AT2838" t="s">
        <v>10106</v>
      </c>
      <c r="AU2838" s="1" t="s">
        <v>10106</v>
      </c>
      <c r="AV2838" s="1" t="s">
        <v>10106</v>
      </c>
      <c r="AW2838" s="1" t="s">
        <v>10282</v>
      </c>
      <c r="AX2838" s="1" t="s">
        <v>10106</v>
      </c>
      <c r="AY2838" s="1" t="s">
        <v>10106</v>
      </c>
      <c r="AZ2838" s="1" t="s">
        <v>10106</v>
      </c>
      <c r="BA2838" s="1" t="s">
        <v>10106</v>
      </c>
      <c r="BB2838" s="1" t="s">
        <v>10238</v>
      </c>
      <c r="BC2838" s="1" t="s">
        <v>10238</v>
      </c>
      <c r="BD2838" s="1" t="s">
        <v>51624</v>
      </c>
      <c r="BE2838">
        <v>7</v>
      </c>
      <c r="BF2838" s="1" t="s">
        <v>51625</v>
      </c>
      <c r="BG2838">
        <v>0</v>
      </c>
      <c r="BH2838" s="1" t="s">
        <v>1824</v>
      </c>
      <c r="BI2838">
        <v>0</v>
      </c>
      <c r="BJ2838" s="1" t="s">
        <v>1824</v>
      </c>
      <c r="BK2838">
        <v>0</v>
      </c>
      <c r="BL2838" s="1" t="s">
        <v>1824</v>
      </c>
      <c r="BM2838" s="1" t="s">
        <v>5630</v>
      </c>
    </row>
    <row r="2839" spans="1:65" x14ac:dyDescent="0.3">
      <c r="A2839" s="1" t="s">
        <v>5631</v>
      </c>
      <c r="B2839" s="1" t="s">
        <v>51626</v>
      </c>
      <c r="C2839" t="s">
        <v>10106</v>
      </c>
      <c r="D2839" s="1" t="s">
        <v>10106</v>
      </c>
      <c r="E2839" s="1" t="s">
        <v>12522</v>
      </c>
      <c r="F2839" s="1" t="s">
        <v>10106</v>
      </c>
      <c r="G2839" s="1" t="s">
        <v>33327</v>
      </c>
      <c r="H2839" s="1" t="s">
        <v>51627</v>
      </c>
      <c r="I2839" s="1" t="s">
        <v>51628</v>
      </c>
      <c r="J2839" s="1" t="s">
        <v>10106</v>
      </c>
      <c r="K2839" s="1" t="s">
        <v>10106</v>
      </c>
      <c r="L2839" s="1" t="s">
        <v>10106</v>
      </c>
      <c r="M2839" s="1" t="s">
        <v>51629</v>
      </c>
      <c r="N2839" s="1" t="s">
        <v>10106</v>
      </c>
      <c r="O2839" s="1" t="s">
        <v>10106</v>
      </c>
      <c r="P2839" s="1" t="s">
        <v>51630</v>
      </c>
      <c r="Q2839" s="1" t="s">
        <v>10106</v>
      </c>
      <c r="R2839" s="1" t="s">
        <v>10363</v>
      </c>
      <c r="S2839" s="1" t="s">
        <v>51631</v>
      </c>
      <c r="T2839" s="1" t="s">
        <v>10106</v>
      </c>
      <c r="U2839" s="1" t="s">
        <v>10106</v>
      </c>
      <c r="V2839" s="1" t="s">
        <v>10106</v>
      </c>
      <c r="W2839" s="1" t="s">
        <v>10114</v>
      </c>
      <c r="X2839" s="1" t="s">
        <v>10115</v>
      </c>
      <c r="Y2839" s="1" t="s">
        <v>10106</v>
      </c>
      <c r="Z2839" s="1" t="s">
        <v>14492</v>
      </c>
      <c r="AA2839" s="1" t="s">
        <v>10106</v>
      </c>
      <c r="AB2839" s="1" t="s">
        <v>10106</v>
      </c>
      <c r="AC2839" s="1" t="s">
        <v>10106</v>
      </c>
      <c r="AD2839" s="1" t="s">
        <v>19314</v>
      </c>
      <c r="AE2839" t="s">
        <v>10106</v>
      </c>
      <c r="AF2839" t="s">
        <v>10106</v>
      </c>
      <c r="AG2839" s="1" t="s">
        <v>14781</v>
      </c>
      <c r="AH2839" s="1" t="s">
        <v>51629</v>
      </c>
      <c r="AI2839" t="s">
        <v>10106</v>
      </c>
      <c r="AJ2839" t="s">
        <v>10106</v>
      </c>
      <c r="AK2839" s="1" t="s">
        <v>10106</v>
      </c>
      <c r="AL2839" s="1" t="s">
        <v>10106</v>
      </c>
      <c r="AM2839" s="1" t="s">
        <v>10106</v>
      </c>
      <c r="AN2839" t="s">
        <v>10106</v>
      </c>
      <c r="AO2839" t="s">
        <v>10106</v>
      </c>
      <c r="AP2839" s="1" t="s">
        <v>10106</v>
      </c>
      <c r="AQ2839" s="1" t="s">
        <v>51632</v>
      </c>
      <c r="AR2839" s="1" t="s">
        <v>10106</v>
      </c>
      <c r="AS2839" t="s">
        <v>10106</v>
      </c>
      <c r="AT2839" t="s">
        <v>10106</v>
      </c>
      <c r="AU2839" s="1" t="s">
        <v>10106</v>
      </c>
      <c r="AV2839" s="1" t="s">
        <v>10106</v>
      </c>
      <c r="AW2839" s="1" t="s">
        <v>51633</v>
      </c>
      <c r="AX2839" s="1" t="s">
        <v>51634</v>
      </c>
      <c r="AY2839" s="1" t="s">
        <v>51635</v>
      </c>
      <c r="AZ2839" s="1" t="s">
        <v>51636</v>
      </c>
      <c r="BA2839" s="1" t="s">
        <v>51637</v>
      </c>
      <c r="BB2839" s="1" t="s">
        <v>11190</v>
      </c>
      <c r="BC2839" s="1" t="s">
        <v>17017</v>
      </c>
      <c r="BD2839" s="1" t="s">
        <v>51638</v>
      </c>
      <c r="BE2839">
        <v>17</v>
      </c>
      <c r="BF2839" s="1" t="s">
        <v>51639</v>
      </c>
      <c r="BG2839">
        <v>1</v>
      </c>
      <c r="BH2839" s="1" t="s">
        <v>51640</v>
      </c>
      <c r="BI2839">
        <v>1</v>
      </c>
      <c r="BJ2839" s="1" t="s">
        <v>51641</v>
      </c>
      <c r="BK2839">
        <v>1</v>
      </c>
      <c r="BL2839" s="1" t="s">
        <v>51642</v>
      </c>
      <c r="BM2839" s="1" t="s">
        <v>5632</v>
      </c>
    </row>
    <row r="2840" spans="1:65" x14ac:dyDescent="0.3">
      <c r="A2840" s="1" t="s">
        <v>5633</v>
      </c>
      <c r="B2840" s="1" t="s">
        <v>51643</v>
      </c>
      <c r="C2840" t="s">
        <v>10106</v>
      </c>
      <c r="D2840" s="1" t="s">
        <v>51644</v>
      </c>
      <c r="E2840" s="1" t="s">
        <v>10106</v>
      </c>
      <c r="F2840" s="1" t="s">
        <v>10106</v>
      </c>
      <c r="G2840" s="1" t="s">
        <v>10106</v>
      </c>
      <c r="H2840" s="1" t="s">
        <v>51645</v>
      </c>
      <c r="I2840" s="1" t="s">
        <v>51646</v>
      </c>
      <c r="J2840" s="1" t="s">
        <v>10106</v>
      </c>
      <c r="K2840" s="1" t="s">
        <v>10106</v>
      </c>
      <c r="L2840" s="1" t="s">
        <v>10106</v>
      </c>
      <c r="M2840" s="1" t="s">
        <v>51643</v>
      </c>
      <c r="N2840" s="1" t="s">
        <v>10106</v>
      </c>
      <c r="O2840" s="1" t="s">
        <v>10106</v>
      </c>
      <c r="P2840" s="1" t="s">
        <v>10106</v>
      </c>
      <c r="Q2840" s="1" t="s">
        <v>10106</v>
      </c>
      <c r="R2840" s="1" t="s">
        <v>10106</v>
      </c>
      <c r="S2840" s="1" t="s">
        <v>10106</v>
      </c>
      <c r="T2840" s="1" t="s">
        <v>10106</v>
      </c>
      <c r="U2840" s="1" t="s">
        <v>10106</v>
      </c>
      <c r="V2840" s="1" t="s">
        <v>10106</v>
      </c>
      <c r="W2840" s="1" t="s">
        <v>10114</v>
      </c>
      <c r="X2840" s="1" t="s">
        <v>10115</v>
      </c>
      <c r="Y2840" s="1" t="s">
        <v>10106</v>
      </c>
      <c r="Z2840" s="1" t="s">
        <v>10106</v>
      </c>
      <c r="AA2840" s="1" t="s">
        <v>10106</v>
      </c>
      <c r="AB2840" s="1" t="s">
        <v>10106</v>
      </c>
      <c r="AC2840" s="1" t="s">
        <v>10106</v>
      </c>
      <c r="AD2840" s="1" t="s">
        <v>10147</v>
      </c>
      <c r="AE2840">
        <v>29587.229166666668</v>
      </c>
      <c r="AF2840" t="s">
        <v>10106</v>
      </c>
      <c r="AG2840" s="1" t="s">
        <v>10106</v>
      </c>
      <c r="AH2840" s="1" t="s">
        <v>10106</v>
      </c>
      <c r="AI2840" t="s">
        <v>10106</v>
      </c>
      <c r="AJ2840" t="s">
        <v>10106</v>
      </c>
      <c r="AK2840" s="1" t="s">
        <v>10106</v>
      </c>
      <c r="AL2840" s="1" t="s">
        <v>10106</v>
      </c>
      <c r="AM2840" s="1" t="s">
        <v>10106</v>
      </c>
      <c r="AN2840" t="s">
        <v>10106</v>
      </c>
      <c r="AO2840" t="s">
        <v>10106</v>
      </c>
      <c r="AP2840" s="1" t="s">
        <v>10106</v>
      </c>
      <c r="AQ2840" s="1" t="s">
        <v>51647</v>
      </c>
      <c r="AR2840" s="1" t="s">
        <v>10106</v>
      </c>
      <c r="AS2840" t="s">
        <v>10106</v>
      </c>
      <c r="AT2840" t="s">
        <v>10106</v>
      </c>
      <c r="AU2840" s="1" t="s">
        <v>10106</v>
      </c>
      <c r="AV2840" s="1" t="s">
        <v>10106</v>
      </c>
      <c r="AW2840" s="1" t="s">
        <v>10282</v>
      </c>
      <c r="AX2840" s="1" t="s">
        <v>10106</v>
      </c>
      <c r="AY2840" s="1" t="s">
        <v>10106</v>
      </c>
      <c r="AZ2840" s="1" t="s">
        <v>10106</v>
      </c>
      <c r="BA2840" s="1" t="s">
        <v>10106</v>
      </c>
      <c r="BB2840" s="1" t="s">
        <v>10899</v>
      </c>
      <c r="BC2840" s="1" t="s">
        <v>20637</v>
      </c>
      <c r="BD2840" s="1" t="s">
        <v>51648</v>
      </c>
      <c r="BE2840">
        <v>245</v>
      </c>
      <c r="BF2840" s="1" t="s">
        <v>51649</v>
      </c>
      <c r="BG2840">
        <v>2</v>
      </c>
      <c r="BH2840" s="1" t="s">
        <v>51650</v>
      </c>
      <c r="BI2840">
        <v>1</v>
      </c>
      <c r="BJ2840" s="1" t="s">
        <v>51651</v>
      </c>
      <c r="BK2840">
        <v>1</v>
      </c>
      <c r="BL2840" s="1" t="s">
        <v>51651</v>
      </c>
      <c r="BM2840" s="1" t="s">
        <v>5634</v>
      </c>
    </row>
    <row r="2841" spans="1:65" x14ac:dyDescent="0.3">
      <c r="A2841" s="1" t="s">
        <v>5635</v>
      </c>
      <c r="B2841" s="1" t="s">
        <v>51652</v>
      </c>
      <c r="C2841" t="s">
        <v>10106</v>
      </c>
      <c r="D2841" s="1" t="s">
        <v>10106</v>
      </c>
      <c r="E2841" s="1" t="s">
        <v>10106</v>
      </c>
      <c r="F2841" s="1" t="s">
        <v>10106</v>
      </c>
      <c r="G2841" s="1" t="s">
        <v>10106</v>
      </c>
      <c r="H2841" s="1" t="s">
        <v>51653</v>
      </c>
      <c r="I2841" s="1" t="s">
        <v>51654</v>
      </c>
      <c r="J2841" s="1" t="s">
        <v>10106</v>
      </c>
      <c r="K2841" s="1" t="s">
        <v>10106</v>
      </c>
      <c r="L2841" s="1" t="s">
        <v>10106</v>
      </c>
      <c r="M2841" s="1" t="s">
        <v>51655</v>
      </c>
      <c r="N2841" s="1" t="s">
        <v>10106</v>
      </c>
      <c r="O2841" s="1" t="s">
        <v>10106</v>
      </c>
      <c r="P2841" s="1" t="s">
        <v>10106</v>
      </c>
      <c r="Q2841" s="1" t="s">
        <v>10106</v>
      </c>
      <c r="R2841" s="1" t="s">
        <v>10106</v>
      </c>
      <c r="S2841" s="1" t="s">
        <v>28186</v>
      </c>
      <c r="T2841" s="1" t="s">
        <v>10106</v>
      </c>
      <c r="U2841" s="1" t="s">
        <v>10106</v>
      </c>
      <c r="V2841" s="1" t="s">
        <v>10106</v>
      </c>
      <c r="W2841" s="1" t="s">
        <v>10114</v>
      </c>
      <c r="X2841" s="1" t="s">
        <v>10170</v>
      </c>
      <c r="Y2841" s="1" t="s">
        <v>10106</v>
      </c>
      <c r="Z2841" s="1" t="s">
        <v>10106</v>
      </c>
      <c r="AA2841" s="1" t="s">
        <v>10106</v>
      </c>
      <c r="AB2841" s="1" t="s">
        <v>10106</v>
      </c>
      <c r="AC2841" s="1" t="s">
        <v>10146</v>
      </c>
      <c r="AD2841" s="1" t="s">
        <v>10837</v>
      </c>
      <c r="AE2841" t="s">
        <v>10106</v>
      </c>
      <c r="AF2841" t="s">
        <v>10106</v>
      </c>
      <c r="AG2841" s="1" t="s">
        <v>10106</v>
      </c>
      <c r="AH2841" s="1" t="s">
        <v>10106</v>
      </c>
      <c r="AI2841" t="s">
        <v>10106</v>
      </c>
      <c r="AJ2841" t="s">
        <v>10106</v>
      </c>
      <c r="AK2841" s="1" t="s">
        <v>10106</v>
      </c>
      <c r="AL2841" s="1" t="s">
        <v>10106</v>
      </c>
      <c r="AM2841" s="1" t="s">
        <v>10106</v>
      </c>
      <c r="AN2841" t="s">
        <v>10106</v>
      </c>
      <c r="AO2841" t="s">
        <v>10106</v>
      </c>
      <c r="AP2841" s="1" t="s">
        <v>10106</v>
      </c>
      <c r="AQ2841" s="1" t="s">
        <v>51656</v>
      </c>
      <c r="AR2841" s="1" t="s">
        <v>10106</v>
      </c>
      <c r="AS2841" t="s">
        <v>10106</v>
      </c>
      <c r="AT2841" t="s">
        <v>10106</v>
      </c>
      <c r="AU2841" s="1" t="s">
        <v>10106</v>
      </c>
      <c r="AV2841" s="1" t="s">
        <v>10106</v>
      </c>
      <c r="AW2841" s="1" t="s">
        <v>10282</v>
      </c>
      <c r="AX2841" s="1" t="s">
        <v>10106</v>
      </c>
      <c r="AY2841" s="1" t="s">
        <v>10106</v>
      </c>
      <c r="AZ2841" s="1" t="s">
        <v>10106</v>
      </c>
      <c r="BA2841" s="1" t="s">
        <v>10106</v>
      </c>
      <c r="BB2841" s="1" t="s">
        <v>10238</v>
      </c>
      <c r="BC2841" s="1" t="s">
        <v>10238</v>
      </c>
      <c r="BD2841" s="1" t="s">
        <v>51657</v>
      </c>
      <c r="BE2841">
        <v>5</v>
      </c>
      <c r="BF2841" s="1" t="s">
        <v>51658</v>
      </c>
      <c r="BG2841">
        <v>0</v>
      </c>
      <c r="BH2841" s="1" t="s">
        <v>1824</v>
      </c>
      <c r="BI2841">
        <v>0</v>
      </c>
      <c r="BJ2841" s="1" t="s">
        <v>1824</v>
      </c>
      <c r="BK2841">
        <v>0</v>
      </c>
      <c r="BL2841" s="1" t="s">
        <v>1824</v>
      </c>
      <c r="BM2841" s="1" t="s">
        <v>5636</v>
      </c>
    </row>
    <row r="2842" spans="1:65" x14ac:dyDescent="0.3">
      <c r="A2842" s="1" t="s">
        <v>5637</v>
      </c>
      <c r="B2842" s="1" t="s">
        <v>51659</v>
      </c>
      <c r="C2842" t="s">
        <v>10106</v>
      </c>
      <c r="D2842" s="1" t="s">
        <v>10106</v>
      </c>
      <c r="E2842" s="1" t="s">
        <v>11901</v>
      </c>
      <c r="F2842" s="1" t="s">
        <v>10106</v>
      </c>
      <c r="G2842" s="1" t="s">
        <v>24070</v>
      </c>
      <c r="H2842" s="1" t="s">
        <v>51660</v>
      </c>
      <c r="I2842" s="1" t="s">
        <v>51661</v>
      </c>
      <c r="J2842" s="1" t="s">
        <v>10106</v>
      </c>
      <c r="K2842" s="1" t="s">
        <v>10106</v>
      </c>
      <c r="L2842" s="1" t="s">
        <v>10106</v>
      </c>
      <c r="M2842" s="1" t="s">
        <v>51659</v>
      </c>
      <c r="N2842" s="1" t="s">
        <v>10106</v>
      </c>
      <c r="O2842" s="1" t="s">
        <v>10106</v>
      </c>
      <c r="P2842" s="1" t="s">
        <v>51662</v>
      </c>
      <c r="Q2842" s="1" t="s">
        <v>10106</v>
      </c>
      <c r="R2842" s="1" t="s">
        <v>16082</v>
      </c>
      <c r="S2842" s="1" t="s">
        <v>51663</v>
      </c>
      <c r="T2842" s="1" t="s">
        <v>10106</v>
      </c>
      <c r="U2842" s="1" t="s">
        <v>10106</v>
      </c>
      <c r="V2842" s="1" t="s">
        <v>10106</v>
      </c>
      <c r="W2842" s="1" t="s">
        <v>10114</v>
      </c>
      <c r="X2842" s="1" t="s">
        <v>10170</v>
      </c>
      <c r="Y2842" s="1" t="s">
        <v>10106</v>
      </c>
      <c r="Z2842" s="1" t="s">
        <v>15139</v>
      </c>
      <c r="AA2842" s="1" t="s">
        <v>10106</v>
      </c>
      <c r="AB2842" s="1" t="s">
        <v>10106</v>
      </c>
      <c r="AC2842" s="1" t="s">
        <v>10106</v>
      </c>
      <c r="AD2842" s="1" t="s">
        <v>11337</v>
      </c>
      <c r="AE2842" t="s">
        <v>10106</v>
      </c>
      <c r="AF2842" t="s">
        <v>10106</v>
      </c>
      <c r="AG2842" s="1" t="s">
        <v>10106</v>
      </c>
      <c r="AH2842" s="1" t="s">
        <v>51659</v>
      </c>
      <c r="AI2842" t="s">
        <v>10106</v>
      </c>
      <c r="AJ2842" t="s">
        <v>10106</v>
      </c>
      <c r="AK2842" s="1" t="s">
        <v>10106</v>
      </c>
      <c r="AL2842" s="1" t="s">
        <v>10106</v>
      </c>
      <c r="AM2842" s="1" t="s">
        <v>10106</v>
      </c>
      <c r="AN2842" t="s">
        <v>10106</v>
      </c>
      <c r="AO2842" t="s">
        <v>10106</v>
      </c>
      <c r="AP2842" s="1" t="s">
        <v>51664</v>
      </c>
      <c r="AQ2842" s="1" t="s">
        <v>51665</v>
      </c>
      <c r="AR2842" s="1" t="s">
        <v>51666</v>
      </c>
      <c r="AS2842" t="s">
        <v>10106</v>
      </c>
      <c r="AT2842" t="s">
        <v>10106</v>
      </c>
      <c r="AU2842" s="1" t="s">
        <v>10106</v>
      </c>
      <c r="AV2842" s="1" t="s">
        <v>51666</v>
      </c>
      <c r="AW2842" s="1" t="s">
        <v>16515</v>
      </c>
      <c r="AX2842" s="1" t="s">
        <v>51667</v>
      </c>
      <c r="AY2842" s="1" t="s">
        <v>51668</v>
      </c>
      <c r="AZ2842" s="1" t="s">
        <v>51669</v>
      </c>
      <c r="BA2842" s="1" t="s">
        <v>51670</v>
      </c>
      <c r="BB2842" s="1" t="s">
        <v>10238</v>
      </c>
      <c r="BC2842" s="1" t="s">
        <v>13083</v>
      </c>
      <c r="BD2842" s="1" t="s">
        <v>51671</v>
      </c>
      <c r="BE2842">
        <v>30</v>
      </c>
      <c r="BF2842" s="1" t="s">
        <v>51672</v>
      </c>
      <c r="BG2842">
        <v>5</v>
      </c>
      <c r="BH2842" s="1" t="s">
        <v>51673</v>
      </c>
      <c r="BI2842">
        <v>1</v>
      </c>
      <c r="BJ2842" s="1" t="s">
        <v>4366</v>
      </c>
      <c r="BK2842">
        <v>0</v>
      </c>
      <c r="BL2842" s="1" t="s">
        <v>1824</v>
      </c>
      <c r="BM2842" s="1" t="s">
        <v>5638</v>
      </c>
    </row>
    <row r="2843" spans="1:65" x14ac:dyDescent="0.3">
      <c r="A2843" s="1" t="s">
        <v>5639</v>
      </c>
      <c r="B2843" s="1" t="s">
        <v>51674</v>
      </c>
      <c r="C2843" t="s">
        <v>10106</v>
      </c>
      <c r="D2843" s="1" t="s">
        <v>51675</v>
      </c>
      <c r="E2843" s="1" t="s">
        <v>10106</v>
      </c>
      <c r="F2843" s="1" t="s">
        <v>10106</v>
      </c>
      <c r="G2843" s="1" t="s">
        <v>10106</v>
      </c>
      <c r="H2843" s="1" t="s">
        <v>51676</v>
      </c>
      <c r="I2843" s="1" t="s">
        <v>51677</v>
      </c>
      <c r="J2843" s="1" t="s">
        <v>10106</v>
      </c>
      <c r="K2843" s="1" t="s">
        <v>10106</v>
      </c>
      <c r="L2843" s="1" t="s">
        <v>10106</v>
      </c>
      <c r="M2843" s="1" t="s">
        <v>51674</v>
      </c>
      <c r="N2843" s="1" t="s">
        <v>10106</v>
      </c>
      <c r="O2843" s="1" t="s">
        <v>10106</v>
      </c>
      <c r="P2843" s="1" t="s">
        <v>51678</v>
      </c>
      <c r="Q2843" s="1" t="s">
        <v>10106</v>
      </c>
      <c r="R2843" s="1" t="s">
        <v>32520</v>
      </c>
      <c r="S2843" s="1" t="s">
        <v>51679</v>
      </c>
      <c r="T2843" s="1" t="s">
        <v>51680</v>
      </c>
      <c r="U2843" s="1" t="s">
        <v>10106</v>
      </c>
      <c r="V2843" s="1" t="s">
        <v>10106</v>
      </c>
      <c r="W2843" s="1" t="s">
        <v>10145</v>
      </c>
      <c r="X2843" s="1" t="s">
        <v>10115</v>
      </c>
      <c r="Y2843" s="1" t="s">
        <v>51681</v>
      </c>
      <c r="Z2843" s="1" t="s">
        <v>10106</v>
      </c>
      <c r="AA2843" s="1" t="s">
        <v>10106</v>
      </c>
      <c r="AB2843" s="1" t="s">
        <v>10106</v>
      </c>
      <c r="AC2843" s="1" t="s">
        <v>10404</v>
      </c>
      <c r="AD2843" s="1" t="s">
        <v>10147</v>
      </c>
      <c r="AE2843" t="s">
        <v>10106</v>
      </c>
      <c r="AF2843" t="s">
        <v>10106</v>
      </c>
      <c r="AG2843" s="1" t="s">
        <v>10106</v>
      </c>
      <c r="AH2843" s="1" t="s">
        <v>10106</v>
      </c>
      <c r="AI2843" t="s">
        <v>10106</v>
      </c>
      <c r="AJ2843" t="s">
        <v>10106</v>
      </c>
      <c r="AK2843" s="1" t="s">
        <v>10106</v>
      </c>
      <c r="AL2843" s="1" t="s">
        <v>10106</v>
      </c>
      <c r="AM2843" s="1" t="s">
        <v>10106</v>
      </c>
      <c r="AN2843" t="s">
        <v>10106</v>
      </c>
      <c r="AO2843" t="s">
        <v>10106</v>
      </c>
      <c r="AP2843" s="1" t="s">
        <v>10106</v>
      </c>
      <c r="AQ2843" s="1" t="s">
        <v>51682</v>
      </c>
      <c r="AR2843" s="1" t="s">
        <v>10106</v>
      </c>
      <c r="AS2843" t="s">
        <v>10106</v>
      </c>
      <c r="AT2843" t="s">
        <v>10106</v>
      </c>
      <c r="AU2843" s="1" t="s">
        <v>10106</v>
      </c>
      <c r="AV2843" s="1" t="s">
        <v>10106</v>
      </c>
      <c r="AW2843" s="1" t="s">
        <v>10282</v>
      </c>
      <c r="AX2843" s="1" t="s">
        <v>10106</v>
      </c>
      <c r="AY2843" s="1" t="s">
        <v>10106</v>
      </c>
      <c r="AZ2843" s="1" t="s">
        <v>10106</v>
      </c>
      <c r="BA2843" s="1" t="s">
        <v>10106</v>
      </c>
      <c r="BB2843" s="1" t="s">
        <v>10322</v>
      </c>
      <c r="BC2843" s="1" t="s">
        <v>10322</v>
      </c>
      <c r="BD2843" s="1" t="s">
        <v>51683</v>
      </c>
      <c r="BE2843">
        <v>34</v>
      </c>
      <c r="BF2843" s="1" t="s">
        <v>51684</v>
      </c>
      <c r="BG2843">
        <v>0</v>
      </c>
      <c r="BH2843" s="1" t="s">
        <v>1824</v>
      </c>
      <c r="BI2843">
        <v>0</v>
      </c>
      <c r="BJ2843" s="1" t="s">
        <v>1824</v>
      </c>
      <c r="BK2843">
        <v>0</v>
      </c>
      <c r="BL2843" s="1" t="s">
        <v>1824</v>
      </c>
      <c r="BM2843" s="1" t="s">
        <v>5640</v>
      </c>
    </row>
    <row r="2844" spans="1:65" x14ac:dyDescent="0.3">
      <c r="A2844" s="1" t="s">
        <v>5641</v>
      </c>
      <c r="B2844" s="1" t="s">
        <v>51685</v>
      </c>
      <c r="C2844" t="s">
        <v>10106</v>
      </c>
      <c r="D2844" s="1" t="s">
        <v>51686</v>
      </c>
      <c r="E2844" s="1" t="s">
        <v>10106</v>
      </c>
      <c r="F2844" s="1" t="s">
        <v>10106</v>
      </c>
      <c r="G2844" s="1" t="s">
        <v>10106</v>
      </c>
      <c r="H2844" s="1" t="s">
        <v>51687</v>
      </c>
      <c r="I2844" s="1" t="s">
        <v>51688</v>
      </c>
      <c r="J2844" s="1" t="s">
        <v>10106</v>
      </c>
      <c r="K2844" s="1" t="s">
        <v>10106</v>
      </c>
      <c r="L2844" s="1" t="s">
        <v>10106</v>
      </c>
      <c r="M2844" s="1" t="s">
        <v>51685</v>
      </c>
      <c r="N2844" s="1" t="s">
        <v>10106</v>
      </c>
      <c r="O2844" s="1" t="s">
        <v>10106</v>
      </c>
      <c r="P2844" s="1" t="s">
        <v>10106</v>
      </c>
      <c r="Q2844" s="1" t="s">
        <v>10106</v>
      </c>
      <c r="R2844" s="1" t="s">
        <v>10337</v>
      </c>
      <c r="S2844" s="1" t="s">
        <v>51689</v>
      </c>
      <c r="T2844" s="1" t="s">
        <v>10106</v>
      </c>
      <c r="U2844" s="1" t="s">
        <v>10106</v>
      </c>
      <c r="V2844" s="1" t="s">
        <v>10106</v>
      </c>
      <c r="W2844" s="1" t="s">
        <v>10114</v>
      </c>
      <c r="X2844" s="1" t="s">
        <v>10170</v>
      </c>
      <c r="Y2844" s="1" t="s">
        <v>10106</v>
      </c>
      <c r="Z2844" s="1" t="s">
        <v>10106</v>
      </c>
      <c r="AA2844" s="1" t="s">
        <v>10106</v>
      </c>
      <c r="AB2844" s="1" t="s">
        <v>10106</v>
      </c>
      <c r="AC2844" s="1" t="s">
        <v>13027</v>
      </c>
      <c r="AD2844" s="1" t="s">
        <v>10147</v>
      </c>
      <c r="AE2844" t="s">
        <v>10106</v>
      </c>
      <c r="AF2844" t="s">
        <v>10106</v>
      </c>
      <c r="AG2844" s="1" t="s">
        <v>10106</v>
      </c>
      <c r="AH2844" s="1" t="s">
        <v>10106</v>
      </c>
      <c r="AI2844" t="s">
        <v>10106</v>
      </c>
      <c r="AJ2844" t="s">
        <v>10106</v>
      </c>
      <c r="AK2844" s="1" t="s">
        <v>10106</v>
      </c>
      <c r="AL2844" s="1" t="s">
        <v>10106</v>
      </c>
      <c r="AM2844" s="1" t="s">
        <v>10106</v>
      </c>
      <c r="AN2844" t="s">
        <v>10106</v>
      </c>
      <c r="AO2844" t="s">
        <v>10106</v>
      </c>
      <c r="AP2844" s="1" t="s">
        <v>10106</v>
      </c>
      <c r="AQ2844" s="1" t="s">
        <v>51690</v>
      </c>
      <c r="AR2844" s="1" t="s">
        <v>10106</v>
      </c>
      <c r="AS2844" t="s">
        <v>10106</v>
      </c>
      <c r="AT2844" t="s">
        <v>10106</v>
      </c>
      <c r="AU2844" s="1" t="s">
        <v>10106</v>
      </c>
      <c r="AV2844" s="1" t="s">
        <v>10106</v>
      </c>
      <c r="AW2844" s="1" t="s">
        <v>10282</v>
      </c>
      <c r="AX2844" s="1" t="s">
        <v>10106</v>
      </c>
      <c r="AY2844" s="1" t="s">
        <v>10106</v>
      </c>
      <c r="AZ2844" s="1" t="s">
        <v>10106</v>
      </c>
      <c r="BA2844" s="1" t="s">
        <v>10106</v>
      </c>
      <c r="BB2844" s="1" t="s">
        <v>10238</v>
      </c>
      <c r="BC2844" s="1" t="s">
        <v>10238</v>
      </c>
      <c r="BD2844" s="1" t="s">
        <v>42454</v>
      </c>
      <c r="BE2844">
        <v>17</v>
      </c>
      <c r="BF2844" s="1" t="s">
        <v>51691</v>
      </c>
      <c r="BG2844">
        <v>0</v>
      </c>
      <c r="BH2844" s="1" t="s">
        <v>1824</v>
      </c>
      <c r="BI2844">
        <v>0</v>
      </c>
      <c r="BJ2844" s="1" t="s">
        <v>1824</v>
      </c>
      <c r="BK2844">
        <v>0</v>
      </c>
      <c r="BL2844" s="1" t="s">
        <v>1824</v>
      </c>
      <c r="BM2844" s="1" t="s">
        <v>5642</v>
      </c>
    </row>
    <row r="2845" spans="1:65" x14ac:dyDescent="0.3">
      <c r="A2845" s="1" t="s">
        <v>5643</v>
      </c>
      <c r="B2845" s="1" t="s">
        <v>51692</v>
      </c>
      <c r="C2845" t="s">
        <v>51693</v>
      </c>
      <c r="D2845" s="1" t="s">
        <v>51694</v>
      </c>
      <c r="E2845" s="1" t="s">
        <v>10106</v>
      </c>
      <c r="F2845" s="1" t="s">
        <v>10332</v>
      </c>
      <c r="G2845" s="1" t="s">
        <v>51695</v>
      </c>
      <c r="H2845" s="1" t="s">
        <v>51696</v>
      </c>
      <c r="I2845" s="1" t="s">
        <v>51697</v>
      </c>
      <c r="J2845" s="1" t="s">
        <v>51698</v>
      </c>
      <c r="K2845" s="1" t="s">
        <v>10106</v>
      </c>
      <c r="L2845" s="1" t="s">
        <v>10106</v>
      </c>
      <c r="M2845" s="1" t="s">
        <v>51692</v>
      </c>
      <c r="N2845" s="1" t="s">
        <v>10106</v>
      </c>
      <c r="O2845" s="1" t="s">
        <v>10106</v>
      </c>
      <c r="P2845" s="1" t="s">
        <v>51699</v>
      </c>
      <c r="Q2845" s="1" t="s">
        <v>10106</v>
      </c>
      <c r="R2845" s="1" t="s">
        <v>10337</v>
      </c>
      <c r="S2845" s="1" t="s">
        <v>39584</v>
      </c>
      <c r="T2845" s="1" t="s">
        <v>10106</v>
      </c>
      <c r="U2845" s="1" t="s">
        <v>51700</v>
      </c>
      <c r="V2845" s="1" t="s">
        <v>10106</v>
      </c>
      <c r="W2845" s="1" t="s">
        <v>10114</v>
      </c>
      <c r="X2845" s="1" t="s">
        <v>10170</v>
      </c>
      <c r="Y2845" s="1" t="s">
        <v>51701</v>
      </c>
      <c r="Z2845" s="1" t="s">
        <v>35505</v>
      </c>
      <c r="AA2845" s="1" t="s">
        <v>10106</v>
      </c>
      <c r="AB2845" s="1" t="s">
        <v>11813</v>
      </c>
      <c r="AC2845" s="1" t="s">
        <v>11813</v>
      </c>
      <c r="AD2845" s="1" t="s">
        <v>10147</v>
      </c>
      <c r="AE2845" t="s">
        <v>10106</v>
      </c>
      <c r="AF2845" t="s">
        <v>10106</v>
      </c>
      <c r="AG2845" s="1" t="s">
        <v>10106</v>
      </c>
      <c r="AH2845" s="1" t="s">
        <v>51692</v>
      </c>
      <c r="AI2845">
        <v>168000000</v>
      </c>
      <c r="AJ2845">
        <v>143000000</v>
      </c>
      <c r="AK2845" s="1" t="s">
        <v>51702</v>
      </c>
      <c r="AL2845" s="1" t="s">
        <v>51703</v>
      </c>
      <c r="AM2845" s="1" t="s">
        <v>10106</v>
      </c>
      <c r="AN2845" t="s">
        <v>10106</v>
      </c>
      <c r="AO2845">
        <v>104367</v>
      </c>
      <c r="AP2845" s="1" t="s">
        <v>10106</v>
      </c>
      <c r="AQ2845" s="1" t="s">
        <v>51704</v>
      </c>
      <c r="AR2845" s="1" t="s">
        <v>10106</v>
      </c>
      <c r="AS2845" t="s">
        <v>10106</v>
      </c>
      <c r="AT2845" t="s">
        <v>10106</v>
      </c>
      <c r="AU2845" s="1" t="s">
        <v>10106</v>
      </c>
      <c r="AV2845" s="1" t="s">
        <v>51705</v>
      </c>
      <c r="AW2845" s="1" t="s">
        <v>10233</v>
      </c>
      <c r="AX2845" s="1" t="s">
        <v>14227</v>
      </c>
      <c r="AY2845" s="1" t="s">
        <v>10235</v>
      </c>
      <c r="AZ2845" s="1" t="s">
        <v>16489</v>
      </c>
      <c r="BA2845" s="1" t="s">
        <v>51706</v>
      </c>
      <c r="BB2845" s="1" t="s">
        <v>10451</v>
      </c>
      <c r="BC2845" s="1" t="s">
        <v>10452</v>
      </c>
      <c r="BD2845" s="1" t="s">
        <v>51707</v>
      </c>
      <c r="BE2845">
        <v>73</v>
      </c>
      <c r="BF2845" s="1" t="s">
        <v>51708</v>
      </c>
      <c r="BG2845">
        <v>1</v>
      </c>
      <c r="BH2845" s="1" t="s">
        <v>31527</v>
      </c>
      <c r="BI2845">
        <v>2</v>
      </c>
      <c r="BJ2845" s="1" t="s">
        <v>51709</v>
      </c>
      <c r="BK2845">
        <v>0</v>
      </c>
      <c r="BL2845" s="1" t="s">
        <v>1824</v>
      </c>
      <c r="BM2845" s="1" t="s">
        <v>5644</v>
      </c>
    </row>
    <row r="2846" spans="1:65" x14ac:dyDescent="0.3">
      <c r="A2846" s="1" t="s">
        <v>5645</v>
      </c>
      <c r="B2846" s="1" t="s">
        <v>51710</v>
      </c>
      <c r="C2846" t="s">
        <v>51711</v>
      </c>
      <c r="D2846" s="1" t="s">
        <v>10106</v>
      </c>
      <c r="E2846" s="1" t="s">
        <v>10106</v>
      </c>
      <c r="F2846" s="1" t="s">
        <v>10933</v>
      </c>
      <c r="G2846" s="1" t="s">
        <v>51712</v>
      </c>
      <c r="H2846" s="1" t="s">
        <v>51713</v>
      </c>
      <c r="I2846" s="1" t="s">
        <v>51714</v>
      </c>
      <c r="J2846" s="1" t="s">
        <v>10106</v>
      </c>
      <c r="K2846" s="1" t="s">
        <v>10106</v>
      </c>
      <c r="L2846" s="1" t="s">
        <v>10106</v>
      </c>
      <c r="M2846" s="1" t="s">
        <v>51710</v>
      </c>
      <c r="N2846" s="1" t="s">
        <v>10106</v>
      </c>
      <c r="O2846" s="1" t="s">
        <v>10106</v>
      </c>
      <c r="P2846" s="1" t="s">
        <v>51715</v>
      </c>
      <c r="Q2846" s="1" t="s">
        <v>10106</v>
      </c>
      <c r="R2846" s="1" t="s">
        <v>13121</v>
      </c>
      <c r="S2846" s="1" t="s">
        <v>51716</v>
      </c>
      <c r="T2846" s="1" t="s">
        <v>10106</v>
      </c>
      <c r="U2846" s="1" t="s">
        <v>10106</v>
      </c>
      <c r="V2846" s="1" t="s">
        <v>10106</v>
      </c>
      <c r="W2846" s="1" t="s">
        <v>10114</v>
      </c>
      <c r="X2846" s="1" t="s">
        <v>10170</v>
      </c>
      <c r="Y2846" s="1" t="s">
        <v>10106</v>
      </c>
      <c r="Z2846" s="1" t="s">
        <v>12431</v>
      </c>
      <c r="AA2846" s="1" t="s">
        <v>10106</v>
      </c>
      <c r="AB2846" s="1" t="s">
        <v>10106</v>
      </c>
      <c r="AC2846" s="1" t="s">
        <v>10146</v>
      </c>
      <c r="AD2846" s="1" t="s">
        <v>15743</v>
      </c>
      <c r="AE2846" t="s">
        <v>10106</v>
      </c>
      <c r="AF2846" t="s">
        <v>10106</v>
      </c>
      <c r="AG2846" s="1" t="s">
        <v>10106</v>
      </c>
      <c r="AH2846" s="1" t="s">
        <v>51710</v>
      </c>
      <c r="AI2846" t="s">
        <v>10106</v>
      </c>
      <c r="AJ2846" t="s">
        <v>10106</v>
      </c>
      <c r="AK2846" s="1" t="s">
        <v>10106</v>
      </c>
      <c r="AL2846" s="1" t="s">
        <v>10106</v>
      </c>
      <c r="AM2846" s="1" t="s">
        <v>10106</v>
      </c>
      <c r="AN2846" t="s">
        <v>10106</v>
      </c>
      <c r="AO2846" t="s">
        <v>10106</v>
      </c>
      <c r="AP2846" s="1" t="s">
        <v>10106</v>
      </c>
      <c r="AQ2846" s="1" t="s">
        <v>51717</v>
      </c>
      <c r="AR2846" s="1" t="s">
        <v>10106</v>
      </c>
      <c r="AS2846" t="s">
        <v>10106</v>
      </c>
      <c r="AT2846" t="s">
        <v>10106</v>
      </c>
      <c r="AU2846" s="1" t="s">
        <v>10106</v>
      </c>
      <c r="AV2846" s="1" t="s">
        <v>10106</v>
      </c>
      <c r="AW2846" s="1" t="s">
        <v>10282</v>
      </c>
      <c r="AX2846" s="1" t="s">
        <v>10106</v>
      </c>
      <c r="AY2846" s="1" t="s">
        <v>10106</v>
      </c>
      <c r="AZ2846" s="1" t="s">
        <v>10106</v>
      </c>
      <c r="BA2846" s="1" t="s">
        <v>10106</v>
      </c>
      <c r="BB2846" s="1" t="s">
        <v>51718</v>
      </c>
      <c r="BC2846" s="1" t="s">
        <v>1824</v>
      </c>
      <c r="BD2846" s="1" t="s">
        <v>1824</v>
      </c>
      <c r="BE2846">
        <v>0</v>
      </c>
      <c r="BF2846" s="1" t="s">
        <v>1824</v>
      </c>
      <c r="BG2846">
        <v>0</v>
      </c>
      <c r="BH2846" s="1" t="s">
        <v>1824</v>
      </c>
      <c r="BI2846">
        <v>0</v>
      </c>
      <c r="BJ2846" s="1" t="s">
        <v>1824</v>
      </c>
      <c r="BK2846">
        <v>0</v>
      </c>
      <c r="BL2846" s="1" t="s">
        <v>1824</v>
      </c>
      <c r="BM2846" s="1" t="s">
        <v>1824</v>
      </c>
    </row>
    <row r="2847" spans="1:65" x14ac:dyDescent="0.3">
      <c r="A2847" s="1" t="s">
        <v>5646</v>
      </c>
      <c r="B2847" s="1" t="s">
        <v>51719</v>
      </c>
      <c r="C2847" t="s">
        <v>51720</v>
      </c>
      <c r="D2847" s="1" t="s">
        <v>51721</v>
      </c>
      <c r="E2847" s="1" t="s">
        <v>10106</v>
      </c>
      <c r="F2847" s="1" t="s">
        <v>10137</v>
      </c>
      <c r="G2847" s="1" t="s">
        <v>51722</v>
      </c>
      <c r="H2847" s="1" t="s">
        <v>51723</v>
      </c>
      <c r="I2847" s="1" t="s">
        <v>51724</v>
      </c>
      <c r="J2847" s="1" t="s">
        <v>10106</v>
      </c>
      <c r="K2847" s="1" t="s">
        <v>10106</v>
      </c>
      <c r="L2847" s="1" t="s">
        <v>10106</v>
      </c>
      <c r="M2847" s="1" t="s">
        <v>51719</v>
      </c>
      <c r="N2847" s="1" t="s">
        <v>10106</v>
      </c>
      <c r="O2847" s="1" t="s">
        <v>10106</v>
      </c>
      <c r="P2847" s="1" t="s">
        <v>51725</v>
      </c>
      <c r="Q2847" s="1" t="s">
        <v>10106</v>
      </c>
      <c r="R2847" s="1" t="s">
        <v>10363</v>
      </c>
      <c r="S2847" s="1" t="s">
        <v>51726</v>
      </c>
      <c r="T2847" s="1" t="s">
        <v>10106</v>
      </c>
      <c r="U2847" s="1" t="s">
        <v>51727</v>
      </c>
      <c r="V2847" s="1" t="s">
        <v>10106</v>
      </c>
      <c r="W2847" s="1" t="s">
        <v>10114</v>
      </c>
      <c r="X2847" s="1" t="s">
        <v>10115</v>
      </c>
      <c r="Y2847" s="1" t="s">
        <v>10106</v>
      </c>
      <c r="Z2847" s="1" t="s">
        <v>10106</v>
      </c>
      <c r="AA2847" s="1" t="s">
        <v>10106</v>
      </c>
      <c r="AB2847" s="1" t="s">
        <v>10106</v>
      </c>
      <c r="AC2847" s="1" t="s">
        <v>10146</v>
      </c>
      <c r="AD2847" s="1" t="s">
        <v>10837</v>
      </c>
      <c r="AE2847">
        <v>29221.229166666668</v>
      </c>
      <c r="AF2847" t="s">
        <v>10106</v>
      </c>
      <c r="AG2847" s="1" t="s">
        <v>10106</v>
      </c>
      <c r="AH2847" s="1" t="s">
        <v>51719</v>
      </c>
      <c r="AI2847">
        <v>90877539</v>
      </c>
      <c r="AJ2847" t="s">
        <v>10106</v>
      </c>
      <c r="AK2847" s="1" t="s">
        <v>10106</v>
      </c>
      <c r="AL2847" s="1" t="s">
        <v>51728</v>
      </c>
      <c r="AM2847" s="1" t="s">
        <v>10106</v>
      </c>
      <c r="AN2847" t="s">
        <v>10106</v>
      </c>
      <c r="AO2847" t="s">
        <v>10106</v>
      </c>
      <c r="AP2847" s="1" t="s">
        <v>10106</v>
      </c>
      <c r="AQ2847" s="1" t="s">
        <v>51729</v>
      </c>
      <c r="AR2847" s="1" t="s">
        <v>10106</v>
      </c>
      <c r="AS2847" t="s">
        <v>10106</v>
      </c>
      <c r="AT2847" t="s">
        <v>10106</v>
      </c>
      <c r="AU2847" s="1" t="s">
        <v>10106</v>
      </c>
      <c r="AV2847" s="1" t="s">
        <v>10106</v>
      </c>
      <c r="AW2847" s="1" t="s">
        <v>10390</v>
      </c>
      <c r="AX2847" s="1" t="s">
        <v>51730</v>
      </c>
      <c r="AY2847" s="1" t="s">
        <v>51731</v>
      </c>
      <c r="AZ2847" s="1" t="s">
        <v>51732</v>
      </c>
      <c r="BA2847" s="1" t="s">
        <v>51733</v>
      </c>
      <c r="BB2847" s="1" t="s">
        <v>10492</v>
      </c>
      <c r="BC2847" s="1" t="s">
        <v>51734</v>
      </c>
      <c r="BD2847" s="1" t="s">
        <v>51735</v>
      </c>
      <c r="BE2847">
        <v>73</v>
      </c>
      <c r="BF2847" s="1" t="s">
        <v>51736</v>
      </c>
      <c r="BG2847">
        <v>1</v>
      </c>
      <c r="BH2847" s="1" t="s">
        <v>11042</v>
      </c>
      <c r="BI2847">
        <v>1</v>
      </c>
      <c r="BJ2847" s="1" t="s">
        <v>40021</v>
      </c>
      <c r="BK2847">
        <v>2</v>
      </c>
      <c r="BL2847" s="1" t="s">
        <v>51737</v>
      </c>
      <c r="BM2847" s="1" t="s">
        <v>5647</v>
      </c>
    </row>
    <row r="2848" spans="1:65" x14ac:dyDescent="0.3">
      <c r="A2848" s="1" t="s">
        <v>5648</v>
      </c>
      <c r="B2848" s="1" t="s">
        <v>51738</v>
      </c>
      <c r="C2848" t="s">
        <v>10106</v>
      </c>
      <c r="D2848" s="1" t="s">
        <v>51739</v>
      </c>
      <c r="E2848" s="1" t="s">
        <v>10106</v>
      </c>
      <c r="F2848" s="1" t="s">
        <v>10106</v>
      </c>
      <c r="G2848" s="1" t="s">
        <v>10106</v>
      </c>
      <c r="H2848" s="1" t="s">
        <v>51740</v>
      </c>
      <c r="I2848" s="1" t="s">
        <v>51741</v>
      </c>
      <c r="J2848" s="1" t="s">
        <v>10106</v>
      </c>
      <c r="K2848" s="1" t="s">
        <v>10106</v>
      </c>
      <c r="L2848" s="1" t="s">
        <v>10106</v>
      </c>
      <c r="M2848" s="1" t="s">
        <v>51738</v>
      </c>
      <c r="N2848" s="1" t="s">
        <v>10106</v>
      </c>
      <c r="O2848" s="1" t="s">
        <v>10106</v>
      </c>
      <c r="P2848" s="1" t="s">
        <v>51742</v>
      </c>
      <c r="Q2848" s="1" t="s">
        <v>10106</v>
      </c>
      <c r="R2848" s="1" t="s">
        <v>10363</v>
      </c>
      <c r="S2848" s="1" t="s">
        <v>10106</v>
      </c>
      <c r="T2848" s="1" t="s">
        <v>10106</v>
      </c>
      <c r="U2848" s="1" t="s">
        <v>10106</v>
      </c>
      <c r="V2848" s="1" t="s">
        <v>10106</v>
      </c>
      <c r="W2848" s="1" t="s">
        <v>10114</v>
      </c>
      <c r="X2848" s="1" t="s">
        <v>10170</v>
      </c>
      <c r="Y2848" s="1" t="s">
        <v>10106</v>
      </c>
      <c r="Z2848" s="1" t="s">
        <v>10106</v>
      </c>
      <c r="AA2848" s="1" t="s">
        <v>10106</v>
      </c>
      <c r="AB2848" s="1" t="s">
        <v>10106</v>
      </c>
      <c r="AC2848" s="1" t="s">
        <v>10146</v>
      </c>
      <c r="AD2848" s="1" t="s">
        <v>10147</v>
      </c>
      <c r="AE2848">
        <v>30682.229166666668</v>
      </c>
      <c r="AF2848" t="s">
        <v>10106</v>
      </c>
      <c r="AG2848" s="1" t="s">
        <v>10106</v>
      </c>
      <c r="AH2848" s="1" t="s">
        <v>51738</v>
      </c>
      <c r="AI2848" t="s">
        <v>10106</v>
      </c>
      <c r="AJ2848" t="s">
        <v>10106</v>
      </c>
      <c r="AK2848" s="1" t="s">
        <v>10106</v>
      </c>
      <c r="AL2848" s="1" t="s">
        <v>10106</v>
      </c>
      <c r="AM2848" s="1" t="s">
        <v>10106</v>
      </c>
      <c r="AN2848" t="s">
        <v>10106</v>
      </c>
      <c r="AO2848" t="s">
        <v>10106</v>
      </c>
      <c r="AP2848" s="1" t="s">
        <v>10106</v>
      </c>
      <c r="AQ2848" s="1" t="s">
        <v>51743</v>
      </c>
      <c r="AR2848" s="1" t="s">
        <v>10106</v>
      </c>
      <c r="AS2848" t="s">
        <v>10106</v>
      </c>
      <c r="AT2848" t="s">
        <v>10106</v>
      </c>
      <c r="AU2848" s="1" t="s">
        <v>10106</v>
      </c>
      <c r="AV2848" s="1" t="s">
        <v>10106</v>
      </c>
      <c r="AW2848" s="1" t="s">
        <v>21071</v>
      </c>
      <c r="AX2848" s="1" t="s">
        <v>51744</v>
      </c>
      <c r="AY2848" s="1" t="s">
        <v>21073</v>
      </c>
      <c r="AZ2848" s="1" t="s">
        <v>51745</v>
      </c>
      <c r="BA2848" s="1" t="s">
        <v>51746</v>
      </c>
      <c r="BB2848" s="1" t="s">
        <v>12591</v>
      </c>
      <c r="BC2848" s="1" t="s">
        <v>12592</v>
      </c>
      <c r="BD2848" s="1" t="s">
        <v>51747</v>
      </c>
      <c r="BE2848">
        <v>39</v>
      </c>
      <c r="BF2848" s="1" t="s">
        <v>51748</v>
      </c>
      <c r="BG2848">
        <v>1</v>
      </c>
      <c r="BH2848" s="1" t="s">
        <v>51749</v>
      </c>
      <c r="BI2848">
        <v>3</v>
      </c>
      <c r="BJ2848" s="1" t="s">
        <v>51750</v>
      </c>
      <c r="BK2848">
        <v>2</v>
      </c>
      <c r="BL2848" s="1" t="s">
        <v>51751</v>
      </c>
      <c r="BM2848" s="1" t="s">
        <v>5649</v>
      </c>
    </row>
    <row r="2849" spans="1:65" x14ac:dyDescent="0.3">
      <c r="A2849" s="1" t="s">
        <v>5650</v>
      </c>
      <c r="B2849" s="1" t="s">
        <v>51752</v>
      </c>
      <c r="C2849" t="s">
        <v>10106</v>
      </c>
      <c r="D2849" s="1" t="s">
        <v>51753</v>
      </c>
      <c r="E2849" s="1" t="s">
        <v>10106</v>
      </c>
      <c r="F2849" s="1" t="s">
        <v>10106</v>
      </c>
      <c r="G2849" s="1" t="s">
        <v>51754</v>
      </c>
      <c r="H2849" s="1" t="s">
        <v>51755</v>
      </c>
      <c r="I2849" s="1" t="s">
        <v>51756</v>
      </c>
      <c r="J2849" s="1" t="s">
        <v>10106</v>
      </c>
      <c r="K2849" s="1" t="s">
        <v>10106</v>
      </c>
      <c r="L2849" s="1" t="s">
        <v>10106</v>
      </c>
      <c r="M2849" s="1" t="s">
        <v>51757</v>
      </c>
      <c r="N2849" s="1" t="s">
        <v>10106</v>
      </c>
      <c r="O2849" s="1" t="s">
        <v>10106</v>
      </c>
      <c r="P2849" s="1" t="s">
        <v>10106</v>
      </c>
      <c r="Q2849" s="1" t="s">
        <v>10106</v>
      </c>
      <c r="R2849" s="1" t="s">
        <v>10106</v>
      </c>
      <c r="S2849" s="1" t="s">
        <v>51758</v>
      </c>
      <c r="T2849" s="1" t="s">
        <v>51759</v>
      </c>
      <c r="U2849" s="1" t="s">
        <v>10106</v>
      </c>
      <c r="V2849" s="1" t="s">
        <v>10106</v>
      </c>
      <c r="W2849" s="1" t="s">
        <v>13884</v>
      </c>
      <c r="X2849" s="1" t="s">
        <v>10115</v>
      </c>
      <c r="Y2849" s="1" t="s">
        <v>10106</v>
      </c>
      <c r="Z2849" s="1" t="s">
        <v>10106</v>
      </c>
      <c r="AA2849" s="1" t="s">
        <v>10106</v>
      </c>
      <c r="AB2849" s="1" t="s">
        <v>10106</v>
      </c>
      <c r="AC2849" s="1" t="s">
        <v>10106</v>
      </c>
      <c r="AD2849" s="1" t="s">
        <v>10582</v>
      </c>
      <c r="AE2849" t="s">
        <v>10106</v>
      </c>
      <c r="AF2849" t="s">
        <v>10106</v>
      </c>
      <c r="AG2849" s="1" t="s">
        <v>10106</v>
      </c>
      <c r="AH2849" s="1" t="s">
        <v>10106</v>
      </c>
      <c r="AI2849" t="s">
        <v>10106</v>
      </c>
      <c r="AJ2849" t="s">
        <v>10106</v>
      </c>
      <c r="AK2849" s="1" t="s">
        <v>10106</v>
      </c>
      <c r="AL2849" s="1" t="s">
        <v>10106</v>
      </c>
      <c r="AM2849" s="1" t="s">
        <v>10106</v>
      </c>
      <c r="AN2849" t="s">
        <v>10106</v>
      </c>
      <c r="AO2849" t="s">
        <v>10106</v>
      </c>
      <c r="AP2849" s="1" t="s">
        <v>10106</v>
      </c>
      <c r="AQ2849" s="1" t="s">
        <v>10106</v>
      </c>
      <c r="AR2849" s="1" t="s">
        <v>10106</v>
      </c>
      <c r="AS2849" t="s">
        <v>10106</v>
      </c>
      <c r="AT2849" t="s">
        <v>10106</v>
      </c>
      <c r="AU2849" s="1" t="s">
        <v>10106</v>
      </c>
      <c r="AV2849" s="1" t="s">
        <v>10106</v>
      </c>
      <c r="AW2849" s="1" t="s">
        <v>10282</v>
      </c>
      <c r="AX2849" s="1" t="s">
        <v>10106</v>
      </c>
      <c r="AY2849" s="1" t="s">
        <v>10106</v>
      </c>
      <c r="AZ2849" s="1" t="s">
        <v>10106</v>
      </c>
      <c r="BA2849" s="1" t="s">
        <v>10106</v>
      </c>
      <c r="BB2849" s="1" t="s">
        <v>10899</v>
      </c>
      <c r="BC2849" s="1" t="s">
        <v>34062</v>
      </c>
      <c r="BD2849" s="1" t="s">
        <v>51760</v>
      </c>
      <c r="BE2849">
        <v>28</v>
      </c>
      <c r="BF2849" s="1" t="s">
        <v>51761</v>
      </c>
      <c r="BG2849">
        <v>6</v>
      </c>
      <c r="BH2849" s="1" t="s">
        <v>51762</v>
      </c>
      <c r="BI2849">
        <v>4</v>
      </c>
      <c r="BJ2849" s="1" t="s">
        <v>51763</v>
      </c>
      <c r="BK2849">
        <v>2</v>
      </c>
      <c r="BL2849" s="1" t="s">
        <v>51764</v>
      </c>
      <c r="BM2849" s="1" t="s">
        <v>5651</v>
      </c>
    </row>
    <row r="2850" spans="1:65" x14ac:dyDescent="0.3">
      <c r="A2850" s="1" t="s">
        <v>5652</v>
      </c>
      <c r="B2850" s="1" t="s">
        <v>51765</v>
      </c>
      <c r="C2850" t="s">
        <v>10106</v>
      </c>
      <c r="D2850" s="1" t="s">
        <v>51766</v>
      </c>
      <c r="E2850" s="1" t="s">
        <v>10106</v>
      </c>
      <c r="F2850" s="1" t="s">
        <v>10106</v>
      </c>
      <c r="G2850" s="1" t="s">
        <v>10106</v>
      </c>
      <c r="H2850" s="1" t="s">
        <v>51767</v>
      </c>
      <c r="I2850" s="1" t="s">
        <v>51768</v>
      </c>
      <c r="J2850" s="1" t="s">
        <v>10106</v>
      </c>
      <c r="K2850" s="1" t="s">
        <v>10106</v>
      </c>
      <c r="L2850" s="1" t="s">
        <v>10106</v>
      </c>
      <c r="M2850" s="1" t="s">
        <v>51769</v>
      </c>
      <c r="N2850" s="1" t="s">
        <v>10106</v>
      </c>
      <c r="O2850" s="1" t="s">
        <v>10106</v>
      </c>
      <c r="P2850" s="1" t="s">
        <v>10106</v>
      </c>
      <c r="Q2850" s="1" t="s">
        <v>10106</v>
      </c>
      <c r="R2850" s="1" t="s">
        <v>10989</v>
      </c>
      <c r="S2850" s="1" t="s">
        <v>51770</v>
      </c>
      <c r="T2850" s="1" t="s">
        <v>10106</v>
      </c>
      <c r="U2850" s="1" t="s">
        <v>51771</v>
      </c>
      <c r="V2850" s="1" t="s">
        <v>10106</v>
      </c>
      <c r="W2850" s="1" t="s">
        <v>10114</v>
      </c>
      <c r="X2850" s="1" t="s">
        <v>10170</v>
      </c>
      <c r="Y2850" s="1" t="s">
        <v>51772</v>
      </c>
      <c r="Z2850" s="1" t="s">
        <v>10106</v>
      </c>
      <c r="AA2850" s="1" t="s">
        <v>10106</v>
      </c>
      <c r="AB2850" s="1" t="s">
        <v>10106</v>
      </c>
      <c r="AC2850" s="1" t="s">
        <v>10106</v>
      </c>
      <c r="AD2850" s="1" t="s">
        <v>10659</v>
      </c>
      <c r="AE2850">
        <v>39083.229166666664</v>
      </c>
      <c r="AF2850" t="s">
        <v>10106</v>
      </c>
      <c r="AG2850" s="1" t="s">
        <v>10106</v>
      </c>
      <c r="AH2850" s="1" t="s">
        <v>10106</v>
      </c>
      <c r="AI2850" t="s">
        <v>10106</v>
      </c>
      <c r="AJ2850" t="s">
        <v>10106</v>
      </c>
      <c r="AK2850" s="1" t="s">
        <v>10106</v>
      </c>
      <c r="AL2850" s="1" t="s">
        <v>10106</v>
      </c>
      <c r="AM2850" s="1" t="s">
        <v>10106</v>
      </c>
      <c r="AN2850" t="s">
        <v>10106</v>
      </c>
      <c r="AO2850" t="s">
        <v>10106</v>
      </c>
      <c r="AP2850" s="1" t="s">
        <v>10106</v>
      </c>
      <c r="AQ2850" s="1" t="s">
        <v>51773</v>
      </c>
      <c r="AR2850" s="1" t="s">
        <v>10106</v>
      </c>
      <c r="AS2850" t="s">
        <v>10106</v>
      </c>
      <c r="AT2850" t="s">
        <v>10106</v>
      </c>
      <c r="AU2850" s="1" t="s">
        <v>10106</v>
      </c>
      <c r="AV2850" s="1" t="s">
        <v>10106</v>
      </c>
      <c r="AW2850" s="1" t="s">
        <v>10282</v>
      </c>
      <c r="AX2850" s="1" t="s">
        <v>10106</v>
      </c>
      <c r="AY2850" s="1" t="s">
        <v>10106</v>
      </c>
      <c r="AZ2850" s="1" t="s">
        <v>10106</v>
      </c>
      <c r="BA2850" s="1" t="s">
        <v>10106</v>
      </c>
      <c r="BB2850" s="1" t="s">
        <v>10238</v>
      </c>
      <c r="BC2850" s="1" t="s">
        <v>10238</v>
      </c>
      <c r="BD2850" s="1" t="s">
        <v>5653</v>
      </c>
      <c r="BE2850">
        <v>1</v>
      </c>
      <c r="BF2850" s="1" t="s">
        <v>5653</v>
      </c>
      <c r="BG2850">
        <v>0</v>
      </c>
      <c r="BH2850" s="1" t="s">
        <v>1824</v>
      </c>
      <c r="BI2850">
        <v>0</v>
      </c>
      <c r="BJ2850" s="1" t="s">
        <v>1824</v>
      </c>
      <c r="BK2850">
        <v>0</v>
      </c>
      <c r="BL2850" s="1" t="s">
        <v>1824</v>
      </c>
      <c r="BM2850" s="1" t="s">
        <v>5653</v>
      </c>
    </row>
    <row r="2851" spans="1:65" x14ac:dyDescent="0.3">
      <c r="A2851" s="1" t="s">
        <v>5654</v>
      </c>
      <c r="B2851" s="1" t="s">
        <v>51774</v>
      </c>
      <c r="C2851" t="s">
        <v>51775</v>
      </c>
      <c r="D2851" s="1" t="s">
        <v>51776</v>
      </c>
      <c r="E2851" s="1" t="s">
        <v>10106</v>
      </c>
      <c r="F2851" s="1" t="s">
        <v>10311</v>
      </c>
      <c r="G2851" s="1" t="s">
        <v>51777</v>
      </c>
      <c r="H2851" s="1" t="s">
        <v>51778</v>
      </c>
      <c r="I2851" s="1" t="s">
        <v>51779</v>
      </c>
      <c r="J2851" s="1" t="s">
        <v>10106</v>
      </c>
      <c r="K2851" s="1" t="s">
        <v>10106</v>
      </c>
      <c r="L2851" s="1" t="s">
        <v>10106</v>
      </c>
      <c r="M2851" s="1" t="s">
        <v>51780</v>
      </c>
      <c r="N2851" s="1" t="s">
        <v>10106</v>
      </c>
      <c r="O2851" s="1" t="s">
        <v>10106</v>
      </c>
      <c r="P2851" s="1" t="s">
        <v>51781</v>
      </c>
      <c r="Q2851" s="1" t="s">
        <v>10106</v>
      </c>
      <c r="R2851" s="1" t="s">
        <v>51782</v>
      </c>
      <c r="S2851" s="1" t="s">
        <v>51783</v>
      </c>
      <c r="T2851" s="1" t="s">
        <v>10106</v>
      </c>
      <c r="U2851" s="1" t="s">
        <v>10106</v>
      </c>
      <c r="V2851" s="1" t="s">
        <v>10106</v>
      </c>
      <c r="W2851" s="1" t="s">
        <v>10114</v>
      </c>
      <c r="X2851" s="1" t="s">
        <v>10170</v>
      </c>
      <c r="Y2851" s="1" t="s">
        <v>10106</v>
      </c>
      <c r="Z2851" s="1" t="s">
        <v>10106</v>
      </c>
      <c r="AA2851" s="1" t="s">
        <v>10106</v>
      </c>
      <c r="AB2851" s="1" t="s">
        <v>10106</v>
      </c>
      <c r="AC2851" s="1" t="s">
        <v>10404</v>
      </c>
      <c r="AD2851" s="1" t="s">
        <v>10942</v>
      </c>
      <c r="AE2851">
        <v>19725.229166666668</v>
      </c>
      <c r="AF2851" t="s">
        <v>10106</v>
      </c>
      <c r="AG2851" s="1" t="s">
        <v>10106</v>
      </c>
      <c r="AH2851" s="1" t="s">
        <v>10106</v>
      </c>
      <c r="AI2851" t="s">
        <v>10106</v>
      </c>
      <c r="AJ2851" t="s">
        <v>10106</v>
      </c>
      <c r="AK2851" s="1" t="s">
        <v>10106</v>
      </c>
      <c r="AL2851" s="1" t="s">
        <v>10106</v>
      </c>
      <c r="AM2851" s="1" t="s">
        <v>10106</v>
      </c>
      <c r="AN2851" t="s">
        <v>10106</v>
      </c>
      <c r="AO2851" t="s">
        <v>10106</v>
      </c>
      <c r="AP2851" s="1" t="s">
        <v>10106</v>
      </c>
      <c r="AQ2851" s="1" t="s">
        <v>51784</v>
      </c>
      <c r="AR2851" s="1" t="s">
        <v>10106</v>
      </c>
      <c r="AS2851" t="s">
        <v>10106</v>
      </c>
      <c r="AT2851" t="s">
        <v>10106</v>
      </c>
      <c r="AU2851" s="1" t="s">
        <v>10106</v>
      </c>
      <c r="AV2851" s="1" t="s">
        <v>10106</v>
      </c>
      <c r="AW2851" s="1" t="s">
        <v>10370</v>
      </c>
      <c r="AX2851" s="1" t="s">
        <v>23286</v>
      </c>
      <c r="AY2851" s="1" t="s">
        <v>10372</v>
      </c>
      <c r="AZ2851" s="1" t="s">
        <v>10373</v>
      </c>
      <c r="BA2851" s="1" t="s">
        <v>51785</v>
      </c>
      <c r="BB2851" s="1" t="s">
        <v>10451</v>
      </c>
      <c r="BC2851" s="1" t="s">
        <v>10878</v>
      </c>
      <c r="BD2851" s="1" t="s">
        <v>51786</v>
      </c>
      <c r="BE2851">
        <v>154</v>
      </c>
      <c r="BF2851" s="1" t="s">
        <v>51787</v>
      </c>
      <c r="BG2851">
        <v>1</v>
      </c>
      <c r="BH2851" s="1" t="s">
        <v>13516</v>
      </c>
      <c r="BI2851">
        <v>0</v>
      </c>
      <c r="BJ2851" s="1" t="s">
        <v>1824</v>
      </c>
      <c r="BK2851">
        <v>0</v>
      </c>
      <c r="BL2851" s="1" t="s">
        <v>1824</v>
      </c>
      <c r="BM2851" s="1" t="s">
        <v>5655</v>
      </c>
    </row>
    <row r="2852" spans="1:65" x14ac:dyDescent="0.3">
      <c r="A2852" s="1" t="s">
        <v>5656</v>
      </c>
      <c r="B2852" s="1" t="s">
        <v>51788</v>
      </c>
      <c r="C2852" t="s">
        <v>10106</v>
      </c>
      <c r="D2852" s="1" t="s">
        <v>10106</v>
      </c>
      <c r="E2852" s="1" t="s">
        <v>10106</v>
      </c>
      <c r="F2852" s="1" t="s">
        <v>10106</v>
      </c>
      <c r="G2852" s="1" t="s">
        <v>10106</v>
      </c>
      <c r="H2852" s="1" t="s">
        <v>51789</v>
      </c>
      <c r="I2852" s="1" t="s">
        <v>51790</v>
      </c>
      <c r="J2852" s="1" t="s">
        <v>10106</v>
      </c>
      <c r="K2852" s="1" t="s">
        <v>10106</v>
      </c>
      <c r="L2852" s="1" t="s">
        <v>10106</v>
      </c>
      <c r="M2852" s="1" t="s">
        <v>51791</v>
      </c>
      <c r="N2852" s="1" t="s">
        <v>10106</v>
      </c>
      <c r="O2852" s="1" t="s">
        <v>10106</v>
      </c>
      <c r="P2852" s="1" t="s">
        <v>10106</v>
      </c>
      <c r="Q2852" s="1" t="s">
        <v>10106</v>
      </c>
      <c r="R2852" s="1" t="s">
        <v>12341</v>
      </c>
      <c r="S2852" s="1" t="s">
        <v>37497</v>
      </c>
      <c r="T2852" s="1" t="s">
        <v>51792</v>
      </c>
      <c r="U2852" s="1" t="s">
        <v>51793</v>
      </c>
      <c r="V2852" s="1" t="s">
        <v>10106</v>
      </c>
      <c r="W2852" s="1" t="s">
        <v>10836</v>
      </c>
      <c r="X2852" s="1" t="s">
        <v>10115</v>
      </c>
      <c r="Y2852" s="1" t="s">
        <v>10106</v>
      </c>
      <c r="Z2852" s="1" t="s">
        <v>10106</v>
      </c>
      <c r="AA2852" s="1" t="s">
        <v>10106</v>
      </c>
      <c r="AB2852" s="1" t="s">
        <v>10106</v>
      </c>
      <c r="AC2852" s="1" t="s">
        <v>10106</v>
      </c>
      <c r="AD2852" s="1" t="s">
        <v>15743</v>
      </c>
      <c r="AE2852">
        <v>18264.229166666668</v>
      </c>
      <c r="AF2852" t="s">
        <v>10106</v>
      </c>
      <c r="AG2852" s="1" t="s">
        <v>10106</v>
      </c>
      <c r="AH2852" s="1" t="s">
        <v>10106</v>
      </c>
      <c r="AI2852" t="s">
        <v>10106</v>
      </c>
      <c r="AJ2852" t="s">
        <v>10106</v>
      </c>
      <c r="AK2852" s="1" t="s">
        <v>10106</v>
      </c>
      <c r="AL2852" s="1" t="s">
        <v>10106</v>
      </c>
      <c r="AM2852" s="1" t="s">
        <v>10106</v>
      </c>
      <c r="AN2852" t="s">
        <v>10106</v>
      </c>
      <c r="AO2852" t="s">
        <v>10106</v>
      </c>
      <c r="AP2852" s="1" t="s">
        <v>10106</v>
      </c>
      <c r="AQ2852" s="1" t="s">
        <v>51794</v>
      </c>
      <c r="AR2852" s="1" t="s">
        <v>10106</v>
      </c>
      <c r="AS2852" t="s">
        <v>10106</v>
      </c>
      <c r="AT2852" t="s">
        <v>10106</v>
      </c>
      <c r="AU2852" s="1" t="s">
        <v>10106</v>
      </c>
      <c r="AV2852" s="1" t="s">
        <v>10106</v>
      </c>
      <c r="AW2852" s="1" t="s">
        <v>10282</v>
      </c>
      <c r="AX2852" s="1" t="s">
        <v>10106</v>
      </c>
      <c r="AY2852" s="1" t="s">
        <v>10106</v>
      </c>
      <c r="AZ2852" s="1" t="s">
        <v>10106</v>
      </c>
      <c r="BA2852" s="1" t="s">
        <v>10106</v>
      </c>
      <c r="BB2852" s="1" t="s">
        <v>13263</v>
      </c>
      <c r="BC2852" s="1" t="s">
        <v>13263</v>
      </c>
      <c r="BD2852" s="1" t="s">
        <v>51795</v>
      </c>
      <c r="BE2852">
        <v>41</v>
      </c>
      <c r="BF2852" s="1" t="s">
        <v>51796</v>
      </c>
      <c r="BG2852">
        <v>4</v>
      </c>
      <c r="BH2852" s="1" t="s">
        <v>51797</v>
      </c>
      <c r="BI2852">
        <v>2</v>
      </c>
      <c r="BJ2852" s="1" t="s">
        <v>51798</v>
      </c>
      <c r="BK2852">
        <v>0</v>
      </c>
      <c r="BL2852" s="1" t="s">
        <v>1824</v>
      </c>
      <c r="BM2852" s="1" t="s">
        <v>5657</v>
      </c>
    </row>
    <row r="2853" spans="1:65" x14ac:dyDescent="0.3">
      <c r="A2853" s="1" t="s">
        <v>5658</v>
      </c>
      <c r="B2853" s="1" t="s">
        <v>51799</v>
      </c>
      <c r="C2853" t="s">
        <v>10106</v>
      </c>
      <c r="D2853" s="1" t="s">
        <v>51800</v>
      </c>
      <c r="E2853" s="1" t="s">
        <v>11149</v>
      </c>
      <c r="F2853" s="1" t="s">
        <v>10106</v>
      </c>
      <c r="G2853" s="1" t="s">
        <v>19696</v>
      </c>
      <c r="H2853" s="1" t="s">
        <v>51801</v>
      </c>
      <c r="I2853" s="1" t="s">
        <v>51802</v>
      </c>
      <c r="J2853" s="1" t="s">
        <v>10106</v>
      </c>
      <c r="K2853" s="1" t="s">
        <v>10106</v>
      </c>
      <c r="L2853" s="1" t="s">
        <v>10106</v>
      </c>
      <c r="M2853" s="1" t="s">
        <v>51803</v>
      </c>
      <c r="N2853" s="1" t="s">
        <v>10106</v>
      </c>
      <c r="O2853" s="1" t="s">
        <v>10106</v>
      </c>
      <c r="P2853" s="1" t="s">
        <v>10106</v>
      </c>
      <c r="Q2853" s="1" t="s">
        <v>10106</v>
      </c>
      <c r="R2853" s="1" t="s">
        <v>13919</v>
      </c>
      <c r="S2853" s="1" t="s">
        <v>51804</v>
      </c>
      <c r="T2853" s="1" t="s">
        <v>10106</v>
      </c>
      <c r="U2853" s="1" t="s">
        <v>10106</v>
      </c>
      <c r="V2853" s="1" t="s">
        <v>10106</v>
      </c>
      <c r="W2853" s="1" t="s">
        <v>10114</v>
      </c>
      <c r="X2853" s="1" t="s">
        <v>10170</v>
      </c>
      <c r="Y2853" s="1" t="s">
        <v>10106</v>
      </c>
      <c r="Z2853" s="1" t="s">
        <v>10106</v>
      </c>
      <c r="AA2853" s="1" t="s">
        <v>10106</v>
      </c>
      <c r="AB2853" s="1" t="s">
        <v>10106</v>
      </c>
      <c r="AC2853" s="1" t="s">
        <v>10106</v>
      </c>
      <c r="AD2853" s="1" t="s">
        <v>51805</v>
      </c>
      <c r="AE2853" t="s">
        <v>10106</v>
      </c>
      <c r="AF2853" t="s">
        <v>10106</v>
      </c>
      <c r="AG2853" s="1" t="s">
        <v>10106</v>
      </c>
      <c r="AH2853" s="1" t="s">
        <v>10106</v>
      </c>
      <c r="AI2853" t="s">
        <v>10106</v>
      </c>
      <c r="AJ2853" t="s">
        <v>10106</v>
      </c>
      <c r="AK2853" s="1" t="s">
        <v>10106</v>
      </c>
      <c r="AL2853" s="1" t="s">
        <v>10106</v>
      </c>
      <c r="AM2853" s="1" t="s">
        <v>10106</v>
      </c>
      <c r="AN2853" t="s">
        <v>10106</v>
      </c>
      <c r="AO2853" t="s">
        <v>10106</v>
      </c>
      <c r="AP2853" s="1" t="s">
        <v>10106</v>
      </c>
      <c r="AQ2853" s="1" t="s">
        <v>51806</v>
      </c>
      <c r="AR2853" s="1" t="s">
        <v>10106</v>
      </c>
      <c r="AS2853" t="s">
        <v>10106</v>
      </c>
      <c r="AT2853" t="s">
        <v>10106</v>
      </c>
      <c r="AU2853" s="1" t="s">
        <v>10106</v>
      </c>
      <c r="AV2853" s="1" t="s">
        <v>10106</v>
      </c>
      <c r="AW2853" s="1" t="s">
        <v>10282</v>
      </c>
      <c r="AX2853" s="1" t="s">
        <v>10106</v>
      </c>
      <c r="AY2853" s="1" t="s">
        <v>10106</v>
      </c>
      <c r="AZ2853" s="1" t="s">
        <v>10106</v>
      </c>
      <c r="BA2853" s="1" t="s">
        <v>10106</v>
      </c>
      <c r="BB2853" s="1" t="s">
        <v>10238</v>
      </c>
      <c r="BC2853" s="1" t="s">
        <v>10238</v>
      </c>
      <c r="BD2853" s="1" t="s">
        <v>51807</v>
      </c>
      <c r="BE2853">
        <v>12</v>
      </c>
      <c r="BF2853" s="1" t="s">
        <v>51808</v>
      </c>
      <c r="BG2853">
        <v>0</v>
      </c>
      <c r="BH2853" s="1" t="s">
        <v>1824</v>
      </c>
      <c r="BI2853">
        <v>0</v>
      </c>
      <c r="BJ2853" s="1" t="s">
        <v>1824</v>
      </c>
      <c r="BK2853">
        <v>0</v>
      </c>
      <c r="BL2853" s="1" t="s">
        <v>1824</v>
      </c>
      <c r="BM2853" s="1" t="s">
        <v>5659</v>
      </c>
    </row>
    <row r="2854" spans="1:65" x14ac:dyDescent="0.3">
      <c r="A2854" s="1" t="s">
        <v>5660</v>
      </c>
      <c r="B2854" s="1" t="s">
        <v>16810</v>
      </c>
      <c r="C2854" t="s">
        <v>51809</v>
      </c>
      <c r="D2854" s="1" t="s">
        <v>10106</v>
      </c>
      <c r="E2854" s="1" t="s">
        <v>10190</v>
      </c>
      <c r="F2854" s="1" t="s">
        <v>10550</v>
      </c>
      <c r="G2854" s="1" t="s">
        <v>51810</v>
      </c>
      <c r="H2854" s="1" t="s">
        <v>51811</v>
      </c>
      <c r="I2854" s="1" t="s">
        <v>51812</v>
      </c>
      <c r="J2854" s="1" t="s">
        <v>10106</v>
      </c>
      <c r="K2854" s="1" t="s">
        <v>10106</v>
      </c>
      <c r="L2854" s="1" t="s">
        <v>10106</v>
      </c>
      <c r="M2854" s="1" t="s">
        <v>16810</v>
      </c>
      <c r="N2854" s="1" t="s">
        <v>10106</v>
      </c>
      <c r="O2854" s="1" t="s">
        <v>10106</v>
      </c>
      <c r="P2854" s="1" t="s">
        <v>51813</v>
      </c>
      <c r="Q2854" s="1" t="s">
        <v>10106</v>
      </c>
      <c r="R2854" s="1" t="s">
        <v>10363</v>
      </c>
      <c r="S2854" s="1" t="s">
        <v>51814</v>
      </c>
      <c r="T2854" s="1" t="s">
        <v>10106</v>
      </c>
      <c r="U2854" s="1" t="s">
        <v>10106</v>
      </c>
      <c r="V2854" s="1" t="s">
        <v>16802</v>
      </c>
      <c r="W2854" s="1" t="s">
        <v>10114</v>
      </c>
      <c r="X2854" s="1" t="s">
        <v>10170</v>
      </c>
      <c r="Y2854" s="1" t="s">
        <v>10106</v>
      </c>
      <c r="Z2854" s="1" t="s">
        <v>10106</v>
      </c>
      <c r="AA2854" s="1" t="s">
        <v>16811</v>
      </c>
      <c r="AB2854" s="1" t="s">
        <v>10106</v>
      </c>
      <c r="AC2854" s="1" t="s">
        <v>10146</v>
      </c>
      <c r="AD2854" s="1" t="s">
        <v>10837</v>
      </c>
      <c r="AE2854" t="s">
        <v>10106</v>
      </c>
      <c r="AF2854" t="s">
        <v>10106</v>
      </c>
      <c r="AG2854" s="1" t="s">
        <v>10106</v>
      </c>
      <c r="AH2854" s="1" t="s">
        <v>16810</v>
      </c>
      <c r="AI2854">
        <v>78986426</v>
      </c>
      <c r="AJ2854" t="s">
        <v>10106</v>
      </c>
      <c r="AK2854" s="1" t="s">
        <v>51815</v>
      </c>
      <c r="AL2854" s="1" t="s">
        <v>51816</v>
      </c>
      <c r="AM2854" s="1" t="s">
        <v>10106</v>
      </c>
      <c r="AN2854" t="s">
        <v>10106</v>
      </c>
      <c r="AO2854">
        <v>34394</v>
      </c>
      <c r="AP2854" s="1" t="s">
        <v>10106</v>
      </c>
      <c r="AQ2854" s="1" t="s">
        <v>51817</v>
      </c>
      <c r="AR2854" s="1" t="s">
        <v>10106</v>
      </c>
      <c r="AS2854" t="s">
        <v>10106</v>
      </c>
      <c r="AT2854" t="s">
        <v>10106</v>
      </c>
      <c r="AU2854" s="1" t="s">
        <v>10106</v>
      </c>
      <c r="AV2854" s="1" t="s">
        <v>10106</v>
      </c>
      <c r="AW2854" s="1" t="s">
        <v>10233</v>
      </c>
      <c r="AX2854" s="1" t="s">
        <v>10862</v>
      </c>
      <c r="AY2854" s="1" t="s">
        <v>10235</v>
      </c>
      <c r="AZ2854" s="1" t="s">
        <v>10373</v>
      </c>
      <c r="BA2854" s="1" t="s">
        <v>51818</v>
      </c>
      <c r="BB2854" s="1" t="s">
        <v>10304</v>
      </c>
      <c r="BC2854" s="1" t="s">
        <v>11821</v>
      </c>
      <c r="BD2854" s="1" t="s">
        <v>51819</v>
      </c>
      <c r="BE2854">
        <v>53</v>
      </c>
      <c r="BF2854" s="1" t="s">
        <v>51820</v>
      </c>
      <c r="BG2854">
        <v>1</v>
      </c>
      <c r="BH2854" s="1" t="s">
        <v>9455</v>
      </c>
      <c r="BI2854">
        <v>1</v>
      </c>
      <c r="BJ2854" s="1" t="s">
        <v>40761</v>
      </c>
      <c r="BK2854">
        <v>0</v>
      </c>
      <c r="BL2854" s="1" t="s">
        <v>1824</v>
      </c>
      <c r="BM2854" s="1" t="s">
        <v>5661</v>
      </c>
    </row>
    <row r="2855" spans="1:65" x14ac:dyDescent="0.3">
      <c r="A2855" s="1" t="s">
        <v>5662</v>
      </c>
      <c r="B2855" s="1" t="s">
        <v>51821</v>
      </c>
      <c r="C2855" t="s">
        <v>10106</v>
      </c>
      <c r="D2855" s="1" t="s">
        <v>51822</v>
      </c>
      <c r="E2855" s="1" t="s">
        <v>10106</v>
      </c>
      <c r="F2855" s="1" t="s">
        <v>10106</v>
      </c>
      <c r="G2855" s="1" t="s">
        <v>10106</v>
      </c>
      <c r="H2855" s="1" t="s">
        <v>51823</v>
      </c>
      <c r="I2855" s="1" t="s">
        <v>51824</v>
      </c>
      <c r="J2855" s="1" t="s">
        <v>10106</v>
      </c>
      <c r="K2855" s="1" t="s">
        <v>10106</v>
      </c>
      <c r="L2855" s="1" t="s">
        <v>10106</v>
      </c>
      <c r="M2855" s="1" t="s">
        <v>51821</v>
      </c>
      <c r="N2855" s="1" t="s">
        <v>10106</v>
      </c>
      <c r="O2855" s="1" t="s">
        <v>10106</v>
      </c>
      <c r="P2855" s="1" t="s">
        <v>10106</v>
      </c>
      <c r="Q2855" s="1" t="s">
        <v>10106</v>
      </c>
      <c r="R2855" s="1" t="s">
        <v>51825</v>
      </c>
      <c r="S2855" s="1" t="s">
        <v>51826</v>
      </c>
      <c r="T2855" s="1" t="s">
        <v>10106</v>
      </c>
      <c r="U2855" s="1" t="s">
        <v>10106</v>
      </c>
      <c r="V2855" s="1" t="s">
        <v>10106</v>
      </c>
      <c r="W2855" s="1" t="s">
        <v>10114</v>
      </c>
      <c r="X2855" s="1" t="s">
        <v>10115</v>
      </c>
      <c r="Y2855" s="1" t="s">
        <v>10106</v>
      </c>
      <c r="Z2855" s="1" t="s">
        <v>10106</v>
      </c>
      <c r="AA2855" s="1" t="s">
        <v>10106</v>
      </c>
      <c r="AB2855" s="1" t="s">
        <v>10116</v>
      </c>
      <c r="AC2855" s="1" t="s">
        <v>10116</v>
      </c>
      <c r="AD2855" s="1" t="s">
        <v>10147</v>
      </c>
      <c r="AE2855" t="s">
        <v>10106</v>
      </c>
      <c r="AF2855" t="s">
        <v>10106</v>
      </c>
      <c r="AG2855" s="1" t="s">
        <v>10106</v>
      </c>
      <c r="AH2855" s="1" t="s">
        <v>10106</v>
      </c>
      <c r="AI2855" t="s">
        <v>10106</v>
      </c>
      <c r="AJ2855" t="s">
        <v>10106</v>
      </c>
      <c r="AK2855" s="1" t="s">
        <v>10106</v>
      </c>
      <c r="AL2855" s="1" t="s">
        <v>10106</v>
      </c>
      <c r="AM2855" s="1" t="s">
        <v>10106</v>
      </c>
      <c r="AN2855" t="s">
        <v>10106</v>
      </c>
      <c r="AO2855" t="s">
        <v>10106</v>
      </c>
      <c r="AP2855" s="1" t="s">
        <v>10106</v>
      </c>
      <c r="AQ2855" s="1" t="s">
        <v>51827</v>
      </c>
      <c r="AR2855" s="1" t="s">
        <v>10106</v>
      </c>
      <c r="AS2855" t="s">
        <v>10106</v>
      </c>
      <c r="AT2855" t="s">
        <v>10106</v>
      </c>
      <c r="AU2855" s="1" t="s">
        <v>10106</v>
      </c>
      <c r="AV2855" s="1" t="s">
        <v>10106</v>
      </c>
      <c r="AW2855" s="1" t="s">
        <v>10282</v>
      </c>
      <c r="AX2855" s="1" t="s">
        <v>10106</v>
      </c>
      <c r="AY2855" s="1" t="s">
        <v>10106</v>
      </c>
      <c r="AZ2855" s="1" t="s">
        <v>10106</v>
      </c>
      <c r="BA2855" s="1" t="s">
        <v>10106</v>
      </c>
      <c r="BB2855" s="1" t="s">
        <v>10322</v>
      </c>
      <c r="BC2855" s="1" t="s">
        <v>10322</v>
      </c>
      <c r="BD2855" s="1" t="s">
        <v>51828</v>
      </c>
      <c r="BE2855">
        <v>132</v>
      </c>
      <c r="BF2855" s="1" t="s">
        <v>51829</v>
      </c>
      <c r="BG2855">
        <v>0</v>
      </c>
      <c r="BH2855" s="1" t="s">
        <v>1824</v>
      </c>
      <c r="BI2855">
        <v>0</v>
      </c>
      <c r="BJ2855" s="1" t="s">
        <v>1824</v>
      </c>
      <c r="BK2855">
        <v>0</v>
      </c>
      <c r="BL2855" s="1" t="s">
        <v>1824</v>
      </c>
      <c r="BM2855" s="1" t="s">
        <v>5663</v>
      </c>
    </row>
    <row r="2856" spans="1:65" x14ac:dyDescent="0.3">
      <c r="A2856" s="1" t="s">
        <v>5664</v>
      </c>
      <c r="B2856" s="1" t="s">
        <v>51830</v>
      </c>
      <c r="C2856" t="s">
        <v>10106</v>
      </c>
      <c r="D2856" s="1" t="s">
        <v>10106</v>
      </c>
      <c r="E2856" s="1" t="s">
        <v>10106</v>
      </c>
      <c r="F2856" s="1" t="s">
        <v>10106</v>
      </c>
      <c r="G2856" s="1" t="s">
        <v>51831</v>
      </c>
      <c r="H2856" s="1" t="s">
        <v>51832</v>
      </c>
      <c r="I2856" s="1" t="s">
        <v>51833</v>
      </c>
      <c r="J2856" s="1" t="s">
        <v>10106</v>
      </c>
      <c r="K2856" s="1" t="s">
        <v>10106</v>
      </c>
      <c r="L2856" s="1" t="s">
        <v>10106</v>
      </c>
      <c r="M2856" s="1" t="s">
        <v>51830</v>
      </c>
      <c r="N2856" s="1" t="s">
        <v>10106</v>
      </c>
      <c r="O2856" s="1" t="s">
        <v>10106</v>
      </c>
      <c r="P2856" s="1" t="s">
        <v>10106</v>
      </c>
      <c r="Q2856" s="1" t="s">
        <v>51834</v>
      </c>
      <c r="R2856" s="1" t="s">
        <v>10106</v>
      </c>
      <c r="S2856" s="1" t="s">
        <v>12342</v>
      </c>
      <c r="T2856" s="1" t="s">
        <v>10106</v>
      </c>
      <c r="U2856" s="1" t="s">
        <v>10106</v>
      </c>
      <c r="V2856" s="1" t="s">
        <v>10106</v>
      </c>
      <c r="W2856" s="1" t="s">
        <v>10114</v>
      </c>
      <c r="X2856" s="1" t="s">
        <v>10115</v>
      </c>
      <c r="Y2856" s="1" t="s">
        <v>51835</v>
      </c>
      <c r="Z2856" s="1" t="s">
        <v>10106</v>
      </c>
      <c r="AA2856" s="1" t="s">
        <v>10106</v>
      </c>
      <c r="AB2856" s="1" t="s">
        <v>10106</v>
      </c>
      <c r="AC2856" s="1" t="s">
        <v>10106</v>
      </c>
      <c r="AD2856" s="1" t="s">
        <v>11056</v>
      </c>
      <c r="AE2856">
        <v>28856.229166666668</v>
      </c>
      <c r="AF2856" t="s">
        <v>10106</v>
      </c>
      <c r="AG2856" s="1" t="s">
        <v>10106</v>
      </c>
      <c r="AH2856" s="1" t="s">
        <v>10106</v>
      </c>
      <c r="AI2856">
        <v>307000000</v>
      </c>
      <c r="AJ2856" t="s">
        <v>10106</v>
      </c>
      <c r="AK2856" s="1" t="s">
        <v>10106</v>
      </c>
      <c r="AL2856" s="1" t="s">
        <v>51836</v>
      </c>
      <c r="AM2856" s="1" t="s">
        <v>10106</v>
      </c>
      <c r="AN2856" t="s">
        <v>10106</v>
      </c>
      <c r="AO2856" t="s">
        <v>10106</v>
      </c>
      <c r="AP2856" s="1" t="s">
        <v>10106</v>
      </c>
      <c r="AQ2856" s="1" t="s">
        <v>51837</v>
      </c>
      <c r="AR2856" s="1" t="s">
        <v>10106</v>
      </c>
      <c r="AS2856" t="s">
        <v>10106</v>
      </c>
      <c r="AT2856" t="s">
        <v>10106</v>
      </c>
      <c r="AU2856" s="1" t="s">
        <v>10106</v>
      </c>
      <c r="AV2856" s="1" t="s">
        <v>10106</v>
      </c>
      <c r="AW2856" s="1" t="s">
        <v>10282</v>
      </c>
      <c r="AX2856" s="1" t="s">
        <v>10106</v>
      </c>
      <c r="AY2856" s="1" t="s">
        <v>10106</v>
      </c>
      <c r="AZ2856" s="1" t="s">
        <v>10106</v>
      </c>
      <c r="BA2856" s="1" t="s">
        <v>10106</v>
      </c>
      <c r="BB2856" s="1" t="s">
        <v>39564</v>
      </c>
      <c r="BC2856" s="1" t="s">
        <v>51838</v>
      </c>
      <c r="BD2856" s="1" t="s">
        <v>51839</v>
      </c>
      <c r="BE2856">
        <v>31</v>
      </c>
      <c r="BF2856" s="1" t="s">
        <v>51840</v>
      </c>
      <c r="BG2856">
        <v>24</v>
      </c>
      <c r="BH2856" s="1" t="s">
        <v>51841</v>
      </c>
      <c r="BI2856">
        <v>3</v>
      </c>
      <c r="BJ2856" s="1" t="s">
        <v>51842</v>
      </c>
      <c r="BK2856">
        <v>2</v>
      </c>
      <c r="BL2856" s="1" t="s">
        <v>51843</v>
      </c>
      <c r="BM2856" s="1" t="s">
        <v>5665</v>
      </c>
    </row>
    <row r="2857" spans="1:65" x14ac:dyDescent="0.3">
      <c r="A2857" s="1" t="s">
        <v>5666</v>
      </c>
      <c r="B2857" s="1" t="s">
        <v>51844</v>
      </c>
      <c r="C2857" t="s">
        <v>10106</v>
      </c>
      <c r="D2857" s="1" t="s">
        <v>51845</v>
      </c>
      <c r="E2857" s="1" t="s">
        <v>10106</v>
      </c>
      <c r="F2857" s="1" t="s">
        <v>10106</v>
      </c>
      <c r="G2857" s="1" t="s">
        <v>10106</v>
      </c>
      <c r="H2857" s="1" t="s">
        <v>51846</v>
      </c>
      <c r="I2857" s="1" t="s">
        <v>51847</v>
      </c>
      <c r="J2857" s="1" t="s">
        <v>10106</v>
      </c>
      <c r="K2857" s="1" t="s">
        <v>10106</v>
      </c>
      <c r="L2857" s="1" t="s">
        <v>10106</v>
      </c>
      <c r="M2857" s="1" t="s">
        <v>51844</v>
      </c>
      <c r="N2857" s="1" t="s">
        <v>10106</v>
      </c>
      <c r="O2857" s="1" t="s">
        <v>10106</v>
      </c>
      <c r="P2857" s="1" t="s">
        <v>51848</v>
      </c>
      <c r="Q2857" s="1" t="s">
        <v>10106</v>
      </c>
      <c r="R2857" s="1" t="s">
        <v>10337</v>
      </c>
      <c r="S2857" s="1" t="s">
        <v>10106</v>
      </c>
      <c r="T2857" s="1" t="s">
        <v>10106</v>
      </c>
      <c r="U2857" s="1" t="s">
        <v>51849</v>
      </c>
      <c r="V2857" s="1" t="s">
        <v>10106</v>
      </c>
      <c r="W2857" s="1" t="s">
        <v>10114</v>
      </c>
      <c r="X2857" s="1" t="s">
        <v>10170</v>
      </c>
      <c r="Y2857" s="1" t="s">
        <v>10106</v>
      </c>
      <c r="Z2857" s="1" t="s">
        <v>10106</v>
      </c>
      <c r="AA2857" s="1" t="s">
        <v>10106</v>
      </c>
      <c r="AB2857" s="1" t="s">
        <v>10106</v>
      </c>
      <c r="AC2857" s="1" t="s">
        <v>10146</v>
      </c>
      <c r="AD2857" s="1" t="s">
        <v>10229</v>
      </c>
      <c r="AE2857" t="s">
        <v>10106</v>
      </c>
      <c r="AF2857" t="s">
        <v>10106</v>
      </c>
      <c r="AG2857" s="1" t="s">
        <v>10106</v>
      </c>
      <c r="AH2857" s="1" t="s">
        <v>10106</v>
      </c>
      <c r="AI2857" t="s">
        <v>10106</v>
      </c>
      <c r="AJ2857" t="s">
        <v>10106</v>
      </c>
      <c r="AK2857" s="1" t="s">
        <v>10106</v>
      </c>
      <c r="AL2857" s="1" t="s">
        <v>10106</v>
      </c>
      <c r="AM2857" s="1" t="s">
        <v>10106</v>
      </c>
      <c r="AN2857" t="s">
        <v>10106</v>
      </c>
      <c r="AO2857" t="s">
        <v>10106</v>
      </c>
      <c r="AP2857" s="1" t="s">
        <v>10106</v>
      </c>
      <c r="AQ2857" s="1" t="s">
        <v>51850</v>
      </c>
      <c r="AR2857" s="1" t="s">
        <v>10106</v>
      </c>
      <c r="AS2857" t="s">
        <v>10106</v>
      </c>
      <c r="AT2857" t="s">
        <v>10106</v>
      </c>
      <c r="AU2857" s="1" t="s">
        <v>10106</v>
      </c>
      <c r="AV2857" s="1" t="s">
        <v>10106</v>
      </c>
      <c r="AW2857" s="1" t="s">
        <v>10151</v>
      </c>
      <c r="AX2857" s="1" t="s">
        <v>51851</v>
      </c>
      <c r="AY2857" s="1" t="s">
        <v>10254</v>
      </c>
      <c r="AZ2857" s="1" t="s">
        <v>37982</v>
      </c>
      <c r="BA2857" s="1" t="s">
        <v>51852</v>
      </c>
      <c r="BB2857" s="1" t="s">
        <v>20428</v>
      </c>
      <c r="BC2857" s="1" t="s">
        <v>20428</v>
      </c>
      <c r="BD2857" s="1" t="s">
        <v>51853</v>
      </c>
      <c r="BE2857">
        <v>79</v>
      </c>
      <c r="BF2857" s="1" t="s">
        <v>51854</v>
      </c>
      <c r="BG2857">
        <v>1</v>
      </c>
      <c r="BH2857" s="1" t="s">
        <v>42209</v>
      </c>
      <c r="BI2857">
        <v>0</v>
      </c>
      <c r="BJ2857" s="1" t="s">
        <v>1824</v>
      </c>
      <c r="BK2857">
        <v>0</v>
      </c>
      <c r="BL2857" s="1" t="s">
        <v>1824</v>
      </c>
      <c r="BM2857" s="1" t="s">
        <v>5667</v>
      </c>
    </row>
    <row r="2858" spans="1:65" x14ac:dyDescent="0.3">
      <c r="A2858" s="1" t="s">
        <v>5668</v>
      </c>
      <c r="B2858" s="1" t="s">
        <v>51855</v>
      </c>
      <c r="C2858" t="s">
        <v>51856</v>
      </c>
      <c r="D2858" s="1" t="s">
        <v>51857</v>
      </c>
      <c r="E2858" s="1" t="s">
        <v>10106</v>
      </c>
      <c r="F2858" s="1" t="s">
        <v>10163</v>
      </c>
      <c r="G2858" s="1" t="s">
        <v>51858</v>
      </c>
      <c r="H2858" s="1" t="s">
        <v>51859</v>
      </c>
      <c r="I2858" s="1" t="s">
        <v>51860</v>
      </c>
      <c r="J2858" s="1" t="s">
        <v>10106</v>
      </c>
      <c r="K2858" s="1" t="s">
        <v>10106</v>
      </c>
      <c r="L2858" s="1" t="s">
        <v>10106</v>
      </c>
      <c r="M2858" s="1" t="s">
        <v>51861</v>
      </c>
      <c r="N2858" s="1" t="s">
        <v>10106</v>
      </c>
      <c r="O2858" s="1" t="s">
        <v>10106</v>
      </c>
      <c r="P2858" s="1" t="s">
        <v>51862</v>
      </c>
      <c r="Q2858" s="1" t="s">
        <v>10106</v>
      </c>
      <c r="R2858" s="1" t="s">
        <v>10363</v>
      </c>
      <c r="S2858" s="1" t="s">
        <v>18954</v>
      </c>
      <c r="T2858" s="1" t="s">
        <v>10106</v>
      </c>
      <c r="U2858" s="1" t="s">
        <v>10106</v>
      </c>
      <c r="V2858" s="1" t="s">
        <v>10106</v>
      </c>
      <c r="W2858" s="1" t="s">
        <v>10114</v>
      </c>
      <c r="X2858" s="1" t="s">
        <v>10115</v>
      </c>
      <c r="Y2858" s="1" t="s">
        <v>10106</v>
      </c>
      <c r="Z2858" s="1" t="s">
        <v>11357</v>
      </c>
      <c r="AA2858" s="1" t="s">
        <v>10106</v>
      </c>
      <c r="AB2858" s="1" t="s">
        <v>10106</v>
      </c>
      <c r="AC2858" s="1" t="s">
        <v>11946</v>
      </c>
      <c r="AD2858" s="1" t="s">
        <v>10837</v>
      </c>
      <c r="AE2858">
        <v>32509.229166666668</v>
      </c>
      <c r="AF2858" t="s">
        <v>10106</v>
      </c>
      <c r="AG2858" s="1" t="s">
        <v>10106</v>
      </c>
      <c r="AH2858" s="1" t="s">
        <v>51861</v>
      </c>
      <c r="AI2858" t="s">
        <v>10106</v>
      </c>
      <c r="AJ2858" t="s">
        <v>10106</v>
      </c>
      <c r="AK2858" s="1" t="s">
        <v>10106</v>
      </c>
      <c r="AL2858" s="1" t="s">
        <v>10106</v>
      </c>
      <c r="AM2858" s="1" t="s">
        <v>10106</v>
      </c>
      <c r="AN2858" t="s">
        <v>10106</v>
      </c>
      <c r="AO2858" t="s">
        <v>10106</v>
      </c>
      <c r="AP2858" s="1" t="s">
        <v>10106</v>
      </c>
      <c r="AQ2858" s="1" t="s">
        <v>51863</v>
      </c>
      <c r="AR2858" s="1" t="s">
        <v>51864</v>
      </c>
      <c r="AS2858" t="s">
        <v>10106</v>
      </c>
      <c r="AT2858" t="s">
        <v>10106</v>
      </c>
      <c r="AU2858" s="1" t="s">
        <v>10106</v>
      </c>
      <c r="AV2858" s="1" t="s">
        <v>51865</v>
      </c>
      <c r="AW2858" s="1" t="s">
        <v>10233</v>
      </c>
      <c r="AX2858" s="1" t="s">
        <v>11686</v>
      </c>
      <c r="AY2858" s="1" t="s">
        <v>10235</v>
      </c>
      <c r="AZ2858" s="1" t="s">
        <v>11687</v>
      </c>
      <c r="BA2858" s="1" t="s">
        <v>51866</v>
      </c>
      <c r="BB2858" s="1" t="s">
        <v>10633</v>
      </c>
      <c r="BC2858" s="1" t="s">
        <v>10634</v>
      </c>
      <c r="BD2858" s="1" t="s">
        <v>51867</v>
      </c>
      <c r="BE2858">
        <v>49</v>
      </c>
      <c r="BF2858" s="1" t="s">
        <v>51868</v>
      </c>
      <c r="BG2858">
        <v>3</v>
      </c>
      <c r="BH2858" s="1" t="s">
        <v>51869</v>
      </c>
      <c r="BI2858">
        <v>3</v>
      </c>
      <c r="BJ2858" s="1" t="s">
        <v>51870</v>
      </c>
      <c r="BK2858">
        <v>0</v>
      </c>
      <c r="BL2858" s="1" t="s">
        <v>1824</v>
      </c>
      <c r="BM2858" s="1" t="s">
        <v>5669</v>
      </c>
    </row>
    <row r="2859" spans="1:65" x14ac:dyDescent="0.3">
      <c r="A2859" s="1" t="s">
        <v>5670</v>
      </c>
      <c r="B2859" s="1" t="s">
        <v>51871</v>
      </c>
      <c r="C2859" t="s">
        <v>10106</v>
      </c>
      <c r="D2859" s="1" t="s">
        <v>51872</v>
      </c>
      <c r="E2859" s="1" t="s">
        <v>10106</v>
      </c>
      <c r="F2859" s="1" t="s">
        <v>10106</v>
      </c>
      <c r="G2859" s="1" t="s">
        <v>10106</v>
      </c>
      <c r="H2859" s="1" t="s">
        <v>51873</v>
      </c>
      <c r="I2859" s="1" t="s">
        <v>51874</v>
      </c>
      <c r="J2859" s="1" t="s">
        <v>10106</v>
      </c>
      <c r="K2859" s="1" t="s">
        <v>10106</v>
      </c>
      <c r="L2859" s="1" t="s">
        <v>10106</v>
      </c>
      <c r="M2859" s="1" t="s">
        <v>51871</v>
      </c>
      <c r="N2859" s="1" t="s">
        <v>10106</v>
      </c>
      <c r="O2859" s="1" t="s">
        <v>10106</v>
      </c>
      <c r="P2859" s="1" t="s">
        <v>51875</v>
      </c>
      <c r="Q2859" s="1" t="s">
        <v>10106</v>
      </c>
      <c r="R2859" s="1" t="s">
        <v>15433</v>
      </c>
      <c r="S2859" s="1" t="s">
        <v>10106</v>
      </c>
      <c r="T2859" s="1" t="s">
        <v>10106</v>
      </c>
      <c r="U2859" s="1" t="s">
        <v>10106</v>
      </c>
      <c r="V2859" s="1" t="s">
        <v>10106</v>
      </c>
      <c r="W2859" s="1" t="s">
        <v>10114</v>
      </c>
      <c r="X2859" s="1" t="s">
        <v>10170</v>
      </c>
      <c r="Y2859" s="1" t="s">
        <v>10106</v>
      </c>
      <c r="Z2859" s="1" t="s">
        <v>10106</v>
      </c>
      <c r="AA2859" s="1" t="s">
        <v>10106</v>
      </c>
      <c r="AB2859" s="1" t="s">
        <v>10106</v>
      </c>
      <c r="AC2859" s="1" t="s">
        <v>10106</v>
      </c>
      <c r="AD2859" s="1" t="s">
        <v>10147</v>
      </c>
      <c r="AE2859" t="s">
        <v>10106</v>
      </c>
      <c r="AF2859" t="s">
        <v>10106</v>
      </c>
      <c r="AG2859" s="1" t="s">
        <v>10106</v>
      </c>
      <c r="AH2859" s="1" t="s">
        <v>10106</v>
      </c>
      <c r="AI2859" t="s">
        <v>10106</v>
      </c>
      <c r="AJ2859" t="s">
        <v>10106</v>
      </c>
      <c r="AK2859" s="1" t="s">
        <v>10106</v>
      </c>
      <c r="AL2859" s="1" t="s">
        <v>10106</v>
      </c>
      <c r="AM2859" s="1" t="s">
        <v>10106</v>
      </c>
      <c r="AN2859" t="s">
        <v>10106</v>
      </c>
      <c r="AO2859" t="s">
        <v>10106</v>
      </c>
      <c r="AP2859" s="1" t="s">
        <v>10106</v>
      </c>
      <c r="AQ2859" s="1" t="s">
        <v>10106</v>
      </c>
      <c r="AR2859" s="1" t="s">
        <v>10106</v>
      </c>
      <c r="AS2859" t="s">
        <v>10106</v>
      </c>
      <c r="AT2859" t="s">
        <v>10106</v>
      </c>
      <c r="AU2859" s="1" t="s">
        <v>10106</v>
      </c>
      <c r="AV2859" s="1" t="s">
        <v>10106</v>
      </c>
      <c r="AW2859" s="1" t="s">
        <v>10282</v>
      </c>
      <c r="AX2859" s="1" t="s">
        <v>10106</v>
      </c>
      <c r="AY2859" s="1" t="s">
        <v>10106</v>
      </c>
      <c r="AZ2859" s="1" t="s">
        <v>10106</v>
      </c>
      <c r="BA2859" s="1" t="s">
        <v>10106</v>
      </c>
      <c r="BB2859" s="1" t="s">
        <v>10238</v>
      </c>
      <c r="BC2859" s="1" t="s">
        <v>10238</v>
      </c>
      <c r="BD2859" s="1" t="s">
        <v>951</v>
      </c>
      <c r="BE2859">
        <v>1</v>
      </c>
      <c r="BF2859" s="1" t="s">
        <v>951</v>
      </c>
      <c r="BG2859">
        <v>0</v>
      </c>
      <c r="BH2859" s="1" t="s">
        <v>1824</v>
      </c>
      <c r="BI2859">
        <v>0</v>
      </c>
      <c r="BJ2859" s="1" t="s">
        <v>1824</v>
      </c>
      <c r="BK2859">
        <v>0</v>
      </c>
      <c r="BL2859" s="1" t="s">
        <v>1824</v>
      </c>
      <c r="BM2859" s="1" t="s">
        <v>951</v>
      </c>
    </row>
    <row r="2860" spans="1:65" x14ac:dyDescent="0.3">
      <c r="A2860" s="1" t="s">
        <v>5671</v>
      </c>
      <c r="B2860" s="1" t="s">
        <v>51876</v>
      </c>
      <c r="C2860" t="s">
        <v>10106</v>
      </c>
      <c r="D2860" s="1" t="s">
        <v>10106</v>
      </c>
      <c r="E2860" s="1" t="s">
        <v>10106</v>
      </c>
      <c r="F2860" s="1" t="s">
        <v>10106</v>
      </c>
      <c r="G2860" s="1" t="s">
        <v>10106</v>
      </c>
      <c r="H2860" s="1" t="s">
        <v>51877</v>
      </c>
      <c r="I2860" s="1" t="s">
        <v>51878</v>
      </c>
      <c r="J2860" s="1" t="s">
        <v>10106</v>
      </c>
      <c r="K2860" s="1" t="s">
        <v>10106</v>
      </c>
      <c r="L2860" s="1" t="s">
        <v>10106</v>
      </c>
      <c r="M2860" s="1" t="s">
        <v>51879</v>
      </c>
      <c r="N2860" s="1" t="s">
        <v>10106</v>
      </c>
      <c r="O2860" s="1" t="s">
        <v>10106</v>
      </c>
      <c r="P2860" s="1" t="s">
        <v>51880</v>
      </c>
      <c r="Q2860" s="1" t="s">
        <v>10106</v>
      </c>
      <c r="R2860" s="1" t="s">
        <v>10106</v>
      </c>
      <c r="S2860" s="1" t="s">
        <v>10106</v>
      </c>
      <c r="T2860" s="1" t="s">
        <v>10106</v>
      </c>
      <c r="U2860" s="1" t="s">
        <v>10106</v>
      </c>
      <c r="V2860" s="1" t="s">
        <v>10106</v>
      </c>
      <c r="W2860" s="1" t="s">
        <v>10114</v>
      </c>
      <c r="X2860" s="1" t="s">
        <v>10170</v>
      </c>
      <c r="Y2860" s="1" t="s">
        <v>10106</v>
      </c>
      <c r="Z2860" s="1" t="s">
        <v>10106</v>
      </c>
      <c r="AA2860" s="1" t="s">
        <v>10106</v>
      </c>
      <c r="AB2860" s="1" t="s">
        <v>10106</v>
      </c>
      <c r="AC2860" s="1" t="s">
        <v>10146</v>
      </c>
      <c r="AD2860" s="1" t="s">
        <v>15743</v>
      </c>
      <c r="AE2860" t="s">
        <v>10106</v>
      </c>
      <c r="AF2860" t="s">
        <v>10106</v>
      </c>
      <c r="AG2860" s="1" t="s">
        <v>10106</v>
      </c>
      <c r="AH2860" s="1" t="s">
        <v>10106</v>
      </c>
      <c r="AI2860" t="s">
        <v>10106</v>
      </c>
      <c r="AJ2860" t="s">
        <v>10106</v>
      </c>
      <c r="AK2860" s="1" t="s">
        <v>10106</v>
      </c>
      <c r="AL2860" s="1" t="s">
        <v>10106</v>
      </c>
      <c r="AM2860" s="1" t="s">
        <v>10106</v>
      </c>
      <c r="AN2860" t="s">
        <v>10106</v>
      </c>
      <c r="AO2860" t="s">
        <v>10106</v>
      </c>
      <c r="AP2860" s="1" t="s">
        <v>10106</v>
      </c>
      <c r="AQ2860" s="1" t="s">
        <v>51881</v>
      </c>
      <c r="AR2860" s="1" t="s">
        <v>10106</v>
      </c>
      <c r="AS2860" t="s">
        <v>10106</v>
      </c>
      <c r="AT2860" t="s">
        <v>10106</v>
      </c>
      <c r="AU2860" s="1" t="s">
        <v>10106</v>
      </c>
      <c r="AV2860" s="1" t="s">
        <v>10106</v>
      </c>
      <c r="AW2860" s="1" t="s">
        <v>10282</v>
      </c>
      <c r="AX2860" s="1" t="s">
        <v>10106</v>
      </c>
      <c r="AY2860" s="1" t="s">
        <v>10106</v>
      </c>
      <c r="AZ2860" s="1" t="s">
        <v>10106</v>
      </c>
      <c r="BA2860" s="1" t="s">
        <v>10106</v>
      </c>
      <c r="BB2860" s="1" t="s">
        <v>10238</v>
      </c>
      <c r="BC2860" s="1" t="s">
        <v>10238</v>
      </c>
      <c r="BD2860" s="1" t="s">
        <v>51882</v>
      </c>
      <c r="BE2860">
        <v>7</v>
      </c>
      <c r="BF2860" s="1" t="s">
        <v>51883</v>
      </c>
      <c r="BG2860">
        <v>0</v>
      </c>
      <c r="BH2860" s="1" t="s">
        <v>1824</v>
      </c>
      <c r="BI2860">
        <v>0</v>
      </c>
      <c r="BJ2860" s="1" t="s">
        <v>1824</v>
      </c>
      <c r="BK2860">
        <v>0</v>
      </c>
      <c r="BL2860" s="1" t="s">
        <v>1824</v>
      </c>
      <c r="BM2860" s="1" t="s">
        <v>5672</v>
      </c>
    </row>
    <row r="2861" spans="1:65" x14ac:dyDescent="0.3">
      <c r="A2861" s="1" t="s">
        <v>5673</v>
      </c>
      <c r="B2861" s="1" t="s">
        <v>51884</v>
      </c>
      <c r="C2861" t="s">
        <v>10106</v>
      </c>
      <c r="D2861" s="1" t="s">
        <v>51885</v>
      </c>
      <c r="E2861" s="1" t="s">
        <v>10106</v>
      </c>
      <c r="F2861" s="1" t="s">
        <v>10106</v>
      </c>
      <c r="G2861" s="1" t="s">
        <v>10106</v>
      </c>
      <c r="H2861" s="1" t="s">
        <v>51886</v>
      </c>
      <c r="I2861" s="1" t="s">
        <v>51887</v>
      </c>
      <c r="J2861" s="1" t="s">
        <v>10106</v>
      </c>
      <c r="K2861" s="1" t="s">
        <v>10106</v>
      </c>
      <c r="L2861" s="1" t="s">
        <v>10106</v>
      </c>
      <c r="M2861" s="1" t="s">
        <v>51884</v>
      </c>
      <c r="N2861" s="1" t="s">
        <v>10106</v>
      </c>
      <c r="O2861" s="1" t="s">
        <v>10106</v>
      </c>
      <c r="P2861" s="1" t="s">
        <v>51888</v>
      </c>
      <c r="Q2861" s="1" t="s">
        <v>10106</v>
      </c>
      <c r="R2861" s="1" t="s">
        <v>10114</v>
      </c>
      <c r="S2861" s="1" t="s">
        <v>51889</v>
      </c>
      <c r="T2861" s="1" t="s">
        <v>10106</v>
      </c>
      <c r="U2861" s="1" t="s">
        <v>10106</v>
      </c>
      <c r="V2861" s="1" t="s">
        <v>10106</v>
      </c>
      <c r="W2861" s="1" t="s">
        <v>10114</v>
      </c>
      <c r="X2861" s="1" t="s">
        <v>10170</v>
      </c>
      <c r="Y2861" s="1" t="s">
        <v>10106</v>
      </c>
      <c r="Z2861" s="1" t="s">
        <v>10106</v>
      </c>
      <c r="AA2861" s="1" t="s">
        <v>10106</v>
      </c>
      <c r="AB2861" s="1" t="s">
        <v>10106</v>
      </c>
      <c r="AC2861" s="1" t="s">
        <v>10106</v>
      </c>
      <c r="AD2861" s="1" t="s">
        <v>10147</v>
      </c>
      <c r="AE2861" t="s">
        <v>10106</v>
      </c>
      <c r="AF2861" t="s">
        <v>10106</v>
      </c>
      <c r="AG2861" s="1" t="s">
        <v>10106</v>
      </c>
      <c r="AH2861" s="1" t="s">
        <v>51884</v>
      </c>
      <c r="AI2861" t="s">
        <v>10106</v>
      </c>
      <c r="AJ2861" t="s">
        <v>10106</v>
      </c>
      <c r="AK2861" s="1" t="s">
        <v>10106</v>
      </c>
      <c r="AL2861" s="1" t="s">
        <v>10106</v>
      </c>
      <c r="AM2861" s="1" t="s">
        <v>51890</v>
      </c>
      <c r="AN2861">
        <v>238429</v>
      </c>
      <c r="AO2861" t="s">
        <v>10106</v>
      </c>
      <c r="AP2861" s="1" t="s">
        <v>10106</v>
      </c>
      <c r="AQ2861" s="1" t="s">
        <v>51891</v>
      </c>
      <c r="AR2861" s="1" t="s">
        <v>10106</v>
      </c>
      <c r="AS2861">
        <v>1179138</v>
      </c>
      <c r="AT2861" t="s">
        <v>10106</v>
      </c>
      <c r="AU2861" s="1" t="s">
        <v>10106</v>
      </c>
      <c r="AV2861" s="1" t="s">
        <v>10106</v>
      </c>
      <c r="AW2861" s="1" t="s">
        <v>10370</v>
      </c>
      <c r="AX2861" s="1" t="s">
        <v>17715</v>
      </c>
      <c r="AY2861" s="1" t="s">
        <v>10372</v>
      </c>
      <c r="AZ2861" s="1" t="s">
        <v>19829</v>
      </c>
      <c r="BA2861" s="1" t="s">
        <v>51892</v>
      </c>
      <c r="BB2861" s="1" t="s">
        <v>10210</v>
      </c>
      <c r="BC2861" s="1" t="s">
        <v>10210</v>
      </c>
      <c r="BD2861" s="1" t="s">
        <v>51893</v>
      </c>
      <c r="BE2861">
        <v>16</v>
      </c>
      <c r="BF2861" s="1" t="s">
        <v>51894</v>
      </c>
      <c r="BG2861">
        <v>1</v>
      </c>
      <c r="BH2861" s="1" t="s">
        <v>51895</v>
      </c>
      <c r="BI2861">
        <v>0</v>
      </c>
      <c r="BJ2861" s="1" t="s">
        <v>1824</v>
      </c>
      <c r="BK2861">
        <v>0</v>
      </c>
      <c r="BL2861" s="1" t="s">
        <v>1824</v>
      </c>
      <c r="BM2861" s="1" t="s">
        <v>5674</v>
      </c>
    </row>
    <row r="2862" spans="1:65" x14ac:dyDescent="0.3">
      <c r="A2862" s="1" t="s">
        <v>5675</v>
      </c>
      <c r="B2862" s="1" t="s">
        <v>51896</v>
      </c>
      <c r="C2862" t="s">
        <v>10106</v>
      </c>
      <c r="D2862" s="1" t="s">
        <v>51897</v>
      </c>
      <c r="E2862" s="1" t="s">
        <v>10106</v>
      </c>
      <c r="F2862" s="1" t="s">
        <v>10106</v>
      </c>
      <c r="G2862" s="1" t="s">
        <v>10106</v>
      </c>
      <c r="H2862" s="1" t="s">
        <v>51898</v>
      </c>
      <c r="I2862" s="1" t="s">
        <v>51899</v>
      </c>
      <c r="J2862" s="1" t="s">
        <v>10106</v>
      </c>
      <c r="K2862" s="1" t="s">
        <v>10106</v>
      </c>
      <c r="L2862" s="1" t="s">
        <v>10106</v>
      </c>
      <c r="M2862" s="1" t="s">
        <v>51896</v>
      </c>
      <c r="N2862" s="1" t="s">
        <v>10106</v>
      </c>
      <c r="O2862" s="1" t="s">
        <v>10106</v>
      </c>
      <c r="P2862" s="1" t="s">
        <v>51900</v>
      </c>
      <c r="Q2862" s="1" t="s">
        <v>10106</v>
      </c>
      <c r="R2862" s="1" t="s">
        <v>13919</v>
      </c>
      <c r="S2862" s="1" t="s">
        <v>51901</v>
      </c>
      <c r="T2862" s="1" t="s">
        <v>10106</v>
      </c>
      <c r="U2862" s="1" t="s">
        <v>10106</v>
      </c>
      <c r="V2862" s="1" t="s">
        <v>10106</v>
      </c>
      <c r="W2862" s="1" t="s">
        <v>10114</v>
      </c>
      <c r="X2862" s="1" t="s">
        <v>10170</v>
      </c>
      <c r="Y2862" s="1" t="s">
        <v>10106</v>
      </c>
      <c r="Z2862" s="1" t="s">
        <v>10106</v>
      </c>
      <c r="AA2862" s="1" t="s">
        <v>10106</v>
      </c>
      <c r="AB2862" s="1" t="s">
        <v>10106</v>
      </c>
      <c r="AC2862" s="1" t="s">
        <v>10106</v>
      </c>
      <c r="AD2862" s="1" t="s">
        <v>11628</v>
      </c>
      <c r="AE2862" t="s">
        <v>10106</v>
      </c>
      <c r="AF2862" t="s">
        <v>10106</v>
      </c>
      <c r="AG2862" s="1" t="s">
        <v>10106</v>
      </c>
      <c r="AH2862" s="1" t="s">
        <v>51896</v>
      </c>
      <c r="AI2862" t="s">
        <v>10106</v>
      </c>
      <c r="AJ2862" t="s">
        <v>10106</v>
      </c>
      <c r="AK2862" s="1" t="s">
        <v>10106</v>
      </c>
      <c r="AL2862" s="1" t="s">
        <v>10106</v>
      </c>
      <c r="AM2862" s="1" t="s">
        <v>10106</v>
      </c>
      <c r="AN2862" t="s">
        <v>10106</v>
      </c>
      <c r="AO2862" t="s">
        <v>10106</v>
      </c>
      <c r="AP2862" s="1" t="s">
        <v>10106</v>
      </c>
      <c r="AQ2862" s="1" t="s">
        <v>51902</v>
      </c>
      <c r="AR2862" s="1" t="s">
        <v>10106</v>
      </c>
      <c r="AS2862" t="s">
        <v>10106</v>
      </c>
      <c r="AT2862" t="s">
        <v>10106</v>
      </c>
      <c r="AU2862" s="1" t="s">
        <v>10106</v>
      </c>
      <c r="AV2862" s="1" t="s">
        <v>10106</v>
      </c>
      <c r="AW2862" s="1" t="s">
        <v>10282</v>
      </c>
      <c r="AX2862" s="1" t="s">
        <v>10106</v>
      </c>
      <c r="AY2862" s="1" t="s">
        <v>10106</v>
      </c>
      <c r="AZ2862" s="1" t="s">
        <v>10106</v>
      </c>
      <c r="BA2862" s="1" t="s">
        <v>10106</v>
      </c>
      <c r="BB2862" s="1" t="s">
        <v>51903</v>
      </c>
      <c r="BC2862" s="1" t="s">
        <v>51904</v>
      </c>
      <c r="BD2862" s="1" t="s">
        <v>51905</v>
      </c>
      <c r="BE2862">
        <v>14</v>
      </c>
      <c r="BF2862" s="1" t="s">
        <v>51906</v>
      </c>
      <c r="BG2862">
        <v>16</v>
      </c>
      <c r="BH2862" s="1" t="s">
        <v>51907</v>
      </c>
      <c r="BI2862">
        <v>5</v>
      </c>
      <c r="BJ2862" s="1" t="s">
        <v>51908</v>
      </c>
      <c r="BK2862">
        <v>6</v>
      </c>
      <c r="BL2862" s="1" t="s">
        <v>51909</v>
      </c>
      <c r="BM2862" s="1" t="s">
        <v>5676</v>
      </c>
    </row>
    <row r="2863" spans="1:65" x14ac:dyDescent="0.3">
      <c r="A2863" s="1" t="s">
        <v>5677</v>
      </c>
      <c r="B2863" s="1" t="s">
        <v>51910</v>
      </c>
      <c r="C2863" t="s">
        <v>10106</v>
      </c>
      <c r="D2863" s="1" t="s">
        <v>51911</v>
      </c>
      <c r="E2863" s="1" t="s">
        <v>10106</v>
      </c>
      <c r="F2863" s="1" t="s">
        <v>10106</v>
      </c>
      <c r="G2863" s="1" t="s">
        <v>10106</v>
      </c>
      <c r="H2863" s="1" t="s">
        <v>51912</v>
      </c>
      <c r="I2863" s="1" t="s">
        <v>51913</v>
      </c>
      <c r="J2863" s="1" t="s">
        <v>10106</v>
      </c>
      <c r="K2863" s="1" t="s">
        <v>10106</v>
      </c>
      <c r="L2863" s="1" t="s">
        <v>10106</v>
      </c>
      <c r="M2863" s="1" t="s">
        <v>51910</v>
      </c>
      <c r="N2863" s="1" t="s">
        <v>10106</v>
      </c>
      <c r="O2863" s="1" t="s">
        <v>10106</v>
      </c>
      <c r="P2863" s="1" t="s">
        <v>10106</v>
      </c>
      <c r="Q2863" s="1" t="s">
        <v>10106</v>
      </c>
      <c r="R2863" s="1" t="s">
        <v>11553</v>
      </c>
      <c r="S2863" s="1" t="s">
        <v>51914</v>
      </c>
      <c r="T2863" s="1" t="s">
        <v>10106</v>
      </c>
      <c r="U2863" s="1" t="s">
        <v>10106</v>
      </c>
      <c r="V2863" s="1" t="s">
        <v>10106</v>
      </c>
      <c r="W2863" s="1" t="s">
        <v>10114</v>
      </c>
      <c r="X2863" s="1" t="s">
        <v>10170</v>
      </c>
      <c r="Y2863" s="1" t="s">
        <v>10106</v>
      </c>
      <c r="Z2863" s="1" t="s">
        <v>10106</v>
      </c>
      <c r="AA2863" s="1" t="s">
        <v>10106</v>
      </c>
      <c r="AB2863" s="1" t="s">
        <v>10106</v>
      </c>
      <c r="AC2863" s="1" t="s">
        <v>10106</v>
      </c>
      <c r="AD2863" s="1" t="s">
        <v>10837</v>
      </c>
      <c r="AE2863">
        <v>33970.229166666664</v>
      </c>
      <c r="AF2863" t="s">
        <v>10106</v>
      </c>
      <c r="AG2863" s="1" t="s">
        <v>10106</v>
      </c>
      <c r="AH2863" s="1" t="s">
        <v>10106</v>
      </c>
      <c r="AI2863" t="s">
        <v>10106</v>
      </c>
      <c r="AJ2863" t="s">
        <v>10106</v>
      </c>
      <c r="AK2863" s="1" t="s">
        <v>10106</v>
      </c>
      <c r="AL2863" s="1" t="s">
        <v>10106</v>
      </c>
      <c r="AM2863" s="1" t="s">
        <v>10106</v>
      </c>
      <c r="AN2863" t="s">
        <v>10106</v>
      </c>
      <c r="AO2863">
        <v>341059</v>
      </c>
      <c r="AP2863" s="1" t="s">
        <v>10106</v>
      </c>
      <c r="AQ2863" s="1" t="s">
        <v>51915</v>
      </c>
      <c r="AR2863" s="1" t="s">
        <v>10106</v>
      </c>
      <c r="AS2863" t="s">
        <v>10106</v>
      </c>
      <c r="AT2863" t="s">
        <v>10106</v>
      </c>
      <c r="AU2863" s="1" t="s">
        <v>10106</v>
      </c>
      <c r="AV2863" s="1" t="s">
        <v>10106</v>
      </c>
      <c r="AW2863" s="1" t="s">
        <v>10282</v>
      </c>
      <c r="AX2863" s="1" t="s">
        <v>10106</v>
      </c>
      <c r="AY2863" s="1" t="s">
        <v>10106</v>
      </c>
      <c r="AZ2863" s="1" t="s">
        <v>10106</v>
      </c>
      <c r="BA2863" s="1" t="s">
        <v>10106</v>
      </c>
      <c r="BB2863" s="1" t="s">
        <v>10238</v>
      </c>
      <c r="BC2863" s="1" t="s">
        <v>10239</v>
      </c>
      <c r="BD2863" s="1" t="s">
        <v>51916</v>
      </c>
      <c r="BE2863">
        <v>35</v>
      </c>
      <c r="BF2863" s="1" t="s">
        <v>51917</v>
      </c>
      <c r="BG2863">
        <v>1</v>
      </c>
      <c r="BH2863" s="1" t="s">
        <v>51918</v>
      </c>
      <c r="BI2863">
        <v>0</v>
      </c>
      <c r="BJ2863" s="1" t="s">
        <v>1824</v>
      </c>
      <c r="BK2863">
        <v>0</v>
      </c>
      <c r="BL2863" s="1" t="s">
        <v>1824</v>
      </c>
      <c r="BM2863" s="1" t="s">
        <v>5678</v>
      </c>
    </row>
    <row r="2864" spans="1:65" x14ac:dyDescent="0.3">
      <c r="A2864" s="1" t="s">
        <v>5679</v>
      </c>
      <c r="B2864" s="1" t="s">
        <v>51919</v>
      </c>
      <c r="C2864" t="s">
        <v>10106</v>
      </c>
      <c r="D2864" s="1" t="s">
        <v>10106</v>
      </c>
      <c r="E2864" s="1" t="s">
        <v>10190</v>
      </c>
      <c r="F2864" s="1" t="s">
        <v>10106</v>
      </c>
      <c r="G2864" s="1" t="s">
        <v>51920</v>
      </c>
      <c r="H2864" s="1" t="s">
        <v>51921</v>
      </c>
      <c r="I2864" s="1" t="s">
        <v>51922</v>
      </c>
      <c r="J2864" s="1" t="s">
        <v>10106</v>
      </c>
      <c r="K2864" s="1" t="s">
        <v>10106</v>
      </c>
      <c r="L2864" s="1" t="s">
        <v>10106</v>
      </c>
      <c r="M2864" s="1" t="s">
        <v>51923</v>
      </c>
      <c r="N2864" s="1" t="s">
        <v>10106</v>
      </c>
      <c r="O2864" s="1" t="s">
        <v>10106</v>
      </c>
      <c r="P2864" s="1" t="s">
        <v>51924</v>
      </c>
      <c r="Q2864" s="1" t="s">
        <v>10106</v>
      </c>
      <c r="R2864" s="1" t="s">
        <v>51925</v>
      </c>
      <c r="S2864" s="1" t="s">
        <v>51926</v>
      </c>
      <c r="T2864" s="1" t="s">
        <v>10106</v>
      </c>
      <c r="U2864" s="1" t="s">
        <v>10106</v>
      </c>
      <c r="V2864" s="1" t="s">
        <v>10106</v>
      </c>
      <c r="W2864" s="1" t="s">
        <v>10114</v>
      </c>
      <c r="X2864" s="1" t="s">
        <v>10170</v>
      </c>
      <c r="Y2864" s="1" t="s">
        <v>10106</v>
      </c>
      <c r="Z2864" s="1" t="s">
        <v>10106</v>
      </c>
      <c r="AA2864" s="1" t="s">
        <v>10106</v>
      </c>
      <c r="AB2864" s="1" t="s">
        <v>10106</v>
      </c>
      <c r="AC2864" s="1" t="s">
        <v>10106</v>
      </c>
      <c r="AD2864" s="1" t="s">
        <v>12622</v>
      </c>
      <c r="AE2864">
        <v>37257.229166666664</v>
      </c>
      <c r="AF2864" t="s">
        <v>10106</v>
      </c>
      <c r="AG2864" s="1" t="s">
        <v>10106</v>
      </c>
      <c r="AH2864" s="1" t="s">
        <v>51919</v>
      </c>
      <c r="AI2864" t="s">
        <v>10106</v>
      </c>
      <c r="AJ2864" t="s">
        <v>10106</v>
      </c>
      <c r="AK2864" s="1" t="s">
        <v>10106</v>
      </c>
      <c r="AL2864" s="1" t="s">
        <v>10106</v>
      </c>
      <c r="AM2864" s="1" t="s">
        <v>10106</v>
      </c>
      <c r="AN2864" t="s">
        <v>10106</v>
      </c>
      <c r="AO2864" t="s">
        <v>10106</v>
      </c>
      <c r="AP2864" s="1" t="s">
        <v>10106</v>
      </c>
      <c r="AQ2864" s="1" t="s">
        <v>51927</v>
      </c>
      <c r="AR2864" s="1" t="s">
        <v>10106</v>
      </c>
      <c r="AS2864" t="s">
        <v>10106</v>
      </c>
      <c r="AT2864" t="s">
        <v>10106</v>
      </c>
      <c r="AU2864" s="1" t="s">
        <v>10106</v>
      </c>
      <c r="AV2864" s="1" t="s">
        <v>10106</v>
      </c>
      <c r="AW2864" s="1" t="s">
        <v>10282</v>
      </c>
      <c r="AX2864" s="1" t="s">
        <v>10106</v>
      </c>
      <c r="AY2864" s="1" t="s">
        <v>10106</v>
      </c>
      <c r="AZ2864" s="1" t="s">
        <v>10106</v>
      </c>
      <c r="BA2864" s="1" t="s">
        <v>10106</v>
      </c>
      <c r="BB2864" s="1" t="s">
        <v>10238</v>
      </c>
      <c r="BC2864" s="1" t="s">
        <v>10238</v>
      </c>
      <c r="BD2864" s="1" t="s">
        <v>51928</v>
      </c>
      <c r="BE2864">
        <v>7</v>
      </c>
      <c r="BF2864" s="1" t="s">
        <v>51929</v>
      </c>
      <c r="BG2864">
        <v>0</v>
      </c>
      <c r="BH2864" s="1" t="s">
        <v>1824</v>
      </c>
      <c r="BI2864">
        <v>0</v>
      </c>
      <c r="BJ2864" s="1" t="s">
        <v>1824</v>
      </c>
      <c r="BK2864">
        <v>0</v>
      </c>
      <c r="BL2864" s="1" t="s">
        <v>1824</v>
      </c>
      <c r="BM2864" s="1" t="s">
        <v>5680</v>
      </c>
    </row>
    <row r="2865" spans="1:65" x14ac:dyDescent="0.3">
      <c r="A2865" s="1" t="s">
        <v>5681</v>
      </c>
      <c r="B2865" s="1" t="s">
        <v>51930</v>
      </c>
      <c r="C2865" t="s">
        <v>51931</v>
      </c>
      <c r="D2865" s="1" t="s">
        <v>51932</v>
      </c>
      <c r="E2865" s="1" t="s">
        <v>10575</v>
      </c>
      <c r="F2865" s="1" t="s">
        <v>10470</v>
      </c>
      <c r="G2865" s="1" t="s">
        <v>51933</v>
      </c>
      <c r="H2865" s="1" t="s">
        <v>51934</v>
      </c>
      <c r="I2865" s="1" t="s">
        <v>51935</v>
      </c>
      <c r="J2865" s="1" t="s">
        <v>10106</v>
      </c>
      <c r="K2865" s="1" t="s">
        <v>10106</v>
      </c>
      <c r="L2865" s="1" t="s">
        <v>10106</v>
      </c>
      <c r="M2865" s="1" t="s">
        <v>51936</v>
      </c>
      <c r="N2865" s="1" t="s">
        <v>10106</v>
      </c>
      <c r="O2865" s="1" t="s">
        <v>10106</v>
      </c>
      <c r="P2865" s="1" t="s">
        <v>51937</v>
      </c>
      <c r="Q2865" s="1" t="s">
        <v>10106</v>
      </c>
      <c r="R2865" s="1" t="s">
        <v>12442</v>
      </c>
      <c r="S2865" s="1" t="s">
        <v>27531</v>
      </c>
      <c r="T2865" s="1" t="s">
        <v>10106</v>
      </c>
      <c r="U2865" s="1" t="s">
        <v>10106</v>
      </c>
      <c r="V2865" s="1" t="s">
        <v>10106</v>
      </c>
      <c r="W2865" s="1" t="s">
        <v>10114</v>
      </c>
      <c r="X2865" s="1" t="s">
        <v>10115</v>
      </c>
      <c r="Y2865" s="1" t="s">
        <v>10106</v>
      </c>
      <c r="Z2865" s="1" t="s">
        <v>10106</v>
      </c>
      <c r="AA2865" s="1" t="s">
        <v>10106</v>
      </c>
      <c r="AB2865" s="1" t="s">
        <v>10106</v>
      </c>
      <c r="AC2865" s="1" t="s">
        <v>10146</v>
      </c>
      <c r="AD2865" s="1" t="s">
        <v>10229</v>
      </c>
      <c r="AE2865">
        <v>37622.229166666664</v>
      </c>
      <c r="AF2865" t="s">
        <v>10106</v>
      </c>
      <c r="AG2865" s="1" t="s">
        <v>10106</v>
      </c>
      <c r="AH2865" s="1" t="s">
        <v>51936</v>
      </c>
      <c r="AI2865" t="s">
        <v>10106</v>
      </c>
      <c r="AJ2865" t="s">
        <v>10106</v>
      </c>
      <c r="AK2865" s="1" t="s">
        <v>10106</v>
      </c>
      <c r="AL2865" s="1" t="s">
        <v>10106</v>
      </c>
      <c r="AM2865" s="1" t="s">
        <v>10106</v>
      </c>
      <c r="AN2865" t="s">
        <v>10106</v>
      </c>
      <c r="AO2865" t="s">
        <v>10106</v>
      </c>
      <c r="AP2865" s="1" t="s">
        <v>51938</v>
      </c>
      <c r="AQ2865" s="1" t="s">
        <v>51939</v>
      </c>
      <c r="AR2865" s="1" t="s">
        <v>51940</v>
      </c>
      <c r="AS2865" t="s">
        <v>10106</v>
      </c>
      <c r="AT2865" t="s">
        <v>10106</v>
      </c>
      <c r="AU2865" s="1" t="s">
        <v>10106</v>
      </c>
      <c r="AV2865" s="1" t="s">
        <v>51940</v>
      </c>
      <c r="AW2865" s="1" t="s">
        <v>11034</v>
      </c>
      <c r="AX2865" s="1" t="s">
        <v>51941</v>
      </c>
      <c r="AY2865" s="1" t="s">
        <v>11036</v>
      </c>
      <c r="AZ2865" s="1" t="s">
        <v>51942</v>
      </c>
      <c r="BA2865" s="1" t="s">
        <v>51943</v>
      </c>
      <c r="BB2865" s="1" t="s">
        <v>10322</v>
      </c>
      <c r="BC2865" s="1" t="s">
        <v>10430</v>
      </c>
      <c r="BD2865" s="1" t="s">
        <v>51944</v>
      </c>
      <c r="BE2865">
        <v>24</v>
      </c>
      <c r="BF2865" s="1" t="s">
        <v>51945</v>
      </c>
      <c r="BG2865">
        <v>2</v>
      </c>
      <c r="BH2865" s="1" t="s">
        <v>51946</v>
      </c>
      <c r="BI2865">
        <v>0</v>
      </c>
      <c r="BJ2865" s="1" t="s">
        <v>1824</v>
      </c>
      <c r="BK2865">
        <v>0</v>
      </c>
      <c r="BL2865" s="1" t="s">
        <v>1824</v>
      </c>
      <c r="BM2865" s="1" t="s">
        <v>5682</v>
      </c>
    </row>
    <row r="2866" spans="1:65" x14ac:dyDescent="0.3">
      <c r="A2866" s="1" t="s">
        <v>5683</v>
      </c>
      <c r="B2866" s="1" t="s">
        <v>51947</v>
      </c>
      <c r="C2866" t="s">
        <v>51948</v>
      </c>
      <c r="D2866" s="1" t="s">
        <v>10106</v>
      </c>
      <c r="E2866" s="1" t="s">
        <v>10469</v>
      </c>
      <c r="F2866" s="1" t="s">
        <v>10220</v>
      </c>
      <c r="G2866" s="1" t="s">
        <v>51949</v>
      </c>
      <c r="H2866" s="1" t="s">
        <v>51950</v>
      </c>
      <c r="I2866" s="1" t="s">
        <v>51951</v>
      </c>
      <c r="J2866" s="1" t="s">
        <v>10106</v>
      </c>
      <c r="K2866" s="1" t="s">
        <v>10106</v>
      </c>
      <c r="L2866" s="1" t="s">
        <v>10106</v>
      </c>
      <c r="M2866" s="1" t="s">
        <v>51947</v>
      </c>
      <c r="N2866" s="1" t="s">
        <v>10106</v>
      </c>
      <c r="O2866" s="1" t="s">
        <v>10106</v>
      </c>
      <c r="P2866" s="1" t="s">
        <v>51952</v>
      </c>
      <c r="Q2866" s="1" t="s">
        <v>10106</v>
      </c>
      <c r="R2866" s="1" t="s">
        <v>10106</v>
      </c>
      <c r="S2866" s="1" t="s">
        <v>51953</v>
      </c>
      <c r="T2866" s="1" t="s">
        <v>10106</v>
      </c>
      <c r="U2866" s="1" t="s">
        <v>10106</v>
      </c>
      <c r="V2866" s="1" t="s">
        <v>10106</v>
      </c>
      <c r="W2866" s="1" t="s">
        <v>10114</v>
      </c>
      <c r="X2866" s="1" t="s">
        <v>10115</v>
      </c>
      <c r="Y2866" s="1" t="s">
        <v>10106</v>
      </c>
      <c r="Z2866" s="1" t="s">
        <v>10106</v>
      </c>
      <c r="AA2866" s="1" t="s">
        <v>10106</v>
      </c>
      <c r="AB2866" s="1" t="s">
        <v>10106</v>
      </c>
      <c r="AC2866" s="1" t="s">
        <v>10106</v>
      </c>
      <c r="AD2866" s="1" t="s">
        <v>15743</v>
      </c>
      <c r="AE2866" t="s">
        <v>10106</v>
      </c>
      <c r="AF2866" t="s">
        <v>10106</v>
      </c>
      <c r="AG2866" s="1" t="s">
        <v>10106</v>
      </c>
      <c r="AH2866" s="1" t="s">
        <v>10106</v>
      </c>
      <c r="AI2866" t="s">
        <v>10106</v>
      </c>
      <c r="AJ2866" t="s">
        <v>10106</v>
      </c>
      <c r="AK2866" s="1" t="s">
        <v>10106</v>
      </c>
      <c r="AL2866" s="1" t="s">
        <v>10106</v>
      </c>
      <c r="AM2866" s="1" t="s">
        <v>10106</v>
      </c>
      <c r="AN2866" t="s">
        <v>10106</v>
      </c>
      <c r="AO2866" t="s">
        <v>10106</v>
      </c>
      <c r="AP2866" s="1" t="s">
        <v>10106</v>
      </c>
      <c r="AQ2866" s="1" t="s">
        <v>10106</v>
      </c>
      <c r="AR2866" s="1" t="s">
        <v>10106</v>
      </c>
      <c r="AS2866" t="s">
        <v>10106</v>
      </c>
      <c r="AT2866" t="s">
        <v>10106</v>
      </c>
      <c r="AU2866" s="1" t="s">
        <v>10106</v>
      </c>
      <c r="AV2866" s="1" t="s">
        <v>10106</v>
      </c>
      <c r="AW2866" s="1" t="s">
        <v>10282</v>
      </c>
      <c r="AX2866" s="1" t="s">
        <v>10106</v>
      </c>
      <c r="AY2866" s="1" t="s">
        <v>10106</v>
      </c>
      <c r="AZ2866" s="1" t="s">
        <v>10106</v>
      </c>
      <c r="BA2866" s="1" t="s">
        <v>10106</v>
      </c>
      <c r="BB2866" s="1" t="s">
        <v>10322</v>
      </c>
      <c r="BC2866" s="1" t="s">
        <v>10322</v>
      </c>
      <c r="BD2866" s="1" t="s">
        <v>5684</v>
      </c>
      <c r="BE2866">
        <v>1</v>
      </c>
      <c r="BF2866" s="1" t="s">
        <v>5684</v>
      </c>
      <c r="BG2866">
        <v>0</v>
      </c>
      <c r="BH2866" s="1" t="s">
        <v>1824</v>
      </c>
      <c r="BI2866">
        <v>0</v>
      </c>
      <c r="BJ2866" s="1" t="s">
        <v>1824</v>
      </c>
      <c r="BK2866">
        <v>0</v>
      </c>
      <c r="BL2866" s="1" t="s">
        <v>1824</v>
      </c>
      <c r="BM2866" s="1" t="s">
        <v>5684</v>
      </c>
    </row>
    <row r="2867" spans="1:65" x14ac:dyDescent="0.3">
      <c r="A2867" s="1" t="s">
        <v>5685</v>
      </c>
      <c r="B2867" s="1" t="s">
        <v>51954</v>
      </c>
      <c r="C2867" t="s">
        <v>10106</v>
      </c>
      <c r="D2867" s="1" t="s">
        <v>51955</v>
      </c>
      <c r="E2867" s="1" t="s">
        <v>10106</v>
      </c>
      <c r="F2867" s="1" t="s">
        <v>10106</v>
      </c>
      <c r="G2867" s="1" t="s">
        <v>10106</v>
      </c>
      <c r="H2867" s="1" t="s">
        <v>51956</v>
      </c>
      <c r="I2867" s="1" t="s">
        <v>51957</v>
      </c>
      <c r="J2867" s="1" t="s">
        <v>10106</v>
      </c>
      <c r="K2867" s="1" t="s">
        <v>10106</v>
      </c>
      <c r="L2867" s="1" t="s">
        <v>10106</v>
      </c>
      <c r="M2867" s="1" t="s">
        <v>51958</v>
      </c>
      <c r="N2867" s="1" t="s">
        <v>10106</v>
      </c>
      <c r="O2867" s="1" t="s">
        <v>10106</v>
      </c>
      <c r="P2867" s="1" t="s">
        <v>51959</v>
      </c>
      <c r="Q2867" s="1" t="s">
        <v>10106</v>
      </c>
      <c r="R2867" s="1" t="s">
        <v>10363</v>
      </c>
      <c r="S2867" s="1" t="s">
        <v>10743</v>
      </c>
      <c r="T2867" s="1" t="s">
        <v>10106</v>
      </c>
      <c r="U2867" s="1" t="s">
        <v>10106</v>
      </c>
      <c r="V2867" s="1" t="s">
        <v>10106</v>
      </c>
      <c r="W2867" s="1" t="s">
        <v>10114</v>
      </c>
      <c r="X2867" s="1" t="s">
        <v>10170</v>
      </c>
      <c r="Y2867" s="1" t="s">
        <v>10106</v>
      </c>
      <c r="Z2867" s="1" t="s">
        <v>10106</v>
      </c>
      <c r="AA2867" s="1" t="s">
        <v>10106</v>
      </c>
      <c r="AB2867" s="1" t="s">
        <v>10106</v>
      </c>
      <c r="AC2867" s="1" t="s">
        <v>10106</v>
      </c>
      <c r="AD2867" s="1" t="s">
        <v>21507</v>
      </c>
      <c r="AE2867">
        <v>25934.229166666668</v>
      </c>
      <c r="AF2867" t="s">
        <v>10106</v>
      </c>
      <c r="AG2867" s="1" t="s">
        <v>10106</v>
      </c>
      <c r="AH2867" s="1" t="s">
        <v>51958</v>
      </c>
      <c r="AI2867" t="s">
        <v>10106</v>
      </c>
      <c r="AJ2867" t="s">
        <v>10106</v>
      </c>
      <c r="AK2867" s="1" t="s">
        <v>10106</v>
      </c>
      <c r="AL2867" s="1" t="s">
        <v>10106</v>
      </c>
      <c r="AM2867" s="1" t="s">
        <v>10106</v>
      </c>
      <c r="AN2867" t="s">
        <v>10106</v>
      </c>
      <c r="AO2867" t="s">
        <v>10106</v>
      </c>
      <c r="AP2867" s="1" t="s">
        <v>10106</v>
      </c>
      <c r="AQ2867" s="1" t="s">
        <v>51960</v>
      </c>
      <c r="AR2867" s="1" t="s">
        <v>10106</v>
      </c>
      <c r="AS2867" t="s">
        <v>10106</v>
      </c>
      <c r="AT2867" t="s">
        <v>10106</v>
      </c>
      <c r="AU2867" s="1" t="s">
        <v>10106</v>
      </c>
      <c r="AV2867" s="1" t="s">
        <v>10106</v>
      </c>
      <c r="AW2867" s="1" t="s">
        <v>10233</v>
      </c>
      <c r="AX2867" s="1" t="s">
        <v>38488</v>
      </c>
      <c r="AY2867" s="1" t="s">
        <v>10235</v>
      </c>
      <c r="AZ2867" s="1" t="s">
        <v>10373</v>
      </c>
      <c r="BA2867" s="1" t="s">
        <v>51961</v>
      </c>
      <c r="BB2867" s="1" t="s">
        <v>13309</v>
      </c>
      <c r="BC2867" s="1" t="s">
        <v>13310</v>
      </c>
      <c r="BD2867" s="1" t="s">
        <v>51962</v>
      </c>
      <c r="BE2867">
        <v>154</v>
      </c>
      <c r="BF2867" s="1" t="s">
        <v>51963</v>
      </c>
      <c r="BG2867">
        <v>37</v>
      </c>
      <c r="BH2867" s="1" t="s">
        <v>51964</v>
      </c>
      <c r="BI2867">
        <v>4</v>
      </c>
      <c r="BJ2867" s="1" t="s">
        <v>51965</v>
      </c>
      <c r="BK2867">
        <v>1</v>
      </c>
      <c r="BL2867" s="1" t="s">
        <v>51966</v>
      </c>
      <c r="BM2867" s="1" t="s">
        <v>5686</v>
      </c>
    </row>
    <row r="2868" spans="1:65" x14ac:dyDescent="0.3">
      <c r="A2868" s="1" t="s">
        <v>5687</v>
      </c>
      <c r="B2868" s="1" t="s">
        <v>51967</v>
      </c>
      <c r="C2868" t="s">
        <v>10106</v>
      </c>
      <c r="D2868" s="1" t="s">
        <v>51968</v>
      </c>
      <c r="E2868" s="1" t="s">
        <v>10106</v>
      </c>
      <c r="F2868" s="1" t="s">
        <v>10106</v>
      </c>
      <c r="G2868" s="1" t="s">
        <v>10106</v>
      </c>
      <c r="H2868" s="1" t="s">
        <v>51969</v>
      </c>
      <c r="I2868" s="1" t="s">
        <v>51970</v>
      </c>
      <c r="J2868" s="1" t="s">
        <v>10106</v>
      </c>
      <c r="K2868" s="1" t="s">
        <v>10106</v>
      </c>
      <c r="L2868" s="1" t="s">
        <v>10106</v>
      </c>
      <c r="M2868" s="1" t="s">
        <v>51971</v>
      </c>
      <c r="N2868" s="1" t="s">
        <v>10106</v>
      </c>
      <c r="O2868" s="1" t="s">
        <v>10106</v>
      </c>
      <c r="P2868" s="1" t="s">
        <v>51972</v>
      </c>
      <c r="Q2868" s="1" t="s">
        <v>10106</v>
      </c>
      <c r="R2868" s="1" t="s">
        <v>51973</v>
      </c>
      <c r="S2868" s="1" t="s">
        <v>50774</v>
      </c>
      <c r="T2868" s="1" t="s">
        <v>10106</v>
      </c>
      <c r="U2868" s="1" t="s">
        <v>10106</v>
      </c>
      <c r="V2868" s="1" t="s">
        <v>10106</v>
      </c>
      <c r="W2868" s="1" t="s">
        <v>10114</v>
      </c>
      <c r="X2868" s="1" t="s">
        <v>10115</v>
      </c>
      <c r="Y2868" s="1" t="s">
        <v>10106</v>
      </c>
      <c r="Z2868" s="1" t="s">
        <v>10106</v>
      </c>
      <c r="AA2868" s="1" t="s">
        <v>10106</v>
      </c>
      <c r="AB2868" s="1" t="s">
        <v>10106</v>
      </c>
      <c r="AC2868" s="1" t="s">
        <v>10106</v>
      </c>
      <c r="AD2868" s="1" t="s">
        <v>18252</v>
      </c>
      <c r="AE2868" t="s">
        <v>10106</v>
      </c>
      <c r="AF2868" t="s">
        <v>10106</v>
      </c>
      <c r="AG2868" s="1" t="s">
        <v>10106</v>
      </c>
      <c r="AH2868" s="1" t="s">
        <v>51971</v>
      </c>
      <c r="AI2868">
        <v>73582725</v>
      </c>
      <c r="AJ2868" t="s">
        <v>10106</v>
      </c>
      <c r="AK2868" s="1" t="s">
        <v>51974</v>
      </c>
      <c r="AL2868" s="1" t="s">
        <v>51975</v>
      </c>
      <c r="AM2868" s="1" t="s">
        <v>51976</v>
      </c>
      <c r="AN2868">
        <v>403285</v>
      </c>
      <c r="AO2868" t="s">
        <v>10106</v>
      </c>
      <c r="AP2868" s="1" t="s">
        <v>10106</v>
      </c>
      <c r="AQ2868" s="1" t="s">
        <v>51977</v>
      </c>
      <c r="AR2868" s="1" t="s">
        <v>10106</v>
      </c>
      <c r="AS2868">
        <v>1326812</v>
      </c>
      <c r="AT2868" t="s">
        <v>10106</v>
      </c>
      <c r="AU2868" s="1" t="s">
        <v>10106</v>
      </c>
      <c r="AV2868" s="1" t="s">
        <v>10106</v>
      </c>
      <c r="AW2868" s="1" t="s">
        <v>10345</v>
      </c>
      <c r="AX2868" s="1" t="s">
        <v>51978</v>
      </c>
      <c r="AY2868" s="1" t="s">
        <v>51979</v>
      </c>
      <c r="AZ2868" s="1" t="s">
        <v>51980</v>
      </c>
      <c r="BA2868" s="1" t="s">
        <v>51981</v>
      </c>
      <c r="BB2868" s="1" t="s">
        <v>39356</v>
      </c>
      <c r="BC2868" s="1" t="s">
        <v>39357</v>
      </c>
      <c r="BD2868" s="1" t="s">
        <v>51982</v>
      </c>
      <c r="BE2868">
        <v>6</v>
      </c>
      <c r="BF2868" s="1" t="s">
        <v>51983</v>
      </c>
      <c r="BG2868">
        <v>6</v>
      </c>
      <c r="BH2868" s="1" t="s">
        <v>51983</v>
      </c>
      <c r="BI2868">
        <v>3</v>
      </c>
      <c r="BJ2868" s="1" t="s">
        <v>51984</v>
      </c>
      <c r="BK2868">
        <v>3</v>
      </c>
      <c r="BL2868" s="1" t="s">
        <v>51985</v>
      </c>
      <c r="BM2868" s="1" t="s">
        <v>5688</v>
      </c>
    </row>
    <row r="2869" spans="1:65" x14ac:dyDescent="0.3">
      <c r="A2869" s="1" t="s">
        <v>5689</v>
      </c>
      <c r="B2869" s="1" t="s">
        <v>51986</v>
      </c>
      <c r="C2869" t="s">
        <v>10106</v>
      </c>
      <c r="D2869" s="1" t="s">
        <v>51987</v>
      </c>
      <c r="E2869" s="1" t="s">
        <v>10106</v>
      </c>
      <c r="F2869" s="1" t="s">
        <v>10106</v>
      </c>
      <c r="G2869" s="1" t="s">
        <v>51988</v>
      </c>
      <c r="H2869" s="1" t="s">
        <v>51989</v>
      </c>
      <c r="I2869" s="1" t="s">
        <v>51990</v>
      </c>
      <c r="J2869" s="1" t="s">
        <v>10106</v>
      </c>
      <c r="K2869" s="1" t="s">
        <v>10106</v>
      </c>
      <c r="L2869" s="1" t="s">
        <v>10106</v>
      </c>
      <c r="M2869" s="1" t="s">
        <v>51991</v>
      </c>
      <c r="N2869" s="1" t="s">
        <v>10106</v>
      </c>
      <c r="O2869" s="1" t="s">
        <v>10106</v>
      </c>
      <c r="P2869" s="1" t="s">
        <v>10106</v>
      </c>
      <c r="Q2869" s="1" t="s">
        <v>10106</v>
      </c>
      <c r="R2869" s="1" t="s">
        <v>10506</v>
      </c>
      <c r="S2869" s="1" t="s">
        <v>16415</v>
      </c>
      <c r="T2869" s="1" t="s">
        <v>10106</v>
      </c>
      <c r="U2869" s="1" t="s">
        <v>10106</v>
      </c>
      <c r="V2869" s="1" t="s">
        <v>10106</v>
      </c>
      <c r="W2869" s="1" t="s">
        <v>10685</v>
      </c>
      <c r="X2869" s="1" t="s">
        <v>10115</v>
      </c>
      <c r="Y2869" s="1" t="s">
        <v>10106</v>
      </c>
      <c r="Z2869" s="1" t="s">
        <v>10106</v>
      </c>
      <c r="AA2869" s="1" t="s">
        <v>10106</v>
      </c>
      <c r="AB2869" s="1" t="s">
        <v>10106</v>
      </c>
      <c r="AC2869" s="1" t="s">
        <v>10106</v>
      </c>
      <c r="AD2869" s="1" t="s">
        <v>27783</v>
      </c>
      <c r="AE2869">
        <v>26665.229166666668</v>
      </c>
      <c r="AF2869" t="s">
        <v>10106</v>
      </c>
      <c r="AG2869" s="1" t="s">
        <v>10106</v>
      </c>
      <c r="AH2869" s="1" t="s">
        <v>10106</v>
      </c>
      <c r="AI2869" t="s">
        <v>10106</v>
      </c>
      <c r="AJ2869" t="s">
        <v>10106</v>
      </c>
      <c r="AK2869" s="1" t="s">
        <v>10106</v>
      </c>
      <c r="AL2869" s="1" t="s">
        <v>10106</v>
      </c>
      <c r="AM2869" s="1" t="s">
        <v>10106</v>
      </c>
      <c r="AN2869" t="s">
        <v>10106</v>
      </c>
      <c r="AO2869" t="s">
        <v>10106</v>
      </c>
      <c r="AP2869" s="1" t="s">
        <v>10106</v>
      </c>
      <c r="AQ2869" s="1" t="s">
        <v>51992</v>
      </c>
      <c r="AR2869" s="1" t="s">
        <v>10106</v>
      </c>
      <c r="AS2869" t="s">
        <v>10106</v>
      </c>
      <c r="AT2869" t="s">
        <v>10106</v>
      </c>
      <c r="AU2869" s="1" t="s">
        <v>10106</v>
      </c>
      <c r="AV2869" s="1" t="s">
        <v>10106</v>
      </c>
      <c r="AW2869" s="1" t="s">
        <v>10282</v>
      </c>
      <c r="AX2869" s="1" t="s">
        <v>10106</v>
      </c>
      <c r="AY2869" s="1" t="s">
        <v>10106</v>
      </c>
      <c r="AZ2869" s="1" t="s">
        <v>10106</v>
      </c>
      <c r="BA2869" s="1" t="s">
        <v>10106</v>
      </c>
      <c r="BB2869" s="1" t="s">
        <v>10899</v>
      </c>
      <c r="BC2869" s="1" t="s">
        <v>10899</v>
      </c>
      <c r="BD2869" s="1" t="s">
        <v>51993</v>
      </c>
      <c r="BE2869">
        <v>42</v>
      </c>
      <c r="BF2869" s="1" t="s">
        <v>51994</v>
      </c>
      <c r="BG2869">
        <v>25</v>
      </c>
      <c r="BH2869" s="1" t="s">
        <v>51995</v>
      </c>
      <c r="BI2869">
        <v>9</v>
      </c>
      <c r="BJ2869" s="1" t="s">
        <v>51996</v>
      </c>
      <c r="BK2869">
        <v>0</v>
      </c>
      <c r="BL2869" s="1" t="s">
        <v>1824</v>
      </c>
      <c r="BM2869" s="1" t="s">
        <v>5690</v>
      </c>
    </row>
    <row r="2870" spans="1:65" x14ac:dyDescent="0.3">
      <c r="A2870" s="1" t="s">
        <v>5691</v>
      </c>
      <c r="B2870" s="1" t="s">
        <v>51997</v>
      </c>
      <c r="C2870" t="s">
        <v>10106</v>
      </c>
      <c r="D2870" s="1" t="s">
        <v>51998</v>
      </c>
      <c r="E2870" s="1" t="s">
        <v>10106</v>
      </c>
      <c r="F2870" s="1" t="s">
        <v>10106</v>
      </c>
      <c r="G2870" s="1" t="s">
        <v>10106</v>
      </c>
      <c r="H2870" s="1" t="s">
        <v>51999</v>
      </c>
      <c r="I2870" s="1" t="s">
        <v>52000</v>
      </c>
      <c r="J2870" s="1" t="s">
        <v>10106</v>
      </c>
      <c r="K2870" s="1" t="s">
        <v>10106</v>
      </c>
      <c r="L2870" s="1" t="s">
        <v>10106</v>
      </c>
      <c r="M2870" s="1" t="s">
        <v>51997</v>
      </c>
      <c r="N2870" s="1" t="s">
        <v>10106</v>
      </c>
      <c r="O2870" s="1" t="s">
        <v>10106</v>
      </c>
      <c r="P2870" s="1" t="s">
        <v>52001</v>
      </c>
      <c r="Q2870" s="1" t="s">
        <v>10106</v>
      </c>
      <c r="R2870" s="1" t="s">
        <v>52002</v>
      </c>
      <c r="S2870" s="1" t="s">
        <v>52003</v>
      </c>
      <c r="T2870" s="1" t="s">
        <v>10106</v>
      </c>
      <c r="U2870" s="1" t="s">
        <v>10106</v>
      </c>
      <c r="V2870" s="1" t="s">
        <v>10106</v>
      </c>
      <c r="W2870" s="1" t="s">
        <v>10114</v>
      </c>
      <c r="X2870" s="1" t="s">
        <v>10170</v>
      </c>
      <c r="Y2870" s="1" t="s">
        <v>10106</v>
      </c>
      <c r="Z2870" s="1" t="s">
        <v>12938</v>
      </c>
      <c r="AA2870" s="1" t="s">
        <v>10106</v>
      </c>
      <c r="AB2870" s="1" t="s">
        <v>10106</v>
      </c>
      <c r="AC2870" s="1" t="s">
        <v>10146</v>
      </c>
      <c r="AD2870" s="1" t="s">
        <v>10147</v>
      </c>
      <c r="AE2870" t="s">
        <v>10106</v>
      </c>
      <c r="AF2870" t="s">
        <v>10106</v>
      </c>
      <c r="AG2870" s="1" t="s">
        <v>10106</v>
      </c>
      <c r="AH2870" s="1" t="s">
        <v>51997</v>
      </c>
      <c r="AI2870">
        <v>211000000</v>
      </c>
      <c r="AJ2870" t="s">
        <v>52004</v>
      </c>
      <c r="AK2870" s="1" t="s">
        <v>52005</v>
      </c>
      <c r="AL2870" s="1" t="s">
        <v>52006</v>
      </c>
      <c r="AM2870" s="1" t="s">
        <v>10106</v>
      </c>
      <c r="AN2870" t="s">
        <v>10106</v>
      </c>
      <c r="AO2870">
        <v>105201</v>
      </c>
      <c r="AP2870" s="1" t="s">
        <v>10106</v>
      </c>
      <c r="AQ2870" s="1" t="s">
        <v>52007</v>
      </c>
      <c r="AR2870" s="1" t="s">
        <v>10106</v>
      </c>
      <c r="AS2870" t="s">
        <v>10106</v>
      </c>
      <c r="AT2870" t="s">
        <v>10106</v>
      </c>
      <c r="AU2870" s="1" t="s">
        <v>10106</v>
      </c>
      <c r="AV2870" s="1" t="s">
        <v>10106</v>
      </c>
      <c r="AW2870" s="1" t="s">
        <v>16515</v>
      </c>
      <c r="AX2870" s="1" t="s">
        <v>52008</v>
      </c>
      <c r="AY2870" s="1" t="s">
        <v>52009</v>
      </c>
      <c r="AZ2870" s="1" t="s">
        <v>52010</v>
      </c>
      <c r="BA2870" s="1" t="s">
        <v>52011</v>
      </c>
      <c r="BB2870" s="1" t="s">
        <v>10238</v>
      </c>
      <c r="BC2870" s="1" t="s">
        <v>10239</v>
      </c>
      <c r="BD2870" s="1" t="s">
        <v>52012</v>
      </c>
      <c r="BE2870">
        <v>20</v>
      </c>
      <c r="BF2870" s="1" t="s">
        <v>52013</v>
      </c>
      <c r="BG2870">
        <v>3</v>
      </c>
      <c r="BH2870" s="1" t="s">
        <v>52014</v>
      </c>
      <c r="BI2870">
        <v>0</v>
      </c>
      <c r="BJ2870" s="1" t="s">
        <v>1824</v>
      </c>
      <c r="BK2870">
        <v>0</v>
      </c>
      <c r="BL2870" s="1" t="s">
        <v>1824</v>
      </c>
      <c r="BM2870" s="1" t="s">
        <v>5692</v>
      </c>
    </row>
    <row r="2871" spans="1:65" x14ac:dyDescent="0.3">
      <c r="A2871" s="1" t="s">
        <v>5693</v>
      </c>
      <c r="B2871" s="1" t="s">
        <v>52015</v>
      </c>
      <c r="C2871" t="s">
        <v>10106</v>
      </c>
      <c r="D2871" s="1" t="s">
        <v>52016</v>
      </c>
      <c r="E2871" s="1" t="s">
        <v>10106</v>
      </c>
      <c r="F2871" s="1" t="s">
        <v>10106</v>
      </c>
      <c r="G2871" s="1" t="s">
        <v>10106</v>
      </c>
      <c r="H2871" s="1" t="s">
        <v>52017</v>
      </c>
      <c r="I2871" s="1" t="s">
        <v>52018</v>
      </c>
      <c r="J2871" s="1" t="s">
        <v>10106</v>
      </c>
      <c r="K2871" s="1" t="s">
        <v>10106</v>
      </c>
      <c r="L2871" s="1" t="s">
        <v>10106</v>
      </c>
      <c r="M2871" s="1" t="s">
        <v>52019</v>
      </c>
      <c r="N2871" s="1" t="s">
        <v>10106</v>
      </c>
      <c r="O2871" s="1" t="s">
        <v>10106</v>
      </c>
      <c r="P2871" s="1" t="s">
        <v>10106</v>
      </c>
      <c r="Q2871" s="1" t="s">
        <v>10106</v>
      </c>
      <c r="R2871" s="1" t="s">
        <v>52020</v>
      </c>
      <c r="S2871" s="1" t="s">
        <v>52021</v>
      </c>
      <c r="T2871" s="1" t="s">
        <v>10106</v>
      </c>
      <c r="U2871" s="1" t="s">
        <v>10106</v>
      </c>
      <c r="V2871" s="1" t="s">
        <v>10106</v>
      </c>
      <c r="W2871" s="1" t="s">
        <v>10114</v>
      </c>
      <c r="X2871" s="1" t="s">
        <v>10115</v>
      </c>
      <c r="Y2871" s="1" t="s">
        <v>10106</v>
      </c>
      <c r="Z2871" s="1" t="s">
        <v>10106</v>
      </c>
      <c r="AA2871" s="1" t="s">
        <v>10106</v>
      </c>
      <c r="AB2871" s="1" t="s">
        <v>10106</v>
      </c>
      <c r="AC2871" s="1" t="s">
        <v>10146</v>
      </c>
      <c r="AD2871" s="1" t="s">
        <v>10582</v>
      </c>
      <c r="AE2871" t="s">
        <v>10106</v>
      </c>
      <c r="AF2871" t="s">
        <v>10106</v>
      </c>
      <c r="AG2871" s="1" t="s">
        <v>10106</v>
      </c>
      <c r="AH2871" s="1" t="s">
        <v>10106</v>
      </c>
      <c r="AI2871" t="s">
        <v>10106</v>
      </c>
      <c r="AJ2871" t="s">
        <v>10106</v>
      </c>
      <c r="AK2871" s="1" t="s">
        <v>10106</v>
      </c>
      <c r="AL2871" s="1" t="s">
        <v>10106</v>
      </c>
      <c r="AM2871" s="1" t="s">
        <v>10106</v>
      </c>
      <c r="AN2871" t="s">
        <v>10106</v>
      </c>
      <c r="AO2871" t="s">
        <v>10106</v>
      </c>
      <c r="AP2871" s="1" t="s">
        <v>10106</v>
      </c>
      <c r="AQ2871" s="1" t="s">
        <v>10106</v>
      </c>
      <c r="AR2871" s="1" t="s">
        <v>10106</v>
      </c>
      <c r="AS2871" t="s">
        <v>10106</v>
      </c>
      <c r="AT2871" t="s">
        <v>10106</v>
      </c>
      <c r="AU2871" s="1" t="s">
        <v>10106</v>
      </c>
      <c r="AV2871" s="1" t="s">
        <v>10106</v>
      </c>
      <c r="AW2871" s="1" t="s">
        <v>52022</v>
      </c>
      <c r="AX2871" s="1" t="s">
        <v>52023</v>
      </c>
      <c r="AY2871" s="1" t="s">
        <v>52024</v>
      </c>
      <c r="AZ2871" s="1" t="s">
        <v>52025</v>
      </c>
      <c r="BA2871" s="1" t="s">
        <v>52026</v>
      </c>
      <c r="BB2871" s="1" t="s">
        <v>10899</v>
      </c>
      <c r="BC2871" s="1" t="s">
        <v>13621</v>
      </c>
      <c r="BD2871" s="1" t="s">
        <v>52027</v>
      </c>
      <c r="BE2871">
        <v>9</v>
      </c>
      <c r="BF2871" s="1" t="s">
        <v>52028</v>
      </c>
      <c r="BG2871">
        <v>6</v>
      </c>
      <c r="BH2871" s="1" t="s">
        <v>52029</v>
      </c>
      <c r="BI2871">
        <v>1</v>
      </c>
      <c r="BJ2871" s="1" t="s">
        <v>52030</v>
      </c>
      <c r="BK2871">
        <v>1</v>
      </c>
      <c r="BL2871" s="1" t="s">
        <v>52031</v>
      </c>
      <c r="BM2871" s="1" t="s">
        <v>5694</v>
      </c>
    </row>
    <row r="2872" spans="1:65" x14ac:dyDescent="0.3">
      <c r="A2872" s="1" t="s">
        <v>5695</v>
      </c>
      <c r="B2872" s="1" t="s">
        <v>52032</v>
      </c>
      <c r="C2872" t="s">
        <v>10106</v>
      </c>
      <c r="D2872" s="1" t="s">
        <v>10106</v>
      </c>
      <c r="E2872" s="1" t="s">
        <v>10292</v>
      </c>
      <c r="F2872" s="1" t="s">
        <v>10106</v>
      </c>
      <c r="G2872" s="1" t="s">
        <v>22974</v>
      </c>
      <c r="H2872" s="1" t="s">
        <v>52033</v>
      </c>
      <c r="I2872" s="1" t="s">
        <v>52034</v>
      </c>
      <c r="J2872" s="1" t="s">
        <v>52035</v>
      </c>
      <c r="K2872" s="1" t="s">
        <v>10106</v>
      </c>
      <c r="L2872" s="1" t="s">
        <v>10106</v>
      </c>
      <c r="M2872" s="1" t="s">
        <v>52032</v>
      </c>
      <c r="N2872" s="1" t="s">
        <v>10106</v>
      </c>
      <c r="O2872" s="1" t="s">
        <v>10106</v>
      </c>
      <c r="P2872" s="1" t="s">
        <v>52036</v>
      </c>
      <c r="Q2872" s="1" t="s">
        <v>10106</v>
      </c>
      <c r="R2872" s="1" t="s">
        <v>13919</v>
      </c>
      <c r="S2872" s="1" t="s">
        <v>52037</v>
      </c>
      <c r="T2872" s="1" t="s">
        <v>10106</v>
      </c>
      <c r="U2872" s="1" t="s">
        <v>10106</v>
      </c>
      <c r="V2872" s="1" t="s">
        <v>10106</v>
      </c>
      <c r="W2872" s="1" t="s">
        <v>10114</v>
      </c>
      <c r="X2872" s="1" t="s">
        <v>10170</v>
      </c>
      <c r="Y2872" s="1" t="s">
        <v>10106</v>
      </c>
      <c r="Z2872" s="1" t="s">
        <v>10106</v>
      </c>
      <c r="AA2872" s="1" t="s">
        <v>10106</v>
      </c>
      <c r="AB2872" s="1" t="s">
        <v>10106</v>
      </c>
      <c r="AC2872" s="1" t="s">
        <v>10146</v>
      </c>
      <c r="AD2872" s="1" t="s">
        <v>10147</v>
      </c>
      <c r="AE2872">
        <v>39814.229166666664</v>
      </c>
      <c r="AF2872" t="s">
        <v>10106</v>
      </c>
      <c r="AG2872" s="1" t="s">
        <v>10106</v>
      </c>
      <c r="AH2872" s="1" t="s">
        <v>52032</v>
      </c>
      <c r="AI2872" t="s">
        <v>10106</v>
      </c>
      <c r="AJ2872" t="s">
        <v>10106</v>
      </c>
      <c r="AK2872" s="1" t="s">
        <v>10106</v>
      </c>
      <c r="AL2872" s="1" t="s">
        <v>10106</v>
      </c>
      <c r="AM2872" s="1" t="s">
        <v>10106</v>
      </c>
      <c r="AN2872" t="s">
        <v>10106</v>
      </c>
      <c r="AO2872" t="s">
        <v>10106</v>
      </c>
      <c r="AP2872" s="1" t="s">
        <v>52038</v>
      </c>
      <c r="AQ2872" s="1" t="s">
        <v>52039</v>
      </c>
      <c r="AR2872" s="1" t="s">
        <v>52040</v>
      </c>
      <c r="AS2872" t="s">
        <v>10106</v>
      </c>
      <c r="AT2872" t="s">
        <v>10106</v>
      </c>
      <c r="AU2872" s="1" t="s">
        <v>10106</v>
      </c>
      <c r="AV2872" s="1" t="s">
        <v>52041</v>
      </c>
      <c r="AW2872" s="1" t="s">
        <v>18388</v>
      </c>
      <c r="AX2872" s="1" t="s">
        <v>52042</v>
      </c>
      <c r="AY2872" s="1" t="s">
        <v>52043</v>
      </c>
      <c r="AZ2872" s="1" t="s">
        <v>52044</v>
      </c>
      <c r="BA2872" s="1" t="s">
        <v>52045</v>
      </c>
      <c r="BB2872" s="1" t="s">
        <v>10238</v>
      </c>
      <c r="BC2872" s="1" t="s">
        <v>11344</v>
      </c>
      <c r="BD2872" s="1" t="s">
        <v>52046</v>
      </c>
      <c r="BE2872">
        <v>27</v>
      </c>
      <c r="BF2872" s="1" t="s">
        <v>52047</v>
      </c>
      <c r="BG2872">
        <v>2</v>
      </c>
      <c r="BH2872" s="1" t="s">
        <v>52048</v>
      </c>
      <c r="BI2872">
        <v>10</v>
      </c>
      <c r="BJ2872" s="1" t="s">
        <v>52049</v>
      </c>
      <c r="BK2872">
        <v>0</v>
      </c>
      <c r="BL2872" s="1" t="s">
        <v>1824</v>
      </c>
      <c r="BM2872" s="1" t="s">
        <v>5696</v>
      </c>
    </row>
    <row r="2873" spans="1:65" x14ac:dyDescent="0.3">
      <c r="A2873" s="1" t="s">
        <v>5697</v>
      </c>
      <c r="B2873" s="1" t="s">
        <v>52050</v>
      </c>
      <c r="C2873" t="s">
        <v>10106</v>
      </c>
      <c r="D2873" s="1" t="s">
        <v>10106</v>
      </c>
      <c r="E2873" s="1" t="s">
        <v>10106</v>
      </c>
      <c r="F2873" s="1" t="s">
        <v>10106</v>
      </c>
      <c r="G2873" s="1" t="s">
        <v>10106</v>
      </c>
      <c r="H2873" s="1" t="s">
        <v>52051</v>
      </c>
      <c r="I2873" s="1" t="s">
        <v>52052</v>
      </c>
      <c r="J2873" s="1" t="s">
        <v>10106</v>
      </c>
      <c r="K2873" s="1" t="s">
        <v>10106</v>
      </c>
      <c r="L2873" s="1" t="s">
        <v>10106</v>
      </c>
      <c r="M2873" s="1" t="s">
        <v>52050</v>
      </c>
      <c r="N2873" s="1" t="s">
        <v>10106</v>
      </c>
      <c r="O2873" s="1" t="s">
        <v>10106</v>
      </c>
      <c r="P2873" s="1" t="s">
        <v>52053</v>
      </c>
      <c r="Q2873" s="1" t="s">
        <v>10106</v>
      </c>
      <c r="R2873" s="1" t="s">
        <v>14733</v>
      </c>
      <c r="S2873" s="1" t="s">
        <v>28186</v>
      </c>
      <c r="T2873" s="1" t="s">
        <v>10106</v>
      </c>
      <c r="U2873" s="1" t="s">
        <v>10106</v>
      </c>
      <c r="V2873" s="1" t="s">
        <v>10106</v>
      </c>
      <c r="W2873" s="1" t="s">
        <v>10114</v>
      </c>
      <c r="X2873" s="1" t="s">
        <v>10115</v>
      </c>
      <c r="Y2873" s="1" t="s">
        <v>10106</v>
      </c>
      <c r="Z2873" s="1" t="s">
        <v>10106</v>
      </c>
      <c r="AA2873" s="1" t="s">
        <v>10106</v>
      </c>
      <c r="AB2873" s="1" t="s">
        <v>10106</v>
      </c>
      <c r="AC2873" s="1" t="s">
        <v>10146</v>
      </c>
      <c r="AD2873" s="1" t="s">
        <v>52054</v>
      </c>
      <c r="AE2873" t="s">
        <v>10106</v>
      </c>
      <c r="AF2873" t="s">
        <v>10106</v>
      </c>
      <c r="AG2873" s="1" t="s">
        <v>10106</v>
      </c>
      <c r="AH2873" s="1" t="s">
        <v>52050</v>
      </c>
      <c r="AI2873">
        <v>12111069</v>
      </c>
      <c r="AJ2873" t="s">
        <v>10106</v>
      </c>
      <c r="AK2873" s="1" t="s">
        <v>52055</v>
      </c>
      <c r="AL2873" s="1" t="s">
        <v>52056</v>
      </c>
      <c r="AM2873" s="1" t="s">
        <v>10106</v>
      </c>
      <c r="AN2873" t="s">
        <v>10106</v>
      </c>
      <c r="AO2873" t="s">
        <v>10106</v>
      </c>
      <c r="AP2873" s="1" t="s">
        <v>10106</v>
      </c>
      <c r="AQ2873" s="1" t="s">
        <v>52057</v>
      </c>
      <c r="AR2873" s="1" t="s">
        <v>10106</v>
      </c>
      <c r="AS2873" t="s">
        <v>10106</v>
      </c>
      <c r="AT2873" t="s">
        <v>10106</v>
      </c>
      <c r="AU2873" s="1" t="s">
        <v>10106</v>
      </c>
      <c r="AV2873" s="1" t="s">
        <v>10106</v>
      </c>
      <c r="AW2873" s="1" t="s">
        <v>52058</v>
      </c>
      <c r="AX2873" s="1" t="s">
        <v>52059</v>
      </c>
      <c r="AY2873" s="1" t="s">
        <v>52060</v>
      </c>
      <c r="AZ2873" s="1" t="s">
        <v>52061</v>
      </c>
      <c r="BA2873" s="1" t="s">
        <v>52062</v>
      </c>
      <c r="BB2873" s="1" t="s">
        <v>10567</v>
      </c>
      <c r="BC2873" s="1" t="s">
        <v>17483</v>
      </c>
      <c r="BD2873" s="1" t="s">
        <v>52063</v>
      </c>
      <c r="BE2873">
        <v>58</v>
      </c>
      <c r="BF2873" s="1" t="s">
        <v>52064</v>
      </c>
      <c r="BG2873">
        <v>40</v>
      </c>
      <c r="BH2873" s="1" t="s">
        <v>52065</v>
      </c>
      <c r="BI2873">
        <v>30</v>
      </c>
      <c r="BJ2873" s="1" t="s">
        <v>52066</v>
      </c>
      <c r="BK2873">
        <v>11</v>
      </c>
      <c r="BL2873" s="1" t="s">
        <v>52067</v>
      </c>
      <c r="BM2873" s="1" t="s">
        <v>5698</v>
      </c>
    </row>
    <row r="2874" spans="1:65" x14ac:dyDescent="0.3">
      <c r="A2874" s="1" t="s">
        <v>5699</v>
      </c>
      <c r="B2874" s="1" t="s">
        <v>52068</v>
      </c>
      <c r="C2874" t="s">
        <v>10106</v>
      </c>
      <c r="D2874" s="1" t="s">
        <v>10106</v>
      </c>
      <c r="E2874" s="1" t="s">
        <v>10106</v>
      </c>
      <c r="F2874" s="1" t="s">
        <v>10106</v>
      </c>
      <c r="G2874" s="1" t="s">
        <v>10106</v>
      </c>
      <c r="H2874" s="1" t="s">
        <v>52069</v>
      </c>
      <c r="I2874" s="1" t="s">
        <v>52070</v>
      </c>
      <c r="J2874" s="1" t="s">
        <v>10106</v>
      </c>
      <c r="K2874" s="1" t="s">
        <v>10106</v>
      </c>
      <c r="L2874" s="1" t="s">
        <v>10106</v>
      </c>
      <c r="M2874" s="1" t="s">
        <v>52068</v>
      </c>
      <c r="N2874" s="1" t="s">
        <v>10106</v>
      </c>
      <c r="O2874" s="1" t="s">
        <v>10106</v>
      </c>
      <c r="P2874" s="1" t="s">
        <v>52071</v>
      </c>
      <c r="Q2874" s="1" t="s">
        <v>10106</v>
      </c>
      <c r="R2874" s="1" t="s">
        <v>10106</v>
      </c>
      <c r="S2874" s="1" t="s">
        <v>52072</v>
      </c>
      <c r="T2874" s="1" t="s">
        <v>10106</v>
      </c>
      <c r="U2874" s="1" t="s">
        <v>10106</v>
      </c>
      <c r="V2874" s="1" t="s">
        <v>10106</v>
      </c>
      <c r="W2874" s="1" t="s">
        <v>10114</v>
      </c>
      <c r="X2874" s="1" t="s">
        <v>10115</v>
      </c>
      <c r="Y2874" s="1" t="s">
        <v>10106</v>
      </c>
      <c r="Z2874" s="1" t="s">
        <v>10106</v>
      </c>
      <c r="AA2874" s="1" t="s">
        <v>10106</v>
      </c>
      <c r="AB2874" s="1" t="s">
        <v>10106</v>
      </c>
      <c r="AC2874" s="1" t="s">
        <v>10106</v>
      </c>
      <c r="AD2874" s="1" t="s">
        <v>10147</v>
      </c>
      <c r="AE2874" t="s">
        <v>10106</v>
      </c>
      <c r="AF2874" t="s">
        <v>10106</v>
      </c>
      <c r="AG2874" s="1" t="s">
        <v>10106</v>
      </c>
      <c r="AH2874" s="1" t="s">
        <v>10106</v>
      </c>
      <c r="AI2874" t="s">
        <v>10106</v>
      </c>
      <c r="AJ2874" t="s">
        <v>10106</v>
      </c>
      <c r="AK2874" s="1" t="s">
        <v>10106</v>
      </c>
      <c r="AL2874" s="1" t="s">
        <v>10106</v>
      </c>
      <c r="AM2874" s="1" t="s">
        <v>10106</v>
      </c>
      <c r="AN2874" t="s">
        <v>10106</v>
      </c>
      <c r="AO2874" t="s">
        <v>10106</v>
      </c>
      <c r="AP2874" s="1" t="s">
        <v>10106</v>
      </c>
      <c r="AQ2874" s="1" t="s">
        <v>52073</v>
      </c>
      <c r="AR2874" s="1" t="s">
        <v>10106</v>
      </c>
      <c r="AS2874" t="s">
        <v>10106</v>
      </c>
      <c r="AT2874" t="s">
        <v>10106</v>
      </c>
      <c r="AU2874" s="1" t="s">
        <v>10106</v>
      </c>
      <c r="AV2874" s="1" t="s">
        <v>10106</v>
      </c>
      <c r="AW2874" s="1" t="s">
        <v>10282</v>
      </c>
      <c r="AX2874" s="1" t="s">
        <v>10106</v>
      </c>
      <c r="AY2874" s="1" t="s">
        <v>10106</v>
      </c>
      <c r="AZ2874" s="1" t="s">
        <v>10106</v>
      </c>
      <c r="BA2874" s="1" t="s">
        <v>10106</v>
      </c>
      <c r="BB2874" s="1" t="s">
        <v>14341</v>
      </c>
      <c r="BC2874" s="1" t="s">
        <v>14341</v>
      </c>
      <c r="BD2874" s="1" t="s">
        <v>52074</v>
      </c>
      <c r="BE2874">
        <v>28</v>
      </c>
      <c r="BF2874" s="1" t="s">
        <v>52075</v>
      </c>
      <c r="BG2874">
        <v>1</v>
      </c>
      <c r="BH2874" s="1" t="s">
        <v>52076</v>
      </c>
      <c r="BI2874">
        <v>1</v>
      </c>
      <c r="BJ2874" s="1" t="s">
        <v>52076</v>
      </c>
      <c r="BK2874">
        <v>0</v>
      </c>
      <c r="BL2874" s="1" t="s">
        <v>1824</v>
      </c>
      <c r="BM2874" s="1" t="s">
        <v>5700</v>
      </c>
    </row>
    <row r="2875" spans="1:65" x14ac:dyDescent="0.3">
      <c r="A2875" s="1" t="s">
        <v>5701</v>
      </c>
      <c r="B2875" s="1" t="s">
        <v>52077</v>
      </c>
      <c r="C2875" t="s">
        <v>10106</v>
      </c>
      <c r="D2875" s="1" t="s">
        <v>10106</v>
      </c>
      <c r="E2875" s="1" t="s">
        <v>10106</v>
      </c>
      <c r="F2875" s="1" t="s">
        <v>10106</v>
      </c>
      <c r="G2875" s="1" t="s">
        <v>10106</v>
      </c>
      <c r="H2875" s="1" t="s">
        <v>52078</v>
      </c>
      <c r="I2875" s="1" t="s">
        <v>52079</v>
      </c>
      <c r="J2875" s="1" t="s">
        <v>10106</v>
      </c>
      <c r="K2875" s="1" t="s">
        <v>10106</v>
      </c>
      <c r="L2875" s="1" t="s">
        <v>10106</v>
      </c>
      <c r="M2875" s="1" t="s">
        <v>52077</v>
      </c>
      <c r="N2875" s="1" t="s">
        <v>10106</v>
      </c>
      <c r="O2875" s="1" t="s">
        <v>10106</v>
      </c>
      <c r="P2875" s="1" t="s">
        <v>10106</v>
      </c>
      <c r="Q2875" s="1" t="s">
        <v>10106</v>
      </c>
      <c r="R2875" s="1" t="s">
        <v>10506</v>
      </c>
      <c r="S2875" s="1" t="s">
        <v>52080</v>
      </c>
      <c r="T2875" s="1" t="s">
        <v>10106</v>
      </c>
      <c r="U2875" s="1" t="s">
        <v>10106</v>
      </c>
      <c r="V2875" s="1" t="s">
        <v>10106</v>
      </c>
      <c r="W2875" s="1" t="s">
        <v>10114</v>
      </c>
      <c r="X2875" s="1" t="s">
        <v>10170</v>
      </c>
      <c r="Y2875" s="1" t="s">
        <v>10106</v>
      </c>
      <c r="Z2875" s="1" t="s">
        <v>10106</v>
      </c>
      <c r="AA2875" s="1" t="s">
        <v>10106</v>
      </c>
      <c r="AB2875" s="1" t="s">
        <v>10106</v>
      </c>
      <c r="AC2875" s="1" t="s">
        <v>11441</v>
      </c>
      <c r="AD2875" s="1" t="s">
        <v>10147</v>
      </c>
      <c r="AE2875" t="s">
        <v>10106</v>
      </c>
      <c r="AF2875" t="s">
        <v>10106</v>
      </c>
      <c r="AG2875" s="1" t="s">
        <v>10106</v>
      </c>
      <c r="AH2875" s="1" t="s">
        <v>10106</v>
      </c>
      <c r="AI2875" t="s">
        <v>10106</v>
      </c>
      <c r="AJ2875" t="s">
        <v>10106</v>
      </c>
      <c r="AK2875" s="1" t="s">
        <v>10106</v>
      </c>
      <c r="AL2875" s="1" t="s">
        <v>10106</v>
      </c>
      <c r="AM2875" s="1" t="s">
        <v>10106</v>
      </c>
      <c r="AN2875" t="s">
        <v>10106</v>
      </c>
      <c r="AO2875" t="s">
        <v>10106</v>
      </c>
      <c r="AP2875" s="1" t="s">
        <v>10106</v>
      </c>
      <c r="AQ2875" s="1" t="s">
        <v>52081</v>
      </c>
      <c r="AR2875" s="1" t="s">
        <v>10106</v>
      </c>
      <c r="AS2875" t="s">
        <v>10106</v>
      </c>
      <c r="AT2875" t="s">
        <v>10106</v>
      </c>
      <c r="AU2875" s="1" t="s">
        <v>10106</v>
      </c>
      <c r="AV2875" s="1" t="s">
        <v>10106</v>
      </c>
      <c r="AW2875" s="1" t="s">
        <v>10282</v>
      </c>
      <c r="AX2875" s="1" t="s">
        <v>10106</v>
      </c>
      <c r="AY2875" s="1" t="s">
        <v>10106</v>
      </c>
      <c r="AZ2875" s="1" t="s">
        <v>10106</v>
      </c>
      <c r="BA2875" s="1" t="s">
        <v>10106</v>
      </c>
      <c r="BB2875" s="1" t="s">
        <v>10238</v>
      </c>
      <c r="BC2875" s="1" t="s">
        <v>10238</v>
      </c>
      <c r="BD2875" s="1" t="s">
        <v>52082</v>
      </c>
      <c r="BE2875">
        <v>11</v>
      </c>
      <c r="BF2875" s="1" t="s">
        <v>52083</v>
      </c>
      <c r="BG2875">
        <v>0</v>
      </c>
      <c r="BH2875" s="1" t="s">
        <v>1824</v>
      </c>
      <c r="BI2875">
        <v>0</v>
      </c>
      <c r="BJ2875" s="1" t="s">
        <v>1824</v>
      </c>
      <c r="BK2875">
        <v>0</v>
      </c>
      <c r="BL2875" s="1" t="s">
        <v>1824</v>
      </c>
      <c r="BM2875" s="1" t="s">
        <v>3868</v>
      </c>
    </row>
    <row r="2876" spans="1:65" x14ac:dyDescent="0.3">
      <c r="A2876" s="1" t="s">
        <v>5702</v>
      </c>
      <c r="B2876" s="1" t="s">
        <v>52084</v>
      </c>
      <c r="C2876" t="s">
        <v>10106</v>
      </c>
      <c r="D2876" s="1" t="s">
        <v>52085</v>
      </c>
      <c r="E2876" s="1" t="s">
        <v>10106</v>
      </c>
      <c r="F2876" s="1" t="s">
        <v>10106</v>
      </c>
      <c r="G2876" s="1" t="s">
        <v>10106</v>
      </c>
      <c r="H2876" s="1" t="s">
        <v>52086</v>
      </c>
      <c r="I2876" s="1" t="s">
        <v>52087</v>
      </c>
      <c r="J2876" s="1" t="s">
        <v>10106</v>
      </c>
      <c r="K2876" s="1" t="s">
        <v>10106</v>
      </c>
      <c r="L2876" s="1" t="s">
        <v>10106</v>
      </c>
      <c r="M2876" s="1" t="s">
        <v>52088</v>
      </c>
      <c r="N2876" s="1" t="s">
        <v>10106</v>
      </c>
      <c r="O2876" s="1" t="s">
        <v>10106</v>
      </c>
      <c r="P2876" s="1" t="s">
        <v>52089</v>
      </c>
      <c r="Q2876" s="1" t="s">
        <v>10106</v>
      </c>
      <c r="R2876" s="1" t="s">
        <v>52090</v>
      </c>
      <c r="S2876" s="1" t="s">
        <v>52091</v>
      </c>
      <c r="T2876" s="1" t="s">
        <v>10106</v>
      </c>
      <c r="U2876" s="1" t="s">
        <v>10106</v>
      </c>
      <c r="V2876" s="1" t="s">
        <v>10106</v>
      </c>
      <c r="W2876" s="1" t="s">
        <v>10114</v>
      </c>
      <c r="X2876" s="1" t="s">
        <v>10170</v>
      </c>
      <c r="Y2876" s="1" t="s">
        <v>10106</v>
      </c>
      <c r="Z2876" s="1" t="s">
        <v>10106</v>
      </c>
      <c r="AA2876" s="1" t="s">
        <v>10106</v>
      </c>
      <c r="AB2876" s="1" t="s">
        <v>10106</v>
      </c>
      <c r="AC2876" s="1" t="s">
        <v>11319</v>
      </c>
      <c r="AD2876" s="1" t="s">
        <v>52092</v>
      </c>
      <c r="AE2876">
        <v>38718.229166666664</v>
      </c>
      <c r="AF2876" t="s">
        <v>10106</v>
      </c>
      <c r="AG2876" s="1" t="s">
        <v>10106</v>
      </c>
      <c r="AH2876" s="1" t="s">
        <v>52088</v>
      </c>
      <c r="AI2876" t="s">
        <v>10106</v>
      </c>
      <c r="AJ2876" t="s">
        <v>10106</v>
      </c>
      <c r="AK2876" s="1" t="s">
        <v>10106</v>
      </c>
      <c r="AL2876" s="1" t="s">
        <v>10106</v>
      </c>
      <c r="AM2876" s="1" t="s">
        <v>10106</v>
      </c>
      <c r="AN2876" t="s">
        <v>10106</v>
      </c>
      <c r="AO2876" t="s">
        <v>10106</v>
      </c>
      <c r="AP2876" s="1" t="s">
        <v>52093</v>
      </c>
      <c r="AQ2876" s="1" t="s">
        <v>52094</v>
      </c>
      <c r="AR2876" s="1" t="s">
        <v>10106</v>
      </c>
      <c r="AS2876" t="s">
        <v>10106</v>
      </c>
      <c r="AT2876" t="s">
        <v>10106</v>
      </c>
      <c r="AU2876" s="1" t="s">
        <v>10106</v>
      </c>
      <c r="AV2876" s="1" t="s">
        <v>10106</v>
      </c>
      <c r="AW2876" s="1" t="s">
        <v>10151</v>
      </c>
      <c r="AX2876" s="1" t="s">
        <v>52095</v>
      </c>
      <c r="AY2876" s="1" t="s">
        <v>12567</v>
      </c>
      <c r="AZ2876" s="1" t="s">
        <v>52096</v>
      </c>
      <c r="BA2876" s="1" t="s">
        <v>52097</v>
      </c>
      <c r="BB2876" s="1" t="s">
        <v>11063</v>
      </c>
      <c r="BC2876" s="1" t="s">
        <v>13735</v>
      </c>
      <c r="BD2876" s="1" t="s">
        <v>52098</v>
      </c>
      <c r="BE2876">
        <v>34</v>
      </c>
      <c r="BF2876" s="1" t="s">
        <v>52099</v>
      </c>
      <c r="BG2876">
        <v>3</v>
      </c>
      <c r="BH2876" s="1" t="s">
        <v>52100</v>
      </c>
      <c r="BI2876">
        <v>1</v>
      </c>
      <c r="BJ2876" s="1" t="s">
        <v>52101</v>
      </c>
      <c r="BK2876">
        <v>2</v>
      </c>
      <c r="BL2876" s="1" t="s">
        <v>52102</v>
      </c>
      <c r="BM2876" s="1" t="s">
        <v>5703</v>
      </c>
    </row>
    <row r="2877" spans="1:65" x14ac:dyDescent="0.3">
      <c r="A2877" s="1" t="s">
        <v>5704</v>
      </c>
      <c r="B2877" s="1" t="s">
        <v>52103</v>
      </c>
      <c r="C2877">
        <v>1918</v>
      </c>
      <c r="D2877" s="1" t="s">
        <v>10106</v>
      </c>
      <c r="E2877" s="1" t="s">
        <v>10106</v>
      </c>
      <c r="F2877" s="1" t="s">
        <v>10106</v>
      </c>
      <c r="G2877" s="1" t="s">
        <v>52104</v>
      </c>
      <c r="H2877" s="1" t="s">
        <v>52105</v>
      </c>
      <c r="I2877" s="1" t="s">
        <v>52106</v>
      </c>
      <c r="J2877" s="1" t="s">
        <v>10106</v>
      </c>
      <c r="K2877" s="1" t="s">
        <v>10106</v>
      </c>
      <c r="L2877" s="1" t="s">
        <v>10106</v>
      </c>
      <c r="M2877" s="1" t="s">
        <v>50257</v>
      </c>
      <c r="N2877" s="1" t="s">
        <v>10106</v>
      </c>
      <c r="O2877" s="1" t="s">
        <v>10106</v>
      </c>
      <c r="P2877" s="1" t="s">
        <v>50254</v>
      </c>
      <c r="Q2877" s="1" t="s">
        <v>10106</v>
      </c>
      <c r="R2877" s="1" t="s">
        <v>10114</v>
      </c>
      <c r="S2877" s="1" t="s">
        <v>38774</v>
      </c>
      <c r="T2877" s="1" t="s">
        <v>27481</v>
      </c>
      <c r="U2877" s="1" t="s">
        <v>50253</v>
      </c>
      <c r="V2877" s="1" t="s">
        <v>10106</v>
      </c>
      <c r="W2877" s="1" t="s">
        <v>10685</v>
      </c>
      <c r="X2877" s="1" t="s">
        <v>10170</v>
      </c>
      <c r="Y2877" s="1" t="s">
        <v>10106</v>
      </c>
      <c r="Z2877" s="1" t="s">
        <v>10106</v>
      </c>
      <c r="AA2877" s="1" t="s">
        <v>10106</v>
      </c>
      <c r="AB2877" s="1" t="s">
        <v>10106</v>
      </c>
      <c r="AC2877" s="1" t="s">
        <v>13027</v>
      </c>
      <c r="AD2877" s="1" t="s">
        <v>10147</v>
      </c>
      <c r="AE2877" t="s">
        <v>10106</v>
      </c>
      <c r="AF2877" t="s">
        <v>10106</v>
      </c>
      <c r="AG2877" s="1" t="s">
        <v>10106</v>
      </c>
      <c r="AH2877" s="1" t="s">
        <v>10106</v>
      </c>
      <c r="AI2877" t="s">
        <v>10106</v>
      </c>
      <c r="AJ2877" t="s">
        <v>10106</v>
      </c>
      <c r="AK2877" s="1" t="s">
        <v>10106</v>
      </c>
      <c r="AL2877" s="1" t="s">
        <v>10106</v>
      </c>
      <c r="AM2877" s="1" t="s">
        <v>10106</v>
      </c>
      <c r="AN2877" t="s">
        <v>10106</v>
      </c>
      <c r="AO2877" t="s">
        <v>10106</v>
      </c>
      <c r="AP2877" s="1" t="s">
        <v>10106</v>
      </c>
      <c r="AQ2877" s="1" t="s">
        <v>52107</v>
      </c>
      <c r="AR2877" s="1" t="s">
        <v>10106</v>
      </c>
      <c r="AS2877" t="s">
        <v>10106</v>
      </c>
      <c r="AT2877" t="s">
        <v>10106</v>
      </c>
      <c r="AU2877" s="1" t="s">
        <v>10106</v>
      </c>
      <c r="AV2877" s="1" t="s">
        <v>10106</v>
      </c>
      <c r="AW2877" s="1" t="s">
        <v>10282</v>
      </c>
      <c r="AX2877" s="1" t="s">
        <v>10106</v>
      </c>
      <c r="AY2877" s="1" t="s">
        <v>10106</v>
      </c>
      <c r="AZ2877" s="1" t="s">
        <v>10106</v>
      </c>
      <c r="BA2877" s="1" t="s">
        <v>10106</v>
      </c>
      <c r="BB2877" s="1" t="s">
        <v>10238</v>
      </c>
      <c r="BC2877" s="1" t="s">
        <v>10238</v>
      </c>
      <c r="BD2877" s="1" t="s">
        <v>51024</v>
      </c>
      <c r="BE2877">
        <v>32</v>
      </c>
      <c r="BF2877" s="1" t="s">
        <v>52108</v>
      </c>
      <c r="BG2877">
        <v>0</v>
      </c>
      <c r="BH2877" s="1" t="s">
        <v>1824</v>
      </c>
      <c r="BI2877">
        <v>0</v>
      </c>
      <c r="BJ2877" s="1" t="s">
        <v>1824</v>
      </c>
      <c r="BK2877">
        <v>0</v>
      </c>
      <c r="BL2877" s="1" t="s">
        <v>1824</v>
      </c>
      <c r="BM2877" s="1" t="s">
        <v>5705</v>
      </c>
    </row>
    <row r="2878" spans="1:65" x14ac:dyDescent="0.3">
      <c r="A2878" s="1" t="s">
        <v>5706</v>
      </c>
      <c r="B2878" s="1" t="s">
        <v>52109</v>
      </c>
      <c r="C2878" t="s">
        <v>10106</v>
      </c>
      <c r="D2878" s="1" t="s">
        <v>10106</v>
      </c>
      <c r="E2878" s="1" t="s">
        <v>10106</v>
      </c>
      <c r="F2878" s="1" t="s">
        <v>10106</v>
      </c>
      <c r="G2878" s="1" t="s">
        <v>10106</v>
      </c>
      <c r="H2878" s="1" t="s">
        <v>52110</v>
      </c>
      <c r="I2878" s="1" t="s">
        <v>52111</v>
      </c>
      <c r="J2878" s="1" t="s">
        <v>10106</v>
      </c>
      <c r="K2878" s="1" t="s">
        <v>10106</v>
      </c>
      <c r="L2878" s="1" t="s">
        <v>10106</v>
      </c>
      <c r="M2878" s="1" t="s">
        <v>52112</v>
      </c>
      <c r="N2878" s="1" t="s">
        <v>10106</v>
      </c>
      <c r="O2878" s="1" t="s">
        <v>10106</v>
      </c>
      <c r="P2878" s="1" t="s">
        <v>52113</v>
      </c>
      <c r="Q2878" s="1" t="s">
        <v>10106</v>
      </c>
      <c r="R2878" s="1" t="s">
        <v>10106</v>
      </c>
      <c r="S2878" s="1" t="s">
        <v>20112</v>
      </c>
      <c r="T2878" s="1" t="s">
        <v>52114</v>
      </c>
      <c r="U2878" s="1" t="s">
        <v>10106</v>
      </c>
      <c r="V2878" s="1" t="s">
        <v>10106</v>
      </c>
      <c r="W2878" s="1" t="s">
        <v>10836</v>
      </c>
      <c r="X2878" s="1" t="s">
        <v>10115</v>
      </c>
      <c r="Y2878" s="1" t="s">
        <v>10106</v>
      </c>
      <c r="Z2878" s="1" t="s">
        <v>10106</v>
      </c>
      <c r="AA2878" s="1" t="s">
        <v>10106</v>
      </c>
      <c r="AB2878" s="1" t="s">
        <v>10106</v>
      </c>
      <c r="AC2878" s="1" t="s">
        <v>13027</v>
      </c>
      <c r="AD2878" s="1" t="s">
        <v>52115</v>
      </c>
      <c r="AE2878" t="s">
        <v>10106</v>
      </c>
      <c r="AF2878" t="s">
        <v>10106</v>
      </c>
      <c r="AG2878" s="1" t="s">
        <v>10106</v>
      </c>
      <c r="AH2878" s="1" t="s">
        <v>10106</v>
      </c>
      <c r="AI2878" t="s">
        <v>10106</v>
      </c>
      <c r="AJ2878" t="s">
        <v>10106</v>
      </c>
      <c r="AK2878" s="1" t="s">
        <v>10106</v>
      </c>
      <c r="AL2878" s="1" t="s">
        <v>10106</v>
      </c>
      <c r="AM2878" s="1" t="s">
        <v>10106</v>
      </c>
      <c r="AN2878" t="s">
        <v>10106</v>
      </c>
      <c r="AO2878" t="s">
        <v>10106</v>
      </c>
      <c r="AP2878" s="1" t="s">
        <v>10106</v>
      </c>
      <c r="AQ2878" s="1" t="s">
        <v>52116</v>
      </c>
      <c r="AR2878" s="1" t="s">
        <v>10106</v>
      </c>
      <c r="AS2878" t="s">
        <v>10106</v>
      </c>
      <c r="AT2878" t="s">
        <v>10106</v>
      </c>
      <c r="AU2878" s="1" t="s">
        <v>10106</v>
      </c>
      <c r="AV2878" s="1" t="s">
        <v>10106</v>
      </c>
      <c r="AW2878" s="1" t="s">
        <v>10282</v>
      </c>
      <c r="AX2878" s="1" t="s">
        <v>10106</v>
      </c>
      <c r="AY2878" s="1" t="s">
        <v>10106</v>
      </c>
      <c r="AZ2878" s="1" t="s">
        <v>10106</v>
      </c>
      <c r="BA2878" s="1" t="s">
        <v>10106</v>
      </c>
      <c r="BB2878" s="1" t="s">
        <v>10156</v>
      </c>
      <c r="BC2878" s="1" t="s">
        <v>10156</v>
      </c>
      <c r="BD2878" s="1" t="s">
        <v>52117</v>
      </c>
      <c r="BE2878">
        <v>19</v>
      </c>
      <c r="BF2878" s="1" t="s">
        <v>52118</v>
      </c>
      <c r="BG2878">
        <v>1</v>
      </c>
      <c r="BH2878" s="1" t="s">
        <v>52119</v>
      </c>
      <c r="BI2878">
        <v>0</v>
      </c>
      <c r="BJ2878" s="1" t="s">
        <v>1824</v>
      </c>
      <c r="BK2878">
        <v>0</v>
      </c>
      <c r="BL2878" s="1" t="s">
        <v>1824</v>
      </c>
      <c r="BM2878" s="1" t="s">
        <v>5707</v>
      </c>
    </row>
    <row r="2879" spans="1:65" x14ac:dyDescent="0.3">
      <c r="A2879" s="1" t="s">
        <v>5708</v>
      </c>
      <c r="B2879" s="1" t="s">
        <v>52120</v>
      </c>
      <c r="C2879" t="s">
        <v>10106</v>
      </c>
      <c r="D2879" s="1" t="s">
        <v>52121</v>
      </c>
      <c r="E2879" s="1" t="s">
        <v>10106</v>
      </c>
      <c r="F2879" s="1" t="s">
        <v>10106</v>
      </c>
      <c r="G2879" s="1" t="s">
        <v>10106</v>
      </c>
      <c r="H2879" s="1" t="s">
        <v>52122</v>
      </c>
      <c r="I2879" s="1" t="s">
        <v>52123</v>
      </c>
      <c r="J2879" s="1" t="s">
        <v>10106</v>
      </c>
      <c r="K2879" s="1" t="s">
        <v>10106</v>
      </c>
      <c r="L2879" s="1" t="s">
        <v>10106</v>
      </c>
      <c r="M2879" s="1" t="s">
        <v>52124</v>
      </c>
      <c r="N2879" s="1" t="s">
        <v>10106</v>
      </c>
      <c r="O2879" s="1" t="s">
        <v>10106</v>
      </c>
      <c r="P2879" s="1" t="s">
        <v>52125</v>
      </c>
      <c r="Q2879" s="1" t="s">
        <v>10106</v>
      </c>
      <c r="R2879" s="1" t="s">
        <v>24596</v>
      </c>
      <c r="S2879" s="1" t="s">
        <v>52126</v>
      </c>
      <c r="T2879" s="1" t="s">
        <v>10106</v>
      </c>
      <c r="U2879" s="1" t="s">
        <v>10106</v>
      </c>
      <c r="V2879" s="1" t="s">
        <v>10106</v>
      </c>
      <c r="W2879" s="1" t="s">
        <v>10275</v>
      </c>
      <c r="X2879" s="1" t="s">
        <v>10115</v>
      </c>
      <c r="Y2879" s="1" t="s">
        <v>10106</v>
      </c>
      <c r="Z2879" s="1" t="s">
        <v>10106</v>
      </c>
      <c r="AA2879" s="1" t="s">
        <v>10106</v>
      </c>
      <c r="AB2879" s="1" t="s">
        <v>10106</v>
      </c>
      <c r="AC2879" s="1" t="s">
        <v>10116</v>
      </c>
      <c r="AD2879" s="1" t="s">
        <v>10229</v>
      </c>
      <c r="AE2879">
        <v>25934.229166666668</v>
      </c>
      <c r="AF2879" t="s">
        <v>10106</v>
      </c>
      <c r="AG2879" s="1" t="s">
        <v>10106</v>
      </c>
      <c r="AH2879" s="1" t="s">
        <v>10106</v>
      </c>
      <c r="AI2879" t="s">
        <v>10106</v>
      </c>
      <c r="AJ2879" t="s">
        <v>10106</v>
      </c>
      <c r="AK2879" s="1" t="s">
        <v>10106</v>
      </c>
      <c r="AL2879" s="1" t="s">
        <v>10106</v>
      </c>
      <c r="AM2879" s="1" t="s">
        <v>10106</v>
      </c>
      <c r="AN2879" t="s">
        <v>10106</v>
      </c>
      <c r="AO2879" t="s">
        <v>10106</v>
      </c>
      <c r="AP2879" s="1" t="s">
        <v>10106</v>
      </c>
      <c r="AQ2879" s="1" t="s">
        <v>52127</v>
      </c>
      <c r="AR2879" s="1" t="s">
        <v>10106</v>
      </c>
      <c r="AS2879" t="s">
        <v>10106</v>
      </c>
      <c r="AT2879" t="s">
        <v>10106</v>
      </c>
      <c r="AU2879" s="1" t="s">
        <v>10106</v>
      </c>
      <c r="AV2879" s="1" t="s">
        <v>10106</v>
      </c>
      <c r="AW2879" s="1" t="s">
        <v>10282</v>
      </c>
      <c r="AX2879" s="1" t="s">
        <v>10106</v>
      </c>
      <c r="AY2879" s="1" t="s">
        <v>10106</v>
      </c>
      <c r="AZ2879" s="1" t="s">
        <v>10106</v>
      </c>
      <c r="BA2879" s="1" t="s">
        <v>10106</v>
      </c>
      <c r="BB2879" s="1" t="s">
        <v>11190</v>
      </c>
      <c r="BC2879" s="1" t="s">
        <v>37429</v>
      </c>
      <c r="BD2879" s="1" t="s">
        <v>52128</v>
      </c>
      <c r="BE2879">
        <v>452</v>
      </c>
      <c r="BF2879" s="1" t="s">
        <v>52129</v>
      </c>
      <c r="BG2879">
        <v>1</v>
      </c>
      <c r="BH2879" s="1" t="s">
        <v>25626</v>
      </c>
      <c r="BI2879">
        <v>1</v>
      </c>
      <c r="BJ2879" s="1" t="s">
        <v>52130</v>
      </c>
      <c r="BK2879">
        <v>0</v>
      </c>
      <c r="BL2879" s="1" t="s">
        <v>1824</v>
      </c>
      <c r="BM2879" s="1" t="s">
        <v>5709</v>
      </c>
    </row>
    <row r="2880" spans="1:65" x14ac:dyDescent="0.3">
      <c r="A2880" s="1" t="s">
        <v>5710</v>
      </c>
      <c r="B2880" s="1" t="s">
        <v>52131</v>
      </c>
      <c r="C2880" t="s">
        <v>10106</v>
      </c>
      <c r="D2880" s="1" t="s">
        <v>10106</v>
      </c>
      <c r="E2880" s="1" t="s">
        <v>10106</v>
      </c>
      <c r="F2880" s="1" t="s">
        <v>10106</v>
      </c>
      <c r="G2880" s="1" t="s">
        <v>10106</v>
      </c>
      <c r="H2880" s="1" t="s">
        <v>52132</v>
      </c>
      <c r="I2880" s="1" t="s">
        <v>52133</v>
      </c>
      <c r="J2880" s="1" t="s">
        <v>10106</v>
      </c>
      <c r="K2880" s="1" t="s">
        <v>10106</v>
      </c>
      <c r="L2880" s="1" t="s">
        <v>10106</v>
      </c>
      <c r="M2880" s="1" t="s">
        <v>52134</v>
      </c>
      <c r="N2880" s="1" t="s">
        <v>10106</v>
      </c>
      <c r="O2880" s="1" t="s">
        <v>10106</v>
      </c>
      <c r="P2880" s="1" t="s">
        <v>10106</v>
      </c>
      <c r="Q2880" s="1" t="s">
        <v>10106</v>
      </c>
      <c r="R2880" s="1" t="s">
        <v>10106</v>
      </c>
      <c r="S2880" s="1" t="s">
        <v>20370</v>
      </c>
      <c r="T2880" s="1" t="s">
        <v>10106</v>
      </c>
      <c r="U2880" s="1" t="s">
        <v>10106</v>
      </c>
      <c r="V2880" s="1" t="s">
        <v>10106</v>
      </c>
      <c r="W2880" s="1" t="s">
        <v>10114</v>
      </c>
      <c r="X2880" s="1" t="s">
        <v>10170</v>
      </c>
      <c r="Y2880" s="1" t="s">
        <v>10106</v>
      </c>
      <c r="Z2880" s="1" t="s">
        <v>10199</v>
      </c>
      <c r="AA2880" s="1" t="s">
        <v>10106</v>
      </c>
      <c r="AB2880" s="1" t="s">
        <v>10106</v>
      </c>
      <c r="AC2880" s="1" t="s">
        <v>10146</v>
      </c>
      <c r="AD2880" s="1" t="s">
        <v>31954</v>
      </c>
      <c r="AE2880" t="s">
        <v>10106</v>
      </c>
      <c r="AF2880" t="s">
        <v>10106</v>
      </c>
      <c r="AG2880" s="1" t="s">
        <v>10106</v>
      </c>
      <c r="AH2880" s="1" t="s">
        <v>10106</v>
      </c>
      <c r="AI2880">
        <v>167000000</v>
      </c>
      <c r="AJ2880" t="s">
        <v>10106</v>
      </c>
      <c r="AK2880" s="1" t="s">
        <v>10106</v>
      </c>
      <c r="AL2880" s="1" t="s">
        <v>10106</v>
      </c>
      <c r="AM2880" s="1" t="s">
        <v>10106</v>
      </c>
      <c r="AN2880" t="s">
        <v>10106</v>
      </c>
      <c r="AO2880" t="s">
        <v>10106</v>
      </c>
      <c r="AP2880" s="1" t="s">
        <v>10106</v>
      </c>
      <c r="AQ2880" s="1" t="s">
        <v>52135</v>
      </c>
      <c r="AR2880" s="1" t="s">
        <v>10106</v>
      </c>
      <c r="AS2880" t="s">
        <v>10106</v>
      </c>
      <c r="AT2880" t="s">
        <v>10106</v>
      </c>
      <c r="AU2880" s="1" t="s">
        <v>10106</v>
      </c>
      <c r="AV2880" s="1" t="s">
        <v>10106</v>
      </c>
      <c r="AW2880" s="1" t="s">
        <v>10282</v>
      </c>
      <c r="AX2880" s="1" t="s">
        <v>10106</v>
      </c>
      <c r="AY2880" s="1" t="s">
        <v>10106</v>
      </c>
      <c r="AZ2880" s="1" t="s">
        <v>10106</v>
      </c>
      <c r="BA2880" s="1" t="s">
        <v>10106</v>
      </c>
      <c r="BB2880" s="1" t="s">
        <v>10238</v>
      </c>
      <c r="BC2880" s="1" t="s">
        <v>10238</v>
      </c>
      <c r="BD2880" s="1" t="s">
        <v>52136</v>
      </c>
      <c r="BE2880">
        <v>3</v>
      </c>
      <c r="BF2880" s="1" t="s">
        <v>52137</v>
      </c>
      <c r="BG2880">
        <v>0</v>
      </c>
      <c r="BH2880" s="1" t="s">
        <v>1824</v>
      </c>
      <c r="BI2880">
        <v>0</v>
      </c>
      <c r="BJ2880" s="1" t="s">
        <v>1824</v>
      </c>
      <c r="BK2880">
        <v>0</v>
      </c>
      <c r="BL2880" s="1" t="s">
        <v>1824</v>
      </c>
      <c r="BM2880" s="1" t="s">
        <v>5711</v>
      </c>
    </row>
    <row r="2881" spans="1:65" x14ac:dyDescent="0.3">
      <c r="A2881" s="1" t="s">
        <v>5712</v>
      </c>
      <c r="B2881" s="1" t="s">
        <v>52138</v>
      </c>
      <c r="C2881" t="s">
        <v>52139</v>
      </c>
      <c r="D2881" s="1" t="s">
        <v>10106</v>
      </c>
      <c r="E2881" s="1" t="s">
        <v>10106</v>
      </c>
      <c r="F2881" s="1" t="s">
        <v>10827</v>
      </c>
      <c r="G2881" s="1" t="s">
        <v>52140</v>
      </c>
      <c r="H2881" s="1" t="s">
        <v>52141</v>
      </c>
      <c r="I2881" s="1" t="s">
        <v>52142</v>
      </c>
      <c r="J2881" s="1" t="s">
        <v>10106</v>
      </c>
      <c r="K2881" s="1" t="s">
        <v>10106</v>
      </c>
      <c r="L2881" s="1" t="s">
        <v>10106</v>
      </c>
      <c r="M2881" s="1" t="s">
        <v>52143</v>
      </c>
      <c r="N2881" s="1" t="s">
        <v>10106</v>
      </c>
      <c r="O2881" s="1" t="s">
        <v>10106</v>
      </c>
      <c r="P2881" s="1" t="s">
        <v>10106</v>
      </c>
      <c r="Q2881" s="1" t="s">
        <v>10106</v>
      </c>
      <c r="R2881" s="1" t="s">
        <v>10106</v>
      </c>
      <c r="S2881" s="1" t="s">
        <v>52144</v>
      </c>
      <c r="T2881" s="1" t="s">
        <v>52145</v>
      </c>
      <c r="U2881" s="1" t="s">
        <v>52146</v>
      </c>
      <c r="V2881" s="1" t="s">
        <v>10106</v>
      </c>
      <c r="W2881" s="1" t="s">
        <v>10114</v>
      </c>
      <c r="X2881" s="1" t="s">
        <v>10115</v>
      </c>
      <c r="Y2881" s="1" t="s">
        <v>10106</v>
      </c>
      <c r="Z2881" s="1" t="s">
        <v>10106</v>
      </c>
      <c r="AA2881" s="1" t="s">
        <v>10106</v>
      </c>
      <c r="AB2881" s="1" t="s">
        <v>10106</v>
      </c>
      <c r="AC2881" s="1" t="s">
        <v>10146</v>
      </c>
      <c r="AD2881" s="1" t="s">
        <v>10147</v>
      </c>
      <c r="AE2881" t="s">
        <v>10106</v>
      </c>
      <c r="AF2881" t="s">
        <v>10106</v>
      </c>
      <c r="AG2881" s="1" t="s">
        <v>10106</v>
      </c>
      <c r="AH2881" s="1" t="s">
        <v>10106</v>
      </c>
      <c r="AI2881" t="s">
        <v>10106</v>
      </c>
      <c r="AJ2881" t="s">
        <v>10106</v>
      </c>
      <c r="AK2881" s="1" t="s">
        <v>10106</v>
      </c>
      <c r="AL2881" s="1" t="s">
        <v>10106</v>
      </c>
      <c r="AM2881" s="1" t="s">
        <v>10106</v>
      </c>
      <c r="AN2881" t="s">
        <v>10106</v>
      </c>
      <c r="AO2881" t="s">
        <v>10106</v>
      </c>
      <c r="AP2881" s="1" t="s">
        <v>10106</v>
      </c>
      <c r="AQ2881" s="1" t="s">
        <v>52147</v>
      </c>
      <c r="AR2881" s="1" t="s">
        <v>10106</v>
      </c>
      <c r="AS2881" t="s">
        <v>10106</v>
      </c>
      <c r="AT2881" t="s">
        <v>10106</v>
      </c>
      <c r="AU2881" s="1" t="s">
        <v>10106</v>
      </c>
      <c r="AV2881" s="1" t="s">
        <v>10106</v>
      </c>
      <c r="AW2881" s="1" t="s">
        <v>10282</v>
      </c>
      <c r="AX2881" s="1" t="s">
        <v>10106</v>
      </c>
      <c r="AY2881" s="1" t="s">
        <v>10106</v>
      </c>
      <c r="AZ2881" s="1" t="s">
        <v>10106</v>
      </c>
      <c r="BA2881" s="1" t="s">
        <v>10106</v>
      </c>
      <c r="BB2881" s="1" t="s">
        <v>10633</v>
      </c>
      <c r="BC2881" s="1" t="s">
        <v>10633</v>
      </c>
      <c r="BD2881" s="1" t="s">
        <v>52148</v>
      </c>
      <c r="BE2881">
        <v>95</v>
      </c>
      <c r="BF2881" s="1" t="s">
        <v>52149</v>
      </c>
      <c r="BG2881">
        <v>1</v>
      </c>
      <c r="BH2881" s="1" t="s">
        <v>52150</v>
      </c>
      <c r="BI2881">
        <v>0</v>
      </c>
      <c r="BJ2881" s="1" t="s">
        <v>1824</v>
      </c>
      <c r="BK2881">
        <v>0</v>
      </c>
      <c r="BL2881" s="1" t="s">
        <v>1824</v>
      </c>
      <c r="BM2881" s="1" t="s">
        <v>5713</v>
      </c>
    </row>
    <row r="2882" spans="1:65" x14ac:dyDescent="0.3">
      <c r="A2882" s="1" t="s">
        <v>5714</v>
      </c>
      <c r="B2882" s="1" t="s">
        <v>52151</v>
      </c>
      <c r="C2882" t="s">
        <v>52152</v>
      </c>
      <c r="D2882" s="1" t="s">
        <v>52153</v>
      </c>
      <c r="E2882" s="1" t="s">
        <v>10106</v>
      </c>
      <c r="F2882" s="1" t="s">
        <v>10191</v>
      </c>
      <c r="G2882" s="1" t="s">
        <v>52154</v>
      </c>
      <c r="H2882" s="1" t="s">
        <v>52155</v>
      </c>
      <c r="I2882" s="1" t="s">
        <v>52156</v>
      </c>
      <c r="J2882" s="1" t="s">
        <v>10106</v>
      </c>
      <c r="K2882" s="1" t="s">
        <v>10106</v>
      </c>
      <c r="L2882" s="1" t="s">
        <v>52157</v>
      </c>
      <c r="M2882" s="1" t="s">
        <v>21693</v>
      </c>
      <c r="N2882" s="1" t="s">
        <v>52158</v>
      </c>
      <c r="O2882" s="1" t="s">
        <v>10106</v>
      </c>
      <c r="P2882" s="1" t="s">
        <v>52159</v>
      </c>
      <c r="Q2882" s="1" t="s">
        <v>52160</v>
      </c>
      <c r="R2882" s="1" t="s">
        <v>52161</v>
      </c>
      <c r="S2882" s="1" t="s">
        <v>52162</v>
      </c>
      <c r="T2882" s="1" t="s">
        <v>52163</v>
      </c>
      <c r="U2882" s="1" t="s">
        <v>10106</v>
      </c>
      <c r="V2882" s="1" t="s">
        <v>10106</v>
      </c>
      <c r="W2882" s="1" t="s">
        <v>10114</v>
      </c>
      <c r="X2882" s="1" t="s">
        <v>10115</v>
      </c>
      <c r="Y2882" s="1" t="s">
        <v>52164</v>
      </c>
      <c r="Z2882" s="1" t="s">
        <v>52165</v>
      </c>
      <c r="AA2882" s="1" t="s">
        <v>10106</v>
      </c>
      <c r="AB2882" s="1" t="s">
        <v>10106</v>
      </c>
      <c r="AC2882" s="1" t="s">
        <v>24378</v>
      </c>
      <c r="AD2882" s="1" t="s">
        <v>10582</v>
      </c>
      <c r="AE2882">
        <v>17899.229166666668</v>
      </c>
      <c r="AF2882">
        <v>42736.229166666664</v>
      </c>
      <c r="AG2882" s="1" t="s">
        <v>10106</v>
      </c>
      <c r="AH2882" s="1" t="s">
        <v>10106</v>
      </c>
      <c r="AI2882" t="s">
        <v>10106</v>
      </c>
      <c r="AJ2882" t="s">
        <v>10106</v>
      </c>
      <c r="AK2882" s="1" t="s">
        <v>10106</v>
      </c>
      <c r="AL2882" s="1" t="s">
        <v>10106</v>
      </c>
      <c r="AM2882" s="1" t="s">
        <v>10106</v>
      </c>
      <c r="AN2882" t="s">
        <v>10106</v>
      </c>
      <c r="AO2882" t="s">
        <v>10106</v>
      </c>
      <c r="AP2882" s="1" t="s">
        <v>10106</v>
      </c>
      <c r="AQ2882" s="1" t="s">
        <v>52166</v>
      </c>
      <c r="AR2882" s="1" t="s">
        <v>10106</v>
      </c>
      <c r="AS2882" t="s">
        <v>10106</v>
      </c>
      <c r="AT2882" t="s">
        <v>10106</v>
      </c>
      <c r="AU2882" s="1" t="s">
        <v>10106</v>
      </c>
      <c r="AV2882" s="1" t="s">
        <v>10106</v>
      </c>
      <c r="AW2882" s="1" t="s">
        <v>10151</v>
      </c>
      <c r="AX2882" s="1" t="s">
        <v>52167</v>
      </c>
      <c r="AY2882" s="1" t="s">
        <v>10254</v>
      </c>
      <c r="AZ2882" s="1" t="s">
        <v>52168</v>
      </c>
      <c r="BA2882" s="1" t="s">
        <v>52169</v>
      </c>
      <c r="BB2882" s="1" t="s">
        <v>13391</v>
      </c>
      <c r="BC2882" s="1" t="s">
        <v>45430</v>
      </c>
      <c r="BD2882" s="1" t="s">
        <v>52170</v>
      </c>
      <c r="BE2882">
        <v>394</v>
      </c>
      <c r="BF2882" s="1" t="s">
        <v>52171</v>
      </c>
      <c r="BG2882">
        <v>2</v>
      </c>
      <c r="BH2882" s="1" t="s">
        <v>52172</v>
      </c>
      <c r="BI2882">
        <v>2</v>
      </c>
      <c r="BJ2882" s="1" t="s">
        <v>52173</v>
      </c>
      <c r="BK2882">
        <v>1</v>
      </c>
      <c r="BL2882" s="1" t="s">
        <v>52174</v>
      </c>
      <c r="BM2882" s="1" t="s">
        <v>5715</v>
      </c>
    </row>
    <row r="2883" spans="1:65" x14ac:dyDescent="0.3">
      <c r="A2883" s="1" t="s">
        <v>5716</v>
      </c>
      <c r="B2883" s="1" t="s">
        <v>52175</v>
      </c>
      <c r="C2883" t="s">
        <v>52176</v>
      </c>
      <c r="D2883" s="1" t="s">
        <v>52177</v>
      </c>
      <c r="E2883" s="1" t="s">
        <v>10292</v>
      </c>
      <c r="F2883" s="1" t="s">
        <v>10332</v>
      </c>
      <c r="G2883" s="1" t="s">
        <v>52178</v>
      </c>
      <c r="H2883" s="1" t="s">
        <v>52179</v>
      </c>
      <c r="I2883" s="1" t="s">
        <v>52180</v>
      </c>
      <c r="J2883" s="1" t="s">
        <v>10106</v>
      </c>
      <c r="K2883" s="1" t="s">
        <v>10106</v>
      </c>
      <c r="L2883" s="1" t="s">
        <v>10106</v>
      </c>
      <c r="M2883" s="1" t="s">
        <v>52175</v>
      </c>
      <c r="N2883" s="1" t="s">
        <v>10106</v>
      </c>
      <c r="O2883" s="1" t="s">
        <v>10106</v>
      </c>
      <c r="P2883" s="1" t="s">
        <v>52181</v>
      </c>
      <c r="Q2883" s="1" t="s">
        <v>10106</v>
      </c>
      <c r="R2883" s="1" t="s">
        <v>10337</v>
      </c>
      <c r="S2883" s="1" t="s">
        <v>52182</v>
      </c>
      <c r="T2883" s="1" t="s">
        <v>10106</v>
      </c>
      <c r="U2883" s="1" t="s">
        <v>10106</v>
      </c>
      <c r="V2883" s="1" t="s">
        <v>10106</v>
      </c>
      <c r="W2883" s="1" t="s">
        <v>10114</v>
      </c>
      <c r="X2883" s="1" t="s">
        <v>10170</v>
      </c>
      <c r="Y2883" s="1" t="s">
        <v>10106</v>
      </c>
      <c r="Z2883" s="1" t="s">
        <v>10106</v>
      </c>
      <c r="AA2883" s="1" t="s">
        <v>10106</v>
      </c>
      <c r="AB2883" s="1" t="s">
        <v>10106</v>
      </c>
      <c r="AC2883" s="1" t="s">
        <v>10106</v>
      </c>
      <c r="AD2883" s="1" t="s">
        <v>12363</v>
      </c>
      <c r="AE2883">
        <v>37622.229166666664</v>
      </c>
      <c r="AF2883" t="s">
        <v>10106</v>
      </c>
      <c r="AG2883" s="1" t="s">
        <v>10106</v>
      </c>
      <c r="AH2883" s="1" t="s">
        <v>52175</v>
      </c>
      <c r="AI2883" t="s">
        <v>10106</v>
      </c>
      <c r="AJ2883" t="s">
        <v>10106</v>
      </c>
      <c r="AK2883" s="1" t="s">
        <v>10106</v>
      </c>
      <c r="AL2883" s="1" t="s">
        <v>10106</v>
      </c>
      <c r="AM2883" s="1" t="s">
        <v>10106</v>
      </c>
      <c r="AN2883" t="s">
        <v>10106</v>
      </c>
      <c r="AO2883">
        <v>276033</v>
      </c>
      <c r="AP2883" s="1" t="s">
        <v>10106</v>
      </c>
      <c r="AQ2883" s="1" t="s">
        <v>52183</v>
      </c>
      <c r="AR2883" s="1" t="s">
        <v>10106</v>
      </c>
      <c r="AS2883" t="s">
        <v>10106</v>
      </c>
      <c r="AT2883" t="s">
        <v>10106</v>
      </c>
      <c r="AU2883" s="1" t="s">
        <v>10106</v>
      </c>
      <c r="AV2883" s="1" t="s">
        <v>10106</v>
      </c>
      <c r="AW2883" s="1" t="s">
        <v>10282</v>
      </c>
      <c r="AX2883" s="1" t="s">
        <v>10106</v>
      </c>
      <c r="AY2883" s="1" t="s">
        <v>10106</v>
      </c>
      <c r="AZ2883" s="1" t="s">
        <v>10106</v>
      </c>
      <c r="BA2883" s="1" t="s">
        <v>10106</v>
      </c>
      <c r="BB2883" s="1" t="s">
        <v>10238</v>
      </c>
      <c r="BC2883" s="1" t="s">
        <v>10238</v>
      </c>
      <c r="BD2883" s="1" t="s">
        <v>45157</v>
      </c>
      <c r="BE2883">
        <v>24</v>
      </c>
      <c r="BF2883" s="1" t="s">
        <v>52184</v>
      </c>
      <c r="BG2883">
        <v>0</v>
      </c>
      <c r="BH2883" s="1" t="s">
        <v>1824</v>
      </c>
      <c r="BI2883">
        <v>0</v>
      </c>
      <c r="BJ2883" s="1" t="s">
        <v>1824</v>
      </c>
      <c r="BK2883">
        <v>0</v>
      </c>
      <c r="BL2883" s="1" t="s">
        <v>1824</v>
      </c>
      <c r="BM2883" s="1" t="s">
        <v>5717</v>
      </c>
    </row>
    <row r="2884" spans="1:65" x14ac:dyDescent="0.3">
      <c r="A2884" s="1" t="s">
        <v>5718</v>
      </c>
      <c r="B2884" s="1" t="s">
        <v>52185</v>
      </c>
      <c r="C2884" t="s">
        <v>10106</v>
      </c>
      <c r="D2884" s="1" t="s">
        <v>10106</v>
      </c>
      <c r="E2884" s="1" t="s">
        <v>11149</v>
      </c>
      <c r="F2884" s="1" t="s">
        <v>10106</v>
      </c>
      <c r="G2884" s="1" t="s">
        <v>19696</v>
      </c>
      <c r="H2884" s="1" t="s">
        <v>52186</v>
      </c>
      <c r="I2884" s="1" t="s">
        <v>52187</v>
      </c>
      <c r="J2884" s="1" t="s">
        <v>10106</v>
      </c>
      <c r="K2884" s="1" t="s">
        <v>10106</v>
      </c>
      <c r="L2884" s="1" t="s">
        <v>10106</v>
      </c>
      <c r="M2884" s="1" t="s">
        <v>52188</v>
      </c>
      <c r="N2884" s="1" t="s">
        <v>10106</v>
      </c>
      <c r="O2884" s="1" t="s">
        <v>10106</v>
      </c>
      <c r="P2884" s="1" t="s">
        <v>10106</v>
      </c>
      <c r="Q2884" s="1" t="s">
        <v>10106</v>
      </c>
      <c r="R2884" s="1" t="s">
        <v>27061</v>
      </c>
      <c r="S2884" s="1" t="s">
        <v>52189</v>
      </c>
      <c r="T2884" s="1" t="s">
        <v>10106</v>
      </c>
      <c r="U2884" s="1" t="s">
        <v>10106</v>
      </c>
      <c r="V2884" s="1" t="s">
        <v>10106</v>
      </c>
      <c r="W2884" s="1" t="s">
        <v>10114</v>
      </c>
      <c r="X2884" s="1" t="s">
        <v>10115</v>
      </c>
      <c r="Y2884" s="1" t="s">
        <v>10106</v>
      </c>
      <c r="Z2884" s="1" t="s">
        <v>10199</v>
      </c>
      <c r="AA2884" s="1" t="s">
        <v>10106</v>
      </c>
      <c r="AB2884" s="1" t="s">
        <v>10106</v>
      </c>
      <c r="AC2884" s="1" t="s">
        <v>10106</v>
      </c>
      <c r="AD2884" s="1" t="s">
        <v>11228</v>
      </c>
      <c r="AE2884" t="s">
        <v>10106</v>
      </c>
      <c r="AF2884" t="s">
        <v>10106</v>
      </c>
      <c r="AG2884" s="1" t="s">
        <v>10106</v>
      </c>
      <c r="AH2884" s="1" t="s">
        <v>10106</v>
      </c>
      <c r="AI2884">
        <v>2.53E+20</v>
      </c>
      <c r="AJ2884">
        <v>1090000000</v>
      </c>
      <c r="AK2884" s="1" t="s">
        <v>10106</v>
      </c>
      <c r="AL2884" s="1" t="s">
        <v>52190</v>
      </c>
      <c r="AM2884" s="1" t="s">
        <v>10106</v>
      </c>
      <c r="AN2884" t="s">
        <v>10106</v>
      </c>
      <c r="AO2884" t="s">
        <v>10106</v>
      </c>
      <c r="AP2884" s="1" t="s">
        <v>10106</v>
      </c>
      <c r="AQ2884" s="1" t="s">
        <v>10106</v>
      </c>
      <c r="AR2884" s="1" t="s">
        <v>10106</v>
      </c>
      <c r="AS2884" t="s">
        <v>10106</v>
      </c>
      <c r="AT2884" t="s">
        <v>10106</v>
      </c>
      <c r="AU2884" s="1" t="s">
        <v>10106</v>
      </c>
      <c r="AV2884" s="1" t="s">
        <v>10106</v>
      </c>
      <c r="AW2884" s="1" t="s">
        <v>10282</v>
      </c>
      <c r="AX2884" s="1" t="s">
        <v>10106</v>
      </c>
      <c r="AY2884" s="1" t="s">
        <v>10106</v>
      </c>
      <c r="AZ2884" s="1" t="s">
        <v>10106</v>
      </c>
      <c r="BA2884" s="1" t="s">
        <v>10106</v>
      </c>
      <c r="BB2884" s="1" t="s">
        <v>23438</v>
      </c>
      <c r="BC2884" s="1" t="s">
        <v>52191</v>
      </c>
      <c r="BD2884" s="1" t="s">
        <v>52192</v>
      </c>
      <c r="BE2884">
        <v>47</v>
      </c>
      <c r="BF2884" s="1" t="s">
        <v>52193</v>
      </c>
      <c r="BG2884">
        <v>86</v>
      </c>
      <c r="BH2884" s="1" t="s">
        <v>52194</v>
      </c>
      <c r="BI2884">
        <v>1</v>
      </c>
      <c r="BJ2884" s="1" t="s">
        <v>52195</v>
      </c>
      <c r="BK2884">
        <v>0</v>
      </c>
      <c r="BL2884" s="1" t="s">
        <v>1824</v>
      </c>
      <c r="BM2884" s="1" t="s">
        <v>5719</v>
      </c>
    </row>
    <row r="2885" spans="1:65" x14ac:dyDescent="0.3">
      <c r="A2885" s="1" t="s">
        <v>5720</v>
      </c>
      <c r="B2885" s="1" t="s">
        <v>52196</v>
      </c>
      <c r="C2885" t="s">
        <v>52197</v>
      </c>
      <c r="D2885" s="1" t="s">
        <v>10106</v>
      </c>
      <c r="E2885" s="1" t="s">
        <v>10106</v>
      </c>
      <c r="F2885" s="1" t="s">
        <v>10470</v>
      </c>
      <c r="G2885" s="1" t="s">
        <v>52198</v>
      </c>
      <c r="H2885" s="1" t="s">
        <v>52199</v>
      </c>
      <c r="I2885" s="1" t="s">
        <v>52200</v>
      </c>
      <c r="J2885" s="1" t="s">
        <v>10106</v>
      </c>
      <c r="K2885" s="1" t="s">
        <v>10106</v>
      </c>
      <c r="L2885" s="1" t="s">
        <v>10106</v>
      </c>
      <c r="M2885" s="1" t="s">
        <v>52201</v>
      </c>
      <c r="N2885" s="1" t="s">
        <v>10106</v>
      </c>
      <c r="O2885" s="1" t="s">
        <v>10106</v>
      </c>
      <c r="P2885" s="1" t="s">
        <v>10106</v>
      </c>
      <c r="Q2885" s="1" t="s">
        <v>10106</v>
      </c>
      <c r="R2885" s="1" t="s">
        <v>52202</v>
      </c>
      <c r="S2885" s="1" t="s">
        <v>52203</v>
      </c>
      <c r="T2885" s="1" t="s">
        <v>52204</v>
      </c>
      <c r="U2885" s="1" t="s">
        <v>10106</v>
      </c>
      <c r="V2885" s="1" t="s">
        <v>10106</v>
      </c>
      <c r="W2885" s="1" t="s">
        <v>10145</v>
      </c>
      <c r="X2885" s="1" t="s">
        <v>10115</v>
      </c>
      <c r="Y2885" s="1" t="s">
        <v>10106</v>
      </c>
      <c r="Z2885" s="1" t="s">
        <v>10106</v>
      </c>
      <c r="AA2885" s="1" t="s">
        <v>10106</v>
      </c>
      <c r="AB2885" s="1" t="s">
        <v>10404</v>
      </c>
      <c r="AC2885" s="1" t="s">
        <v>10404</v>
      </c>
      <c r="AD2885" s="1" t="s">
        <v>10147</v>
      </c>
      <c r="AE2885" t="s">
        <v>10106</v>
      </c>
      <c r="AF2885" t="s">
        <v>10106</v>
      </c>
      <c r="AG2885" s="1" t="s">
        <v>10106</v>
      </c>
      <c r="AH2885" s="1" t="s">
        <v>10106</v>
      </c>
      <c r="AI2885" t="s">
        <v>10106</v>
      </c>
      <c r="AJ2885" t="s">
        <v>10106</v>
      </c>
      <c r="AK2885" s="1" t="s">
        <v>10106</v>
      </c>
      <c r="AL2885" s="1" t="s">
        <v>10106</v>
      </c>
      <c r="AM2885" s="1" t="s">
        <v>10106</v>
      </c>
      <c r="AN2885" t="s">
        <v>10106</v>
      </c>
      <c r="AO2885" t="s">
        <v>10106</v>
      </c>
      <c r="AP2885" s="1" t="s">
        <v>10106</v>
      </c>
      <c r="AQ2885" s="1" t="s">
        <v>52205</v>
      </c>
      <c r="AR2885" s="1" t="s">
        <v>10106</v>
      </c>
      <c r="AS2885" t="s">
        <v>10106</v>
      </c>
      <c r="AT2885" t="s">
        <v>10106</v>
      </c>
      <c r="AU2885" s="1" t="s">
        <v>10106</v>
      </c>
      <c r="AV2885" s="1" t="s">
        <v>10106</v>
      </c>
      <c r="AW2885" s="1" t="s">
        <v>10282</v>
      </c>
      <c r="AX2885" s="1" t="s">
        <v>10106</v>
      </c>
      <c r="AY2885" s="1" t="s">
        <v>10106</v>
      </c>
      <c r="AZ2885" s="1" t="s">
        <v>10106</v>
      </c>
      <c r="BA2885" s="1" t="s">
        <v>10106</v>
      </c>
      <c r="BB2885" s="1" t="s">
        <v>10322</v>
      </c>
      <c r="BC2885" s="1" t="s">
        <v>10322</v>
      </c>
      <c r="BD2885" s="1" t="s">
        <v>52206</v>
      </c>
      <c r="BE2885">
        <v>54</v>
      </c>
      <c r="BF2885" s="1" t="s">
        <v>52207</v>
      </c>
      <c r="BG2885">
        <v>0</v>
      </c>
      <c r="BH2885" s="1" t="s">
        <v>1824</v>
      </c>
      <c r="BI2885">
        <v>0</v>
      </c>
      <c r="BJ2885" s="1" t="s">
        <v>1824</v>
      </c>
      <c r="BK2885">
        <v>0</v>
      </c>
      <c r="BL2885" s="1" t="s">
        <v>1824</v>
      </c>
      <c r="BM2885" s="1" t="s">
        <v>5721</v>
      </c>
    </row>
    <row r="2886" spans="1:65" x14ac:dyDescent="0.3">
      <c r="A2886" s="1" t="s">
        <v>5722</v>
      </c>
      <c r="B2886" s="1" t="s">
        <v>52208</v>
      </c>
      <c r="C2886" t="s">
        <v>10106</v>
      </c>
      <c r="D2886" s="1" t="s">
        <v>10106</v>
      </c>
      <c r="E2886" s="1" t="s">
        <v>10106</v>
      </c>
      <c r="F2886" s="1" t="s">
        <v>10106</v>
      </c>
      <c r="G2886" s="1" t="s">
        <v>10106</v>
      </c>
      <c r="H2886" s="1" t="s">
        <v>52209</v>
      </c>
      <c r="I2886" s="1" t="s">
        <v>52210</v>
      </c>
      <c r="J2886" s="1" t="s">
        <v>10106</v>
      </c>
      <c r="K2886" s="1" t="s">
        <v>10106</v>
      </c>
      <c r="L2886" s="1" t="s">
        <v>10106</v>
      </c>
      <c r="M2886" s="1" t="s">
        <v>52211</v>
      </c>
      <c r="N2886" s="1" t="s">
        <v>10106</v>
      </c>
      <c r="O2886" s="1" t="s">
        <v>10106</v>
      </c>
      <c r="P2886" s="1" t="s">
        <v>52212</v>
      </c>
      <c r="Q2886" s="1" t="s">
        <v>10106</v>
      </c>
      <c r="R2886" s="1" t="s">
        <v>52213</v>
      </c>
      <c r="S2886" s="1" t="s">
        <v>52214</v>
      </c>
      <c r="T2886" s="1" t="s">
        <v>10106</v>
      </c>
      <c r="U2886" s="1" t="s">
        <v>10106</v>
      </c>
      <c r="V2886" s="1" t="s">
        <v>10106</v>
      </c>
      <c r="W2886" s="1" t="s">
        <v>10114</v>
      </c>
      <c r="X2886" s="1" t="s">
        <v>10170</v>
      </c>
      <c r="Y2886" s="1" t="s">
        <v>10106</v>
      </c>
      <c r="Z2886" s="1" t="s">
        <v>52215</v>
      </c>
      <c r="AA2886" s="1" t="s">
        <v>10106</v>
      </c>
      <c r="AB2886" s="1" t="s">
        <v>10106</v>
      </c>
      <c r="AC2886" s="1" t="s">
        <v>10106</v>
      </c>
      <c r="AD2886" s="1" t="s">
        <v>17337</v>
      </c>
      <c r="AE2886">
        <v>40544.229166666664</v>
      </c>
      <c r="AF2886" t="s">
        <v>10106</v>
      </c>
      <c r="AG2886" s="1" t="s">
        <v>10106</v>
      </c>
      <c r="AH2886" s="1" t="s">
        <v>10106</v>
      </c>
      <c r="AI2886" t="s">
        <v>10106</v>
      </c>
      <c r="AJ2886" t="s">
        <v>10106</v>
      </c>
      <c r="AK2886" s="1" t="s">
        <v>10106</v>
      </c>
      <c r="AL2886" s="1" t="s">
        <v>10106</v>
      </c>
      <c r="AM2886" s="1" t="s">
        <v>10106</v>
      </c>
      <c r="AN2886" t="s">
        <v>10106</v>
      </c>
      <c r="AO2886">
        <v>358093</v>
      </c>
      <c r="AP2886" s="1" t="s">
        <v>52216</v>
      </c>
      <c r="AQ2886" s="1" t="s">
        <v>52217</v>
      </c>
      <c r="AR2886" s="1" t="s">
        <v>52218</v>
      </c>
      <c r="AS2886" t="s">
        <v>10106</v>
      </c>
      <c r="AT2886" t="s">
        <v>10106</v>
      </c>
      <c r="AU2886" s="1" t="s">
        <v>10106</v>
      </c>
      <c r="AV2886" s="1" t="s">
        <v>10106</v>
      </c>
      <c r="AW2886" s="1" t="s">
        <v>10282</v>
      </c>
      <c r="AX2886" s="1" t="s">
        <v>10106</v>
      </c>
      <c r="AY2886" s="1" t="s">
        <v>10106</v>
      </c>
      <c r="AZ2886" s="1" t="s">
        <v>10106</v>
      </c>
      <c r="BA2886" s="1" t="s">
        <v>10106</v>
      </c>
      <c r="BB2886" s="1" t="s">
        <v>10238</v>
      </c>
      <c r="BC2886" s="1" t="s">
        <v>10238</v>
      </c>
      <c r="BD2886" s="1" t="s">
        <v>52219</v>
      </c>
      <c r="BE2886">
        <v>3</v>
      </c>
      <c r="BF2886" s="1" t="s">
        <v>52220</v>
      </c>
      <c r="BG2886">
        <v>0</v>
      </c>
      <c r="BH2886" s="1" t="s">
        <v>1824</v>
      </c>
      <c r="BI2886">
        <v>0</v>
      </c>
      <c r="BJ2886" s="1" t="s">
        <v>1824</v>
      </c>
      <c r="BK2886">
        <v>0</v>
      </c>
      <c r="BL2886" s="1" t="s">
        <v>1824</v>
      </c>
      <c r="BM2886" s="1" t="s">
        <v>5723</v>
      </c>
    </row>
    <row r="2887" spans="1:65" x14ac:dyDescent="0.3">
      <c r="A2887" s="1" t="s">
        <v>5724</v>
      </c>
      <c r="B2887" s="1" t="s">
        <v>52221</v>
      </c>
      <c r="C2887" t="s">
        <v>10106</v>
      </c>
      <c r="D2887" s="1" t="s">
        <v>52222</v>
      </c>
      <c r="E2887" s="1" t="s">
        <v>10106</v>
      </c>
      <c r="F2887" s="1" t="s">
        <v>10106</v>
      </c>
      <c r="G2887" s="1" t="s">
        <v>10106</v>
      </c>
      <c r="H2887" s="1" t="s">
        <v>52223</v>
      </c>
      <c r="I2887" s="1" t="s">
        <v>52224</v>
      </c>
      <c r="J2887" s="1" t="s">
        <v>10106</v>
      </c>
      <c r="K2887" s="1" t="s">
        <v>10106</v>
      </c>
      <c r="L2887" s="1" t="s">
        <v>10106</v>
      </c>
      <c r="M2887" s="1" t="s">
        <v>52225</v>
      </c>
      <c r="N2887" s="1" t="s">
        <v>10106</v>
      </c>
      <c r="O2887" s="1" t="s">
        <v>10106</v>
      </c>
      <c r="P2887" s="1" t="s">
        <v>52226</v>
      </c>
      <c r="Q2887" s="1" t="s">
        <v>10106</v>
      </c>
      <c r="R2887" s="1" t="s">
        <v>10363</v>
      </c>
      <c r="S2887" s="1" t="s">
        <v>10106</v>
      </c>
      <c r="T2887" s="1" t="s">
        <v>10106</v>
      </c>
      <c r="U2887" s="1" t="s">
        <v>10106</v>
      </c>
      <c r="V2887" s="1" t="s">
        <v>10106</v>
      </c>
      <c r="W2887" s="1" t="s">
        <v>10114</v>
      </c>
      <c r="X2887" s="1" t="s">
        <v>10115</v>
      </c>
      <c r="Y2887" s="1" t="s">
        <v>10106</v>
      </c>
      <c r="Z2887" s="1" t="s">
        <v>10106</v>
      </c>
      <c r="AA2887" s="1" t="s">
        <v>10106</v>
      </c>
      <c r="AB2887" s="1" t="s">
        <v>10106</v>
      </c>
      <c r="AC2887" s="1" t="s">
        <v>10146</v>
      </c>
      <c r="AD2887" s="1" t="s">
        <v>10837</v>
      </c>
      <c r="AE2887" t="s">
        <v>10106</v>
      </c>
      <c r="AF2887" t="s">
        <v>10106</v>
      </c>
      <c r="AG2887" s="1" t="s">
        <v>10106</v>
      </c>
      <c r="AH2887" s="1" t="s">
        <v>52225</v>
      </c>
      <c r="AI2887" t="s">
        <v>10106</v>
      </c>
      <c r="AJ2887" t="s">
        <v>10106</v>
      </c>
      <c r="AK2887" s="1" t="s">
        <v>10106</v>
      </c>
      <c r="AL2887" s="1" t="s">
        <v>10106</v>
      </c>
      <c r="AM2887" s="1" t="s">
        <v>52227</v>
      </c>
      <c r="AN2887" t="s">
        <v>10106</v>
      </c>
      <c r="AO2887" t="s">
        <v>10106</v>
      </c>
      <c r="AP2887" s="1" t="s">
        <v>10106</v>
      </c>
      <c r="AQ2887" s="1" t="s">
        <v>52228</v>
      </c>
      <c r="AR2887" s="1" t="s">
        <v>10106</v>
      </c>
      <c r="AS2887" t="s">
        <v>10106</v>
      </c>
      <c r="AT2887" t="s">
        <v>10106</v>
      </c>
      <c r="AU2887" s="1" t="s">
        <v>10106</v>
      </c>
      <c r="AV2887" s="1" t="s">
        <v>10106</v>
      </c>
      <c r="AW2887" s="1" t="s">
        <v>10282</v>
      </c>
      <c r="AX2887" s="1" t="s">
        <v>10106</v>
      </c>
      <c r="AY2887" s="1" t="s">
        <v>10106</v>
      </c>
      <c r="AZ2887" s="1" t="s">
        <v>10106</v>
      </c>
      <c r="BA2887" s="1" t="s">
        <v>10106</v>
      </c>
      <c r="BB2887" s="1" t="s">
        <v>11304</v>
      </c>
      <c r="BC2887" s="1" t="s">
        <v>17324</v>
      </c>
      <c r="BD2887" s="1" t="s">
        <v>52229</v>
      </c>
      <c r="BE2887">
        <v>171</v>
      </c>
      <c r="BF2887" s="1" t="s">
        <v>52230</v>
      </c>
      <c r="BG2887">
        <v>1</v>
      </c>
      <c r="BH2887" s="1" t="s">
        <v>52231</v>
      </c>
      <c r="BI2887">
        <v>1</v>
      </c>
      <c r="BJ2887" s="1" t="s">
        <v>52232</v>
      </c>
      <c r="BK2887">
        <v>0</v>
      </c>
      <c r="BL2887" s="1" t="s">
        <v>1824</v>
      </c>
      <c r="BM2887" s="1" t="s">
        <v>5725</v>
      </c>
    </row>
    <row r="2888" spans="1:65" x14ac:dyDescent="0.3">
      <c r="A2888" s="1" t="s">
        <v>5726</v>
      </c>
      <c r="B2888" s="1" t="s">
        <v>52233</v>
      </c>
      <c r="C2888" t="s">
        <v>52234</v>
      </c>
      <c r="D2888" s="1" t="s">
        <v>52235</v>
      </c>
      <c r="E2888" s="1" t="s">
        <v>10106</v>
      </c>
      <c r="F2888" s="1" t="s">
        <v>10262</v>
      </c>
      <c r="G2888" s="1" t="s">
        <v>52236</v>
      </c>
      <c r="H2888" s="1" t="s">
        <v>52237</v>
      </c>
      <c r="I2888" s="1" t="s">
        <v>52238</v>
      </c>
      <c r="J2888" s="1" t="s">
        <v>10106</v>
      </c>
      <c r="K2888" s="1" t="s">
        <v>10106</v>
      </c>
      <c r="L2888" s="1" t="s">
        <v>10106</v>
      </c>
      <c r="M2888" s="1" t="s">
        <v>52233</v>
      </c>
      <c r="N2888" s="1" t="s">
        <v>10106</v>
      </c>
      <c r="O2888" s="1" t="s">
        <v>10106</v>
      </c>
      <c r="P2888" s="1" t="s">
        <v>10106</v>
      </c>
      <c r="Q2888" s="1" t="s">
        <v>10106</v>
      </c>
      <c r="R2888" s="1" t="s">
        <v>17690</v>
      </c>
      <c r="S2888" s="1" t="s">
        <v>52239</v>
      </c>
      <c r="T2888" s="1" t="s">
        <v>10106</v>
      </c>
      <c r="U2888" s="1" t="s">
        <v>10106</v>
      </c>
      <c r="V2888" s="1" t="s">
        <v>10106</v>
      </c>
      <c r="W2888" s="1" t="s">
        <v>10114</v>
      </c>
      <c r="X2888" s="1" t="s">
        <v>10170</v>
      </c>
      <c r="Y2888" s="1" t="s">
        <v>10106</v>
      </c>
      <c r="Z2888" s="1" t="s">
        <v>10106</v>
      </c>
      <c r="AA2888" s="1" t="s">
        <v>10106</v>
      </c>
      <c r="AB2888" s="1" t="s">
        <v>10106</v>
      </c>
      <c r="AC2888" s="1" t="s">
        <v>10106</v>
      </c>
      <c r="AD2888" s="1" t="s">
        <v>10837</v>
      </c>
      <c r="AE2888">
        <v>36161.229166666664</v>
      </c>
      <c r="AF2888" t="s">
        <v>10106</v>
      </c>
      <c r="AG2888" s="1" t="s">
        <v>10106</v>
      </c>
      <c r="AH2888" s="1" t="s">
        <v>10106</v>
      </c>
      <c r="AI2888" t="s">
        <v>10106</v>
      </c>
      <c r="AJ2888" t="s">
        <v>10106</v>
      </c>
      <c r="AK2888" s="1" t="s">
        <v>10106</v>
      </c>
      <c r="AL2888" s="1" t="s">
        <v>10106</v>
      </c>
      <c r="AM2888" s="1" t="s">
        <v>10106</v>
      </c>
      <c r="AN2888" t="s">
        <v>10106</v>
      </c>
      <c r="AO2888" t="s">
        <v>10106</v>
      </c>
      <c r="AP2888" s="1" t="s">
        <v>10106</v>
      </c>
      <c r="AQ2888" s="1" t="s">
        <v>52240</v>
      </c>
      <c r="AR2888" s="1" t="s">
        <v>10106</v>
      </c>
      <c r="AS2888" t="s">
        <v>10106</v>
      </c>
      <c r="AT2888" t="s">
        <v>10106</v>
      </c>
      <c r="AU2888" s="1" t="s">
        <v>10106</v>
      </c>
      <c r="AV2888" s="1" t="s">
        <v>10106</v>
      </c>
      <c r="AW2888" s="1" t="s">
        <v>10536</v>
      </c>
      <c r="AX2888" s="1" t="s">
        <v>52241</v>
      </c>
      <c r="AY2888" s="1" t="s">
        <v>12224</v>
      </c>
      <c r="AZ2888" s="1" t="s">
        <v>52242</v>
      </c>
      <c r="BA2888" s="1" t="s">
        <v>52243</v>
      </c>
      <c r="BB2888" s="1" t="s">
        <v>10238</v>
      </c>
      <c r="BC2888" s="1" t="s">
        <v>10238</v>
      </c>
      <c r="BD2888" s="1" t="s">
        <v>34909</v>
      </c>
      <c r="BE2888">
        <v>21</v>
      </c>
      <c r="BF2888" s="1" t="s">
        <v>52244</v>
      </c>
      <c r="BG2888">
        <v>0</v>
      </c>
      <c r="BH2888" s="1" t="s">
        <v>1824</v>
      </c>
      <c r="BI2888">
        <v>0</v>
      </c>
      <c r="BJ2888" s="1" t="s">
        <v>1824</v>
      </c>
      <c r="BK2888">
        <v>0</v>
      </c>
      <c r="BL2888" s="1" t="s">
        <v>1824</v>
      </c>
      <c r="BM2888" s="1" t="s">
        <v>5727</v>
      </c>
    </row>
    <row r="2889" spans="1:65" x14ac:dyDescent="0.3">
      <c r="A2889" s="1" t="s">
        <v>5728</v>
      </c>
      <c r="B2889" s="1" t="s">
        <v>52245</v>
      </c>
      <c r="C2889" t="s">
        <v>10106</v>
      </c>
      <c r="D2889" s="1" t="s">
        <v>52246</v>
      </c>
      <c r="E2889" s="1" t="s">
        <v>10106</v>
      </c>
      <c r="F2889" s="1" t="s">
        <v>10106</v>
      </c>
      <c r="G2889" s="1" t="s">
        <v>52247</v>
      </c>
      <c r="H2889" s="1" t="s">
        <v>52248</v>
      </c>
      <c r="I2889" s="1" t="s">
        <v>52249</v>
      </c>
      <c r="J2889" s="1" t="s">
        <v>10106</v>
      </c>
      <c r="K2889" s="1" t="s">
        <v>10106</v>
      </c>
      <c r="L2889" s="1" t="s">
        <v>48181</v>
      </c>
      <c r="M2889" s="1" t="s">
        <v>48185</v>
      </c>
      <c r="N2889" s="1" t="s">
        <v>10106</v>
      </c>
      <c r="O2889" s="1" t="s">
        <v>10106</v>
      </c>
      <c r="P2889" s="1" t="s">
        <v>52250</v>
      </c>
      <c r="Q2889" s="1" t="s">
        <v>10106</v>
      </c>
      <c r="R2889" s="1" t="s">
        <v>44496</v>
      </c>
      <c r="S2889" s="1" t="s">
        <v>13882</v>
      </c>
      <c r="T2889" s="1" t="s">
        <v>10106</v>
      </c>
      <c r="U2889" s="1" t="s">
        <v>48182</v>
      </c>
      <c r="V2889" s="1" t="s">
        <v>10106</v>
      </c>
      <c r="W2889" s="1" t="s">
        <v>10114</v>
      </c>
      <c r="X2889" s="1" t="s">
        <v>10170</v>
      </c>
      <c r="Y2889" s="1" t="s">
        <v>10106</v>
      </c>
      <c r="Z2889" s="1" t="s">
        <v>10106</v>
      </c>
      <c r="AA2889" s="1" t="s">
        <v>10106</v>
      </c>
      <c r="AB2889" s="1" t="s">
        <v>10116</v>
      </c>
      <c r="AC2889" s="1" t="s">
        <v>10116</v>
      </c>
      <c r="AD2889" s="1" t="s">
        <v>10147</v>
      </c>
      <c r="AE2889" t="s">
        <v>10106</v>
      </c>
      <c r="AF2889" t="s">
        <v>10106</v>
      </c>
      <c r="AG2889" s="1" t="s">
        <v>10106</v>
      </c>
      <c r="AH2889" s="1" t="s">
        <v>48185</v>
      </c>
      <c r="AI2889" t="s">
        <v>10106</v>
      </c>
      <c r="AJ2889" t="s">
        <v>10106</v>
      </c>
      <c r="AK2889" s="1" t="s">
        <v>10106</v>
      </c>
      <c r="AL2889" s="1" t="s">
        <v>10106</v>
      </c>
      <c r="AM2889" s="1" t="s">
        <v>10106</v>
      </c>
      <c r="AN2889" t="s">
        <v>10106</v>
      </c>
      <c r="AO2889" t="s">
        <v>10106</v>
      </c>
      <c r="AP2889" s="1" t="s">
        <v>10106</v>
      </c>
      <c r="AQ2889" s="1" t="s">
        <v>52251</v>
      </c>
      <c r="AR2889" s="1" t="s">
        <v>10106</v>
      </c>
      <c r="AS2889" t="s">
        <v>10106</v>
      </c>
      <c r="AT2889" t="s">
        <v>10106</v>
      </c>
      <c r="AU2889" s="1" t="s">
        <v>10106</v>
      </c>
      <c r="AV2889" s="1" t="s">
        <v>10106</v>
      </c>
      <c r="AW2889" s="1" t="s">
        <v>13557</v>
      </c>
      <c r="AX2889" s="1" t="s">
        <v>52252</v>
      </c>
      <c r="AY2889" s="1" t="s">
        <v>13559</v>
      </c>
      <c r="AZ2889" s="1" t="s">
        <v>52253</v>
      </c>
      <c r="BA2889" s="1" t="s">
        <v>52254</v>
      </c>
      <c r="BB2889" s="1" t="s">
        <v>21806</v>
      </c>
      <c r="BC2889" s="1" t="s">
        <v>21846</v>
      </c>
      <c r="BD2889" s="1" t="s">
        <v>52255</v>
      </c>
      <c r="BE2889">
        <v>329</v>
      </c>
      <c r="BF2889" s="1" t="s">
        <v>52256</v>
      </c>
      <c r="BG2889">
        <v>4</v>
      </c>
      <c r="BH2889" s="1" t="s">
        <v>52257</v>
      </c>
      <c r="BI2889">
        <v>1</v>
      </c>
      <c r="BJ2889" s="1" t="s">
        <v>52258</v>
      </c>
      <c r="BK2889">
        <v>0</v>
      </c>
      <c r="BL2889" s="1" t="s">
        <v>1824</v>
      </c>
      <c r="BM2889" s="1" t="s">
        <v>5729</v>
      </c>
    </row>
    <row r="2890" spans="1:65" x14ac:dyDescent="0.3">
      <c r="A2890" s="1" t="s">
        <v>5730</v>
      </c>
      <c r="B2890" s="1" t="s">
        <v>52259</v>
      </c>
      <c r="C2890" t="s">
        <v>52260</v>
      </c>
      <c r="D2890" s="1" t="s">
        <v>10106</v>
      </c>
      <c r="E2890" s="1" t="s">
        <v>10106</v>
      </c>
      <c r="F2890" s="1" t="s">
        <v>10827</v>
      </c>
      <c r="G2890" s="1" t="s">
        <v>52261</v>
      </c>
      <c r="H2890" s="1" t="s">
        <v>52262</v>
      </c>
      <c r="I2890" s="1" t="s">
        <v>52263</v>
      </c>
      <c r="J2890" s="1" t="s">
        <v>10106</v>
      </c>
      <c r="K2890" s="1" t="s">
        <v>10106</v>
      </c>
      <c r="L2890" s="1" t="s">
        <v>10106</v>
      </c>
      <c r="M2890" s="1" t="s">
        <v>52264</v>
      </c>
      <c r="N2890" s="1" t="s">
        <v>10106</v>
      </c>
      <c r="O2890" s="1" t="s">
        <v>10106</v>
      </c>
      <c r="P2890" s="1" t="s">
        <v>52265</v>
      </c>
      <c r="Q2890" s="1" t="s">
        <v>10106</v>
      </c>
      <c r="R2890" s="1" t="s">
        <v>13095</v>
      </c>
      <c r="S2890" s="1" t="s">
        <v>52266</v>
      </c>
      <c r="T2890" s="1" t="s">
        <v>52267</v>
      </c>
      <c r="U2890" s="1" t="s">
        <v>10106</v>
      </c>
      <c r="V2890" s="1" t="s">
        <v>10106</v>
      </c>
      <c r="W2890" s="1" t="s">
        <v>10145</v>
      </c>
      <c r="X2890" s="1" t="s">
        <v>10115</v>
      </c>
      <c r="Y2890" s="1" t="s">
        <v>10106</v>
      </c>
      <c r="Z2890" s="1" t="s">
        <v>10106</v>
      </c>
      <c r="AA2890" s="1" t="s">
        <v>10106</v>
      </c>
      <c r="AB2890" s="1" t="s">
        <v>10106</v>
      </c>
      <c r="AC2890" s="1" t="s">
        <v>10116</v>
      </c>
      <c r="AD2890" s="1" t="s">
        <v>10147</v>
      </c>
      <c r="AE2890">
        <v>26299.229166666668</v>
      </c>
      <c r="AF2890" t="s">
        <v>10106</v>
      </c>
      <c r="AG2890" s="1" t="s">
        <v>10106</v>
      </c>
      <c r="AH2890" s="1" t="s">
        <v>52264</v>
      </c>
      <c r="AI2890">
        <v>317000000</v>
      </c>
      <c r="AJ2890" t="s">
        <v>10106</v>
      </c>
      <c r="AK2890" s="1" t="s">
        <v>52268</v>
      </c>
      <c r="AL2890" s="1" t="s">
        <v>52269</v>
      </c>
      <c r="AM2890" s="1" t="s">
        <v>10106</v>
      </c>
      <c r="AN2890" t="s">
        <v>10106</v>
      </c>
      <c r="AO2890" t="s">
        <v>10106</v>
      </c>
      <c r="AP2890" s="1" t="s">
        <v>10106</v>
      </c>
      <c r="AQ2890" s="1" t="s">
        <v>52270</v>
      </c>
      <c r="AR2890" s="1" t="s">
        <v>10106</v>
      </c>
      <c r="AS2890" t="s">
        <v>10106</v>
      </c>
      <c r="AT2890" t="s">
        <v>10106</v>
      </c>
      <c r="AU2890" s="1" t="s">
        <v>10106</v>
      </c>
      <c r="AV2890" s="1" t="s">
        <v>10106</v>
      </c>
      <c r="AW2890" s="1" t="s">
        <v>10282</v>
      </c>
      <c r="AX2890" s="1" t="s">
        <v>10106</v>
      </c>
      <c r="AY2890" s="1" t="s">
        <v>10106</v>
      </c>
      <c r="AZ2890" s="1" t="s">
        <v>10106</v>
      </c>
      <c r="BA2890" s="1" t="s">
        <v>10106</v>
      </c>
      <c r="BB2890" s="1" t="s">
        <v>10322</v>
      </c>
      <c r="BC2890" s="1" t="s">
        <v>10322</v>
      </c>
      <c r="BD2890" s="1" t="s">
        <v>52271</v>
      </c>
      <c r="BE2890">
        <v>117</v>
      </c>
      <c r="BF2890" s="1" t="s">
        <v>52272</v>
      </c>
      <c r="BG2890">
        <v>0</v>
      </c>
      <c r="BH2890" s="1" t="s">
        <v>1824</v>
      </c>
      <c r="BI2890">
        <v>0</v>
      </c>
      <c r="BJ2890" s="1" t="s">
        <v>1824</v>
      </c>
      <c r="BK2890">
        <v>0</v>
      </c>
      <c r="BL2890" s="1" t="s">
        <v>1824</v>
      </c>
      <c r="BM2890" s="1" t="s">
        <v>5731</v>
      </c>
    </row>
    <row r="2891" spans="1:65" x14ac:dyDescent="0.3">
      <c r="A2891" s="1" t="s">
        <v>5732</v>
      </c>
      <c r="B2891" s="1" t="s">
        <v>52273</v>
      </c>
      <c r="C2891" t="s">
        <v>10106</v>
      </c>
      <c r="D2891" s="1" t="s">
        <v>52274</v>
      </c>
      <c r="E2891" s="1" t="s">
        <v>10106</v>
      </c>
      <c r="F2891" s="1" t="s">
        <v>10106</v>
      </c>
      <c r="G2891" s="1" t="s">
        <v>10106</v>
      </c>
      <c r="H2891" s="1" t="s">
        <v>52275</v>
      </c>
      <c r="I2891" s="1" t="s">
        <v>52276</v>
      </c>
      <c r="J2891" s="1" t="s">
        <v>10106</v>
      </c>
      <c r="K2891" s="1" t="s">
        <v>10106</v>
      </c>
      <c r="L2891" s="1" t="s">
        <v>10106</v>
      </c>
      <c r="M2891" s="1" t="s">
        <v>52273</v>
      </c>
      <c r="N2891" s="1" t="s">
        <v>10106</v>
      </c>
      <c r="O2891" s="1" t="s">
        <v>10106</v>
      </c>
      <c r="P2891" s="1" t="s">
        <v>10106</v>
      </c>
      <c r="Q2891" s="1" t="s">
        <v>10106</v>
      </c>
      <c r="R2891" s="1" t="s">
        <v>10106</v>
      </c>
      <c r="S2891" s="1" t="s">
        <v>10106</v>
      </c>
      <c r="T2891" s="1" t="s">
        <v>10106</v>
      </c>
      <c r="U2891" s="1" t="s">
        <v>10106</v>
      </c>
      <c r="V2891" s="1" t="s">
        <v>10106</v>
      </c>
      <c r="W2891" s="1" t="s">
        <v>10114</v>
      </c>
      <c r="X2891" s="1" t="s">
        <v>10115</v>
      </c>
      <c r="Y2891" s="1" t="s">
        <v>10106</v>
      </c>
      <c r="Z2891" s="1" t="s">
        <v>10106</v>
      </c>
      <c r="AA2891" s="1" t="s">
        <v>10106</v>
      </c>
      <c r="AB2891" s="1" t="s">
        <v>10106</v>
      </c>
      <c r="AC2891" s="1" t="s">
        <v>10146</v>
      </c>
      <c r="AD2891" s="1" t="s">
        <v>10837</v>
      </c>
      <c r="AE2891" t="s">
        <v>10106</v>
      </c>
      <c r="AF2891" t="s">
        <v>10106</v>
      </c>
      <c r="AG2891" s="1" t="s">
        <v>10106</v>
      </c>
      <c r="AH2891" s="1" t="s">
        <v>10106</v>
      </c>
      <c r="AI2891" t="s">
        <v>10106</v>
      </c>
      <c r="AJ2891" t="s">
        <v>10106</v>
      </c>
      <c r="AK2891" s="1" t="s">
        <v>10106</v>
      </c>
      <c r="AL2891" s="1" t="s">
        <v>10106</v>
      </c>
      <c r="AM2891" s="1" t="s">
        <v>10106</v>
      </c>
      <c r="AN2891" t="s">
        <v>10106</v>
      </c>
      <c r="AO2891" t="s">
        <v>10106</v>
      </c>
      <c r="AP2891" s="1" t="s">
        <v>10106</v>
      </c>
      <c r="AQ2891" s="1" t="s">
        <v>52277</v>
      </c>
      <c r="AR2891" s="1" t="s">
        <v>10106</v>
      </c>
      <c r="AS2891" t="s">
        <v>10106</v>
      </c>
      <c r="AT2891" t="s">
        <v>10106</v>
      </c>
      <c r="AU2891" s="1" t="s">
        <v>10106</v>
      </c>
      <c r="AV2891" s="1" t="s">
        <v>10106</v>
      </c>
      <c r="AW2891" s="1" t="s">
        <v>10282</v>
      </c>
      <c r="AX2891" s="1" t="s">
        <v>10106</v>
      </c>
      <c r="AY2891" s="1" t="s">
        <v>10106</v>
      </c>
      <c r="AZ2891" s="1" t="s">
        <v>10106</v>
      </c>
      <c r="BA2891" s="1" t="s">
        <v>10106</v>
      </c>
      <c r="BB2891" s="1" t="s">
        <v>11934</v>
      </c>
      <c r="BC2891" s="1" t="s">
        <v>11934</v>
      </c>
      <c r="BD2891" s="1" t="s">
        <v>52278</v>
      </c>
      <c r="BE2891">
        <v>26</v>
      </c>
      <c r="BF2891" s="1" t="s">
        <v>52279</v>
      </c>
      <c r="BG2891">
        <v>1</v>
      </c>
      <c r="BH2891" s="1" t="s">
        <v>52280</v>
      </c>
      <c r="BI2891">
        <v>0</v>
      </c>
      <c r="BJ2891" s="1" t="s">
        <v>1824</v>
      </c>
      <c r="BK2891">
        <v>0</v>
      </c>
      <c r="BL2891" s="1" t="s">
        <v>1824</v>
      </c>
      <c r="BM2891" s="1" t="s">
        <v>5733</v>
      </c>
    </row>
    <row r="2892" spans="1:65" x14ac:dyDescent="0.3">
      <c r="A2892" s="1" t="s">
        <v>5734</v>
      </c>
      <c r="B2892" s="1" t="s">
        <v>52281</v>
      </c>
      <c r="C2892" t="s">
        <v>52282</v>
      </c>
      <c r="D2892" s="1" t="s">
        <v>52283</v>
      </c>
      <c r="E2892" s="1" t="s">
        <v>10106</v>
      </c>
      <c r="F2892" s="1" t="s">
        <v>10163</v>
      </c>
      <c r="G2892" s="1" t="s">
        <v>52284</v>
      </c>
      <c r="H2892" s="1" t="s">
        <v>52285</v>
      </c>
      <c r="I2892" s="1" t="s">
        <v>52286</v>
      </c>
      <c r="J2892" s="1" t="s">
        <v>10106</v>
      </c>
      <c r="K2892" s="1" t="s">
        <v>10106</v>
      </c>
      <c r="L2892" s="1" t="s">
        <v>10106</v>
      </c>
      <c r="M2892" s="1" t="s">
        <v>52287</v>
      </c>
      <c r="N2892" s="1" t="s">
        <v>10106</v>
      </c>
      <c r="O2892" s="1" t="s">
        <v>10106</v>
      </c>
      <c r="P2892" s="1" t="s">
        <v>10106</v>
      </c>
      <c r="Q2892" s="1" t="s">
        <v>10106</v>
      </c>
      <c r="R2892" s="1" t="s">
        <v>10337</v>
      </c>
      <c r="S2892" s="1" t="s">
        <v>52288</v>
      </c>
      <c r="T2892" s="1" t="s">
        <v>10106</v>
      </c>
      <c r="U2892" s="1" t="s">
        <v>10106</v>
      </c>
      <c r="V2892" s="1" t="s">
        <v>10106</v>
      </c>
      <c r="W2892" s="1" t="s">
        <v>10114</v>
      </c>
      <c r="X2892" s="1" t="s">
        <v>10115</v>
      </c>
      <c r="Y2892" s="1" t="s">
        <v>10106</v>
      </c>
      <c r="Z2892" s="1" t="s">
        <v>10106</v>
      </c>
      <c r="AA2892" s="1" t="s">
        <v>10106</v>
      </c>
      <c r="AB2892" s="1" t="s">
        <v>10106</v>
      </c>
      <c r="AC2892" s="1" t="s">
        <v>11813</v>
      </c>
      <c r="AD2892" s="1" t="s">
        <v>52289</v>
      </c>
      <c r="AE2892" t="s">
        <v>10106</v>
      </c>
      <c r="AF2892" t="s">
        <v>10106</v>
      </c>
      <c r="AG2892" s="1" t="s">
        <v>10106</v>
      </c>
      <c r="AH2892" s="1" t="s">
        <v>10106</v>
      </c>
      <c r="AI2892" t="s">
        <v>10106</v>
      </c>
      <c r="AJ2892" t="s">
        <v>10106</v>
      </c>
      <c r="AK2892" s="1" t="s">
        <v>10106</v>
      </c>
      <c r="AL2892" s="1" t="s">
        <v>10106</v>
      </c>
      <c r="AM2892" s="1" t="s">
        <v>10106</v>
      </c>
      <c r="AN2892" t="s">
        <v>10106</v>
      </c>
      <c r="AO2892" t="s">
        <v>10106</v>
      </c>
      <c r="AP2892" s="1" t="s">
        <v>10106</v>
      </c>
      <c r="AQ2892" s="1" t="s">
        <v>52290</v>
      </c>
      <c r="AR2892" s="1" t="s">
        <v>10106</v>
      </c>
      <c r="AS2892" t="s">
        <v>10106</v>
      </c>
      <c r="AT2892" t="s">
        <v>10106</v>
      </c>
      <c r="AU2892" s="1" t="s">
        <v>10106</v>
      </c>
      <c r="AV2892" s="1" t="s">
        <v>10106</v>
      </c>
      <c r="AW2892" s="1" t="s">
        <v>10282</v>
      </c>
      <c r="AX2892" s="1" t="s">
        <v>10106</v>
      </c>
      <c r="AY2892" s="1" t="s">
        <v>10106</v>
      </c>
      <c r="AZ2892" s="1" t="s">
        <v>10106</v>
      </c>
      <c r="BA2892" s="1" t="s">
        <v>10106</v>
      </c>
      <c r="BB2892" s="1" t="s">
        <v>27096</v>
      </c>
      <c r="BC2892" s="1" t="s">
        <v>52291</v>
      </c>
      <c r="BD2892" s="1" t="s">
        <v>52292</v>
      </c>
      <c r="BE2892">
        <v>24</v>
      </c>
      <c r="BF2892" s="1" t="s">
        <v>52293</v>
      </c>
      <c r="BG2892">
        <v>6</v>
      </c>
      <c r="BH2892" s="1" t="s">
        <v>52294</v>
      </c>
      <c r="BI2892">
        <v>3</v>
      </c>
      <c r="BJ2892" s="1" t="s">
        <v>52295</v>
      </c>
      <c r="BK2892">
        <v>2</v>
      </c>
      <c r="BL2892" s="1" t="s">
        <v>52296</v>
      </c>
      <c r="BM2892" s="1" t="s">
        <v>5735</v>
      </c>
    </row>
    <row r="2893" spans="1:65" x14ac:dyDescent="0.3">
      <c r="A2893" s="1" t="s">
        <v>5736</v>
      </c>
      <c r="B2893" s="1" t="s">
        <v>52297</v>
      </c>
      <c r="C2893" t="s">
        <v>52298</v>
      </c>
      <c r="D2893" s="1" t="s">
        <v>52299</v>
      </c>
      <c r="E2893" s="1" t="s">
        <v>10106</v>
      </c>
      <c r="F2893" s="1" t="s">
        <v>10106</v>
      </c>
      <c r="G2893" s="1" t="s">
        <v>52300</v>
      </c>
      <c r="H2893" s="1" t="s">
        <v>52301</v>
      </c>
      <c r="I2893" s="1" t="s">
        <v>52302</v>
      </c>
      <c r="J2893" s="1" t="s">
        <v>10106</v>
      </c>
      <c r="K2893" s="1" t="s">
        <v>10106</v>
      </c>
      <c r="L2893" s="1" t="s">
        <v>26028</v>
      </c>
      <c r="M2893" s="1" t="s">
        <v>26034</v>
      </c>
      <c r="N2893" s="1" t="s">
        <v>10106</v>
      </c>
      <c r="O2893" s="1" t="s">
        <v>10106</v>
      </c>
      <c r="P2893" s="1" t="s">
        <v>10106</v>
      </c>
      <c r="Q2893" s="1" t="s">
        <v>10106</v>
      </c>
      <c r="R2893" s="1" t="s">
        <v>18069</v>
      </c>
      <c r="S2893" s="1" t="s">
        <v>37497</v>
      </c>
      <c r="T2893" s="1" t="s">
        <v>52303</v>
      </c>
      <c r="U2893" s="1" t="s">
        <v>10106</v>
      </c>
      <c r="V2893" s="1" t="s">
        <v>10106</v>
      </c>
      <c r="W2893" s="1" t="s">
        <v>10275</v>
      </c>
      <c r="X2893" s="1" t="s">
        <v>10115</v>
      </c>
      <c r="Y2893" s="1" t="s">
        <v>10106</v>
      </c>
      <c r="Z2893" s="1" t="s">
        <v>10106</v>
      </c>
      <c r="AA2893" s="1" t="s">
        <v>10106</v>
      </c>
      <c r="AB2893" s="1" t="s">
        <v>10106</v>
      </c>
      <c r="AC2893" s="1" t="s">
        <v>10146</v>
      </c>
      <c r="AD2893" s="1" t="s">
        <v>10147</v>
      </c>
      <c r="AE2893">
        <v>19725.229166666668</v>
      </c>
      <c r="AF2893" t="s">
        <v>10106</v>
      </c>
      <c r="AG2893" s="1" t="s">
        <v>10106</v>
      </c>
      <c r="AH2893" s="1" t="s">
        <v>10106</v>
      </c>
      <c r="AI2893" t="s">
        <v>10106</v>
      </c>
      <c r="AJ2893" t="s">
        <v>10106</v>
      </c>
      <c r="AK2893" s="1" t="s">
        <v>10106</v>
      </c>
      <c r="AL2893" s="1" t="s">
        <v>10106</v>
      </c>
      <c r="AM2893" s="1" t="s">
        <v>10106</v>
      </c>
      <c r="AN2893" t="s">
        <v>10106</v>
      </c>
      <c r="AO2893" t="s">
        <v>10106</v>
      </c>
      <c r="AP2893" s="1" t="s">
        <v>10106</v>
      </c>
      <c r="AQ2893" s="1" t="s">
        <v>52304</v>
      </c>
      <c r="AR2893" s="1" t="s">
        <v>10106</v>
      </c>
      <c r="AS2893" t="s">
        <v>10106</v>
      </c>
      <c r="AT2893" t="s">
        <v>10106</v>
      </c>
      <c r="AU2893" s="1" t="s">
        <v>10106</v>
      </c>
      <c r="AV2893" s="1" t="s">
        <v>10106</v>
      </c>
      <c r="AW2893" s="1" t="s">
        <v>10282</v>
      </c>
      <c r="AX2893" s="1" t="s">
        <v>10106</v>
      </c>
      <c r="AY2893" s="1" t="s">
        <v>10106</v>
      </c>
      <c r="AZ2893" s="1" t="s">
        <v>10106</v>
      </c>
      <c r="BA2893" s="1" t="s">
        <v>10106</v>
      </c>
      <c r="BB2893" s="1" t="s">
        <v>23838</v>
      </c>
      <c r="BC2893" s="1" t="s">
        <v>23838</v>
      </c>
      <c r="BD2893" s="1" t="s">
        <v>52305</v>
      </c>
      <c r="BE2893">
        <v>322</v>
      </c>
      <c r="BF2893" s="1" t="s">
        <v>52306</v>
      </c>
      <c r="BG2893">
        <v>1</v>
      </c>
      <c r="BH2893" s="1" t="s">
        <v>52307</v>
      </c>
      <c r="BI2893">
        <v>0</v>
      </c>
      <c r="BJ2893" s="1" t="s">
        <v>1824</v>
      </c>
      <c r="BK2893">
        <v>0</v>
      </c>
      <c r="BL2893" s="1" t="s">
        <v>1824</v>
      </c>
      <c r="BM2893" s="1" t="s">
        <v>5737</v>
      </c>
    </row>
    <row r="2894" spans="1:65" x14ac:dyDescent="0.3">
      <c r="A2894" s="1" t="s">
        <v>5738</v>
      </c>
      <c r="B2894" s="1" t="s">
        <v>52308</v>
      </c>
      <c r="C2894" t="s">
        <v>52309</v>
      </c>
      <c r="D2894" s="1" t="s">
        <v>52310</v>
      </c>
      <c r="E2894" s="1" t="s">
        <v>10106</v>
      </c>
      <c r="F2894" s="1" t="s">
        <v>10470</v>
      </c>
      <c r="G2894" s="1" t="s">
        <v>52311</v>
      </c>
      <c r="H2894" s="1" t="s">
        <v>52312</v>
      </c>
      <c r="I2894" s="1" t="s">
        <v>52313</v>
      </c>
      <c r="J2894" s="1" t="s">
        <v>10106</v>
      </c>
      <c r="K2894" s="1" t="s">
        <v>10106</v>
      </c>
      <c r="L2894" s="1" t="s">
        <v>10106</v>
      </c>
      <c r="M2894" s="1" t="s">
        <v>52314</v>
      </c>
      <c r="N2894" s="1" t="s">
        <v>52315</v>
      </c>
      <c r="O2894" s="1" t="s">
        <v>10106</v>
      </c>
      <c r="P2894" s="1" t="s">
        <v>10106</v>
      </c>
      <c r="Q2894" s="1" t="s">
        <v>10106</v>
      </c>
      <c r="R2894" s="1" t="s">
        <v>10506</v>
      </c>
      <c r="S2894" s="1" t="s">
        <v>52316</v>
      </c>
      <c r="T2894" s="1" t="s">
        <v>52317</v>
      </c>
      <c r="U2894" s="1" t="s">
        <v>10106</v>
      </c>
      <c r="V2894" s="1" t="s">
        <v>10106</v>
      </c>
      <c r="W2894" s="1" t="s">
        <v>11474</v>
      </c>
      <c r="X2894" s="1" t="s">
        <v>10115</v>
      </c>
      <c r="Y2894" s="1" t="s">
        <v>10106</v>
      </c>
      <c r="Z2894" s="1" t="s">
        <v>10106</v>
      </c>
      <c r="AA2894" s="1" t="s">
        <v>10106</v>
      </c>
      <c r="AB2894" s="1" t="s">
        <v>10106</v>
      </c>
      <c r="AC2894" s="1" t="s">
        <v>13027</v>
      </c>
      <c r="AD2894" s="1" t="s">
        <v>12219</v>
      </c>
      <c r="AE2894">
        <v>13881.229166666666</v>
      </c>
      <c r="AF2894" t="s">
        <v>10106</v>
      </c>
      <c r="AG2894" s="1" t="s">
        <v>10106</v>
      </c>
      <c r="AH2894" s="1" t="s">
        <v>10106</v>
      </c>
      <c r="AI2894">
        <v>2.64E+20</v>
      </c>
      <c r="AJ2894" t="s">
        <v>10106</v>
      </c>
      <c r="AK2894" s="1" t="s">
        <v>52318</v>
      </c>
      <c r="AL2894" s="1" t="s">
        <v>52319</v>
      </c>
      <c r="AM2894" s="1" t="s">
        <v>10106</v>
      </c>
      <c r="AN2894" t="s">
        <v>10106</v>
      </c>
      <c r="AO2894" t="s">
        <v>10106</v>
      </c>
      <c r="AP2894" s="1" t="s">
        <v>10106</v>
      </c>
      <c r="AQ2894" s="1" t="s">
        <v>52320</v>
      </c>
      <c r="AR2894" s="1" t="s">
        <v>10106</v>
      </c>
      <c r="AS2894" t="s">
        <v>10106</v>
      </c>
      <c r="AT2894" t="s">
        <v>10106</v>
      </c>
      <c r="AU2894" s="1" t="s">
        <v>10106</v>
      </c>
      <c r="AV2894" s="1" t="s">
        <v>10106</v>
      </c>
      <c r="AW2894" s="1" t="s">
        <v>10282</v>
      </c>
      <c r="AX2894" s="1" t="s">
        <v>10106</v>
      </c>
      <c r="AY2894" s="1" t="s">
        <v>10106</v>
      </c>
      <c r="AZ2894" s="1" t="s">
        <v>10106</v>
      </c>
      <c r="BA2894" s="1" t="s">
        <v>10106</v>
      </c>
      <c r="BB2894" s="1" t="s">
        <v>10322</v>
      </c>
      <c r="BC2894" s="1" t="s">
        <v>10322</v>
      </c>
      <c r="BD2894" s="1" t="s">
        <v>7343</v>
      </c>
      <c r="BE2894">
        <v>201</v>
      </c>
      <c r="BF2894" s="1" t="s">
        <v>52321</v>
      </c>
      <c r="BG2894">
        <v>0</v>
      </c>
      <c r="BH2894" s="1" t="s">
        <v>1824</v>
      </c>
      <c r="BI2894">
        <v>0</v>
      </c>
      <c r="BJ2894" s="1" t="s">
        <v>1824</v>
      </c>
      <c r="BK2894">
        <v>0</v>
      </c>
      <c r="BL2894" s="1" t="s">
        <v>1824</v>
      </c>
      <c r="BM2894" s="1" t="s">
        <v>5739</v>
      </c>
    </row>
    <row r="2895" spans="1:65" x14ac:dyDescent="0.3">
      <c r="A2895" s="1" t="s">
        <v>5740</v>
      </c>
      <c r="B2895" s="1" t="s">
        <v>52322</v>
      </c>
      <c r="C2895" t="s">
        <v>10106</v>
      </c>
      <c r="D2895" s="1" t="s">
        <v>52323</v>
      </c>
      <c r="E2895" s="1" t="s">
        <v>10106</v>
      </c>
      <c r="F2895" s="1" t="s">
        <v>10106</v>
      </c>
      <c r="G2895" s="1" t="s">
        <v>52324</v>
      </c>
      <c r="H2895" s="1" t="s">
        <v>52325</v>
      </c>
      <c r="I2895" s="1" t="s">
        <v>52326</v>
      </c>
      <c r="J2895" s="1" t="s">
        <v>19108</v>
      </c>
      <c r="K2895" s="1" t="s">
        <v>10106</v>
      </c>
      <c r="L2895" s="1" t="s">
        <v>10106</v>
      </c>
      <c r="M2895" s="1" t="s">
        <v>19107</v>
      </c>
      <c r="N2895" s="1" t="s">
        <v>10106</v>
      </c>
      <c r="O2895" s="1" t="s">
        <v>10106</v>
      </c>
      <c r="P2895" s="1" t="s">
        <v>52327</v>
      </c>
      <c r="Q2895" s="1" t="s">
        <v>10106</v>
      </c>
      <c r="R2895" s="1" t="s">
        <v>10106</v>
      </c>
      <c r="S2895" s="1" t="s">
        <v>52328</v>
      </c>
      <c r="T2895" s="1" t="s">
        <v>14966</v>
      </c>
      <c r="U2895" s="1" t="s">
        <v>10106</v>
      </c>
      <c r="V2895" s="1" t="s">
        <v>10106</v>
      </c>
      <c r="W2895" s="1" t="s">
        <v>10318</v>
      </c>
      <c r="X2895" s="1" t="s">
        <v>10115</v>
      </c>
      <c r="Y2895" s="1" t="s">
        <v>10106</v>
      </c>
      <c r="Z2895" s="1" t="s">
        <v>10106</v>
      </c>
      <c r="AA2895" s="1" t="s">
        <v>10106</v>
      </c>
      <c r="AB2895" s="1" t="s">
        <v>10106</v>
      </c>
      <c r="AC2895" s="1" t="s">
        <v>10146</v>
      </c>
      <c r="AD2895" s="1" t="s">
        <v>10582</v>
      </c>
      <c r="AE2895" t="s">
        <v>10106</v>
      </c>
      <c r="AF2895" t="s">
        <v>10106</v>
      </c>
      <c r="AG2895" s="1" t="s">
        <v>10106</v>
      </c>
      <c r="AH2895" s="1" t="s">
        <v>10106</v>
      </c>
      <c r="AI2895" t="s">
        <v>10106</v>
      </c>
      <c r="AJ2895" t="s">
        <v>10106</v>
      </c>
      <c r="AK2895" s="1" t="s">
        <v>10106</v>
      </c>
      <c r="AL2895" s="1" t="s">
        <v>10106</v>
      </c>
      <c r="AM2895" s="1" t="s">
        <v>52329</v>
      </c>
      <c r="AN2895" t="s">
        <v>10106</v>
      </c>
      <c r="AO2895" t="s">
        <v>10106</v>
      </c>
      <c r="AP2895" s="1" t="s">
        <v>10106</v>
      </c>
      <c r="AQ2895" s="1" t="s">
        <v>52330</v>
      </c>
      <c r="AR2895" s="1" t="s">
        <v>10106</v>
      </c>
      <c r="AS2895">
        <v>139360</v>
      </c>
      <c r="AT2895">
        <v>470639</v>
      </c>
      <c r="AU2895" s="1" t="s">
        <v>10106</v>
      </c>
      <c r="AV2895" s="1" t="s">
        <v>10106</v>
      </c>
      <c r="AW2895" s="1" t="s">
        <v>10282</v>
      </c>
      <c r="AX2895" s="1" t="s">
        <v>10106</v>
      </c>
      <c r="AY2895" s="1" t="s">
        <v>10106</v>
      </c>
      <c r="AZ2895" s="1" t="s">
        <v>10106</v>
      </c>
      <c r="BA2895" s="1" t="s">
        <v>10106</v>
      </c>
      <c r="BB2895" s="1" t="s">
        <v>10899</v>
      </c>
      <c r="BC2895" s="1" t="s">
        <v>13132</v>
      </c>
      <c r="BD2895" s="1" t="s">
        <v>52331</v>
      </c>
      <c r="BE2895">
        <v>92</v>
      </c>
      <c r="BF2895" s="1" t="s">
        <v>52332</v>
      </c>
      <c r="BG2895">
        <v>6</v>
      </c>
      <c r="BH2895" s="1" t="s">
        <v>52333</v>
      </c>
      <c r="BI2895">
        <v>1</v>
      </c>
      <c r="BJ2895" s="1" t="s">
        <v>52334</v>
      </c>
      <c r="BK2895">
        <v>1</v>
      </c>
      <c r="BL2895" s="1" t="s">
        <v>52335</v>
      </c>
      <c r="BM2895" s="1" t="s">
        <v>5741</v>
      </c>
    </row>
    <row r="2896" spans="1:65" x14ac:dyDescent="0.3">
      <c r="A2896" s="1" t="s">
        <v>5742</v>
      </c>
      <c r="B2896" s="1" t="s">
        <v>51573</v>
      </c>
      <c r="C2896" t="s">
        <v>10106</v>
      </c>
      <c r="D2896" s="1" t="s">
        <v>10106</v>
      </c>
      <c r="E2896" s="1" t="s">
        <v>10651</v>
      </c>
      <c r="F2896" s="1" t="s">
        <v>10106</v>
      </c>
      <c r="G2896" s="1" t="s">
        <v>10652</v>
      </c>
      <c r="H2896" s="1" t="s">
        <v>52336</v>
      </c>
      <c r="I2896" s="1" t="s">
        <v>52337</v>
      </c>
      <c r="J2896" s="1" t="s">
        <v>10106</v>
      </c>
      <c r="K2896" s="1" t="s">
        <v>10106</v>
      </c>
      <c r="L2896" s="1" t="s">
        <v>10106</v>
      </c>
      <c r="M2896" s="1" t="s">
        <v>51573</v>
      </c>
      <c r="N2896" s="1" t="s">
        <v>10106</v>
      </c>
      <c r="O2896" s="1" t="s">
        <v>10106</v>
      </c>
      <c r="P2896" s="1" t="s">
        <v>52338</v>
      </c>
      <c r="Q2896" s="1" t="s">
        <v>10106</v>
      </c>
      <c r="R2896" s="1" t="s">
        <v>52339</v>
      </c>
      <c r="S2896" s="1" t="s">
        <v>52340</v>
      </c>
      <c r="T2896" s="1" t="s">
        <v>10106</v>
      </c>
      <c r="U2896" s="1" t="s">
        <v>51571</v>
      </c>
      <c r="V2896" s="1" t="s">
        <v>10106</v>
      </c>
      <c r="W2896" s="1" t="s">
        <v>10114</v>
      </c>
      <c r="X2896" s="1" t="s">
        <v>10115</v>
      </c>
      <c r="Y2896" s="1" t="s">
        <v>10106</v>
      </c>
      <c r="Z2896" s="1" t="s">
        <v>10106</v>
      </c>
      <c r="AA2896" s="1" t="s">
        <v>10106</v>
      </c>
      <c r="AB2896" s="1" t="s">
        <v>10106</v>
      </c>
      <c r="AC2896" s="1" t="s">
        <v>10106</v>
      </c>
      <c r="AD2896" s="1" t="s">
        <v>10837</v>
      </c>
      <c r="AE2896">
        <v>38718.229166666664</v>
      </c>
      <c r="AF2896" t="s">
        <v>10106</v>
      </c>
      <c r="AG2896" s="1" t="s">
        <v>10106</v>
      </c>
      <c r="AH2896" s="1" t="s">
        <v>51573</v>
      </c>
      <c r="AI2896" t="s">
        <v>10106</v>
      </c>
      <c r="AJ2896" t="s">
        <v>10106</v>
      </c>
      <c r="AK2896" s="1" t="s">
        <v>10106</v>
      </c>
      <c r="AL2896" s="1" t="s">
        <v>10106</v>
      </c>
      <c r="AM2896" s="1" t="s">
        <v>10106</v>
      </c>
      <c r="AN2896" t="s">
        <v>10106</v>
      </c>
      <c r="AO2896">
        <v>339723</v>
      </c>
      <c r="AP2896" s="1" t="s">
        <v>10106</v>
      </c>
      <c r="AQ2896" s="1" t="s">
        <v>52341</v>
      </c>
      <c r="AR2896" s="1" t="s">
        <v>10106</v>
      </c>
      <c r="AS2896" t="s">
        <v>10106</v>
      </c>
      <c r="AT2896" t="s">
        <v>10106</v>
      </c>
      <c r="AU2896" s="1" t="s">
        <v>10106</v>
      </c>
      <c r="AV2896" s="1" t="s">
        <v>52342</v>
      </c>
      <c r="AW2896" s="1" t="s">
        <v>10345</v>
      </c>
      <c r="AX2896" s="1" t="s">
        <v>52343</v>
      </c>
      <c r="AY2896" s="1" t="s">
        <v>10347</v>
      </c>
      <c r="AZ2896" s="1" t="s">
        <v>52344</v>
      </c>
      <c r="BA2896" s="1" t="s">
        <v>52345</v>
      </c>
      <c r="BB2896" s="1" t="s">
        <v>10322</v>
      </c>
      <c r="BC2896" s="1" t="s">
        <v>10430</v>
      </c>
      <c r="BD2896" s="1" t="s">
        <v>52346</v>
      </c>
      <c r="BE2896">
        <v>8</v>
      </c>
      <c r="BF2896" s="1" t="s">
        <v>52347</v>
      </c>
      <c r="BG2896">
        <v>12</v>
      </c>
      <c r="BH2896" s="1" t="s">
        <v>52348</v>
      </c>
      <c r="BI2896">
        <v>0</v>
      </c>
      <c r="BJ2896" s="1" t="s">
        <v>1824</v>
      </c>
      <c r="BK2896">
        <v>0</v>
      </c>
      <c r="BL2896" s="1" t="s">
        <v>1824</v>
      </c>
      <c r="BM2896" s="1" t="s">
        <v>5743</v>
      </c>
    </row>
    <row r="2897" spans="1:65" x14ac:dyDescent="0.3">
      <c r="A2897" s="1" t="s">
        <v>5744</v>
      </c>
      <c r="B2897" s="1" t="s">
        <v>52349</v>
      </c>
      <c r="C2897" t="s">
        <v>52350</v>
      </c>
      <c r="D2897" s="1" t="s">
        <v>52351</v>
      </c>
      <c r="E2897" s="1" t="s">
        <v>10106</v>
      </c>
      <c r="F2897" s="1" t="s">
        <v>10163</v>
      </c>
      <c r="G2897" s="1" t="s">
        <v>52352</v>
      </c>
      <c r="H2897" s="1" t="s">
        <v>52353</v>
      </c>
      <c r="I2897" s="1" t="s">
        <v>52354</v>
      </c>
      <c r="J2897" s="1" t="s">
        <v>10106</v>
      </c>
      <c r="K2897" s="1" t="s">
        <v>10106</v>
      </c>
      <c r="L2897" s="1" t="s">
        <v>10106</v>
      </c>
      <c r="M2897" s="1" t="s">
        <v>52355</v>
      </c>
      <c r="N2897" s="1" t="s">
        <v>10106</v>
      </c>
      <c r="O2897" s="1" t="s">
        <v>10106</v>
      </c>
      <c r="P2897" s="1" t="s">
        <v>10106</v>
      </c>
      <c r="Q2897" s="1" t="s">
        <v>10106</v>
      </c>
      <c r="R2897" s="1" t="s">
        <v>52356</v>
      </c>
      <c r="S2897" s="1" t="s">
        <v>52357</v>
      </c>
      <c r="T2897" s="1" t="s">
        <v>52358</v>
      </c>
      <c r="U2897" s="1" t="s">
        <v>10106</v>
      </c>
      <c r="V2897" s="1" t="s">
        <v>10106</v>
      </c>
      <c r="W2897" s="1" t="s">
        <v>10114</v>
      </c>
      <c r="X2897" s="1" t="s">
        <v>10115</v>
      </c>
      <c r="Y2897" s="1" t="s">
        <v>52359</v>
      </c>
      <c r="Z2897" s="1" t="s">
        <v>10106</v>
      </c>
      <c r="AA2897" s="1" t="s">
        <v>10106</v>
      </c>
      <c r="AB2897" s="1" t="s">
        <v>10404</v>
      </c>
      <c r="AC2897" s="1" t="s">
        <v>10404</v>
      </c>
      <c r="AD2897" s="1" t="s">
        <v>10147</v>
      </c>
      <c r="AE2897">
        <v>32143.229166666668</v>
      </c>
      <c r="AF2897">
        <v>43831.229166666664</v>
      </c>
      <c r="AG2897" s="1" t="s">
        <v>10106</v>
      </c>
      <c r="AH2897" s="1" t="s">
        <v>10106</v>
      </c>
      <c r="AI2897" t="s">
        <v>10106</v>
      </c>
      <c r="AJ2897" t="s">
        <v>10106</v>
      </c>
      <c r="AK2897" s="1" t="s">
        <v>10106</v>
      </c>
      <c r="AL2897" s="1" t="s">
        <v>10106</v>
      </c>
      <c r="AM2897" s="1" t="s">
        <v>10106</v>
      </c>
      <c r="AN2897" t="s">
        <v>10106</v>
      </c>
      <c r="AO2897" t="s">
        <v>10106</v>
      </c>
      <c r="AP2897" s="1" t="s">
        <v>10106</v>
      </c>
      <c r="AQ2897" s="1" t="s">
        <v>52360</v>
      </c>
      <c r="AR2897" s="1" t="s">
        <v>10106</v>
      </c>
      <c r="AS2897" t="s">
        <v>10106</v>
      </c>
      <c r="AT2897" t="s">
        <v>10106</v>
      </c>
      <c r="AU2897" s="1" t="s">
        <v>10106</v>
      </c>
      <c r="AV2897" s="1" t="s">
        <v>10106</v>
      </c>
      <c r="AW2897" s="1" t="s">
        <v>10282</v>
      </c>
      <c r="AX2897" s="1" t="s">
        <v>10106</v>
      </c>
      <c r="AY2897" s="1" t="s">
        <v>10106</v>
      </c>
      <c r="AZ2897" s="1" t="s">
        <v>10106</v>
      </c>
      <c r="BA2897" s="1" t="s">
        <v>10106</v>
      </c>
      <c r="BB2897" s="1" t="s">
        <v>10492</v>
      </c>
      <c r="BC2897" s="1" t="s">
        <v>15344</v>
      </c>
      <c r="BD2897" s="1" t="s">
        <v>52361</v>
      </c>
      <c r="BE2897">
        <v>212</v>
      </c>
      <c r="BF2897" s="1" t="s">
        <v>52362</v>
      </c>
      <c r="BG2897">
        <v>1</v>
      </c>
      <c r="BH2897" s="1" t="s">
        <v>52363</v>
      </c>
      <c r="BI2897">
        <v>0</v>
      </c>
      <c r="BJ2897" s="1" t="s">
        <v>1824</v>
      </c>
      <c r="BK2897">
        <v>0</v>
      </c>
      <c r="BL2897" s="1" t="s">
        <v>1824</v>
      </c>
      <c r="BM2897" s="1" t="s">
        <v>5745</v>
      </c>
    </row>
    <row r="2898" spans="1:65" x14ac:dyDescent="0.3">
      <c r="A2898" s="1" t="s">
        <v>5746</v>
      </c>
      <c r="B2898" s="1" t="s">
        <v>52364</v>
      </c>
      <c r="C2898" t="s">
        <v>10106</v>
      </c>
      <c r="D2898" s="1" t="s">
        <v>52365</v>
      </c>
      <c r="E2898" s="1" t="s">
        <v>10106</v>
      </c>
      <c r="F2898" s="1" t="s">
        <v>10106</v>
      </c>
      <c r="G2898" s="1" t="s">
        <v>10106</v>
      </c>
      <c r="H2898" s="1" t="s">
        <v>52366</v>
      </c>
      <c r="I2898" s="1" t="s">
        <v>52367</v>
      </c>
      <c r="J2898" s="1" t="s">
        <v>10106</v>
      </c>
      <c r="K2898" s="1" t="s">
        <v>10106</v>
      </c>
      <c r="L2898" s="1" t="s">
        <v>10106</v>
      </c>
      <c r="M2898" s="1" t="s">
        <v>52364</v>
      </c>
      <c r="N2898" s="1" t="s">
        <v>10106</v>
      </c>
      <c r="O2898" s="1" t="s">
        <v>10106</v>
      </c>
      <c r="P2898" s="1" t="s">
        <v>10106</v>
      </c>
      <c r="Q2898" s="1" t="s">
        <v>10106</v>
      </c>
      <c r="R2898" s="1" t="s">
        <v>10402</v>
      </c>
      <c r="S2898" s="1" t="s">
        <v>33356</v>
      </c>
      <c r="T2898" s="1" t="s">
        <v>10106</v>
      </c>
      <c r="U2898" s="1" t="s">
        <v>10106</v>
      </c>
      <c r="V2898" s="1" t="s">
        <v>10106</v>
      </c>
      <c r="W2898" s="1" t="s">
        <v>10114</v>
      </c>
      <c r="X2898" s="1" t="s">
        <v>10170</v>
      </c>
      <c r="Y2898" s="1" t="s">
        <v>10106</v>
      </c>
      <c r="Z2898" s="1" t="s">
        <v>10106</v>
      </c>
      <c r="AA2898" s="1" t="s">
        <v>10106</v>
      </c>
      <c r="AB2898" s="1" t="s">
        <v>10106</v>
      </c>
      <c r="AC2898" s="1" t="s">
        <v>10941</v>
      </c>
      <c r="AD2898" s="1" t="s">
        <v>10229</v>
      </c>
      <c r="AE2898">
        <v>30682.229166666668</v>
      </c>
      <c r="AF2898" t="s">
        <v>10106</v>
      </c>
      <c r="AG2898" s="1" t="s">
        <v>10106</v>
      </c>
      <c r="AH2898" s="1" t="s">
        <v>10106</v>
      </c>
      <c r="AI2898" t="s">
        <v>10106</v>
      </c>
      <c r="AJ2898" t="s">
        <v>10106</v>
      </c>
      <c r="AK2898" s="1" t="s">
        <v>10106</v>
      </c>
      <c r="AL2898" s="1" t="s">
        <v>10106</v>
      </c>
      <c r="AM2898" s="1" t="s">
        <v>10106</v>
      </c>
      <c r="AN2898" t="s">
        <v>10106</v>
      </c>
      <c r="AO2898" t="s">
        <v>10106</v>
      </c>
      <c r="AP2898" s="1" t="s">
        <v>10106</v>
      </c>
      <c r="AQ2898" s="1" t="s">
        <v>52368</v>
      </c>
      <c r="AR2898" s="1" t="s">
        <v>10106</v>
      </c>
      <c r="AS2898" t="s">
        <v>10106</v>
      </c>
      <c r="AT2898" t="s">
        <v>10106</v>
      </c>
      <c r="AU2898" s="1" t="s">
        <v>10106</v>
      </c>
      <c r="AV2898" s="1" t="s">
        <v>10106</v>
      </c>
      <c r="AW2898" s="1" t="s">
        <v>10282</v>
      </c>
      <c r="AX2898" s="1" t="s">
        <v>10106</v>
      </c>
      <c r="AY2898" s="1" t="s">
        <v>10106</v>
      </c>
      <c r="AZ2898" s="1" t="s">
        <v>10106</v>
      </c>
      <c r="BA2898" s="1" t="s">
        <v>10106</v>
      </c>
      <c r="BB2898" s="1" t="s">
        <v>10238</v>
      </c>
      <c r="BC2898" s="1" t="s">
        <v>10238</v>
      </c>
      <c r="BD2898" s="1" t="s">
        <v>52369</v>
      </c>
      <c r="BE2898">
        <v>81</v>
      </c>
      <c r="BF2898" s="1" t="s">
        <v>52370</v>
      </c>
      <c r="BG2898">
        <v>0</v>
      </c>
      <c r="BH2898" s="1" t="s">
        <v>1824</v>
      </c>
      <c r="BI2898">
        <v>0</v>
      </c>
      <c r="BJ2898" s="1" t="s">
        <v>1824</v>
      </c>
      <c r="BK2898">
        <v>0</v>
      </c>
      <c r="BL2898" s="1" t="s">
        <v>1824</v>
      </c>
      <c r="BM2898" s="1" t="s">
        <v>5747</v>
      </c>
    </row>
    <row r="2899" spans="1:65" x14ac:dyDescent="0.3">
      <c r="A2899" s="1" t="s">
        <v>5748</v>
      </c>
      <c r="B2899" s="1" t="s">
        <v>52371</v>
      </c>
      <c r="C2899" t="s">
        <v>10106</v>
      </c>
      <c r="D2899" s="1" t="s">
        <v>52372</v>
      </c>
      <c r="E2899" s="1" t="s">
        <v>10106</v>
      </c>
      <c r="F2899" s="1" t="s">
        <v>10106</v>
      </c>
      <c r="G2899" s="1" t="s">
        <v>52373</v>
      </c>
      <c r="H2899" s="1" t="s">
        <v>52374</v>
      </c>
      <c r="I2899" s="1" t="s">
        <v>52375</v>
      </c>
      <c r="J2899" s="1" t="s">
        <v>10106</v>
      </c>
      <c r="K2899" s="1" t="s">
        <v>10106</v>
      </c>
      <c r="L2899" s="1" t="s">
        <v>10106</v>
      </c>
      <c r="M2899" s="1" t="s">
        <v>52376</v>
      </c>
      <c r="N2899" s="1" t="s">
        <v>52377</v>
      </c>
      <c r="O2899" s="1" t="s">
        <v>10106</v>
      </c>
      <c r="P2899" s="1" t="s">
        <v>10106</v>
      </c>
      <c r="Q2899" s="1" t="s">
        <v>10106</v>
      </c>
      <c r="R2899" s="1" t="s">
        <v>22037</v>
      </c>
      <c r="S2899" s="1" t="s">
        <v>18634</v>
      </c>
      <c r="T2899" s="1" t="s">
        <v>52378</v>
      </c>
      <c r="U2899" s="1" t="s">
        <v>10106</v>
      </c>
      <c r="V2899" s="1" t="s">
        <v>10106</v>
      </c>
      <c r="W2899" s="1" t="s">
        <v>10114</v>
      </c>
      <c r="X2899" s="1" t="s">
        <v>10115</v>
      </c>
      <c r="Y2899" s="1" t="s">
        <v>52379</v>
      </c>
      <c r="Z2899" s="1" t="s">
        <v>10106</v>
      </c>
      <c r="AA2899" s="1" t="s">
        <v>10106</v>
      </c>
      <c r="AB2899" s="1" t="s">
        <v>10404</v>
      </c>
      <c r="AC2899" s="1" t="s">
        <v>10404</v>
      </c>
      <c r="AD2899" s="1" t="s">
        <v>10147</v>
      </c>
      <c r="AE2899" t="s">
        <v>10106</v>
      </c>
      <c r="AF2899" t="s">
        <v>10106</v>
      </c>
      <c r="AG2899" s="1" t="s">
        <v>10106</v>
      </c>
      <c r="AH2899" s="1" t="s">
        <v>10106</v>
      </c>
      <c r="AI2899" t="s">
        <v>10106</v>
      </c>
      <c r="AJ2899" t="s">
        <v>10106</v>
      </c>
      <c r="AK2899" s="1" t="s">
        <v>10106</v>
      </c>
      <c r="AL2899" s="1" t="s">
        <v>10106</v>
      </c>
      <c r="AM2899" s="1" t="s">
        <v>10106</v>
      </c>
      <c r="AN2899" t="s">
        <v>10106</v>
      </c>
      <c r="AO2899" t="s">
        <v>10106</v>
      </c>
      <c r="AP2899" s="1" t="s">
        <v>10106</v>
      </c>
      <c r="AQ2899" s="1" t="s">
        <v>52380</v>
      </c>
      <c r="AR2899" s="1" t="s">
        <v>10106</v>
      </c>
      <c r="AS2899" t="s">
        <v>10106</v>
      </c>
      <c r="AT2899" t="s">
        <v>10106</v>
      </c>
      <c r="AU2899" s="1" t="s">
        <v>10106</v>
      </c>
      <c r="AV2899" s="1" t="s">
        <v>10106</v>
      </c>
      <c r="AW2899" s="1" t="s">
        <v>10282</v>
      </c>
      <c r="AX2899" s="1" t="s">
        <v>10106</v>
      </c>
      <c r="AY2899" s="1" t="s">
        <v>10106</v>
      </c>
      <c r="AZ2899" s="1" t="s">
        <v>10106</v>
      </c>
      <c r="BA2899" s="1" t="s">
        <v>10106</v>
      </c>
      <c r="BB2899" s="1" t="s">
        <v>10322</v>
      </c>
      <c r="BC2899" s="1" t="s">
        <v>10322</v>
      </c>
      <c r="BD2899" s="1" t="s">
        <v>52381</v>
      </c>
      <c r="BE2899">
        <v>123</v>
      </c>
      <c r="BF2899" s="1" t="s">
        <v>52382</v>
      </c>
      <c r="BG2899">
        <v>0</v>
      </c>
      <c r="BH2899" s="1" t="s">
        <v>1824</v>
      </c>
      <c r="BI2899">
        <v>0</v>
      </c>
      <c r="BJ2899" s="1" t="s">
        <v>1824</v>
      </c>
      <c r="BK2899">
        <v>0</v>
      </c>
      <c r="BL2899" s="1" t="s">
        <v>1824</v>
      </c>
      <c r="BM2899" s="1" t="s">
        <v>5749</v>
      </c>
    </row>
    <row r="2900" spans="1:65" x14ac:dyDescent="0.3">
      <c r="A2900" s="1" t="s">
        <v>5750</v>
      </c>
      <c r="B2900" s="1" t="s">
        <v>52383</v>
      </c>
      <c r="C2900" t="s">
        <v>10106</v>
      </c>
      <c r="D2900" s="1" t="s">
        <v>52384</v>
      </c>
      <c r="E2900" s="1" t="s">
        <v>10651</v>
      </c>
      <c r="F2900" s="1" t="s">
        <v>10106</v>
      </c>
      <c r="G2900" s="1" t="s">
        <v>10652</v>
      </c>
      <c r="H2900" s="1" t="s">
        <v>52385</v>
      </c>
      <c r="I2900" s="1" t="s">
        <v>52386</v>
      </c>
      <c r="J2900" s="1" t="s">
        <v>52387</v>
      </c>
      <c r="K2900" s="1" t="s">
        <v>10106</v>
      </c>
      <c r="L2900" s="1" t="s">
        <v>10106</v>
      </c>
      <c r="M2900" s="1" t="s">
        <v>52383</v>
      </c>
      <c r="N2900" s="1" t="s">
        <v>10106</v>
      </c>
      <c r="O2900" s="1" t="s">
        <v>10106</v>
      </c>
      <c r="P2900" s="1" t="s">
        <v>52388</v>
      </c>
      <c r="Q2900" s="1" t="s">
        <v>10106</v>
      </c>
      <c r="R2900" s="1" t="s">
        <v>10337</v>
      </c>
      <c r="S2900" s="1" t="s">
        <v>52340</v>
      </c>
      <c r="T2900" s="1" t="s">
        <v>10106</v>
      </c>
      <c r="U2900" s="1" t="s">
        <v>10106</v>
      </c>
      <c r="V2900" s="1" t="s">
        <v>52389</v>
      </c>
      <c r="W2900" s="1" t="s">
        <v>10114</v>
      </c>
      <c r="X2900" s="1" t="s">
        <v>10115</v>
      </c>
      <c r="Y2900" s="1" t="s">
        <v>10106</v>
      </c>
      <c r="Z2900" s="1" t="s">
        <v>10106</v>
      </c>
      <c r="AA2900" s="1" t="s">
        <v>52390</v>
      </c>
      <c r="AB2900" s="1" t="s">
        <v>10106</v>
      </c>
      <c r="AC2900" s="1" t="s">
        <v>10106</v>
      </c>
      <c r="AD2900" s="1" t="s">
        <v>10147</v>
      </c>
      <c r="AE2900" t="s">
        <v>10106</v>
      </c>
      <c r="AF2900" t="s">
        <v>10106</v>
      </c>
      <c r="AG2900" s="1" t="s">
        <v>10106</v>
      </c>
      <c r="AH2900" s="1" t="s">
        <v>52383</v>
      </c>
      <c r="AI2900" t="s">
        <v>10106</v>
      </c>
      <c r="AJ2900" t="s">
        <v>10106</v>
      </c>
      <c r="AK2900" s="1" t="s">
        <v>10106</v>
      </c>
      <c r="AL2900" s="1" t="s">
        <v>10106</v>
      </c>
      <c r="AM2900" s="1" t="s">
        <v>10106</v>
      </c>
      <c r="AN2900" t="s">
        <v>10106</v>
      </c>
      <c r="AO2900" t="s">
        <v>10106</v>
      </c>
      <c r="AP2900" s="1" t="s">
        <v>10106</v>
      </c>
      <c r="AQ2900" s="1" t="s">
        <v>52391</v>
      </c>
      <c r="AR2900" s="1" t="s">
        <v>10106</v>
      </c>
      <c r="AS2900" t="s">
        <v>10106</v>
      </c>
      <c r="AT2900" t="s">
        <v>10106</v>
      </c>
      <c r="AU2900" s="1" t="s">
        <v>10106</v>
      </c>
      <c r="AV2900" s="1" t="s">
        <v>10106</v>
      </c>
      <c r="AW2900" s="1" t="s">
        <v>10536</v>
      </c>
      <c r="AX2900" s="1" t="s">
        <v>52392</v>
      </c>
      <c r="AY2900" s="1" t="s">
        <v>12224</v>
      </c>
      <c r="AZ2900" s="1" t="s">
        <v>52393</v>
      </c>
      <c r="BA2900" s="1" t="s">
        <v>52394</v>
      </c>
      <c r="BB2900" s="1" t="s">
        <v>10633</v>
      </c>
      <c r="BC2900" s="1" t="s">
        <v>15918</v>
      </c>
      <c r="BD2900" s="1" t="s">
        <v>52395</v>
      </c>
      <c r="BE2900">
        <v>16</v>
      </c>
      <c r="BF2900" s="1" t="s">
        <v>52396</v>
      </c>
      <c r="BG2900">
        <v>11</v>
      </c>
      <c r="BH2900" s="1" t="s">
        <v>52397</v>
      </c>
      <c r="BI2900">
        <v>1</v>
      </c>
      <c r="BJ2900" s="1" t="s">
        <v>17930</v>
      </c>
      <c r="BK2900">
        <v>3</v>
      </c>
      <c r="BL2900" s="1" t="s">
        <v>52398</v>
      </c>
      <c r="BM2900" s="1" t="s">
        <v>5751</v>
      </c>
    </row>
    <row r="2901" spans="1:65" x14ac:dyDescent="0.3">
      <c r="A2901" s="1" t="s">
        <v>5752</v>
      </c>
      <c r="B2901" s="1" t="s">
        <v>52399</v>
      </c>
      <c r="C2901" t="s">
        <v>52400</v>
      </c>
      <c r="D2901" s="1" t="s">
        <v>52401</v>
      </c>
      <c r="E2901" s="1" t="s">
        <v>10106</v>
      </c>
      <c r="F2901" s="1" t="s">
        <v>10106</v>
      </c>
      <c r="G2901" s="1" t="s">
        <v>52402</v>
      </c>
      <c r="H2901" s="1" t="s">
        <v>52403</v>
      </c>
      <c r="I2901" s="1" t="s">
        <v>52404</v>
      </c>
      <c r="J2901" s="1" t="s">
        <v>10106</v>
      </c>
      <c r="K2901" s="1" t="s">
        <v>10106</v>
      </c>
      <c r="L2901" s="1" t="s">
        <v>52405</v>
      </c>
      <c r="M2901" s="1" t="s">
        <v>26636</v>
      </c>
      <c r="N2901" s="1" t="s">
        <v>10106</v>
      </c>
      <c r="O2901" s="1" t="s">
        <v>10106</v>
      </c>
      <c r="P2901" s="1" t="s">
        <v>52406</v>
      </c>
      <c r="Q2901" s="1" t="s">
        <v>10106</v>
      </c>
      <c r="R2901" s="1" t="s">
        <v>52407</v>
      </c>
      <c r="S2901" s="1" t="s">
        <v>36794</v>
      </c>
      <c r="T2901" s="1" t="s">
        <v>52408</v>
      </c>
      <c r="U2901" s="1" t="s">
        <v>10106</v>
      </c>
      <c r="V2901" s="1" t="s">
        <v>10106</v>
      </c>
      <c r="W2901" s="1" t="s">
        <v>10685</v>
      </c>
      <c r="X2901" s="1" t="s">
        <v>10170</v>
      </c>
      <c r="Y2901" s="1" t="s">
        <v>10106</v>
      </c>
      <c r="Z2901" s="1" t="s">
        <v>10106</v>
      </c>
      <c r="AA2901" s="1" t="s">
        <v>10106</v>
      </c>
      <c r="AB2901" s="1" t="s">
        <v>10106</v>
      </c>
      <c r="AC2901" s="1" t="s">
        <v>10106</v>
      </c>
      <c r="AD2901" s="1" t="s">
        <v>52409</v>
      </c>
      <c r="AE2901" t="s">
        <v>10106</v>
      </c>
      <c r="AF2901" t="s">
        <v>10106</v>
      </c>
      <c r="AG2901" s="1" t="s">
        <v>10106</v>
      </c>
      <c r="AH2901" s="1" t="s">
        <v>52410</v>
      </c>
      <c r="AI2901" t="s">
        <v>10106</v>
      </c>
      <c r="AJ2901" t="s">
        <v>10106</v>
      </c>
      <c r="AK2901" s="1" t="s">
        <v>10106</v>
      </c>
      <c r="AL2901" s="1" t="s">
        <v>10106</v>
      </c>
      <c r="AM2901" s="1" t="s">
        <v>10106</v>
      </c>
      <c r="AN2901" t="s">
        <v>10106</v>
      </c>
      <c r="AO2901" t="s">
        <v>10106</v>
      </c>
      <c r="AP2901" s="1" t="s">
        <v>10106</v>
      </c>
      <c r="AQ2901" s="1" t="s">
        <v>52411</v>
      </c>
      <c r="AR2901" s="1" t="s">
        <v>10106</v>
      </c>
      <c r="AS2901" t="s">
        <v>10106</v>
      </c>
      <c r="AT2901" t="s">
        <v>10106</v>
      </c>
      <c r="AU2901" s="1" t="s">
        <v>10106</v>
      </c>
      <c r="AV2901" s="1" t="s">
        <v>10106</v>
      </c>
      <c r="AW2901" s="1" t="s">
        <v>10282</v>
      </c>
      <c r="AX2901" s="1" t="s">
        <v>10106</v>
      </c>
      <c r="AY2901" s="1" t="s">
        <v>10106</v>
      </c>
      <c r="AZ2901" s="1" t="s">
        <v>10106</v>
      </c>
      <c r="BA2901" s="1" t="s">
        <v>10106</v>
      </c>
      <c r="BB2901" s="1" t="s">
        <v>52412</v>
      </c>
      <c r="BC2901" s="1" t="s">
        <v>52413</v>
      </c>
      <c r="BD2901" s="1" t="s">
        <v>52414</v>
      </c>
      <c r="BE2901">
        <v>5</v>
      </c>
      <c r="BF2901" s="1" t="s">
        <v>52415</v>
      </c>
      <c r="BG2901">
        <v>4</v>
      </c>
      <c r="BH2901" s="1" t="s">
        <v>52416</v>
      </c>
      <c r="BI2901">
        <v>4</v>
      </c>
      <c r="BJ2901" s="1" t="s">
        <v>52417</v>
      </c>
      <c r="BK2901">
        <v>3</v>
      </c>
      <c r="BL2901" s="1" t="s">
        <v>52418</v>
      </c>
      <c r="BM2901" s="1" t="s">
        <v>5753</v>
      </c>
    </row>
    <row r="2902" spans="1:65" x14ac:dyDescent="0.3">
      <c r="A2902" s="1" t="s">
        <v>5754</v>
      </c>
      <c r="B2902" s="1" t="s">
        <v>52419</v>
      </c>
      <c r="C2902" t="s">
        <v>10106</v>
      </c>
      <c r="D2902" s="1" t="s">
        <v>10106</v>
      </c>
      <c r="E2902" s="1" t="s">
        <v>10106</v>
      </c>
      <c r="F2902" s="1" t="s">
        <v>10106</v>
      </c>
      <c r="G2902" s="1" t="s">
        <v>10106</v>
      </c>
      <c r="H2902" s="1" t="s">
        <v>52420</v>
      </c>
      <c r="I2902" s="1" t="s">
        <v>52421</v>
      </c>
      <c r="J2902" s="1" t="s">
        <v>10106</v>
      </c>
      <c r="K2902" s="1" t="s">
        <v>10106</v>
      </c>
      <c r="L2902" s="1" t="s">
        <v>10106</v>
      </c>
      <c r="M2902" s="1" t="s">
        <v>52422</v>
      </c>
      <c r="N2902" s="1" t="s">
        <v>10106</v>
      </c>
      <c r="O2902" s="1" t="s">
        <v>10106</v>
      </c>
      <c r="P2902" s="1" t="s">
        <v>52423</v>
      </c>
      <c r="Q2902" s="1" t="s">
        <v>10106</v>
      </c>
      <c r="R2902" s="1" t="s">
        <v>52424</v>
      </c>
      <c r="S2902" s="1" t="s">
        <v>52425</v>
      </c>
      <c r="T2902" s="1" t="s">
        <v>10106</v>
      </c>
      <c r="U2902" s="1" t="s">
        <v>10106</v>
      </c>
      <c r="V2902" s="1" t="s">
        <v>10106</v>
      </c>
      <c r="W2902" s="1" t="s">
        <v>10114</v>
      </c>
      <c r="X2902" s="1" t="s">
        <v>10115</v>
      </c>
      <c r="Y2902" s="1" t="s">
        <v>10106</v>
      </c>
      <c r="Z2902" s="1" t="s">
        <v>10106</v>
      </c>
      <c r="AA2902" s="1" t="s">
        <v>10106</v>
      </c>
      <c r="AB2902" s="1" t="s">
        <v>10106</v>
      </c>
      <c r="AC2902" s="1" t="s">
        <v>10106</v>
      </c>
      <c r="AD2902" s="1" t="s">
        <v>10147</v>
      </c>
      <c r="AE2902">
        <v>36161.229166666664</v>
      </c>
      <c r="AF2902" t="s">
        <v>10106</v>
      </c>
      <c r="AG2902" s="1" t="s">
        <v>10106</v>
      </c>
      <c r="AH2902" s="1" t="s">
        <v>10106</v>
      </c>
      <c r="AI2902" t="s">
        <v>10106</v>
      </c>
      <c r="AJ2902" t="s">
        <v>10106</v>
      </c>
      <c r="AK2902" s="1" t="s">
        <v>10106</v>
      </c>
      <c r="AL2902" s="1" t="s">
        <v>10106</v>
      </c>
      <c r="AM2902" s="1" t="s">
        <v>10106</v>
      </c>
      <c r="AN2902" t="s">
        <v>10106</v>
      </c>
      <c r="AO2902" t="s">
        <v>10106</v>
      </c>
      <c r="AP2902" s="1" t="s">
        <v>10106</v>
      </c>
      <c r="AQ2902" s="1" t="s">
        <v>52426</v>
      </c>
      <c r="AR2902" s="1" t="s">
        <v>10106</v>
      </c>
      <c r="AS2902" t="s">
        <v>10106</v>
      </c>
      <c r="AT2902" t="s">
        <v>10106</v>
      </c>
      <c r="AU2902" s="1" t="s">
        <v>10106</v>
      </c>
      <c r="AV2902" s="1" t="s">
        <v>10106</v>
      </c>
      <c r="AW2902" s="1" t="s">
        <v>10282</v>
      </c>
      <c r="AX2902" s="1" t="s">
        <v>10106</v>
      </c>
      <c r="AY2902" s="1" t="s">
        <v>10106</v>
      </c>
      <c r="AZ2902" s="1" t="s">
        <v>10106</v>
      </c>
      <c r="BA2902" s="1" t="s">
        <v>10106</v>
      </c>
      <c r="BB2902" s="1" t="s">
        <v>10322</v>
      </c>
      <c r="BC2902" s="1" t="s">
        <v>10322</v>
      </c>
      <c r="BD2902" s="1" t="s">
        <v>52427</v>
      </c>
      <c r="BE2902">
        <v>7</v>
      </c>
      <c r="BF2902" s="1" t="s">
        <v>52428</v>
      </c>
      <c r="BG2902">
        <v>0</v>
      </c>
      <c r="BH2902" s="1" t="s">
        <v>1824</v>
      </c>
      <c r="BI2902">
        <v>0</v>
      </c>
      <c r="BJ2902" s="1" t="s">
        <v>1824</v>
      </c>
      <c r="BK2902">
        <v>0</v>
      </c>
      <c r="BL2902" s="1" t="s">
        <v>1824</v>
      </c>
      <c r="BM2902" s="1" t="s">
        <v>5755</v>
      </c>
    </row>
    <row r="2903" spans="1:65" x14ac:dyDescent="0.3">
      <c r="A2903" s="1" t="s">
        <v>5756</v>
      </c>
      <c r="B2903" s="1" t="s">
        <v>52429</v>
      </c>
      <c r="C2903" t="s">
        <v>10106</v>
      </c>
      <c r="D2903" s="1" t="s">
        <v>10106</v>
      </c>
      <c r="E2903" s="1" t="s">
        <v>10106</v>
      </c>
      <c r="F2903" s="1" t="s">
        <v>10106</v>
      </c>
      <c r="G2903" s="1" t="s">
        <v>10106</v>
      </c>
      <c r="H2903" s="1" t="s">
        <v>52430</v>
      </c>
      <c r="I2903" s="1" t="s">
        <v>52431</v>
      </c>
      <c r="J2903" s="1" t="s">
        <v>10106</v>
      </c>
      <c r="K2903" s="1" t="s">
        <v>10106</v>
      </c>
      <c r="L2903" s="1" t="s">
        <v>10106</v>
      </c>
      <c r="M2903" s="1" t="s">
        <v>52429</v>
      </c>
      <c r="N2903" s="1" t="s">
        <v>10106</v>
      </c>
      <c r="O2903" s="1" t="s">
        <v>10106</v>
      </c>
      <c r="P2903" s="1" t="s">
        <v>52432</v>
      </c>
      <c r="Q2903" s="1" t="s">
        <v>10106</v>
      </c>
      <c r="R2903" s="1" t="s">
        <v>21318</v>
      </c>
      <c r="S2903" s="1" t="s">
        <v>52433</v>
      </c>
      <c r="T2903" s="1" t="s">
        <v>10106</v>
      </c>
      <c r="U2903" s="1" t="s">
        <v>10106</v>
      </c>
      <c r="V2903" s="1" t="s">
        <v>10106</v>
      </c>
      <c r="W2903" s="1" t="s">
        <v>10114</v>
      </c>
      <c r="X2903" s="1" t="s">
        <v>10115</v>
      </c>
      <c r="Y2903" s="1" t="s">
        <v>10106</v>
      </c>
      <c r="Z2903" s="1" t="s">
        <v>10106</v>
      </c>
      <c r="AA2903" s="1" t="s">
        <v>10106</v>
      </c>
      <c r="AB2903" s="1" t="s">
        <v>10106</v>
      </c>
      <c r="AC2903" s="1" t="s">
        <v>10146</v>
      </c>
      <c r="AD2903" s="1" t="s">
        <v>10147</v>
      </c>
      <c r="AE2903">
        <v>39448.229166666664</v>
      </c>
      <c r="AF2903" t="s">
        <v>10106</v>
      </c>
      <c r="AG2903" s="1" t="s">
        <v>10106</v>
      </c>
      <c r="AH2903" s="1" t="s">
        <v>10106</v>
      </c>
      <c r="AI2903" t="s">
        <v>10106</v>
      </c>
      <c r="AJ2903" t="s">
        <v>10106</v>
      </c>
      <c r="AK2903" s="1" t="s">
        <v>10106</v>
      </c>
      <c r="AL2903" s="1" t="s">
        <v>10106</v>
      </c>
      <c r="AM2903" s="1" t="s">
        <v>10106</v>
      </c>
      <c r="AN2903" t="s">
        <v>10106</v>
      </c>
      <c r="AO2903" t="s">
        <v>10106</v>
      </c>
      <c r="AP2903" s="1" t="s">
        <v>10106</v>
      </c>
      <c r="AQ2903" s="1" t="s">
        <v>52434</v>
      </c>
      <c r="AR2903" s="1" t="s">
        <v>10106</v>
      </c>
      <c r="AS2903" t="s">
        <v>10106</v>
      </c>
      <c r="AT2903" t="s">
        <v>10106</v>
      </c>
      <c r="AU2903" s="1" t="s">
        <v>10106</v>
      </c>
      <c r="AV2903" s="1" t="s">
        <v>10106</v>
      </c>
      <c r="AW2903" s="1" t="s">
        <v>12024</v>
      </c>
      <c r="AX2903" s="1" t="s">
        <v>52435</v>
      </c>
      <c r="AY2903" s="1" t="s">
        <v>13306</v>
      </c>
      <c r="AZ2903" s="1" t="s">
        <v>52436</v>
      </c>
      <c r="BA2903" s="1" t="s">
        <v>52437</v>
      </c>
      <c r="BB2903" s="1" t="s">
        <v>10322</v>
      </c>
      <c r="BC2903" s="1" t="s">
        <v>10430</v>
      </c>
      <c r="BD2903" s="1" t="s">
        <v>52438</v>
      </c>
      <c r="BE2903">
        <v>27</v>
      </c>
      <c r="BF2903" s="1" t="s">
        <v>52439</v>
      </c>
      <c r="BG2903">
        <v>2</v>
      </c>
      <c r="BH2903" s="1" t="s">
        <v>52440</v>
      </c>
      <c r="BI2903">
        <v>0</v>
      </c>
      <c r="BJ2903" s="1" t="s">
        <v>1824</v>
      </c>
      <c r="BK2903">
        <v>0</v>
      </c>
      <c r="BL2903" s="1" t="s">
        <v>1824</v>
      </c>
      <c r="BM2903" s="1" t="s">
        <v>5757</v>
      </c>
    </row>
    <row r="2904" spans="1:65" x14ac:dyDescent="0.3">
      <c r="A2904" s="1" t="s">
        <v>5758</v>
      </c>
      <c r="B2904" s="1" t="s">
        <v>27142</v>
      </c>
      <c r="C2904" t="s">
        <v>10106</v>
      </c>
      <c r="D2904" s="1" t="s">
        <v>52441</v>
      </c>
      <c r="E2904" s="1" t="s">
        <v>10106</v>
      </c>
      <c r="F2904" s="1" t="s">
        <v>10106</v>
      </c>
      <c r="G2904" s="1" t="s">
        <v>10106</v>
      </c>
      <c r="H2904" s="1" t="s">
        <v>52442</v>
      </c>
      <c r="I2904" s="1" t="s">
        <v>52443</v>
      </c>
      <c r="J2904" s="1" t="s">
        <v>10106</v>
      </c>
      <c r="K2904" s="1" t="s">
        <v>10106</v>
      </c>
      <c r="L2904" s="1" t="s">
        <v>10106</v>
      </c>
      <c r="M2904" s="1" t="s">
        <v>27142</v>
      </c>
      <c r="N2904" s="1" t="s">
        <v>10106</v>
      </c>
      <c r="O2904" s="1" t="s">
        <v>10106</v>
      </c>
      <c r="P2904" s="1" t="s">
        <v>52444</v>
      </c>
      <c r="Q2904" s="1" t="s">
        <v>10106</v>
      </c>
      <c r="R2904" s="1" t="s">
        <v>10506</v>
      </c>
      <c r="S2904" s="1" t="s">
        <v>52445</v>
      </c>
      <c r="T2904" s="1" t="s">
        <v>10106</v>
      </c>
      <c r="U2904" s="1" t="s">
        <v>27138</v>
      </c>
      <c r="V2904" s="1" t="s">
        <v>10106</v>
      </c>
      <c r="W2904" s="1" t="s">
        <v>10114</v>
      </c>
      <c r="X2904" s="1" t="s">
        <v>10170</v>
      </c>
      <c r="Y2904" s="1" t="s">
        <v>10106</v>
      </c>
      <c r="Z2904" s="1" t="s">
        <v>10106</v>
      </c>
      <c r="AA2904" s="1" t="s">
        <v>10106</v>
      </c>
      <c r="AB2904" s="1" t="s">
        <v>10106</v>
      </c>
      <c r="AC2904" s="1" t="s">
        <v>10106</v>
      </c>
      <c r="AD2904" s="1" t="s">
        <v>42215</v>
      </c>
      <c r="AE2904" t="s">
        <v>10106</v>
      </c>
      <c r="AF2904" t="s">
        <v>10106</v>
      </c>
      <c r="AG2904" s="1" t="s">
        <v>10106</v>
      </c>
      <c r="AH2904" s="1" t="s">
        <v>10106</v>
      </c>
      <c r="AI2904" t="s">
        <v>10106</v>
      </c>
      <c r="AJ2904" t="s">
        <v>10106</v>
      </c>
      <c r="AK2904" s="1" t="s">
        <v>10106</v>
      </c>
      <c r="AL2904" s="1" t="s">
        <v>10106</v>
      </c>
      <c r="AM2904" s="1" t="s">
        <v>10106</v>
      </c>
      <c r="AN2904" t="s">
        <v>10106</v>
      </c>
      <c r="AO2904" t="s">
        <v>10106</v>
      </c>
      <c r="AP2904" s="1" t="s">
        <v>10106</v>
      </c>
      <c r="AQ2904" s="1" t="s">
        <v>52446</v>
      </c>
      <c r="AR2904" s="1" t="s">
        <v>10106</v>
      </c>
      <c r="AS2904" t="s">
        <v>10106</v>
      </c>
      <c r="AT2904" t="s">
        <v>10106</v>
      </c>
      <c r="AU2904" s="1" t="s">
        <v>10106</v>
      </c>
      <c r="AV2904" s="1" t="s">
        <v>52447</v>
      </c>
      <c r="AW2904" s="1" t="s">
        <v>10233</v>
      </c>
      <c r="AX2904" s="1" t="s">
        <v>19507</v>
      </c>
      <c r="AY2904" s="1" t="s">
        <v>10235</v>
      </c>
      <c r="AZ2904" s="1" t="s">
        <v>20240</v>
      </c>
      <c r="BA2904" s="1" t="s">
        <v>52448</v>
      </c>
      <c r="BB2904" s="1" t="s">
        <v>21806</v>
      </c>
      <c r="BC2904" s="1" t="s">
        <v>21846</v>
      </c>
      <c r="BD2904" s="1" t="s">
        <v>52449</v>
      </c>
      <c r="BE2904">
        <v>33</v>
      </c>
      <c r="BF2904" s="1" t="s">
        <v>52450</v>
      </c>
      <c r="BG2904">
        <v>1</v>
      </c>
      <c r="BH2904" s="1" t="s">
        <v>52451</v>
      </c>
      <c r="BI2904">
        <v>1</v>
      </c>
      <c r="BJ2904" s="1" t="s">
        <v>43389</v>
      </c>
      <c r="BK2904">
        <v>0</v>
      </c>
      <c r="BL2904" s="1" t="s">
        <v>1824</v>
      </c>
      <c r="BM2904" s="1" t="s">
        <v>5759</v>
      </c>
    </row>
    <row r="2905" spans="1:65" x14ac:dyDescent="0.3">
      <c r="A2905" s="1" t="s">
        <v>5760</v>
      </c>
      <c r="B2905" s="1" t="s">
        <v>52452</v>
      </c>
      <c r="C2905" t="s">
        <v>10106</v>
      </c>
      <c r="D2905" s="1" t="s">
        <v>52453</v>
      </c>
      <c r="E2905" s="1" t="s">
        <v>10106</v>
      </c>
      <c r="F2905" s="1" t="s">
        <v>10106</v>
      </c>
      <c r="G2905" s="1" t="s">
        <v>10106</v>
      </c>
      <c r="H2905" s="1" t="s">
        <v>52454</v>
      </c>
      <c r="I2905" s="1" t="s">
        <v>52455</v>
      </c>
      <c r="J2905" s="1" t="s">
        <v>10106</v>
      </c>
      <c r="K2905" s="1" t="s">
        <v>10106</v>
      </c>
      <c r="L2905" s="1" t="s">
        <v>10106</v>
      </c>
      <c r="M2905" s="1" t="s">
        <v>52456</v>
      </c>
      <c r="N2905" s="1" t="s">
        <v>10106</v>
      </c>
      <c r="O2905" s="1" t="s">
        <v>10106</v>
      </c>
      <c r="P2905" s="1" t="s">
        <v>10106</v>
      </c>
      <c r="Q2905" s="1" t="s">
        <v>10106</v>
      </c>
      <c r="R2905" s="1" t="s">
        <v>52457</v>
      </c>
      <c r="S2905" s="1" t="s">
        <v>10608</v>
      </c>
      <c r="T2905" s="1" t="s">
        <v>52458</v>
      </c>
      <c r="U2905" s="1" t="s">
        <v>10106</v>
      </c>
      <c r="V2905" s="1" t="s">
        <v>10106</v>
      </c>
      <c r="W2905" s="1" t="s">
        <v>10318</v>
      </c>
      <c r="X2905" s="1" t="s">
        <v>10170</v>
      </c>
      <c r="Y2905" s="1" t="s">
        <v>10106</v>
      </c>
      <c r="Z2905" s="1" t="s">
        <v>10106</v>
      </c>
      <c r="AA2905" s="1" t="s">
        <v>10106</v>
      </c>
      <c r="AB2905" s="1" t="s">
        <v>10106</v>
      </c>
      <c r="AC2905" s="1" t="s">
        <v>10106</v>
      </c>
      <c r="AD2905" s="1" t="s">
        <v>11056</v>
      </c>
      <c r="AE2905" t="s">
        <v>10106</v>
      </c>
      <c r="AF2905" t="s">
        <v>10106</v>
      </c>
      <c r="AG2905" s="1" t="s">
        <v>10106</v>
      </c>
      <c r="AH2905" s="1" t="s">
        <v>10106</v>
      </c>
      <c r="AI2905" t="s">
        <v>10106</v>
      </c>
      <c r="AJ2905" t="s">
        <v>10106</v>
      </c>
      <c r="AK2905" s="1" t="s">
        <v>10106</v>
      </c>
      <c r="AL2905" s="1" t="s">
        <v>10106</v>
      </c>
      <c r="AM2905" s="1" t="s">
        <v>10106</v>
      </c>
      <c r="AN2905" t="s">
        <v>10106</v>
      </c>
      <c r="AO2905" t="s">
        <v>10106</v>
      </c>
      <c r="AP2905" s="1" t="s">
        <v>10106</v>
      </c>
      <c r="AQ2905" s="1" t="s">
        <v>52459</v>
      </c>
      <c r="AR2905" s="1" t="s">
        <v>10106</v>
      </c>
      <c r="AS2905" t="s">
        <v>10106</v>
      </c>
      <c r="AT2905" t="s">
        <v>10106</v>
      </c>
      <c r="AU2905" s="1" t="s">
        <v>10106</v>
      </c>
      <c r="AV2905" s="1" t="s">
        <v>10106</v>
      </c>
      <c r="AW2905" s="1" t="s">
        <v>10282</v>
      </c>
      <c r="AX2905" s="1" t="s">
        <v>10106</v>
      </c>
      <c r="AY2905" s="1" t="s">
        <v>10106</v>
      </c>
      <c r="AZ2905" s="1" t="s">
        <v>10106</v>
      </c>
      <c r="BA2905" s="1" t="s">
        <v>10106</v>
      </c>
      <c r="BB2905" s="1" t="s">
        <v>10238</v>
      </c>
      <c r="BC2905" s="1" t="s">
        <v>10238</v>
      </c>
      <c r="BD2905" s="1" t="s">
        <v>4628</v>
      </c>
      <c r="BE2905">
        <v>8</v>
      </c>
      <c r="BF2905" s="1" t="s">
        <v>52460</v>
      </c>
      <c r="BG2905">
        <v>0</v>
      </c>
      <c r="BH2905" s="1" t="s">
        <v>1824</v>
      </c>
      <c r="BI2905">
        <v>0</v>
      </c>
      <c r="BJ2905" s="1" t="s">
        <v>1824</v>
      </c>
      <c r="BK2905">
        <v>0</v>
      </c>
      <c r="BL2905" s="1" t="s">
        <v>1824</v>
      </c>
      <c r="BM2905" s="1" t="s">
        <v>5761</v>
      </c>
    </row>
    <row r="2906" spans="1:65" x14ac:dyDescent="0.3">
      <c r="A2906" s="1" t="s">
        <v>5762</v>
      </c>
      <c r="B2906" s="1" t="s">
        <v>52461</v>
      </c>
      <c r="C2906" t="s">
        <v>10106</v>
      </c>
      <c r="D2906" s="1" t="s">
        <v>52462</v>
      </c>
      <c r="E2906" s="1" t="s">
        <v>10106</v>
      </c>
      <c r="F2906" s="1" t="s">
        <v>10106</v>
      </c>
      <c r="G2906" s="1" t="s">
        <v>10106</v>
      </c>
      <c r="H2906" s="1" t="s">
        <v>52463</v>
      </c>
      <c r="I2906" s="1" t="s">
        <v>52464</v>
      </c>
      <c r="J2906" s="1" t="s">
        <v>10106</v>
      </c>
      <c r="K2906" s="1" t="s">
        <v>10106</v>
      </c>
      <c r="L2906" s="1" t="s">
        <v>10106</v>
      </c>
      <c r="M2906" s="1" t="s">
        <v>52465</v>
      </c>
      <c r="N2906" s="1" t="s">
        <v>10106</v>
      </c>
      <c r="O2906" s="1" t="s">
        <v>10106</v>
      </c>
      <c r="P2906" s="1" t="s">
        <v>52466</v>
      </c>
      <c r="Q2906" s="1" t="s">
        <v>10106</v>
      </c>
      <c r="R2906" s="1" t="s">
        <v>13919</v>
      </c>
      <c r="S2906" s="1" t="s">
        <v>10106</v>
      </c>
      <c r="T2906" s="1" t="s">
        <v>10106</v>
      </c>
      <c r="U2906" s="1" t="s">
        <v>52467</v>
      </c>
      <c r="V2906" s="1" t="s">
        <v>10106</v>
      </c>
      <c r="W2906" s="1" t="s">
        <v>10114</v>
      </c>
      <c r="X2906" s="1" t="s">
        <v>10170</v>
      </c>
      <c r="Y2906" s="1" t="s">
        <v>10106</v>
      </c>
      <c r="Z2906" s="1" t="s">
        <v>19505</v>
      </c>
      <c r="AA2906" s="1" t="s">
        <v>10106</v>
      </c>
      <c r="AB2906" s="1" t="s">
        <v>10106</v>
      </c>
      <c r="AC2906" s="1" t="s">
        <v>10106</v>
      </c>
      <c r="AD2906" s="1" t="s">
        <v>10251</v>
      </c>
      <c r="AE2906" t="s">
        <v>10106</v>
      </c>
      <c r="AF2906" t="s">
        <v>10106</v>
      </c>
      <c r="AG2906" s="1" t="s">
        <v>10106</v>
      </c>
      <c r="AH2906" s="1" t="s">
        <v>52465</v>
      </c>
      <c r="AI2906" t="s">
        <v>10106</v>
      </c>
      <c r="AJ2906" t="s">
        <v>10106</v>
      </c>
      <c r="AK2906" s="1" t="s">
        <v>10106</v>
      </c>
      <c r="AL2906" s="1" t="s">
        <v>10106</v>
      </c>
      <c r="AM2906" s="1" t="s">
        <v>10106</v>
      </c>
      <c r="AN2906" t="s">
        <v>10106</v>
      </c>
      <c r="AO2906" t="s">
        <v>10106</v>
      </c>
      <c r="AP2906" s="1" t="s">
        <v>10106</v>
      </c>
      <c r="AQ2906" s="1" t="s">
        <v>52468</v>
      </c>
      <c r="AR2906" s="1" t="s">
        <v>10106</v>
      </c>
      <c r="AS2906" t="s">
        <v>10106</v>
      </c>
      <c r="AT2906" t="s">
        <v>10106</v>
      </c>
      <c r="AU2906" s="1" t="s">
        <v>10106</v>
      </c>
      <c r="AV2906" s="1" t="s">
        <v>10106</v>
      </c>
      <c r="AW2906" s="1" t="s">
        <v>10370</v>
      </c>
      <c r="AX2906" s="1" t="s">
        <v>13261</v>
      </c>
      <c r="AY2906" s="1" t="s">
        <v>10372</v>
      </c>
      <c r="AZ2906" s="1" t="s">
        <v>10236</v>
      </c>
      <c r="BA2906" s="1" t="s">
        <v>52469</v>
      </c>
      <c r="BB2906" s="1" t="s">
        <v>52470</v>
      </c>
      <c r="BC2906" s="1" t="s">
        <v>52471</v>
      </c>
      <c r="BD2906" s="1" t="s">
        <v>52472</v>
      </c>
      <c r="BE2906">
        <v>38</v>
      </c>
      <c r="BF2906" s="1" t="s">
        <v>52473</v>
      </c>
      <c r="BG2906">
        <v>5</v>
      </c>
      <c r="BH2906" s="1" t="s">
        <v>52474</v>
      </c>
      <c r="BI2906">
        <v>5</v>
      </c>
      <c r="BJ2906" s="1" t="s">
        <v>52475</v>
      </c>
      <c r="BK2906">
        <v>1</v>
      </c>
      <c r="BL2906" s="1" t="s">
        <v>52476</v>
      </c>
      <c r="BM2906" s="1" t="s">
        <v>5763</v>
      </c>
    </row>
    <row r="2907" spans="1:65" x14ac:dyDescent="0.3">
      <c r="A2907" s="1" t="s">
        <v>5764</v>
      </c>
      <c r="B2907" s="1" t="s">
        <v>21265</v>
      </c>
      <c r="C2907" t="s">
        <v>10106</v>
      </c>
      <c r="D2907" s="1" t="s">
        <v>10106</v>
      </c>
      <c r="E2907" s="1" t="s">
        <v>10106</v>
      </c>
      <c r="F2907" s="1" t="s">
        <v>10106</v>
      </c>
      <c r="G2907" s="1" t="s">
        <v>10106</v>
      </c>
      <c r="H2907" s="1" t="s">
        <v>52477</v>
      </c>
      <c r="I2907" s="1" t="s">
        <v>52478</v>
      </c>
      <c r="J2907" s="1" t="s">
        <v>10106</v>
      </c>
      <c r="K2907" s="1" t="s">
        <v>10106</v>
      </c>
      <c r="L2907" s="1" t="s">
        <v>10106</v>
      </c>
      <c r="M2907" s="1" t="s">
        <v>21265</v>
      </c>
      <c r="N2907" s="1" t="s">
        <v>10106</v>
      </c>
      <c r="O2907" s="1" t="s">
        <v>10106</v>
      </c>
      <c r="P2907" s="1" t="s">
        <v>52479</v>
      </c>
      <c r="Q2907" s="1" t="s">
        <v>10106</v>
      </c>
      <c r="R2907" s="1" t="s">
        <v>27726</v>
      </c>
      <c r="S2907" s="1" t="s">
        <v>52480</v>
      </c>
      <c r="T2907" s="1" t="s">
        <v>10106</v>
      </c>
      <c r="U2907" s="1" t="s">
        <v>21262</v>
      </c>
      <c r="V2907" s="1" t="s">
        <v>10106</v>
      </c>
      <c r="W2907" s="1" t="s">
        <v>10114</v>
      </c>
      <c r="X2907" s="1" t="s">
        <v>10115</v>
      </c>
      <c r="Y2907" s="1" t="s">
        <v>10106</v>
      </c>
      <c r="Z2907" s="1" t="s">
        <v>10106</v>
      </c>
      <c r="AA2907" s="1" t="s">
        <v>10106</v>
      </c>
      <c r="AB2907" s="1" t="s">
        <v>10106</v>
      </c>
      <c r="AC2907" s="1" t="s">
        <v>10116</v>
      </c>
      <c r="AD2907" s="1" t="s">
        <v>10837</v>
      </c>
      <c r="AE2907">
        <v>32143.229166666668</v>
      </c>
      <c r="AF2907" t="s">
        <v>10106</v>
      </c>
      <c r="AG2907" s="1" t="s">
        <v>10106</v>
      </c>
      <c r="AH2907" s="1" t="s">
        <v>21265</v>
      </c>
      <c r="AI2907" t="s">
        <v>10106</v>
      </c>
      <c r="AJ2907" t="s">
        <v>10106</v>
      </c>
      <c r="AK2907" s="1" t="s">
        <v>10106</v>
      </c>
      <c r="AL2907" s="1" t="s">
        <v>10106</v>
      </c>
      <c r="AM2907" s="1" t="s">
        <v>10106</v>
      </c>
      <c r="AN2907" t="s">
        <v>10106</v>
      </c>
      <c r="AO2907" t="s">
        <v>10106</v>
      </c>
      <c r="AP2907" s="1" t="s">
        <v>10106</v>
      </c>
      <c r="AQ2907" s="1" t="s">
        <v>52481</v>
      </c>
      <c r="AR2907" s="1" t="s">
        <v>10106</v>
      </c>
      <c r="AS2907" t="s">
        <v>10106</v>
      </c>
      <c r="AT2907" t="s">
        <v>10106</v>
      </c>
      <c r="AU2907" s="1" t="s">
        <v>10106</v>
      </c>
      <c r="AV2907" s="1" t="s">
        <v>10106</v>
      </c>
      <c r="AW2907" s="1" t="s">
        <v>10370</v>
      </c>
      <c r="AX2907" s="1" t="s">
        <v>17304</v>
      </c>
      <c r="AY2907" s="1" t="s">
        <v>10372</v>
      </c>
      <c r="AZ2907" s="1" t="s">
        <v>12781</v>
      </c>
      <c r="BA2907" s="1" t="s">
        <v>52482</v>
      </c>
      <c r="BB2907" s="1" t="s">
        <v>18645</v>
      </c>
      <c r="BC2907" s="1" t="s">
        <v>52483</v>
      </c>
      <c r="BD2907" s="1" t="s">
        <v>52484</v>
      </c>
      <c r="BE2907">
        <v>171</v>
      </c>
      <c r="BF2907" s="1" t="s">
        <v>52485</v>
      </c>
      <c r="BG2907">
        <v>2</v>
      </c>
      <c r="BH2907" s="1" t="s">
        <v>52486</v>
      </c>
      <c r="BI2907">
        <v>1</v>
      </c>
      <c r="BJ2907" s="1" t="s">
        <v>52487</v>
      </c>
      <c r="BK2907">
        <v>1</v>
      </c>
      <c r="BL2907" s="1" t="s">
        <v>52488</v>
      </c>
      <c r="BM2907" s="1" t="s">
        <v>5765</v>
      </c>
    </row>
    <row r="2908" spans="1:65" x14ac:dyDescent="0.3">
      <c r="A2908" s="1" t="s">
        <v>5766</v>
      </c>
      <c r="B2908" s="1" t="s">
        <v>52489</v>
      </c>
      <c r="C2908" t="s">
        <v>10106</v>
      </c>
      <c r="D2908" s="1" t="s">
        <v>10106</v>
      </c>
      <c r="E2908" s="1" t="s">
        <v>10106</v>
      </c>
      <c r="F2908" s="1" t="s">
        <v>10106</v>
      </c>
      <c r="G2908" s="1" t="s">
        <v>10106</v>
      </c>
      <c r="H2908" s="1" t="s">
        <v>52490</v>
      </c>
      <c r="I2908" s="1" t="s">
        <v>52491</v>
      </c>
      <c r="J2908" s="1" t="s">
        <v>10106</v>
      </c>
      <c r="K2908" s="1" t="s">
        <v>10106</v>
      </c>
      <c r="L2908" s="1" t="s">
        <v>10106</v>
      </c>
      <c r="M2908" s="1" t="s">
        <v>52489</v>
      </c>
      <c r="N2908" s="1" t="s">
        <v>10106</v>
      </c>
      <c r="O2908" s="1" t="s">
        <v>10106</v>
      </c>
      <c r="P2908" s="1" t="s">
        <v>10106</v>
      </c>
      <c r="Q2908" s="1" t="s">
        <v>10106</v>
      </c>
      <c r="R2908" s="1" t="s">
        <v>10168</v>
      </c>
      <c r="S2908" s="1" t="s">
        <v>52492</v>
      </c>
      <c r="T2908" s="1" t="s">
        <v>10106</v>
      </c>
      <c r="U2908" s="1" t="s">
        <v>10106</v>
      </c>
      <c r="V2908" s="1" t="s">
        <v>10106</v>
      </c>
      <c r="W2908" s="1" t="s">
        <v>10114</v>
      </c>
      <c r="X2908" s="1" t="s">
        <v>10170</v>
      </c>
      <c r="Y2908" s="1" t="s">
        <v>10106</v>
      </c>
      <c r="Z2908" s="1" t="s">
        <v>10106</v>
      </c>
      <c r="AA2908" s="1" t="s">
        <v>10106</v>
      </c>
      <c r="AB2908" s="1" t="s">
        <v>10106</v>
      </c>
      <c r="AC2908" s="1" t="s">
        <v>10106</v>
      </c>
      <c r="AD2908" s="1" t="s">
        <v>10147</v>
      </c>
      <c r="AE2908" t="s">
        <v>10106</v>
      </c>
      <c r="AF2908" t="s">
        <v>10106</v>
      </c>
      <c r="AG2908" s="1" t="s">
        <v>10106</v>
      </c>
      <c r="AH2908" s="1" t="s">
        <v>10106</v>
      </c>
      <c r="AI2908" t="s">
        <v>10106</v>
      </c>
      <c r="AJ2908" t="s">
        <v>10106</v>
      </c>
      <c r="AK2908" s="1" t="s">
        <v>10106</v>
      </c>
      <c r="AL2908" s="1" t="s">
        <v>10106</v>
      </c>
      <c r="AM2908" s="1" t="s">
        <v>10106</v>
      </c>
      <c r="AN2908" t="s">
        <v>10106</v>
      </c>
      <c r="AO2908" t="s">
        <v>10106</v>
      </c>
      <c r="AP2908" s="1" t="s">
        <v>10106</v>
      </c>
      <c r="AQ2908" s="1" t="s">
        <v>52493</v>
      </c>
      <c r="AR2908" s="1" t="s">
        <v>10106</v>
      </c>
      <c r="AS2908" t="s">
        <v>10106</v>
      </c>
      <c r="AT2908" t="s">
        <v>10106</v>
      </c>
      <c r="AU2908" s="1" t="s">
        <v>10106</v>
      </c>
      <c r="AV2908" s="1" t="s">
        <v>10106</v>
      </c>
      <c r="AW2908" s="1" t="s">
        <v>10282</v>
      </c>
      <c r="AX2908" s="1" t="s">
        <v>10106</v>
      </c>
      <c r="AY2908" s="1" t="s">
        <v>10106</v>
      </c>
      <c r="AZ2908" s="1" t="s">
        <v>10106</v>
      </c>
      <c r="BA2908" s="1" t="s">
        <v>10106</v>
      </c>
      <c r="BB2908" s="1" t="s">
        <v>38300</v>
      </c>
      <c r="BC2908" s="1" t="s">
        <v>38301</v>
      </c>
      <c r="BD2908" s="1" t="s">
        <v>52494</v>
      </c>
      <c r="BE2908">
        <v>20</v>
      </c>
      <c r="BF2908" s="1" t="s">
        <v>52495</v>
      </c>
      <c r="BG2908">
        <v>1</v>
      </c>
      <c r="BH2908" s="1" t="s">
        <v>52496</v>
      </c>
      <c r="BI2908">
        <v>0</v>
      </c>
      <c r="BJ2908" s="1" t="s">
        <v>1824</v>
      </c>
      <c r="BK2908">
        <v>0</v>
      </c>
      <c r="BL2908" s="1" t="s">
        <v>1824</v>
      </c>
      <c r="BM2908" s="1" t="s">
        <v>5767</v>
      </c>
    </row>
    <row r="2909" spans="1:65" x14ac:dyDescent="0.3">
      <c r="A2909" s="1" t="s">
        <v>5768</v>
      </c>
      <c r="B2909" s="1" t="s">
        <v>52497</v>
      </c>
      <c r="C2909">
        <v>1910</v>
      </c>
      <c r="D2909" s="1" t="s">
        <v>52498</v>
      </c>
      <c r="E2909" s="1" t="s">
        <v>10106</v>
      </c>
      <c r="F2909" s="1" t="s">
        <v>10106</v>
      </c>
      <c r="G2909" s="1" t="s">
        <v>52499</v>
      </c>
      <c r="H2909" s="1" t="s">
        <v>52500</v>
      </c>
      <c r="I2909" s="1" t="s">
        <v>52501</v>
      </c>
      <c r="J2909" s="1" t="s">
        <v>10106</v>
      </c>
      <c r="K2909" s="1" t="s">
        <v>10106</v>
      </c>
      <c r="L2909" s="1" t="s">
        <v>10106</v>
      </c>
      <c r="M2909" s="1" t="s">
        <v>52502</v>
      </c>
      <c r="N2909" s="1" t="s">
        <v>10106</v>
      </c>
      <c r="O2909" s="1" t="s">
        <v>10106</v>
      </c>
      <c r="P2909" s="1" t="s">
        <v>10106</v>
      </c>
      <c r="Q2909" s="1" t="s">
        <v>10106</v>
      </c>
      <c r="R2909" s="1" t="s">
        <v>14098</v>
      </c>
      <c r="S2909" s="1" t="s">
        <v>38549</v>
      </c>
      <c r="T2909" s="1" t="s">
        <v>52503</v>
      </c>
      <c r="U2909" s="1" t="s">
        <v>10106</v>
      </c>
      <c r="V2909" s="1" t="s">
        <v>10106</v>
      </c>
      <c r="W2909" s="1" t="s">
        <v>10685</v>
      </c>
      <c r="X2909" s="1" t="s">
        <v>10115</v>
      </c>
      <c r="Y2909" s="1" t="s">
        <v>10106</v>
      </c>
      <c r="Z2909" s="1" t="s">
        <v>10106</v>
      </c>
      <c r="AA2909" s="1" t="s">
        <v>10106</v>
      </c>
      <c r="AB2909" s="1" t="s">
        <v>10106</v>
      </c>
      <c r="AC2909" s="1" t="s">
        <v>10106</v>
      </c>
      <c r="AD2909" s="1" t="s">
        <v>52504</v>
      </c>
      <c r="AE2909">
        <v>35796.229166666664</v>
      </c>
      <c r="AF2909" t="s">
        <v>10106</v>
      </c>
      <c r="AG2909" s="1" t="s">
        <v>10106</v>
      </c>
      <c r="AH2909" s="1" t="s">
        <v>10106</v>
      </c>
      <c r="AI2909" t="s">
        <v>10106</v>
      </c>
      <c r="AJ2909" t="s">
        <v>10106</v>
      </c>
      <c r="AK2909" s="1" t="s">
        <v>10106</v>
      </c>
      <c r="AL2909" s="1" t="s">
        <v>10106</v>
      </c>
      <c r="AM2909" s="1" t="s">
        <v>10106</v>
      </c>
      <c r="AN2909" t="s">
        <v>10106</v>
      </c>
      <c r="AO2909" t="s">
        <v>10106</v>
      </c>
      <c r="AP2909" s="1" t="s">
        <v>10106</v>
      </c>
      <c r="AQ2909" s="1" t="s">
        <v>52505</v>
      </c>
      <c r="AR2909" s="1" t="s">
        <v>10106</v>
      </c>
      <c r="AS2909" t="s">
        <v>10106</v>
      </c>
      <c r="AT2909" t="s">
        <v>10106</v>
      </c>
      <c r="AU2909" s="1" t="s">
        <v>10106</v>
      </c>
      <c r="AV2909" s="1" t="s">
        <v>10106</v>
      </c>
      <c r="AW2909" s="1" t="s">
        <v>10282</v>
      </c>
      <c r="AX2909" s="1" t="s">
        <v>10106</v>
      </c>
      <c r="AY2909" s="1" t="s">
        <v>10106</v>
      </c>
      <c r="AZ2909" s="1" t="s">
        <v>10106</v>
      </c>
      <c r="BA2909" s="1" t="s">
        <v>10106</v>
      </c>
      <c r="BB2909" s="1" t="s">
        <v>52506</v>
      </c>
      <c r="BC2909" s="1" t="s">
        <v>52507</v>
      </c>
      <c r="BD2909" s="1" t="s">
        <v>52508</v>
      </c>
      <c r="BE2909">
        <v>341</v>
      </c>
      <c r="BF2909" s="1" t="s">
        <v>52509</v>
      </c>
      <c r="BG2909">
        <v>1</v>
      </c>
      <c r="BH2909" s="1" t="s">
        <v>52510</v>
      </c>
      <c r="BI2909">
        <v>1</v>
      </c>
      <c r="BJ2909" s="1" t="s">
        <v>52511</v>
      </c>
      <c r="BK2909">
        <v>1</v>
      </c>
      <c r="BL2909" s="1" t="s">
        <v>52512</v>
      </c>
      <c r="BM2909" s="1" t="s">
        <v>5769</v>
      </c>
    </row>
    <row r="2910" spans="1:65" x14ac:dyDescent="0.3">
      <c r="A2910" s="1" t="s">
        <v>5770</v>
      </c>
      <c r="B2910" s="1" t="s">
        <v>52513</v>
      </c>
      <c r="C2910" t="s">
        <v>10106</v>
      </c>
      <c r="D2910" s="1" t="s">
        <v>10106</v>
      </c>
      <c r="E2910" s="1" t="s">
        <v>10106</v>
      </c>
      <c r="F2910" s="1" t="s">
        <v>10106</v>
      </c>
      <c r="G2910" s="1" t="s">
        <v>52514</v>
      </c>
      <c r="H2910" s="1" t="s">
        <v>52515</v>
      </c>
      <c r="I2910" s="1" t="s">
        <v>52516</v>
      </c>
      <c r="J2910" s="1" t="s">
        <v>10106</v>
      </c>
      <c r="K2910" s="1" t="s">
        <v>10106</v>
      </c>
      <c r="L2910" s="1" t="s">
        <v>10106</v>
      </c>
      <c r="M2910" s="1" t="s">
        <v>52513</v>
      </c>
      <c r="N2910" s="1" t="s">
        <v>10106</v>
      </c>
      <c r="O2910" s="1" t="s">
        <v>10106</v>
      </c>
      <c r="P2910" s="1" t="s">
        <v>10106</v>
      </c>
      <c r="Q2910" s="1" t="s">
        <v>10106</v>
      </c>
      <c r="R2910" s="1" t="s">
        <v>16414</v>
      </c>
      <c r="S2910" s="1" t="s">
        <v>52517</v>
      </c>
      <c r="T2910" s="1" t="s">
        <v>10106</v>
      </c>
      <c r="U2910" s="1" t="s">
        <v>10106</v>
      </c>
      <c r="V2910" s="1" t="s">
        <v>10106</v>
      </c>
      <c r="W2910" s="1" t="s">
        <v>10114</v>
      </c>
      <c r="X2910" s="1" t="s">
        <v>10115</v>
      </c>
      <c r="Y2910" s="1" t="s">
        <v>10106</v>
      </c>
      <c r="Z2910" s="1" t="s">
        <v>10106</v>
      </c>
      <c r="AA2910" s="1" t="s">
        <v>10106</v>
      </c>
      <c r="AB2910" s="1" t="s">
        <v>10106</v>
      </c>
      <c r="AC2910" s="1" t="s">
        <v>10106</v>
      </c>
      <c r="AD2910" s="1" t="s">
        <v>12765</v>
      </c>
      <c r="AE2910">
        <v>32143.229166666668</v>
      </c>
      <c r="AF2910" t="s">
        <v>10106</v>
      </c>
      <c r="AG2910" s="1" t="s">
        <v>10106</v>
      </c>
      <c r="AH2910" s="1" t="s">
        <v>10106</v>
      </c>
      <c r="AI2910" t="s">
        <v>10106</v>
      </c>
      <c r="AJ2910" t="s">
        <v>10106</v>
      </c>
      <c r="AK2910" s="1" t="s">
        <v>10106</v>
      </c>
      <c r="AL2910" s="1" t="s">
        <v>10106</v>
      </c>
      <c r="AM2910" s="1" t="s">
        <v>10106</v>
      </c>
      <c r="AN2910" t="s">
        <v>10106</v>
      </c>
      <c r="AO2910" t="s">
        <v>10106</v>
      </c>
      <c r="AP2910" s="1" t="s">
        <v>52518</v>
      </c>
      <c r="AQ2910" s="1" t="s">
        <v>52519</v>
      </c>
      <c r="AR2910" s="1" t="s">
        <v>52520</v>
      </c>
      <c r="AS2910" t="s">
        <v>10106</v>
      </c>
      <c r="AT2910" t="s">
        <v>10106</v>
      </c>
      <c r="AU2910" s="1" t="s">
        <v>10106</v>
      </c>
      <c r="AV2910" s="1" t="s">
        <v>10106</v>
      </c>
      <c r="AW2910" s="1" t="s">
        <v>10282</v>
      </c>
      <c r="AX2910" s="1" t="s">
        <v>10106</v>
      </c>
      <c r="AY2910" s="1" t="s">
        <v>10106</v>
      </c>
      <c r="AZ2910" s="1" t="s">
        <v>10106</v>
      </c>
      <c r="BA2910" s="1" t="s">
        <v>10106</v>
      </c>
      <c r="BB2910" s="1" t="s">
        <v>11934</v>
      </c>
      <c r="BC2910" s="1" t="s">
        <v>11934</v>
      </c>
      <c r="BD2910" s="1" t="s">
        <v>52521</v>
      </c>
      <c r="BE2910">
        <v>60</v>
      </c>
      <c r="BF2910" s="1" t="s">
        <v>52522</v>
      </c>
      <c r="BG2910">
        <v>1</v>
      </c>
      <c r="BH2910" s="1" t="s">
        <v>52523</v>
      </c>
      <c r="BI2910">
        <v>0</v>
      </c>
      <c r="BJ2910" s="1" t="s">
        <v>1824</v>
      </c>
      <c r="BK2910">
        <v>0</v>
      </c>
      <c r="BL2910" s="1" t="s">
        <v>1824</v>
      </c>
      <c r="BM2910" s="1" t="s">
        <v>5771</v>
      </c>
    </row>
    <row r="2911" spans="1:65" x14ac:dyDescent="0.3">
      <c r="A2911" s="1" t="s">
        <v>5772</v>
      </c>
      <c r="B2911" s="1" t="s">
        <v>52524</v>
      </c>
      <c r="C2911" t="s">
        <v>10106</v>
      </c>
      <c r="D2911" s="1" t="s">
        <v>52525</v>
      </c>
      <c r="E2911" s="1" t="s">
        <v>10106</v>
      </c>
      <c r="F2911" s="1" t="s">
        <v>10106</v>
      </c>
      <c r="G2911" s="1" t="s">
        <v>52526</v>
      </c>
      <c r="H2911" s="1" t="s">
        <v>52527</v>
      </c>
      <c r="I2911" s="1" t="s">
        <v>52528</v>
      </c>
      <c r="J2911" s="1" t="s">
        <v>10106</v>
      </c>
      <c r="K2911" s="1" t="s">
        <v>10106</v>
      </c>
      <c r="L2911" s="1" t="s">
        <v>10106</v>
      </c>
      <c r="M2911" s="1" t="s">
        <v>52529</v>
      </c>
      <c r="N2911" s="1" t="s">
        <v>10106</v>
      </c>
      <c r="O2911" s="1" t="s">
        <v>10106</v>
      </c>
      <c r="P2911" s="1" t="s">
        <v>10106</v>
      </c>
      <c r="Q2911" s="1" t="s">
        <v>10106</v>
      </c>
      <c r="R2911" s="1" t="s">
        <v>10106</v>
      </c>
      <c r="S2911" s="1" t="s">
        <v>23237</v>
      </c>
      <c r="T2911" s="1" t="s">
        <v>52530</v>
      </c>
      <c r="U2911" s="1" t="s">
        <v>10106</v>
      </c>
      <c r="V2911" s="1" t="s">
        <v>10106</v>
      </c>
      <c r="W2911" s="1" t="s">
        <v>10114</v>
      </c>
      <c r="X2911" s="1" t="s">
        <v>10115</v>
      </c>
      <c r="Y2911" s="1" t="s">
        <v>10106</v>
      </c>
      <c r="Z2911" s="1" t="s">
        <v>10106</v>
      </c>
      <c r="AA2911" s="1" t="s">
        <v>10106</v>
      </c>
      <c r="AB2911" s="1" t="s">
        <v>10106</v>
      </c>
      <c r="AC2911" s="1" t="s">
        <v>10106</v>
      </c>
      <c r="AD2911" s="1" t="s">
        <v>10147</v>
      </c>
      <c r="AE2911" t="s">
        <v>10106</v>
      </c>
      <c r="AF2911" t="s">
        <v>10106</v>
      </c>
      <c r="AG2911" s="1" t="s">
        <v>10106</v>
      </c>
      <c r="AH2911" s="1" t="s">
        <v>10106</v>
      </c>
      <c r="AI2911" t="s">
        <v>10106</v>
      </c>
      <c r="AJ2911" t="s">
        <v>10106</v>
      </c>
      <c r="AK2911" s="1" t="s">
        <v>10106</v>
      </c>
      <c r="AL2911" s="1" t="s">
        <v>10106</v>
      </c>
      <c r="AM2911" s="1" t="s">
        <v>10106</v>
      </c>
      <c r="AN2911" t="s">
        <v>10106</v>
      </c>
      <c r="AO2911" t="s">
        <v>10106</v>
      </c>
      <c r="AP2911" s="1" t="s">
        <v>10106</v>
      </c>
      <c r="AQ2911" s="1" t="s">
        <v>52531</v>
      </c>
      <c r="AR2911" s="1" t="s">
        <v>10106</v>
      </c>
      <c r="AS2911" t="s">
        <v>10106</v>
      </c>
      <c r="AT2911" t="s">
        <v>10106</v>
      </c>
      <c r="AU2911" s="1" t="s">
        <v>10106</v>
      </c>
      <c r="AV2911" s="1" t="s">
        <v>10106</v>
      </c>
      <c r="AW2911" s="1" t="s">
        <v>10282</v>
      </c>
      <c r="AX2911" s="1" t="s">
        <v>10106</v>
      </c>
      <c r="AY2911" s="1" t="s">
        <v>10106</v>
      </c>
      <c r="AZ2911" s="1" t="s">
        <v>10106</v>
      </c>
      <c r="BA2911" s="1" t="s">
        <v>10106</v>
      </c>
      <c r="BB2911" s="1" t="s">
        <v>10633</v>
      </c>
      <c r="BC2911" s="1" t="s">
        <v>26702</v>
      </c>
      <c r="BD2911" s="1" t="s">
        <v>52532</v>
      </c>
      <c r="BE2911">
        <v>84</v>
      </c>
      <c r="BF2911" s="1" t="s">
        <v>52533</v>
      </c>
      <c r="BG2911">
        <v>1</v>
      </c>
      <c r="BH2911" s="1" t="s">
        <v>52534</v>
      </c>
      <c r="BI2911">
        <v>2</v>
      </c>
      <c r="BJ2911" s="1" t="s">
        <v>52535</v>
      </c>
      <c r="BK2911">
        <v>0</v>
      </c>
      <c r="BL2911" s="1" t="s">
        <v>1824</v>
      </c>
      <c r="BM2911" s="1" t="s">
        <v>5773</v>
      </c>
    </row>
    <row r="2912" spans="1:65" x14ac:dyDescent="0.3">
      <c r="A2912" s="1" t="s">
        <v>5774</v>
      </c>
      <c r="B2912" s="1" t="s">
        <v>52536</v>
      </c>
      <c r="C2912" t="s">
        <v>52537</v>
      </c>
      <c r="D2912" s="1" t="s">
        <v>52538</v>
      </c>
      <c r="E2912" s="1" t="s">
        <v>10106</v>
      </c>
      <c r="F2912" s="1" t="s">
        <v>10311</v>
      </c>
      <c r="G2912" s="1" t="s">
        <v>52539</v>
      </c>
      <c r="H2912" s="1" t="s">
        <v>52540</v>
      </c>
      <c r="I2912" s="1" t="s">
        <v>52541</v>
      </c>
      <c r="J2912" s="1" t="s">
        <v>10106</v>
      </c>
      <c r="K2912" s="1" t="s">
        <v>10106</v>
      </c>
      <c r="L2912" s="1" t="s">
        <v>10106</v>
      </c>
      <c r="M2912" s="1" t="s">
        <v>52542</v>
      </c>
      <c r="N2912" s="1" t="s">
        <v>10106</v>
      </c>
      <c r="O2912" s="1" t="s">
        <v>10106</v>
      </c>
      <c r="P2912" s="1" t="s">
        <v>10106</v>
      </c>
      <c r="Q2912" s="1" t="s">
        <v>10106</v>
      </c>
      <c r="R2912" s="1" t="s">
        <v>14055</v>
      </c>
      <c r="S2912" s="1" t="s">
        <v>52543</v>
      </c>
      <c r="T2912" s="1" t="s">
        <v>52544</v>
      </c>
      <c r="U2912" s="1" t="s">
        <v>10106</v>
      </c>
      <c r="V2912" s="1" t="s">
        <v>10106</v>
      </c>
      <c r="W2912" s="1" t="s">
        <v>13884</v>
      </c>
      <c r="X2912" s="1" t="s">
        <v>10115</v>
      </c>
      <c r="Y2912" s="1" t="s">
        <v>10106</v>
      </c>
      <c r="Z2912" s="1" t="s">
        <v>13180</v>
      </c>
      <c r="AA2912" s="1" t="s">
        <v>10106</v>
      </c>
      <c r="AB2912" s="1" t="s">
        <v>10106</v>
      </c>
      <c r="AC2912" s="1" t="s">
        <v>11813</v>
      </c>
      <c r="AD2912" s="1" t="s">
        <v>12765</v>
      </c>
      <c r="AE2912" t="s">
        <v>10106</v>
      </c>
      <c r="AF2912" t="s">
        <v>10106</v>
      </c>
      <c r="AG2912" s="1" t="s">
        <v>10106</v>
      </c>
      <c r="AH2912" s="1" t="s">
        <v>10106</v>
      </c>
      <c r="AI2912">
        <v>81305151</v>
      </c>
      <c r="AJ2912" t="s">
        <v>10106</v>
      </c>
      <c r="AK2912" s="1" t="s">
        <v>52545</v>
      </c>
      <c r="AL2912" s="1" t="s">
        <v>52546</v>
      </c>
      <c r="AM2912" s="1" t="s">
        <v>10106</v>
      </c>
      <c r="AN2912" t="s">
        <v>10106</v>
      </c>
      <c r="AO2912" t="s">
        <v>10106</v>
      </c>
      <c r="AP2912" s="1" t="s">
        <v>10106</v>
      </c>
      <c r="AQ2912" s="1" t="s">
        <v>52547</v>
      </c>
      <c r="AR2912" s="1" t="s">
        <v>10106</v>
      </c>
      <c r="AS2912" t="s">
        <v>10106</v>
      </c>
      <c r="AT2912" t="s">
        <v>10106</v>
      </c>
      <c r="AU2912" s="1" t="s">
        <v>10106</v>
      </c>
      <c r="AV2912" s="1" t="s">
        <v>10106</v>
      </c>
      <c r="AW2912" s="1" t="s">
        <v>10282</v>
      </c>
      <c r="AX2912" s="1" t="s">
        <v>10106</v>
      </c>
      <c r="AY2912" s="1" t="s">
        <v>10106</v>
      </c>
      <c r="AZ2912" s="1" t="s">
        <v>10106</v>
      </c>
      <c r="BA2912" s="1" t="s">
        <v>10106</v>
      </c>
      <c r="BB2912" s="1" t="s">
        <v>10492</v>
      </c>
      <c r="BC2912" s="1" t="s">
        <v>15344</v>
      </c>
      <c r="BD2912" s="1" t="s">
        <v>52548</v>
      </c>
      <c r="BE2912">
        <v>210</v>
      </c>
      <c r="BF2912" s="1" t="s">
        <v>52549</v>
      </c>
      <c r="BG2912">
        <v>1</v>
      </c>
      <c r="BH2912" s="1" t="s">
        <v>9760</v>
      </c>
      <c r="BI2912">
        <v>0</v>
      </c>
      <c r="BJ2912" s="1" t="s">
        <v>1824</v>
      </c>
      <c r="BK2912">
        <v>0</v>
      </c>
      <c r="BL2912" s="1" t="s">
        <v>1824</v>
      </c>
      <c r="BM2912" s="1" t="s">
        <v>5775</v>
      </c>
    </row>
    <row r="2913" spans="1:65" x14ac:dyDescent="0.3">
      <c r="A2913" s="1" t="s">
        <v>5776</v>
      </c>
      <c r="B2913" s="1" t="s">
        <v>52550</v>
      </c>
      <c r="C2913" t="s">
        <v>10106</v>
      </c>
      <c r="D2913" s="1" t="s">
        <v>10106</v>
      </c>
      <c r="E2913" s="1" t="s">
        <v>10106</v>
      </c>
      <c r="F2913" s="1" t="s">
        <v>10106</v>
      </c>
      <c r="G2913" s="1" t="s">
        <v>10106</v>
      </c>
      <c r="H2913" s="1" t="s">
        <v>52551</v>
      </c>
      <c r="I2913" s="1" t="s">
        <v>52552</v>
      </c>
      <c r="J2913" s="1" t="s">
        <v>10106</v>
      </c>
      <c r="K2913" s="1" t="s">
        <v>10106</v>
      </c>
      <c r="L2913" s="1" t="s">
        <v>10106</v>
      </c>
      <c r="M2913" s="1" t="s">
        <v>52553</v>
      </c>
      <c r="N2913" s="1" t="s">
        <v>10106</v>
      </c>
      <c r="O2913" s="1" t="s">
        <v>10106</v>
      </c>
      <c r="P2913" s="1" t="s">
        <v>52554</v>
      </c>
      <c r="Q2913" s="1" t="s">
        <v>10106</v>
      </c>
      <c r="R2913" s="1" t="s">
        <v>10506</v>
      </c>
      <c r="S2913" s="1" t="s">
        <v>51926</v>
      </c>
      <c r="T2913" s="1" t="s">
        <v>10106</v>
      </c>
      <c r="U2913" s="1" t="s">
        <v>10106</v>
      </c>
      <c r="V2913" s="1" t="s">
        <v>10106</v>
      </c>
      <c r="W2913" s="1" t="s">
        <v>10114</v>
      </c>
      <c r="X2913" s="1" t="s">
        <v>10115</v>
      </c>
      <c r="Y2913" s="1" t="s">
        <v>10106</v>
      </c>
      <c r="Z2913" s="1" t="s">
        <v>10106</v>
      </c>
      <c r="AA2913" s="1" t="s">
        <v>10106</v>
      </c>
      <c r="AB2913" s="1" t="s">
        <v>10106</v>
      </c>
      <c r="AC2913" s="1" t="s">
        <v>13027</v>
      </c>
      <c r="AD2913" s="1" t="s">
        <v>10147</v>
      </c>
      <c r="AE2913">
        <v>36892.229166666664</v>
      </c>
      <c r="AF2913" t="s">
        <v>10106</v>
      </c>
      <c r="AG2913" s="1" t="s">
        <v>10106</v>
      </c>
      <c r="AH2913" s="1" t="s">
        <v>10106</v>
      </c>
      <c r="AI2913" t="s">
        <v>10106</v>
      </c>
      <c r="AJ2913" t="s">
        <v>10106</v>
      </c>
      <c r="AK2913" s="1" t="s">
        <v>10106</v>
      </c>
      <c r="AL2913" s="1" t="s">
        <v>10106</v>
      </c>
      <c r="AM2913" s="1" t="s">
        <v>10106</v>
      </c>
      <c r="AN2913" t="s">
        <v>10106</v>
      </c>
      <c r="AO2913" t="s">
        <v>10106</v>
      </c>
      <c r="AP2913" s="1" t="s">
        <v>10106</v>
      </c>
      <c r="AQ2913" s="1" t="s">
        <v>52555</v>
      </c>
      <c r="AR2913" s="1" t="s">
        <v>10106</v>
      </c>
      <c r="AS2913" t="s">
        <v>10106</v>
      </c>
      <c r="AT2913" t="s">
        <v>10106</v>
      </c>
      <c r="AU2913" s="1" t="s">
        <v>10106</v>
      </c>
      <c r="AV2913" s="1" t="s">
        <v>10106</v>
      </c>
      <c r="AW2913" s="1" t="s">
        <v>10233</v>
      </c>
      <c r="AX2913" s="1" t="s">
        <v>11782</v>
      </c>
      <c r="AY2913" s="1" t="s">
        <v>10235</v>
      </c>
      <c r="AZ2913" s="1" t="s">
        <v>11231</v>
      </c>
      <c r="BA2913" s="1" t="s">
        <v>52556</v>
      </c>
      <c r="BB2913" s="1" t="s">
        <v>10322</v>
      </c>
      <c r="BC2913" s="1" t="s">
        <v>10430</v>
      </c>
      <c r="BD2913" s="1" t="s">
        <v>52557</v>
      </c>
      <c r="BE2913">
        <v>23</v>
      </c>
      <c r="BF2913" s="1" t="s">
        <v>52558</v>
      </c>
      <c r="BG2913">
        <v>1</v>
      </c>
      <c r="BH2913" s="1" t="s">
        <v>52559</v>
      </c>
      <c r="BI2913">
        <v>0</v>
      </c>
      <c r="BJ2913" s="1" t="s">
        <v>1824</v>
      </c>
      <c r="BK2913">
        <v>0</v>
      </c>
      <c r="BL2913" s="1" t="s">
        <v>1824</v>
      </c>
      <c r="BM2913" s="1" t="s">
        <v>5777</v>
      </c>
    </row>
    <row r="2914" spans="1:65" x14ac:dyDescent="0.3">
      <c r="A2914" s="1" t="s">
        <v>5778</v>
      </c>
      <c r="B2914" s="1" t="s">
        <v>52560</v>
      </c>
      <c r="C2914" t="s">
        <v>10106</v>
      </c>
      <c r="D2914" s="1" t="s">
        <v>10106</v>
      </c>
      <c r="E2914" s="1" t="s">
        <v>10106</v>
      </c>
      <c r="F2914" s="1" t="s">
        <v>10106</v>
      </c>
      <c r="G2914" s="1" t="s">
        <v>10106</v>
      </c>
      <c r="H2914" s="1" t="s">
        <v>52561</v>
      </c>
      <c r="I2914" s="1" t="s">
        <v>52562</v>
      </c>
      <c r="J2914" s="1" t="s">
        <v>10106</v>
      </c>
      <c r="K2914" s="1" t="s">
        <v>10106</v>
      </c>
      <c r="L2914" s="1" t="s">
        <v>10106</v>
      </c>
      <c r="M2914" s="1" t="s">
        <v>52563</v>
      </c>
      <c r="N2914" s="1" t="s">
        <v>10106</v>
      </c>
      <c r="O2914" s="1" t="s">
        <v>10106</v>
      </c>
      <c r="P2914" s="1" t="s">
        <v>10106</v>
      </c>
      <c r="Q2914" s="1" t="s">
        <v>10106</v>
      </c>
      <c r="R2914" s="1" t="s">
        <v>10168</v>
      </c>
      <c r="S2914" s="1" t="s">
        <v>52564</v>
      </c>
      <c r="T2914" s="1" t="s">
        <v>10106</v>
      </c>
      <c r="U2914" s="1" t="s">
        <v>10106</v>
      </c>
      <c r="V2914" s="1" t="s">
        <v>10106</v>
      </c>
      <c r="W2914" s="1" t="s">
        <v>10114</v>
      </c>
      <c r="X2914" s="1" t="s">
        <v>10170</v>
      </c>
      <c r="Y2914" s="1" t="s">
        <v>10106</v>
      </c>
      <c r="Z2914" s="1" t="s">
        <v>10106</v>
      </c>
      <c r="AA2914" s="1" t="s">
        <v>10106</v>
      </c>
      <c r="AB2914" s="1" t="s">
        <v>10106</v>
      </c>
      <c r="AC2914" s="1" t="s">
        <v>10116</v>
      </c>
      <c r="AD2914" s="1" t="s">
        <v>17337</v>
      </c>
      <c r="AE2914" t="s">
        <v>10106</v>
      </c>
      <c r="AF2914" t="s">
        <v>10106</v>
      </c>
      <c r="AG2914" s="1" t="s">
        <v>10106</v>
      </c>
      <c r="AH2914" s="1" t="s">
        <v>10106</v>
      </c>
      <c r="AI2914" t="s">
        <v>10106</v>
      </c>
      <c r="AJ2914" t="s">
        <v>10106</v>
      </c>
      <c r="AK2914" s="1" t="s">
        <v>10106</v>
      </c>
      <c r="AL2914" s="1" t="s">
        <v>10106</v>
      </c>
      <c r="AM2914" s="1" t="s">
        <v>10106</v>
      </c>
      <c r="AN2914" t="s">
        <v>10106</v>
      </c>
      <c r="AO2914" t="s">
        <v>10106</v>
      </c>
      <c r="AP2914" s="1" t="s">
        <v>10106</v>
      </c>
      <c r="AQ2914" s="1" t="s">
        <v>52565</v>
      </c>
      <c r="AR2914" s="1" t="s">
        <v>10106</v>
      </c>
      <c r="AS2914" t="s">
        <v>10106</v>
      </c>
      <c r="AT2914" t="s">
        <v>10106</v>
      </c>
      <c r="AU2914" s="1" t="s">
        <v>10106</v>
      </c>
      <c r="AV2914" s="1" t="s">
        <v>10106</v>
      </c>
      <c r="AW2914" s="1" t="s">
        <v>10282</v>
      </c>
      <c r="AX2914" s="1" t="s">
        <v>10106</v>
      </c>
      <c r="AY2914" s="1" t="s">
        <v>10106</v>
      </c>
      <c r="AZ2914" s="1" t="s">
        <v>10106</v>
      </c>
      <c r="BA2914" s="1" t="s">
        <v>10106</v>
      </c>
      <c r="BB2914" s="1" t="s">
        <v>10238</v>
      </c>
      <c r="BC2914" s="1" t="s">
        <v>10238</v>
      </c>
      <c r="BD2914" s="1" t="s">
        <v>52566</v>
      </c>
      <c r="BE2914">
        <v>10</v>
      </c>
      <c r="BF2914" s="1" t="s">
        <v>52567</v>
      </c>
      <c r="BG2914">
        <v>0</v>
      </c>
      <c r="BH2914" s="1" t="s">
        <v>1824</v>
      </c>
      <c r="BI2914">
        <v>0</v>
      </c>
      <c r="BJ2914" s="1" t="s">
        <v>1824</v>
      </c>
      <c r="BK2914">
        <v>0</v>
      </c>
      <c r="BL2914" s="1" t="s">
        <v>1824</v>
      </c>
      <c r="BM2914" s="1" t="s">
        <v>5779</v>
      </c>
    </row>
    <row r="2915" spans="1:65" x14ac:dyDescent="0.3">
      <c r="A2915" s="1" t="s">
        <v>5780</v>
      </c>
      <c r="B2915" s="1" t="s">
        <v>52568</v>
      </c>
      <c r="C2915" t="s">
        <v>10106</v>
      </c>
      <c r="D2915" s="1" t="s">
        <v>10106</v>
      </c>
      <c r="E2915" s="1" t="s">
        <v>12522</v>
      </c>
      <c r="F2915" s="1" t="s">
        <v>10106</v>
      </c>
      <c r="G2915" s="1" t="s">
        <v>33327</v>
      </c>
      <c r="H2915" s="1" t="s">
        <v>52569</v>
      </c>
      <c r="I2915" s="1" t="s">
        <v>52570</v>
      </c>
      <c r="J2915" s="1" t="s">
        <v>10106</v>
      </c>
      <c r="K2915" s="1" t="s">
        <v>10106</v>
      </c>
      <c r="L2915" s="1" t="s">
        <v>10106</v>
      </c>
      <c r="M2915" s="1" t="s">
        <v>52571</v>
      </c>
      <c r="N2915" s="1" t="s">
        <v>10106</v>
      </c>
      <c r="O2915" s="1" t="s">
        <v>10106</v>
      </c>
      <c r="P2915" s="1" t="s">
        <v>10106</v>
      </c>
      <c r="Q2915" s="1" t="s">
        <v>10106</v>
      </c>
      <c r="R2915" s="1" t="s">
        <v>16414</v>
      </c>
      <c r="S2915" s="1" t="s">
        <v>12430</v>
      </c>
      <c r="T2915" s="1" t="s">
        <v>10106</v>
      </c>
      <c r="U2915" s="1" t="s">
        <v>10106</v>
      </c>
      <c r="V2915" s="1" t="s">
        <v>10106</v>
      </c>
      <c r="W2915" s="1" t="s">
        <v>10114</v>
      </c>
      <c r="X2915" s="1" t="s">
        <v>10115</v>
      </c>
      <c r="Y2915" s="1" t="s">
        <v>10106</v>
      </c>
      <c r="Z2915" s="1" t="s">
        <v>10106</v>
      </c>
      <c r="AA2915" s="1" t="s">
        <v>10106</v>
      </c>
      <c r="AB2915" s="1" t="s">
        <v>10106</v>
      </c>
      <c r="AC2915" s="1" t="s">
        <v>10146</v>
      </c>
      <c r="AD2915" s="1" t="s">
        <v>11228</v>
      </c>
      <c r="AE2915">
        <v>32874.229166666664</v>
      </c>
      <c r="AF2915" t="s">
        <v>10106</v>
      </c>
      <c r="AG2915" s="1" t="s">
        <v>10106</v>
      </c>
      <c r="AH2915" s="1" t="s">
        <v>10106</v>
      </c>
      <c r="AI2915" t="s">
        <v>10106</v>
      </c>
      <c r="AJ2915" t="s">
        <v>10106</v>
      </c>
      <c r="AK2915" s="1" t="s">
        <v>10106</v>
      </c>
      <c r="AL2915" s="1" t="s">
        <v>10106</v>
      </c>
      <c r="AM2915" s="1" t="s">
        <v>10106</v>
      </c>
      <c r="AN2915" t="s">
        <v>10106</v>
      </c>
      <c r="AO2915" t="s">
        <v>10106</v>
      </c>
      <c r="AP2915" s="1" t="s">
        <v>10106</v>
      </c>
      <c r="AQ2915" s="1" t="s">
        <v>52572</v>
      </c>
      <c r="AR2915" s="1" t="s">
        <v>10106</v>
      </c>
      <c r="AS2915" t="s">
        <v>10106</v>
      </c>
      <c r="AT2915" t="s">
        <v>10106</v>
      </c>
      <c r="AU2915" s="1" t="s">
        <v>10106</v>
      </c>
      <c r="AV2915" s="1" t="s">
        <v>10106</v>
      </c>
      <c r="AW2915" s="1" t="s">
        <v>10282</v>
      </c>
      <c r="AX2915" s="1" t="s">
        <v>10106</v>
      </c>
      <c r="AY2915" s="1" t="s">
        <v>10106</v>
      </c>
      <c r="AZ2915" s="1" t="s">
        <v>10106</v>
      </c>
      <c r="BA2915" s="1" t="s">
        <v>10106</v>
      </c>
      <c r="BB2915" s="1" t="s">
        <v>10322</v>
      </c>
      <c r="BC2915" s="1" t="s">
        <v>10430</v>
      </c>
      <c r="BD2915" s="1" t="s">
        <v>52573</v>
      </c>
      <c r="BE2915">
        <v>19</v>
      </c>
      <c r="BF2915" s="1" t="s">
        <v>52574</v>
      </c>
      <c r="BG2915">
        <v>1</v>
      </c>
      <c r="BH2915" s="1" t="s">
        <v>22481</v>
      </c>
      <c r="BI2915">
        <v>0</v>
      </c>
      <c r="BJ2915" s="1" t="s">
        <v>1824</v>
      </c>
      <c r="BK2915">
        <v>0</v>
      </c>
      <c r="BL2915" s="1" t="s">
        <v>1824</v>
      </c>
      <c r="BM2915" s="1" t="s">
        <v>5781</v>
      </c>
    </row>
    <row r="2916" spans="1:65" x14ac:dyDescent="0.3">
      <c r="A2916" s="1" t="s">
        <v>5782</v>
      </c>
      <c r="B2916" s="1" t="s">
        <v>52575</v>
      </c>
      <c r="C2916" t="s">
        <v>10106</v>
      </c>
      <c r="D2916" s="1" t="s">
        <v>52576</v>
      </c>
      <c r="E2916" s="1" t="s">
        <v>10106</v>
      </c>
      <c r="F2916" s="1" t="s">
        <v>10106</v>
      </c>
      <c r="G2916" s="1" t="s">
        <v>10106</v>
      </c>
      <c r="H2916" s="1" t="s">
        <v>52577</v>
      </c>
      <c r="I2916" s="1" t="s">
        <v>52578</v>
      </c>
      <c r="J2916" s="1" t="s">
        <v>10106</v>
      </c>
      <c r="K2916" s="1" t="s">
        <v>10106</v>
      </c>
      <c r="L2916" s="1" t="s">
        <v>10106</v>
      </c>
      <c r="M2916" s="1" t="s">
        <v>52579</v>
      </c>
      <c r="N2916" s="1" t="s">
        <v>10106</v>
      </c>
      <c r="O2916" s="1" t="s">
        <v>10106</v>
      </c>
      <c r="P2916" s="1" t="s">
        <v>10106</v>
      </c>
      <c r="Q2916" s="1" t="s">
        <v>10106</v>
      </c>
      <c r="R2916" s="1" t="s">
        <v>25165</v>
      </c>
      <c r="S2916" s="1" t="s">
        <v>29752</v>
      </c>
      <c r="T2916" s="1" t="s">
        <v>10106</v>
      </c>
      <c r="U2916" s="1" t="s">
        <v>10106</v>
      </c>
      <c r="V2916" s="1" t="s">
        <v>10106</v>
      </c>
      <c r="W2916" s="1" t="s">
        <v>10114</v>
      </c>
      <c r="X2916" s="1" t="s">
        <v>10115</v>
      </c>
      <c r="Y2916" s="1" t="s">
        <v>10106</v>
      </c>
      <c r="Z2916" s="1" t="s">
        <v>10106</v>
      </c>
      <c r="AA2916" s="1" t="s">
        <v>10106</v>
      </c>
      <c r="AB2916" s="1" t="s">
        <v>10106</v>
      </c>
      <c r="AC2916" s="1" t="s">
        <v>13027</v>
      </c>
      <c r="AD2916" s="1" t="s">
        <v>10147</v>
      </c>
      <c r="AE2916">
        <v>28491.229166666668</v>
      </c>
      <c r="AF2916" t="s">
        <v>10106</v>
      </c>
      <c r="AG2916" s="1" t="s">
        <v>10106</v>
      </c>
      <c r="AH2916" s="1" t="s">
        <v>10106</v>
      </c>
      <c r="AI2916" t="s">
        <v>10106</v>
      </c>
      <c r="AJ2916" t="s">
        <v>10106</v>
      </c>
      <c r="AK2916" s="1" t="s">
        <v>10106</v>
      </c>
      <c r="AL2916" s="1" t="s">
        <v>10106</v>
      </c>
      <c r="AM2916" s="1" t="s">
        <v>10106</v>
      </c>
      <c r="AN2916" t="s">
        <v>10106</v>
      </c>
      <c r="AO2916" t="s">
        <v>10106</v>
      </c>
      <c r="AP2916" s="1" t="s">
        <v>10106</v>
      </c>
      <c r="AQ2916" s="1" t="s">
        <v>52580</v>
      </c>
      <c r="AR2916" s="1" t="s">
        <v>10106</v>
      </c>
      <c r="AS2916" t="s">
        <v>10106</v>
      </c>
      <c r="AT2916" t="s">
        <v>10106</v>
      </c>
      <c r="AU2916" s="1" t="s">
        <v>10106</v>
      </c>
      <c r="AV2916" s="1" t="s">
        <v>10106</v>
      </c>
      <c r="AW2916" s="1" t="s">
        <v>10282</v>
      </c>
      <c r="AX2916" s="1" t="s">
        <v>10106</v>
      </c>
      <c r="AY2916" s="1" t="s">
        <v>10106</v>
      </c>
      <c r="AZ2916" s="1" t="s">
        <v>10106</v>
      </c>
      <c r="BA2916" s="1" t="s">
        <v>10106</v>
      </c>
      <c r="BB2916" s="1" t="s">
        <v>10322</v>
      </c>
      <c r="BC2916" s="1" t="s">
        <v>10322</v>
      </c>
      <c r="BD2916" s="1" t="s">
        <v>52581</v>
      </c>
      <c r="BE2916">
        <v>124</v>
      </c>
      <c r="BF2916" s="1" t="s">
        <v>52582</v>
      </c>
      <c r="BG2916">
        <v>0</v>
      </c>
      <c r="BH2916" s="1" t="s">
        <v>1824</v>
      </c>
      <c r="BI2916">
        <v>0</v>
      </c>
      <c r="BJ2916" s="1" t="s">
        <v>1824</v>
      </c>
      <c r="BK2916">
        <v>0</v>
      </c>
      <c r="BL2916" s="1" t="s">
        <v>1824</v>
      </c>
      <c r="BM2916" s="1" t="s">
        <v>5783</v>
      </c>
    </row>
    <row r="2917" spans="1:65" x14ac:dyDescent="0.3">
      <c r="A2917" s="1" t="s">
        <v>5784</v>
      </c>
      <c r="B2917" s="1" t="s">
        <v>52583</v>
      </c>
      <c r="C2917" t="s">
        <v>10106</v>
      </c>
      <c r="D2917" s="1" t="s">
        <v>52584</v>
      </c>
      <c r="E2917" s="1" t="s">
        <v>10106</v>
      </c>
      <c r="F2917" s="1" t="s">
        <v>10106</v>
      </c>
      <c r="G2917" s="1" t="s">
        <v>52585</v>
      </c>
      <c r="H2917" s="1" t="s">
        <v>52586</v>
      </c>
      <c r="I2917" s="1" t="s">
        <v>52587</v>
      </c>
      <c r="J2917" s="1" t="s">
        <v>10106</v>
      </c>
      <c r="K2917" s="1" t="s">
        <v>10106</v>
      </c>
      <c r="L2917" s="1" t="s">
        <v>10106</v>
      </c>
      <c r="M2917" s="1" t="s">
        <v>52588</v>
      </c>
      <c r="N2917" s="1" t="s">
        <v>10106</v>
      </c>
      <c r="O2917" s="1" t="s">
        <v>10106</v>
      </c>
      <c r="P2917" s="1" t="s">
        <v>52589</v>
      </c>
      <c r="Q2917" s="1" t="s">
        <v>10106</v>
      </c>
      <c r="R2917" s="1" t="s">
        <v>10989</v>
      </c>
      <c r="S2917" s="1" t="s">
        <v>40678</v>
      </c>
      <c r="T2917" s="1" t="s">
        <v>10106</v>
      </c>
      <c r="U2917" s="1" t="s">
        <v>10106</v>
      </c>
      <c r="V2917" s="1" t="s">
        <v>10106</v>
      </c>
      <c r="W2917" s="1" t="s">
        <v>10114</v>
      </c>
      <c r="X2917" s="1" t="s">
        <v>10115</v>
      </c>
      <c r="Y2917" s="1" t="s">
        <v>10106</v>
      </c>
      <c r="Z2917" s="1" t="s">
        <v>10106</v>
      </c>
      <c r="AA2917" s="1" t="s">
        <v>10106</v>
      </c>
      <c r="AB2917" s="1" t="s">
        <v>10106</v>
      </c>
      <c r="AC2917" s="1" t="s">
        <v>10116</v>
      </c>
      <c r="AD2917" s="1" t="s">
        <v>52590</v>
      </c>
      <c r="AE2917">
        <v>30682.229166666668</v>
      </c>
      <c r="AF2917" t="s">
        <v>10106</v>
      </c>
      <c r="AG2917" s="1" t="s">
        <v>10106</v>
      </c>
      <c r="AH2917" s="1" t="s">
        <v>52588</v>
      </c>
      <c r="AI2917" t="s">
        <v>10106</v>
      </c>
      <c r="AJ2917" t="s">
        <v>10106</v>
      </c>
      <c r="AK2917" s="1" t="s">
        <v>10106</v>
      </c>
      <c r="AL2917" s="1" t="s">
        <v>10106</v>
      </c>
      <c r="AM2917" s="1" t="s">
        <v>10106</v>
      </c>
      <c r="AN2917" t="s">
        <v>10106</v>
      </c>
      <c r="AO2917">
        <v>177834</v>
      </c>
      <c r="AP2917" s="1" t="s">
        <v>10106</v>
      </c>
      <c r="AQ2917" s="1" t="s">
        <v>52591</v>
      </c>
      <c r="AR2917" s="1" t="s">
        <v>10106</v>
      </c>
      <c r="AS2917" t="s">
        <v>10106</v>
      </c>
      <c r="AT2917">
        <v>314068</v>
      </c>
      <c r="AU2917" s="1" t="s">
        <v>10106</v>
      </c>
      <c r="AV2917" s="1" t="s">
        <v>10106</v>
      </c>
      <c r="AW2917" s="1" t="s">
        <v>10282</v>
      </c>
      <c r="AX2917" s="1" t="s">
        <v>10106</v>
      </c>
      <c r="AY2917" s="1" t="s">
        <v>10106</v>
      </c>
      <c r="AZ2917" s="1" t="s">
        <v>10106</v>
      </c>
      <c r="BA2917" s="1" t="s">
        <v>10106</v>
      </c>
      <c r="BB2917" s="1" t="s">
        <v>43326</v>
      </c>
      <c r="BC2917" s="1" t="s">
        <v>52592</v>
      </c>
      <c r="BD2917" s="1" t="s">
        <v>52593</v>
      </c>
      <c r="BE2917">
        <v>315</v>
      </c>
      <c r="BF2917" s="1" t="s">
        <v>52594</v>
      </c>
      <c r="BG2917">
        <v>16</v>
      </c>
      <c r="BH2917" s="1" t="s">
        <v>52595</v>
      </c>
      <c r="BI2917">
        <v>1</v>
      </c>
      <c r="BJ2917" s="1" t="s">
        <v>52596</v>
      </c>
      <c r="BK2917">
        <v>1</v>
      </c>
      <c r="BL2917" s="1" t="s">
        <v>52597</v>
      </c>
      <c r="BM2917" s="1" t="s">
        <v>5785</v>
      </c>
    </row>
    <row r="2918" spans="1:65" x14ac:dyDescent="0.3">
      <c r="A2918" s="1" t="s">
        <v>5786</v>
      </c>
      <c r="B2918" s="1" t="s">
        <v>52598</v>
      </c>
      <c r="C2918" t="s">
        <v>52599</v>
      </c>
      <c r="D2918" s="1" t="s">
        <v>52600</v>
      </c>
      <c r="E2918" s="1" t="s">
        <v>10786</v>
      </c>
      <c r="F2918" s="1" t="s">
        <v>10437</v>
      </c>
      <c r="G2918" s="1" t="s">
        <v>52601</v>
      </c>
      <c r="H2918" s="1" t="s">
        <v>52602</v>
      </c>
      <c r="I2918" s="1" t="s">
        <v>52603</v>
      </c>
      <c r="J2918" s="1" t="s">
        <v>52604</v>
      </c>
      <c r="K2918" s="1" t="s">
        <v>10106</v>
      </c>
      <c r="L2918" s="1" t="s">
        <v>10106</v>
      </c>
      <c r="M2918" s="1" t="s">
        <v>52605</v>
      </c>
      <c r="N2918" s="1" t="s">
        <v>52606</v>
      </c>
      <c r="O2918" s="1" t="s">
        <v>10106</v>
      </c>
      <c r="P2918" s="1" t="s">
        <v>52607</v>
      </c>
      <c r="Q2918" s="1" t="s">
        <v>10106</v>
      </c>
      <c r="R2918" s="1" t="s">
        <v>38377</v>
      </c>
      <c r="S2918" s="1" t="s">
        <v>52608</v>
      </c>
      <c r="T2918" s="1" t="s">
        <v>10106</v>
      </c>
      <c r="U2918" s="1" t="s">
        <v>10106</v>
      </c>
      <c r="V2918" s="1" t="s">
        <v>10106</v>
      </c>
      <c r="W2918" s="1" t="s">
        <v>10114</v>
      </c>
      <c r="X2918" s="1" t="s">
        <v>10115</v>
      </c>
      <c r="Y2918" s="1" t="s">
        <v>52609</v>
      </c>
      <c r="Z2918" s="1" t="s">
        <v>52610</v>
      </c>
      <c r="AA2918" s="1" t="s">
        <v>10106</v>
      </c>
      <c r="AB2918" s="1" t="s">
        <v>10404</v>
      </c>
      <c r="AC2918" s="1" t="s">
        <v>10404</v>
      </c>
      <c r="AD2918" s="1" t="s">
        <v>10147</v>
      </c>
      <c r="AE2918">
        <v>28126.229166666668</v>
      </c>
      <c r="AF2918" t="s">
        <v>10106</v>
      </c>
      <c r="AG2918" s="1" t="s">
        <v>10106</v>
      </c>
      <c r="AH2918" s="1" t="s">
        <v>52605</v>
      </c>
      <c r="AI2918" t="s">
        <v>10106</v>
      </c>
      <c r="AJ2918" t="s">
        <v>10106</v>
      </c>
      <c r="AK2918" s="1" t="s">
        <v>10106</v>
      </c>
      <c r="AL2918" s="1" t="s">
        <v>10106</v>
      </c>
      <c r="AM2918" s="1" t="s">
        <v>10106</v>
      </c>
      <c r="AN2918" t="s">
        <v>10106</v>
      </c>
      <c r="AO2918" t="s">
        <v>10106</v>
      </c>
      <c r="AP2918" s="1" t="s">
        <v>10106</v>
      </c>
      <c r="AQ2918" s="1" t="s">
        <v>52611</v>
      </c>
      <c r="AR2918" s="1" t="s">
        <v>10106</v>
      </c>
      <c r="AS2918" t="s">
        <v>10106</v>
      </c>
      <c r="AT2918" t="s">
        <v>10106</v>
      </c>
      <c r="AU2918" s="1" t="s">
        <v>10106</v>
      </c>
      <c r="AV2918" s="1" t="s">
        <v>10106</v>
      </c>
      <c r="AW2918" s="1" t="s">
        <v>52612</v>
      </c>
      <c r="AX2918" s="1" t="s">
        <v>52613</v>
      </c>
      <c r="AY2918" s="1" t="s">
        <v>52614</v>
      </c>
      <c r="AZ2918" s="1" t="s">
        <v>52615</v>
      </c>
      <c r="BA2918" s="1" t="s">
        <v>52616</v>
      </c>
      <c r="BB2918" s="1" t="s">
        <v>10633</v>
      </c>
      <c r="BC2918" s="1" t="s">
        <v>15918</v>
      </c>
      <c r="BD2918" s="1" t="s">
        <v>52617</v>
      </c>
      <c r="BE2918">
        <v>154</v>
      </c>
      <c r="BF2918" s="1" t="s">
        <v>52618</v>
      </c>
      <c r="BG2918">
        <v>1</v>
      </c>
      <c r="BH2918" s="1" t="s">
        <v>52619</v>
      </c>
      <c r="BI2918">
        <v>3</v>
      </c>
      <c r="BJ2918" s="1" t="s">
        <v>52620</v>
      </c>
      <c r="BK2918">
        <v>2</v>
      </c>
      <c r="BL2918" s="1" t="s">
        <v>52621</v>
      </c>
      <c r="BM2918" s="1" t="s">
        <v>5787</v>
      </c>
    </row>
    <row r="2919" spans="1:65" x14ac:dyDescent="0.3">
      <c r="A2919" s="1" t="s">
        <v>5788</v>
      </c>
      <c r="B2919" s="1" t="s">
        <v>52622</v>
      </c>
      <c r="C2919" t="s">
        <v>52623</v>
      </c>
      <c r="D2919" s="1" t="s">
        <v>52624</v>
      </c>
      <c r="E2919" s="1" t="s">
        <v>10106</v>
      </c>
      <c r="F2919" s="1" t="s">
        <v>10220</v>
      </c>
      <c r="G2919" s="1" t="s">
        <v>52625</v>
      </c>
      <c r="H2919" s="1" t="s">
        <v>52626</v>
      </c>
      <c r="I2919" s="1" t="s">
        <v>52627</v>
      </c>
      <c r="J2919" s="1" t="s">
        <v>52628</v>
      </c>
      <c r="K2919" s="1" t="s">
        <v>10106</v>
      </c>
      <c r="L2919" s="1" t="s">
        <v>10106</v>
      </c>
      <c r="M2919" s="1" t="s">
        <v>52629</v>
      </c>
      <c r="N2919" s="1" t="s">
        <v>10106</v>
      </c>
      <c r="O2919" s="1" t="s">
        <v>10106</v>
      </c>
      <c r="P2919" s="1" t="s">
        <v>10106</v>
      </c>
      <c r="Q2919" s="1" t="s">
        <v>10106</v>
      </c>
      <c r="R2919" s="1" t="s">
        <v>10989</v>
      </c>
      <c r="S2919" s="1" t="s">
        <v>52630</v>
      </c>
      <c r="T2919" s="1" t="s">
        <v>10106</v>
      </c>
      <c r="U2919" s="1" t="s">
        <v>20766</v>
      </c>
      <c r="V2919" s="1" t="s">
        <v>10106</v>
      </c>
      <c r="W2919" s="1" t="s">
        <v>10114</v>
      </c>
      <c r="X2919" s="1" t="s">
        <v>10115</v>
      </c>
      <c r="Y2919" s="1" t="s">
        <v>10106</v>
      </c>
      <c r="Z2919" s="1" t="s">
        <v>10106</v>
      </c>
      <c r="AA2919" s="1" t="s">
        <v>10106</v>
      </c>
      <c r="AB2919" s="1" t="s">
        <v>10106</v>
      </c>
      <c r="AC2919" s="1" t="s">
        <v>10116</v>
      </c>
      <c r="AD2919" s="1" t="s">
        <v>52631</v>
      </c>
      <c r="AE2919">
        <v>26665.229166666668</v>
      </c>
      <c r="AF2919" t="s">
        <v>10106</v>
      </c>
      <c r="AG2919" s="1" t="s">
        <v>10106</v>
      </c>
      <c r="AH2919" s="1" t="s">
        <v>52629</v>
      </c>
      <c r="AI2919">
        <v>81039877</v>
      </c>
      <c r="AJ2919" t="s">
        <v>10106</v>
      </c>
      <c r="AK2919" s="1" t="s">
        <v>52632</v>
      </c>
      <c r="AL2919" s="1" t="s">
        <v>52633</v>
      </c>
      <c r="AM2919" s="1" t="s">
        <v>10106</v>
      </c>
      <c r="AN2919" t="s">
        <v>10106</v>
      </c>
      <c r="AO2919" t="s">
        <v>10106</v>
      </c>
      <c r="AP2919" s="1" t="s">
        <v>10106</v>
      </c>
      <c r="AQ2919" s="1" t="s">
        <v>52634</v>
      </c>
      <c r="AR2919" s="1" t="s">
        <v>10106</v>
      </c>
      <c r="AS2919" t="s">
        <v>10106</v>
      </c>
      <c r="AT2919" t="s">
        <v>10106</v>
      </c>
      <c r="AU2919" s="1" t="s">
        <v>10106</v>
      </c>
      <c r="AV2919" s="1" t="s">
        <v>10106</v>
      </c>
      <c r="AW2919" s="1" t="s">
        <v>11299</v>
      </c>
      <c r="AX2919" s="1" t="s">
        <v>52635</v>
      </c>
      <c r="AY2919" s="1" t="s">
        <v>12418</v>
      </c>
      <c r="AZ2919" s="1" t="s">
        <v>52636</v>
      </c>
      <c r="BA2919" s="1" t="s">
        <v>52637</v>
      </c>
      <c r="BB2919" s="1" t="s">
        <v>14341</v>
      </c>
      <c r="BC2919" s="1" t="s">
        <v>14342</v>
      </c>
      <c r="BD2919" s="1" t="s">
        <v>52638</v>
      </c>
      <c r="BE2919">
        <v>851</v>
      </c>
      <c r="BF2919" s="1" t="s">
        <v>52639</v>
      </c>
      <c r="BG2919">
        <v>3</v>
      </c>
      <c r="BH2919" s="1" t="s">
        <v>52640</v>
      </c>
      <c r="BI2919">
        <v>2</v>
      </c>
      <c r="BJ2919" s="1" t="s">
        <v>52641</v>
      </c>
      <c r="BK2919">
        <v>1</v>
      </c>
      <c r="BL2919" s="1" t="s">
        <v>52642</v>
      </c>
      <c r="BM2919" s="1" t="s">
        <v>5789</v>
      </c>
    </row>
    <row r="2920" spans="1:65" x14ac:dyDescent="0.3">
      <c r="A2920" s="1" t="s">
        <v>5790</v>
      </c>
      <c r="B2920" s="1" t="s">
        <v>52643</v>
      </c>
      <c r="C2920" t="s">
        <v>10106</v>
      </c>
      <c r="D2920" s="1" t="s">
        <v>52644</v>
      </c>
      <c r="E2920" s="1" t="s">
        <v>10106</v>
      </c>
      <c r="F2920" s="1" t="s">
        <v>10106</v>
      </c>
      <c r="G2920" s="1" t="s">
        <v>10106</v>
      </c>
      <c r="H2920" s="1" t="s">
        <v>52645</v>
      </c>
      <c r="I2920" s="1" t="s">
        <v>52646</v>
      </c>
      <c r="J2920" s="1" t="s">
        <v>10106</v>
      </c>
      <c r="K2920" s="1" t="s">
        <v>10106</v>
      </c>
      <c r="L2920" s="1" t="s">
        <v>52647</v>
      </c>
      <c r="M2920" s="1" t="s">
        <v>52643</v>
      </c>
      <c r="N2920" s="1" t="s">
        <v>10106</v>
      </c>
      <c r="O2920" s="1" t="s">
        <v>10106</v>
      </c>
      <c r="P2920" s="1" t="s">
        <v>10106</v>
      </c>
      <c r="Q2920" s="1" t="s">
        <v>10106</v>
      </c>
      <c r="R2920" s="1" t="s">
        <v>12763</v>
      </c>
      <c r="S2920" s="1" t="s">
        <v>52648</v>
      </c>
      <c r="T2920" s="1" t="s">
        <v>10106</v>
      </c>
      <c r="U2920" s="1" t="s">
        <v>10106</v>
      </c>
      <c r="V2920" s="1" t="s">
        <v>10106</v>
      </c>
      <c r="W2920" s="1" t="s">
        <v>10114</v>
      </c>
      <c r="X2920" s="1" t="s">
        <v>10115</v>
      </c>
      <c r="Y2920" s="1" t="s">
        <v>10106</v>
      </c>
      <c r="Z2920" s="1" t="s">
        <v>10106</v>
      </c>
      <c r="AA2920" s="1" t="s">
        <v>10106</v>
      </c>
      <c r="AB2920" s="1" t="s">
        <v>10106</v>
      </c>
      <c r="AC2920" s="1" t="s">
        <v>10106</v>
      </c>
      <c r="AD2920" s="1" t="s">
        <v>10582</v>
      </c>
      <c r="AE2920">
        <v>28491.229166666668</v>
      </c>
      <c r="AF2920" t="s">
        <v>10106</v>
      </c>
      <c r="AG2920" s="1" t="s">
        <v>10106</v>
      </c>
      <c r="AH2920" s="1" t="s">
        <v>10106</v>
      </c>
      <c r="AI2920" t="s">
        <v>10106</v>
      </c>
      <c r="AJ2920" t="s">
        <v>10106</v>
      </c>
      <c r="AK2920" s="1" t="s">
        <v>10106</v>
      </c>
      <c r="AL2920" s="1" t="s">
        <v>10106</v>
      </c>
      <c r="AM2920" s="1" t="s">
        <v>10106</v>
      </c>
      <c r="AN2920" t="s">
        <v>10106</v>
      </c>
      <c r="AO2920" t="s">
        <v>10106</v>
      </c>
      <c r="AP2920" s="1" t="s">
        <v>10106</v>
      </c>
      <c r="AQ2920" s="1" t="s">
        <v>52649</v>
      </c>
      <c r="AR2920" s="1" t="s">
        <v>10106</v>
      </c>
      <c r="AS2920">
        <v>3260900</v>
      </c>
      <c r="AT2920" t="s">
        <v>10106</v>
      </c>
      <c r="AU2920" s="1" t="s">
        <v>10106</v>
      </c>
      <c r="AV2920" s="1" t="s">
        <v>10106</v>
      </c>
      <c r="AW2920" s="1" t="s">
        <v>10233</v>
      </c>
      <c r="AX2920" s="1" t="s">
        <v>11686</v>
      </c>
      <c r="AY2920" s="1" t="s">
        <v>10235</v>
      </c>
      <c r="AZ2920" s="1" t="s">
        <v>23380</v>
      </c>
      <c r="BA2920" s="1" t="s">
        <v>52650</v>
      </c>
      <c r="BB2920" s="1" t="s">
        <v>10899</v>
      </c>
      <c r="BC2920" s="1" t="s">
        <v>13621</v>
      </c>
      <c r="BD2920" s="1" t="s">
        <v>52651</v>
      </c>
      <c r="BE2920">
        <v>40</v>
      </c>
      <c r="BF2920" s="1" t="s">
        <v>52652</v>
      </c>
      <c r="BG2920">
        <v>2</v>
      </c>
      <c r="BH2920" s="1" t="s">
        <v>52653</v>
      </c>
      <c r="BI2920">
        <v>2</v>
      </c>
      <c r="BJ2920" s="1" t="s">
        <v>52653</v>
      </c>
      <c r="BK2920">
        <v>1</v>
      </c>
      <c r="BL2920" s="1" t="s">
        <v>52654</v>
      </c>
      <c r="BM2920" s="1" t="s">
        <v>5791</v>
      </c>
    </row>
    <row r="2921" spans="1:65" x14ac:dyDescent="0.3">
      <c r="A2921" s="1" t="s">
        <v>5792</v>
      </c>
      <c r="B2921" s="1" t="s">
        <v>52655</v>
      </c>
      <c r="C2921" t="s">
        <v>10106</v>
      </c>
      <c r="D2921" s="1" t="s">
        <v>52656</v>
      </c>
      <c r="E2921" s="1" t="s">
        <v>10106</v>
      </c>
      <c r="F2921" s="1" t="s">
        <v>10106</v>
      </c>
      <c r="G2921" s="1" t="s">
        <v>10106</v>
      </c>
      <c r="H2921" s="1" t="s">
        <v>52657</v>
      </c>
      <c r="I2921" s="1" t="s">
        <v>52658</v>
      </c>
      <c r="J2921" s="1" t="s">
        <v>10106</v>
      </c>
      <c r="K2921" s="1" t="s">
        <v>10106</v>
      </c>
      <c r="L2921" s="1" t="s">
        <v>10106</v>
      </c>
      <c r="M2921" s="1" t="s">
        <v>52659</v>
      </c>
      <c r="N2921" s="1" t="s">
        <v>10106</v>
      </c>
      <c r="O2921" s="1" t="s">
        <v>10106</v>
      </c>
      <c r="P2921" s="1" t="s">
        <v>10106</v>
      </c>
      <c r="Q2921" s="1" t="s">
        <v>10106</v>
      </c>
      <c r="R2921" s="1" t="s">
        <v>10106</v>
      </c>
      <c r="S2921" s="1" t="s">
        <v>52660</v>
      </c>
      <c r="T2921" s="1" t="s">
        <v>10106</v>
      </c>
      <c r="U2921" s="1" t="s">
        <v>10106</v>
      </c>
      <c r="V2921" s="1" t="s">
        <v>10106</v>
      </c>
      <c r="W2921" s="1" t="s">
        <v>10114</v>
      </c>
      <c r="X2921" s="1" t="s">
        <v>10115</v>
      </c>
      <c r="Y2921" s="1" t="s">
        <v>10106</v>
      </c>
      <c r="Z2921" s="1" t="s">
        <v>10106</v>
      </c>
      <c r="AA2921" s="1" t="s">
        <v>10106</v>
      </c>
      <c r="AB2921" s="1" t="s">
        <v>10106</v>
      </c>
      <c r="AC2921" s="1" t="s">
        <v>10106</v>
      </c>
      <c r="AD2921" s="1" t="s">
        <v>10147</v>
      </c>
      <c r="AE2921" t="s">
        <v>10106</v>
      </c>
      <c r="AF2921" t="s">
        <v>10106</v>
      </c>
      <c r="AG2921" s="1" t="s">
        <v>10106</v>
      </c>
      <c r="AH2921" s="1" t="s">
        <v>10106</v>
      </c>
      <c r="AI2921" t="s">
        <v>10106</v>
      </c>
      <c r="AJ2921" t="s">
        <v>10106</v>
      </c>
      <c r="AK2921" s="1" t="s">
        <v>10106</v>
      </c>
      <c r="AL2921" s="1" t="s">
        <v>10106</v>
      </c>
      <c r="AM2921" s="1" t="s">
        <v>10106</v>
      </c>
      <c r="AN2921" t="s">
        <v>10106</v>
      </c>
      <c r="AO2921" t="s">
        <v>10106</v>
      </c>
      <c r="AP2921" s="1" t="s">
        <v>10106</v>
      </c>
      <c r="AQ2921" s="1" t="s">
        <v>52661</v>
      </c>
      <c r="AR2921" s="1" t="s">
        <v>10106</v>
      </c>
      <c r="AS2921" t="s">
        <v>10106</v>
      </c>
      <c r="AT2921" t="s">
        <v>10106</v>
      </c>
      <c r="AU2921" s="1" t="s">
        <v>10106</v>
      </c>
      <c r="AV2921" s="1" t="s">
        <v>10106</v>
      </c>
      <c r="AW2921" s="1" t="s">
        <v>10370</v>
      </c>
      <c r="AX2921" s="1" t="s">
        <v>31107</v>
      </c>
      <c r="AY2921" s="1" t="s">
        <v>10372</v>
      </c>
      <c r="AZ2921" s="1" t="s">
        <v>20240</v>
      </c>
      <c r="BA2921" s="1" t="s">
        <v>52662</v>
      </c>
      <c r="BB2921" s="1" t="s">
        <v>11689</v>
      </c>
      <c r="BC2921" s="1" t="s">
        <v>52663</v>
      </c>
      <c r="BD2921" s="1" t="s">
        <v>52664</v>
      </c>
      <c r="BE2921">
        <v>80</v>
      </c>
      <c r="BF2921" s="1" t="s">
        <v>52665</v>
      </c>
      <c r="BG2921">
        <v>3</v>
      </c>
      <c r="BH2921" s="1" t="s">
        <v>52666</v>
      </c>
      <c r="BI2921">
        <v>1</v>
      </c>
      <c r="BJ2921" s="1" t="s">
        <v>52667</v>
      </c>
      <c r="BK2921">
        <v>1</v>
      </c>
      <c r="BL2921" s="1" t="s">
        <v>26316</v>
      </c>
      <c r="BM2921" s="1" t="s">
        <v>5793</v>
      </c>
    </row>
    <row r="2922" spans="1:65" x14ac:dyDescent="0.3">
      <c r="A2922" s="1" t="s">
        <v>5794</v>
      </c>
      <c r="B2922" s="1" t="s">
        <v>52668</v>
      </c>
      <c r="C2922" t="s">
        <v>52669</v>
      </c>
      <c r="D2922" s="1" t="s">
        <v>52670</v>
      </c>
      <c r="E2922" s="1" t="s">
        <v>10106</v>
      </c>
      <c r="F2922" s="1" t="s">
        <v>10137</v>
      </c>
      <c r="G2922" s="1" t="s">
        <v>52671</v>
      </c>
      <c r="H2922" s="1" t="s">
        <v>52672</v>
      </c>
      <c r="I2922" s="1" t="s">
        <v>52673</v>
      </c>
      <c r="J2922" s="1" t="s">
        <v>10106</v>
      </c>
      <c r="K2922" s="1" t="s">
        <v>10106</v>
      </c>
      <c r="L2922" s="1" t="s">
        <v>10106</v>
      </c>
      <c r="M2922" s="1" t="s">
        <v>52668</v>
      </c>
      <c r="N2922" s="1" t="s">
        <v>10106</v>
      </c>
      <c r="O2922" s="1" t="s">
        <v>10106</v>
      </c>
      <c r="P2922" s="1" t="s">
        <v>52674</v>
      </c>
      <c r="Q2922" s="1" t="s">
        <v>10106</v>
      </c>
      <c r="R2922" s="1" t="s">
        <v>40587</v>
      </c>
      <c r="S2922" s="1" t="s">
        <v>52675</v>
      </c>
      <c r="T2922" s="1" t="s">
        <v>10106</v>
      </c>
      <c r="U2922" s="1" t="s">
        <v>10106</v>
      </c>
      <c r="V2922" s="1" t="s">
        <v>10106</v>
      </c>
      <c r="W2922" s="1" t="s">
        <v>10114</v>
      </c>
      <c r="X2922" s="1" t="s">
        <v>10115</v>
      </c>
      <c r="Y2922" s="1" t="s">
        <v>10106</v>
      </c>
      <c r="Z2922" s="1" t="s">
        <v>10106</v>
      </c>
      <c r="AA2922" s="1" t="s">
        <v>10106</v>
      </c>
      <c r="AB2922" s="1" t="s">
        <v>10106</v>
      </c>
      <c r="AC2922" s="1" t="s">
        <v>10106</v>
      </c>
      <c r="AD2922" s="1" t="s">
        <v>52676</v>
      </c>
      <c r="AE2922" t="s">
        <v>10106</v>
      </c>
      <c r="AF2922" t="s">
        <v>10106</v>
      </c>
      <c r="AG2922" s="1" t="s">
        <v>10106</v>
      </c>
      <c r="AH2922" s="1" t="s">
        <v>10106</v>
      </c>
      <c r="AI2922" t="s">
        <v>10106</v>
      </c>
      <c r="AJ2922" t="s">
        <v>10106</v>
      </c>
      <c r="AK2922" s="1" t="s">
        <v>10106</v>
      </c>
      <c r="AL2922" s="1" t="s">
        <v>10106</v>
      </c>
      <c r="AM2922" s="1" t="s">
        <v>10106</v>
      </c>
      <c r="AN2922" t="s">
        <v>10106</v>
      </c>
      <c r="AO2922">
        <v>119321</v>
      </c>
      <c r="AP2922" s="1" t="s">
        <v>10106</v>
      </c>
      <c r="AQ2922" s="1" t="s">
        <v>52677</v>
      </c>
      <c r="AR2922" s="1" t="s">
        <v>10106</v>
      </c>
      <c r="AS2922">
        <v>2151207</v>
      </c>
      <c r="AT2922" t="s">
        <v>10106</v>
      </c>
      <c r="AU2922" s="1" t="s">
        <v>10106</v>
      </c>
      <c r="AV2922" s="1" t="s">
        <v>10106</v>
      </c>
      <c r="AW2922" s="1" t="s">
        <v>10370</v>
      </c>
      <c r="AX2922" s="1" t="s">
        <v>33033</v>
      </c>
      <c r="AY2922" s="1" t="s">
        <v>10372</v>
      </c>
      <c r="AZ2922" s="1" t="s">
        <v>17693</v>
      </c>
      <c r="BA2922" s="1" t="s">
        <v>52678</v>
      </c>
      <c r="BB2922" s="1" t="s">
        <v>10283</v>
      </c>
      <c r="BC2922" s="1" t="s">
        <v>12105</v>
      </c>
      <c r="BD2922" s="1" t="s">
        <v>52679</v>
      </c>
      <c r="BE2922">
        <v>54</v>
      </c>
      <c r="BF2922" s="1" t="s">
        <v>52680</v>
      </c>
      <c r="BG2922">
        <v>2</v>
      </c>
      <c r="BH2922" s="1" t="s">
        <v>52681</v>
      </c>
      <c r="BI2922">
        <v>1</v>
      </c>
      <c r="BJ2922" s="1" t="s">
        <v>52682</v>
      </c>
      <c r="BK2922">
        <v>1</v>
      </c>
      <c r="BL2922" s="1" t="s">
        <v>52683</v>
      </c>
      <c r="BM2922" s="1" t="s">
        <v>5795</v>
      </c>
    </row>
    <row r="2923" spans="1:65" x14ac:dyDescent="0.3">
      <c r="A2923" s="1" t="s">
        <v>5796</v>
      </c>
      <c r="B2923" s="1" t="s">
        <v>52684</v>
      </c>
      <c r="C2923" t="s">
        <v>10106</v>
      </c>
      <c r="D2923" s="1" t="s">
        <v>10106</v>
      </c>
      <c r="E2923" s="1" t="s">
        <v>10106</v>
      </c>
      <c r="F2923" s="1" t="s">
        <v>10106</v>
      </c>
      <c r="G2923" s="1" t="s">
        <v>52685</v>
      </c>
      <c r="H2923" s="1" t="s">
        <v>52686</v>
      </c>
      <c r="I2923" s="1" t="s">
        <v>52687</v>
      </c>
      <c r="J2923" s="1" t="s">
        <v>10106</v>
      </c>
      <c r="K2923" s="1" t="s">
        <v>10106</v>
      </c>
      <c r="L2923" s="1" t="s">
        <v>52688</v>
      </c>
      <c r="M2923" s="1" t="s">
        <v>52684</v>
      </c>
      <c r="N2923" s="1" t="s">
        <v>10106</v>
      </c>
      <c r="O2923" s="1" t="s">
        <v>10106</v>
      </c>
      <c r="P2923" s="1" t="s">
        <v>10106</v>
      </c>
      <c r="Q2923" s="1" t="s">
        <v>10106</v>
      </c>
      <c r="R2923" s="1" t="s">
        <v>10506</v>
      </c>
      <c r="S2923" s="1" t="s">
        <v>17874</v>
      </c>
      <c r="T2923" s="1" t="s">
        <v>10106</v>
      </c>
      <c r="U2923" s="1" t="s">
        <v>10106</v>
      </c>
      <c r="V2923" s="1" t="s">
        <v>10106</v>
      </c>
      <c r="W2923" s="1" t="s">
        <v>10114</v>
      </c>
      <c r="X2923" s="1" t="s">
        <v>10170</v>
      </c>
      <c r="Y2923" s="1" t="s">
        <v>10106</v>
      </c>
      <c r="Z2923" s="1" t="s">
        <v>10106</v>
      </c>
      <c r="AA2923" s="1" t="s">
        <v>10106</v>
      </c>
      <c r="AB2923" s="1" t="s">
        <v>10106</v>
      </c>
      <c r="AC2923" s="1" t="s">
        <v>10116</v>
      </c>
      <c r="AD2923" s="1" t="s">
        <v>11613</v>
      </c>
      <c r="AE2923" t="s">
        <v>10106</v>
      </c>
      <c r="AF2923" t="s">
        <v>10106</v>
      </c>
      <c r="AG2923" s="1" t="s">
        <v>10106</v>
      </c>
      <c r="AH2923" s="1" t="s">
        <v>10106</v>
      </c>
      <c r="AI2923" t="s">
        <v>10106</v>
      </c>
      <c r="AJ2923" t="s">
        <v>10106</v>
      </c>
      <c r="AK2923" s="1" t="s">
        <v>10106</v>
      </c>
      <c r="AL2923" s="1" t="s">
        <v>10106</v>
      </c>
      <c r="AM2923" s="1" t="s">
        <v>10106</v>
      </c>
      <c r="AN2923" t="s">
        <v>10106</v>
      </c>
      <c r="AO2923" t="s">
        <v>10106</v>
      </c>
      <c r="AP2923" s="1" t="s">
        <v>10106</v>
      </c>
      <c r="AQ2923" s="1" t="s">
        <v>52689</v>
      </c>
      <c r="AR2923" s="1" t="s">
        <v>10106</v>
      </c>
      <c r="AS2923" t="s">
        <v>10106</v>
      </c>
      <c r="AT2923" t="s">
        <v>10106</v>
      </c>
      <c r="AU2923" s="1" t="s">
        <v>10106</v>
      </c>
      <c r="AV2923" s="1" t="s">
        <v>10106</v>
      </c>
      <c r="AW2923" s="1" t="s">
        <v>10282</v>
      </c>
      <c r="AX2923" s="1" t="s">
        <v>10106</v>
      </c>
      <c r="AY2923" s="1" t="s">
        <v>10106</v>
      </c>
      <c r="AZ2923" s="1" t="s">
        <v>10106</v>
      </c>
      <c r="BA2923" s="1" t="s">
        <v>10106</v>
      </c>
      <c r="BB2923" s="1" t="s">
        <v>13510</v>
      </c>
      <c r="BC2923" s="1" t="s">
        <v>13510</v>
      </c>
      <c r="BD2923" s="1" t="s">
        <v>52690</v>
      </c>
      <c r="BE2923">
        <v>93</v>
      </c>
      <c r="BF2923" s="1" t="s">
        <v>52691</v>
      </c>
      <c r="BG2923">
        <v>1</v>
      </c>
      <c r="BH2923" s="1" t="s">
        <v>52692</v>
      </c>
      <c r="BI2923">
        <v>1</v>
      </c>
      <c r="BJ2923" s="1" t="s">
        <v>52692</v>
      </c>
      <c r="BK2923">
        <v>0</v>
      </c>
      <c r="BL2923" s="1" t="s">
        <v>1824</v>
      </c>
      <c r="BM2923" s="1" t="s">
        <v>5797</v>
      </c>
    </row>
    <row r="2924" spans="1:65" x14ac:dyDescent="0.3">
      <c r="A2924" s="1" t="s">
        <v>5798</v>
      </c>
      <c r="B2924" s="1" t="s">
        <v>52693</v>
      </c>
      <c r="C2924" t="s">
        <v>10106</v>
      </c>
      <c r="D2924" s="1" t="s">
        <v>10106</v>
      </c>
      <c r="E2924" s="1" t="s">
        <v>10106</v>
      </c>
      <c r="F2924" s="1" t="s">
        <v>10106</v>
      </c>
      <c r="G2924" s="1" t="s">
        <v>10106</v>
      </c>
      <c r="H2924" s="1" t="s">
        <v>52694</v>
      </c>
      <c r="I2924" s="1" t="s">
        <v>52695</v>
      </c>
      <c r="J2924" s="1" t="s">
        <v>10106</v>
      </c>
      <c r="K2924" s="1" t="s">
        <v>10106</v>
      </c>
      <c r="L2924" s="1" t="s">
        <v>10106</v>
      </c>
      <c r="M2924" s="1" t="s">
        <v>52696</v>
      </c>
      <c r="N2924" s="1" t="s">
        <v>10106</v>
      </c>
      <c r="O2924" s="1" t="s">
        <v>10106</v>
      </c>
      <c r="P2924" s="1" t="s">
        <v>52697</v>
      </c>
      <c r="Q2924" s="1" t="s">
        <v>10106</v>
      </c>
      <c r="R2924" s="1" t="s">
        <v>29739</v>
      </c>
      <c r="S2924" s="1" t="s">
        <v>52698</v>
      </c>
      <c r="T2924" s="1" t="s">
        <v>10106</v>
      </c>
      <c r="U2924" s="1" t="s">
        <v>10106</v>
      </c>
      <c r="V2924" s="1" t="s">
        <v>10106</v>
      </c>
      <c r="W2924" s="1" t="s">
        <v>10114</v>
      </c>
      <c r="X2924" s="1" t="s">
        <v>10115</v>
      </c>
      <c r="Y2924" s="1" t="s">
        <v>10106</v>
      </c>
      <c r="Z2924" s="1" t="s">
        <v>10106</v>
      </c>
      <c r="AA2924" s="1" t="s">
        <v>10106</v>
      </c>
      <c r="AB2924" s="1" t="s">
        <v>10106</v>
      </c>
      <c r="AC2924" s="1" t="s">
        <v>10106</v>
      </c>
      <c r="AD2924" s="1" t="s">
        <v>10229</v>
      </c>
      <c r="AE2924">
        <v>37622.229166666664</v>
      </c>
      <c r="AF2924" t="s">
        <v>10106</v>
      </c>
      <c r="AG2924" s="1" t="s">
        <v>10106</v>
      </c>
      <c r="AH2924" s="1" t="s">
        <v>10106</v>
      </c>
      <c r="AI2924" t="s">
        <v>10106</v>
      </c>
      <c r="AJ2924" t="s">
        <v>10106</v>
      </c>
      <c r="AK2924" s="1" t="s">
        <v>10106</v>
      </c>
      <c r="AL2924" s="1" t="s">
        <v>10106</v>
      </c>
      <c r="AM2924" s="1" t="s">
        <v>10106</v>
      </c>
      <c r="AN2924" t="s">
        <v>10106</v>
      </c>
      <c r="AO2924" t="s">
        <v>10106</v>
      </c>
      <c r="AP2924" s="1" t="s">
        <v>10106</v>
      </c>
      <c r="AQ2924" s="1" t="s">
        <v>52699</v>
      </c>
      <c r="AR2924" s="1" t="s">
        <v>10106</v>
      </c>
      <c r="AS2924" t="s">
        <v>10106</v>
      </c>
      <c r="AT2924" t="s">
        <v>10106</v>
      </c>
      <c r="AU2924" s="1" t="s">
        <v>10106</v>
      </c>
      <c r="AV2924" s="1" t="s">
        <v>10106</v>
      </c>
      <c r="AW2924" s="1" t="s">
        <v>10345</v>
      </c>
      <c r="AX2924" s="1" t="s">
        <v>52700</v>
      </c>
      <c r="AY2924" s="1" t="s">
        <v>17755</v>
      </c>
      <c r="AZ2924" s="1" t="s">
        <v>52701</v>
      </c>
      <c r="BA2924" s="1" t="s">
        <v>52702</v>
      </c>
      <c r="BB2924" s="1" t="s">
        <v>10322</v>
      </c>
      <c r="BC2924" s="1" t="s">
        <v>10430</v>
      </c>
      <c r="BD2924" s="1" t="s">
        <v>52703</v>
      </c>
      <c r="BE2924">
        <v>12</v>
      </c>
      <c r="BF2924" s="1" t="s">
        <v>52704</v>
      </c>
      <c r="BG2924">
        <v>3</v>
      </c>
      <c r="BH2924" s="1" t="s">
        <v>52705</v>
      </c>
      <c r="BI2924">
        <v>0</v>
      </c>
      <c r="BJ2924" s="1" t="s">
        <v>1824</v>
      </c>
      <c r="BK2924">
        <v>0</v>
      </c>
      <c r="BL2924" s="1" t="s">
        <v>1824</v>
      </c>
      <c r="BM2924" s="1" t="s">
        <v>5799</v>
      </c>
    </row>
    <row r="2925" spans="1:65" x14ac:dyDescent="0.3">
      <c r="A2925" s="1" t="s">
        <v>5800</v>
      </c>
      <c r="B2925" s="1" t="s">
        <v>52706</v>
      </c>
      <c r="C2925" t="s">
        <v>10106</v>
      </c>
      <c r="D2925" s="1" t="s">
        <v>52707</v>
      </c>
      <c r="E2925" s="1" t="s">
        <v>10106</v>
      </c>
      <c r="F2925" s="1" t="s">
        <v>10106</v>
      </c>
      <c r="G2925" s="1" t="s">
        <v>52708</v>
      </c>
      <c r="H2925" s="1" t="s">
        <v>52709</v>
      </c>
      <c r="I2925" s="1" t="s">
        <v>52710</v>
      </c>
      <c r="J2925" s="1" t="s">
        <v>10106</v>
      </c>
      <c r="K2925" s="1" t="s">
        <v>10106</v>
      </c>
      <c r="L2925" s="1" t="s">
        <v>10106</v>
      </c>
      <c r="M2925" s="1" t="s">
        <v>52706</v>
      </c>
      <c r="N2925" s="1" t="s">
        <v>10106</v>
      </c>
      <c r="O2925" s="1" t="s">
        <v>10106</v>
      </c>
      <c r="P2925" s="1" t="s">
        <v>10106</v>
      </c>
      <c r="Q2925" s="1" t="s">
        <v>10106</v>
      </c>
      <c r="R2925" s="1" t="s">
        <v>10168</v>
      </c>
      <c r="S2925" s="1" t="s">
        <v>52711</v>
      </c>
      <c r="T2925" s="1" t="s">
        <v>10106</v>
      </c>
      <c r="U2925" s="1" t="s">
        <v>10106</v>
      </c>
      <c r="V2925" s="1" t="s">
        <v>10106</v>
      </c>
      <c r="W2925" s="1" t="s">
        <v>10275</v>
      </c>
      <c r="X2925" s="1" t="s">
        <v>10170</v>
      </c>
      <c r="Y2925" s="1" t="s">
        <v>10106</v>
      </c>
      <c r="Z2925" s="1" t="s">
        <v>10106</v>
      </c>
      <c r="AA2925" s="1" t="s">
        <v>10106</v>
      </c>
      <c r="AB2925" s="1" t="s">
        <v>10106</v>
      </c>
      <c r="AC2925" s="1" t="s">
        <v>11271</v>
      </c>
      <c r="AD2925" s="1" t="s">
        <v>10147</v>
      </c>
      <c r="AE2925">
        <v>21916.229166666668</v>
      </c>
      <c r="AF2925" t="s">
        <v>10106</v>
      </c>
      <c r="AG2925" s="1" t="s">
        <v>10106</v>
      </c>
      <c r="AH2925" s="1" t="s">
        <v>10106</v>
      </c>
      <c r="AI2925" t="s">
        <v>10106</v>
      </c>
      <c r="AJ2925" t="s">
        <v>10106</v>
      </c>
      <c r="AK2925" s="1" t="s">
        <v>10106</v>
      </c>
      <c r="AL2925" s="1" t="s">
        <v>10106</v>
      </c>
      <c r="AM2925" s="1" t="s">
        <v>10106</v>
      </c>
      <c r="AN2925" t="s">
        <v>10106</v>
      </c>
      <c r="AO2925" t="s">
        <v>10106</v>
      </c>
      <c r="AP2925" s="1" t="s">
        <v>10106</v>
      </c>
      <c r="AQ2925" s="1" t="s">
        <v>52712</v>
      </c>
      <c r="AR2925" s="1" t="s">
        <v>10106</v>
      </c>
      <c r="AS2925" t="s">
        <v>10106</v>
      </c>
      <c r="AT2925" t="s">
        <v>10106</v>
      </c>
      <c r="AU2925" s="1" t="s">
        <v>10106</v>
      </c>
      <c r="AV2925" s="1" t="s">
        <v>10106</v>
      </c>
      <c r="AW2925" s="1" t="s">
        <v>10282</v>
      </c>
      <c r="AX2925" s="1" t="s">
        <v>10106</v>
      </c>
      <c r="AY2925" s="1" t="s">
        <v>10106</v>
      </c>
      <c r="AZ2925" s="1" t="s">
        <v>10106</v>
      </c>
      <c r="BA2925" s="1" t="s">
        <v>10106</v>
      </c>
      <c r="BB2925" s="1" t="s">
        <v>10238</v>
      </c>
      <c r="BC2925" s="1" t="s">
        <v>10238</v>
      </c>
      <c r="BD2925" s="1" t="s">
        <v>52713</v>
      </c>
      <c r="BE2925">
        <v>142</v>
      </c>
      <c r="BF2925" s="1" t="s">
        <v>52714</v>
      </c>
      <c r="BG2925">
        <v>0</v>
      </c>
      <c r="BH2925" s="1" t="s">
        <v>1824</v>
      </c>
      <c r="BI2925">
        <v>0</v>
      </c>
      <c r="BJ2925" s="1" t="s">
        <v>1824</v>
      </c>
      <c r="BK2925">
        <v>0</v>
      </c>
      <c r="BL2925" s="1" t="s">
        <v>1824</v>
      </c>
      <c r="BM2925" s="1" t="s">
        <v>5801</v>
      </c>
    </row>
    <row r="2926" spans="1:65" x14ac:dyDescent="0.3">
      <c r="A2926" s="1" t="s">
        <v>5802</v>
      </c>
      <c r="B2926" s="1" t="s">
        <v>52715</v>
      </c>
      <c r="C2926" t="s">
        <v>10106</v>
      </c>
      <c r="D2926" s="1" t="s">
        <v>52716</v>
      </c>
      <c r="E2926" s="1" t="s">
        <v>10106</v>
      </c>
      <c r="F2926" s="1" t="s">
        <v>10106</v>
      </c>
      <c r="G2926" s="1" t="s">
        <v>52717</v>
      </c>
      <c r="H2926" s="1" t="s">
        <v>52718</v>
      </c>
      <c r="I2926" s="1" t="s">
        <v>52719</v>
      </c>
      <c r="J2926" s="1" t="s">
        <v>10106</v>
      </c>
      <c r="K2926" s="1" t="s">
        <v>10106</v>
      </c>
      <c r="L2926" s="1" t="s">
        <v>10106</v>
      </c>
      <c r="M2926" s="1" t="s">
        <v>52715</v>
      </c>
      <c r="N2926" s="1" t="s">
        <v>10106</v>
      </c>
      <c r="O2926" s="1" t="s">
        <v>10106</v>
      </c>
      <c r="P2926" s="1" t="s">
        <v>52720</v>
      </c>
      <c r="Q2926" s="1" t="s">
        <v>10106</v>
      </c>
      <c r="R2926" s="1" t="s">
        <v>10363</v>
      </c>
      <c r="S2926" s="1" t="s">
        <v>52721</v>
      </c>
      <c r="T2926" s="1" t="s">
        <v>10106</v>
      </c>
      <c r="U2926" s="1" t="s">
        <v>10106</v>
      </c>
      <c r="V2926" s="1" t="s">
        <v>10106</v>
      </c>
      <c r="W2926" s="1" t="s">
        <v>10114</v>
      </c>
      <c r="X2926" s="1" t="s">
        <v>10170</v>
      </c>
      <c r="Y2926" s="1" t="s">
        <v>10106</v>
      </c>
      <c r="Z2926" s="1" t="s">
        <v>10106</v>
      </c>
      <c r="AA2926" s="1" t="s">
        <v>10106</v>
      </c>
      <c r="AB2926" s="1" t="s">
        <v>10106</v>
      </c>
      <c r="AC2926" s="1" t="s">
        <v>10106</v>
      </c>
      <c r="AD2926" s="1" t="s">
        <v>10147</v>
      </c>
      <c r="AE2926">
        <v>39814.229166666664</v>
      </c>
      <c r="AF2926" t="s">
        <v>10106</v>
      </c>
      <c r="AG2926" s="1" t="s">
        <v>10106</v>
      </c>
      <c r="AH2926" s="1" t="s">
        <v>52722</v>
      </c>
      <c r="AI2926" t="s">
        <v>10106</v>
      </c>
      <c r="AJ2926" t="s">
        <v>10106</v>
      </c>
      <c r="AK2926" s="1" t="s">
        <v>10106</v>
      </c>
      <c r="AL2926" s="1" t="s">
        <v>10106</v>
      </c>
      <c r="AM2926" s="1" t="s">
        <v>10106</v>
      </c>
      <c r="AN2926" t="s">
        <v>10106</v>
      </c>
      <c r="AO2926" t="s">
        <v>10106</v>
      </c>
      <c r="AP2926" s="1" t="s">
        <v>52722</v>
      </c>
      <c r="AQ2926" s="1" t="s">
        <v>52723</v>
      </c>
      <c r="AR2926" s="1" t="s">
        <v>52724</v>
      </c>
      <c r="AS2926" t="s">
        <v>10106</v>
      </c>
      <c r="AT2926" t="s">
        <v>10106</v>
      </c>
      <c r="AU2926" s="1" t="s">
        <v>10106</v>
      </c>
      <c r="AV2926" s="1" t="s">
        <v>10106</v>
      </c>
      <c r="AW2926" s="1" t="s">
        <v>10282</v>
      </c>
      <c r="AX2926" s="1" t="s">
        <v>10106</v>
      </c>
      <c r="AY2926" s="1" t="s">
        <v>10106</v>
      </c>
      <c r="AZ2926" s="1" t="s">
        <v>10106</v>
      </c>
      <c r="BA2926" s="1" t="s">
        <v>10106</v>
      </c>
      <c r="BB2926" s="1" t="s">
        <v>20015</v>
      </c>
      <c r="BC2926" s="1" t="s">
        <v>35467</v>
      </c>
      <c r="BD2926" s="1" t="s">
        <v>52725</v>
      </c>
      <c r="BE2926">
        <v>25</v>
      </c>
      <c r="BF2926" s="1" t="s">
        <v>52726</v>
      </c>
      <c r="BG2926">
        <v>1</v>
      </c>
      <c r="BH2926" s="1" t="s">
        <v>52727</v>
      </c>
      <c r="BI2926">
        <v>1</v>
      </c>
      <c r="BJ2926" s="1" t="s">
        <v>23831</v>
      </c>
      <c r="BK2926">
        <v>0</v>
      </c>
      <c r="BL2926" s="1" t="s">
        <v>1824</v>
      </c>
      <c r="BM2926" s="1" t="s">
        <v>5803</v>
      </c>
    </row>
    <row r="2927" spans="1:65" x14ac:dyDescent="0.3">
      <c r="A2927" s="1" t="s">
        <v>5804</v>
      </c>
      <c r="B2927" s="1" t="s">
        <v>52728</v>
      </c>
      <c r="C2927" t="s">
        <v>52729</v>
      </c>
      <c r="D2927" s="1" t="s">
        <v>52730</v>
      </c>
      <c r="E2927" s="1" t="s">
        <v>10106</v>
      </c>
      <c r="F2927" s="1" t="s">
        <v>10106</v>
      </c>
      <c r="G2927" s="1" t="s">
        <v>52731</v>
      </c>
      <c r="H2927" s="1" t="s">
        <v>52732</v>
      </c>
      <c r="I2927" s="1" t="s">
        <v>52733</v>
      </c>
      <c r="J2927" s="1" t="s">
        <v>10106</v>
      </c>
      <c r="K2927" s="1" t="s">
        <v>10106</v>
      </c>
      <c r="L2927" s="1" t="s">
        <v>10106</v>
      </c>
      <c r="M2927" s="1" t="s">
        <v>52734</v>
      </c>
      <c r="N2927" s="1" t="s">
        <v>52735</v>
      </c>
      <c r="O2927" s="1" t="s">
        <v>10106</v>
      </c>
      <c r="P2927" s="1" t="s">
        <v>10106</v>
      </c>
      <c r="Q2927" s="1" t="s">
        <v>10106</v>
      </c>
      <c r="R2927" s="1" t="s">
        <v>10506</v>
      </c>
      <c r="S2927" s="1" t="s">
        <v>52736</v>
      </c>
      <c r="T2927" s="1" t="s">
        <v>52737</v>
      </c>
      <c r="U2927" s="1" t="s">
        <v>10106</v>
      </c>
      <c r="V2927" s="1" t="s">
        <v>10106</v>
      </c>
      <c r="W2927" s="1" t="s">
        <v>10145</v>
      </c>
      <c r="X2927" s="1" t="s">
        <v>10115</v>
      </c>
      <c r="Y2927" s="1" t="s">
        <v>10106</v>
      </c>
      <c r="Z2927" s="1" t="s">
        <v>10106</v>
      </c>
      <c r="AA2927" s="1" t="s">
        <v>10106</v>
      </c>
      <c r="AB2927" s="1" t="s">
        <v>10106</v>
      </c>
      <c r="AC2927" s="1" t="s">
        <v>13027</v>
      </c>
      <c r="AD2927" s="1" t="s">
        <v>10582</v>
      </c>
      <c r="AE2927">
        <v>23743.229166666668</v>
      </c>
      <c r="AF2927" t="s">
        <v>10106</v>
      </c>
      <c r="AG2927" s="1" t="s">
        <v>10106</v>
      </c>
      <c r="AH2927" s="1" t="s">
        <v>10106</v>
      </c>
      <c r="AI2927">
        <v>81721037</v>
      </c>
      <c r="AJ2927">
        <v>138000000</v>
      </c>
      <c r="AK2927" s="1" t="s">
        <v>10106</v>
      </c>
      <c r="AL2927" s="1" t="s">
        <v>52738</v>
      </c>
      <c r="AM2927" s="1" t="s">
        <v>10106</v>
      </c>
      <c r="AN2927" t="s">
        <v>10106</v>
      </c>
      <c r="AO2927" t="s">
        <v>10106</v>
      </c>
      <c r="AP2927" s="1" t="s">
        <v>10106</v>
      </c>
      <c r="AQ2927" s="1" t="s">
        <v>52739</v>
      </c>
      <c r="AR2927" s="1" t="s">
        <v>10106</v>
      </c>
      <c r="AS2927" t="s">
        <v>10106</v>
      </c>
      <c r="AT2927" t="s">
        <v>10106</v>
      </c>
      <c r="AU2927" s="1" t="s">
        <v>10106</v>
      </c>
      <c r="AV2927" s="1" t="s">
        <v>10106</v>
      </c>
      <c r="AW2927" s="1" t="s">
        <v>10282</v>
      </c>
      <c r="AX2927" s="1" t="s">
        <v>10106</v>
      </c>
      <c r="AY2927" s="1" t="s">
        <v>10106</v>
      </c>
      <c r="AZ2927" s="1" t="s">
        <v>10106</v>
      </c>
      <c r="BA2927" s="1" t="s">
        <v>10106</v>
      </c>
      <c r="BB2927" s="1" t="s">
        <v>10899</v>
      </c>
      <c r="BC2927" s="1" t="s">
        <v>10899</v>
      </c>
      <c r="BD2927" s="1" t="s">
        <v>52740</v>
      </c>
      <c r="BE2927">
        <v>199</v>
      </c>
      <c r="BF2927" s="1" t="s">
        <v>52741</v>
      </c>
      <c r="BG2927">
        <v>5</v>
      </c>
      <c r="BH2927" s="1" t="s">
        <v>52742</v>
      </c>
      <c r="BI2927">
        <v>2</v>
      </c>
      <c r="BJ2927" s="1" t="s">
        <v>52743</v>
      </c>
      <c r="BK2927">
        <v>0</v>
      </c>
      <c r="BL2927" s="1" t="s">
        <v>1824</v>
      </c>
      <c r="BM2927" s="1" t="s">
        <v>5805</v>
      </c>
    </row>
    <row r="2928" spans="1:65" x14ac:dyDescent="0.3">
      <c r="A2928" s="1" t="s">
        <v>5806</v>
      </c>
      <c r="B2928" s="1" t="s">
        <v>52744</v>
      </c>
      <c r="C2928" t="s">
        <v>52745</v>
      </c>
      <c r="D2928" s="1" t="s">
        <v>52746</v>
      </c>
      <c r="E2928" s="1" t="s">
        <v>10106</v>
      </c>
      <c r="F2928" s="1" t="s">
        <v>10827</v>
      </c>
      <c r="G2928" s="1" t="s">
        <v>52747</v>
      </c>
      <c r="H2928" s="1" t="s">
        <v>52748</v>
      </c>
      <c r="I2928" s="1" t="s">
        <v>52749</v>
      </c>
      <c r="J2928" s="1" t="s">
        <v>10106</v>
      </c>
      <c r="K2928" s="1" t="s">
        <v>10106</v>
      </c>
      <c r="L2928" s="1" t="s">
        <v>10106</v>
      </c>
      <c r="M2928" s="1" t="s">
        <v>52750</v>
      </c>
      <c r="N2928" s="1" t="s">
        <v>52751</v>
      </c>
      <c r="O2928" s="1" t="s">
        <v>10106</v>
      </c>
      <c r="P2928" s="1" t="s">
        <v>10106</v>
      </c>
      <c r="Q2928" s="1" t="s">
        <v>10106</v>
      </c>
      <c r="R2928" s="1" t="s">
        <v>52752</v>
      </c>
      <c r="S2928" s="1" t="s">
        <v>52753</v>
      </c>
      <c r="T2928" s="1" t="s">
        <v>52754</v>
      </c>
      <c r="U2928" s="1" t="s">
        <v>10106</v>
      </c>
      <c r="V2928" s="1" t="s">
        <v>10106</v>
      </c>
      <c r="W2928" s="1" t="s">
        <v>10114</v>
      </c>
      <c r="X2928" s="1" t="s">
        <v>10115</v>
      </c>
      <c r="Y2928" s="1" t="s">
        <v>10106</v>
      </c>
      <c r="Z2928" s="1" t="s">
        <v>10106</v>
      </c>
      <c r="AA2928" s="1" t="s">
        <v>10106</v>
      </c>
      <c r="AB2928" s="1" t="s">
        <v>10106</v>
      </c>
      <c r="AC2928" s="1" t="s">
        <v>13027</v>
      </c>
      <c r="AD2928" s="1" t="s">
        <v>13973</v>
      </c>
      <c r="AE2928" t="s">
        <v>10106</v>
      </c>
      <c r="AF2928" t="s">
        <v>10106</v>
      </c>
      <c r="AG2928" s="1" t="s">
        <v>10106</v>
      </c>
      <c r="AH2928" s="1" t="s">
        <v>10106</v>
      </c>
      <c r="AI2928" t="s">
        <v>10106</v>
      </c>
      <c r="AJ2928" t="s">
        <v>10106</v>
      </c>
      <c r="AK2928" s="1" t="s">
        <v>10106</v>
      </c>
      <c r="AL2928" s="1" t="s">
        <v>10106</v>
      </c>
      <c r="AM2928" s="1" t="s">
        <v>10106</v>
      </c>
      <c r="AN2928" t="s">
        <v>10106</v>
      </c>
      <c r="AO2928">
        <v>177248</v>
      </c>
      <c r="AP2928" s="1" t="s">
        <v>10106</v>
      </c>
      <c r="AQ2928" s="1" t="s">
        <v>52755</v>
      </c>
      <c r="AR2928" s="1" t="s">
        <v>10106</v>
      </c>
      <c r="AS2928">
        <v>292766</v>
      </c>
      <c r="AT2928" t="s">
        <v>10106</v>
      </c>
      <c r="AU2928" s="1" t="s">
        <v>10106</v>
      </c>
      <c r="AV2928" s="1" t="s">
        <v>10106</v>
      </c>
      <c r="AW2928" s="1" t="s">
        <v>10282</v>
      </c>
      <c r="AX2928" s="1" t="s">
        <v>10106</v>
      </c>
      <c r="AY2928" s="1" t="s">
        <v>10106</v>
      </c>
      <c r="AZ2928" s="1" t="s">
        <v>10106</v>
      </c>
      <c r="BA2928" s="1" t="s">
        <v>10106</v>
      </c>
      <c r="BB2928" s="1" t="s">
        <v>10899</v>
      </c>
      <c r="BC2928" s="1" t="s">
        <v>34062</v>
      </c>
      <c r="BD2928" s="1" t="s">
        <v>52756</v>
      </c>
      <c r="BE2928">
        <v>150</v>
      </c>
      <c r="BF2928" s="1" t="s">
        <v>52757</v>
      </c>
      <c r="BG2928">
        <v>25</v>
      </c>
      <c r="BH2928" s="1" t="s">
        <v>52758</v>
      </c>
      <c r="BI2928">
        <v>5</v>
      </c>
      <c r="BJ2928" s="1" t="s">
        <v>52759</v>
      </c>
      <c r="BK2928">
        <v>1</v>
      </c>
      <c r="BL2928" s="1" t="s">
        <v>52760</v>
      </c>
      <c r="BM2928" s="1" t="s">
        <v>5807</v>
      </c>
    </row>
    <row r="2929" spans="1:65" x14ac:dyDescent="0.3">
      <c r="A2929" s="1" t="s">
        <v>5808</v>
      </c>
      <c r="B2929" s="1" t="s">
        <v>52761</v>
      </c>
      <c r="C2929" t="s">
        <v>10106</v>
      </c>
      <c r="D2929" s="1" t="s">
        <v>10106</v>
      </c>
      <c r="E2929" s="1" t="s">
        <v>10106</v>
      </c>
      <c r="F2929" s="1" t="s">
        <v>10106</v>
      </c>
      <c r="G2929" s="1" t="s">
        <v>10106</v>
      </c>
      <c r="H2929" s="1" t="s">
        <v>52762</v>
      </c>
      <c r="I2929" s="1" t="s">
        <v>52763</v>
      </c>
      <c r="J2929" s="1" t="s">
        <v>10106</v>
      </c>
      <c r="K2929" s="1" t="s">
        <v>10106</v>
      </c>
      <c r="L2929" s="1" t="s">
        <v>10106</v>
      </c>
      <c r="M2929" s="1" t="s">
        <v>52764</v>
      </c>
      <c r="N2929" s="1" t="s">
        <v>10106</v>
      </c>
      <c r="O2929" s="1" t="s">
        <v>10106</v>
      </c>
      <c r="P2929" s="1" t="s">
        <v>10106</v>
      </c>
      <c r="Q2929" s="1" t="s">
        <v>10106</v>
      </c>
      <c r="R2929" s="1" t="s">
        <v>10426</v>
      </c>
      <c r="S2929" s="1" t="s">
        <v>10106</v>
      </c>
      <c r="T2929" s="1" t="s">
        <v>10106</v>
      </c>
      <c r="U2929" s="1" t="s">
        <v>10106</v>
      </c>
      <c r="V2929" s="1" t="s">
        <v>10106</v>
      </c>
      <c r="W2929" s="1" t="s">
        <v>10114</v>
      </c>
      <c r="X2929" s="1" t="s">
        <v>10170</v>
      </c>
      <c r="Y2929" s="1" t="s">
        <v>10106</v>
      </c>
      <c r="Z2929" s="1" t="s">
        <v>10106</v>
      </c>
      <c r="AA2929" s="1" t="s">
        <v>10106</v>
      </c>
      <c r="AB2929" s="1" t="s">
        <v>10106</v>
      </c>
      <c r="AC2929" s="1" t="s">
        <v>10116</v>
      </c>
      <c r="AD2929" s="1" t="s">
        <v>10147</v>
      </c>
      <c r="AE2929" t="s">
        <v>10106</v>
      </c>
      <c r="AF2929" t="s">
        <v>10106</v>
      </c>
      <c r="AG2929" s="1" t="s">
        <v>10106</v>
      </c>
      <c r="AH2929" s="1" t="s">
        <v>10106</v>
      </c>
      <c r="AI2929" t="s">
        <v>10106</v>
      </c>
      <c r="AJ2929" t="s">
        <v>10106</v>
      </c>
      <c r="AK2929" s="1" t="s">
        <v>10106</v>
      </c>
      <c r="AL2929" s="1" t="s">
        <v>10106</v>
      </c>
      <c r="AM2929" s="1" t="s">
        <v>10106</v>
      </c>
      <c r="AN2929" t="s">
        <v>10106</v>
      </c>
      <c r="AO2929" t="s">
        <v>10106</v>
      </c>
      <c r="AP2929" s="1" t="s">
        <v>10106</v>
      </c>
      <c r="AQ2929" s="1" t="s">
        <v>52765</v>
      </c>
      <c r="AR2929" s="1" t="s">
        <v>10106</v>
      </c>
      <c r="AS2929" t="s">
        <v>10106</v>
      </c>
      <c r="AT2929" t="s">
        <v>10106</v>
      </c>
      <c r="AU2929" s="1" t="s">
        <v>10106</v>
      </c>
      <c r="AV2929" s="1" t="s">
        <v>10106</v>
      </c>
      <c r="AW2929" s="1" t="s">
        <v>10370</v>
      </c>
      <c r="AX2929" s="1" t="s">
        <v>13641</v>
      </c>
      <c r="AY2929" s="1" t="s">
        <v>10372</v>
      </c>
      <c r="AZ2929" s="1" t="s">
        <v>24679</v>
      </c>
      <c r="BA2929" s="1" t="s">
        <v>52766</v>
      </c>
      <c r="BB2929" s="1" t="s">
        <v>10238</v>
      </c>
      <c r="BC2929" s="1" t="s">
        <v>10238</v>
      </c>
      <c r="BD2929" s="1" t="s">
        <v>42983</v>
      </c>
      <c r="BE2929">
        <v>21</v>
      </c>
      <c r="BF2929" s="1" t="s">
        <v>52767</v>
      </c>
      <c r="BG2929">
        <v>0</v>
      </c>
      <c r="BH2929" s="1" t="s">
        <v>1824</v>
      </c>
      <c r="BI2929">
        <v>0</v>
      </c>
      <c r="BJ2929" s="1" t="s">
        <v>1824</v>
      </c>
      <c r="BK2929">
        <v>0</v>
      </c>
      <c r="BL2929" s="1" t="s">
        <v>1824</v>
      </c>
      <c r="BM2929" s="1" t="s">
        <v>5809</v>
      </c>
    </row>
    <row r="2930" spans="1:65" x14ac:dyDescent="0.3">
      <c r="A2930" s="1" t="s">
        <v>5810</v>
      </c>
      <c r="B2930" s="1" t="s">
        <v>52768</v>
      </c>
      <c r="C2930" t="s">
        <v>52769</v>
      </c>
      <c r="D2930" s="1" t="s">
        <v>10106</v>
      </c>
      <c r="E2930" s="1" t="s">
        <v>10106</v>
      </c>
      <c r="F2930" s="1" t="s">
        <v>10550</v>
      </c>
      <c r="G2930" s="1" t="s">
        <v>52770</v>
      </c>
      <c r="H2930" s="1" t="s">
        <v>52771</v>
      </c>
      <c r="I2930" s="1" t="s">
        <v>52772</v>
      </c>
      <c r="J2930" s="1" t="s">
        <v>10106</v>
      </c>
      <c r="K2930" s="1" t="s">
        <v>10106</v>
      </c>
      <c r="L2930" s="1" t="s">
        <v>10106</v>
      </c>
      <c r="M2930" s="1" t="s">
        <v>43615</v>
      </c>
      <c r="N2930" s="1" t="s">
        <v>10106</v>
      </c>
      <c r="O2930" s="1" t="s">
        <v>10106</v>
      </c>
      <c r="P2930" s="1" t="s">
        <v>52773</v>
      </c>
      <c r="Q2930" s="1" t="s">
        <v>10106</v>
      </c>
      <c r="R2930" s="1" t="s">
        <v>29249</v>
      </c>
      <c r="S2930" s="1" t="s">
        <v>52774</v>
      </c>
      <c r="T2930" s="1" t="s">
        <v>10106</v>
      </c>
      <c r="U2930" s="1" t="s">
        <v>43613</v>
      </c>
      <c r="V2930" s="1" t="s">
        <v>10106</v>
      </c>
      <c r="W2930" s="1" t="s">
        <v>10114</v>
      </c>
      <c r="X2930" s="1" t="s">
        <v>10115</v>
      </c>
      <c r="Y2930" s="1" t="s">
        <v>10106</v>
      </c>
      <c r="Z2930" s="1" t="s">
        <v>10106</v>
      </c>
      <c r="AA2930" s="1" t="s">
        <v>10106</v>
      </c>
      <c r="AB2930" s="1" t="s">
        <v>10106</v>
      </c>
      <c r="AC2930" s="1" t="s">
        <v>10106</v>
      </c>
      <c r="AD2930" s="1" t="s">
        <v>12432</v>
      </c>
      <c r="AE2930" t="s">
        <v>10106</v>
      </c>
      <c r="AF2930" t="s">
        <v>10106</v>
      </c>
      <c r="AG2930" s="1" t="s">
        <v>10106</v>
      </c>
      <c r="AH2930" s="1" t="s">
        <v>10106</v>
      </c>
      <c r="AI2930" t="s">
        <v>10106</v>
      </c>
      <c r="AJ2930" t="s">
        <v>10106</v>
      </c>
      <c r="AK2930" s="1" t="s">
        <v>10106</v>
      </c>
      <c r="AL2930" s="1" t="s">
        <v>10106</v>
      </c>
      <c r="AM2930" s="1" t="s">
        <v>10106</v>
      </c>
      <c r="AN2930" t="s">
        <v>10106</v>
      </c>
      <c r="AO2930" t="s">
        <v>10106</v>
      </c>
      <c r="AP2930" s="1" t="s">
        <v>10106</v>
      </c>
      <c r="AQ2930" s="1" t="s">
        <v>52775</v>
      </c>
      <c r="AR2930" s="1" t="s">
        <v>10106</v>
      </c>
      <c r="AS2930" t="s">
        <v>10106</v>
      </c>
      <c r="AT2930" t="s">
        <v>10106</v>
      </c>
      <c r="AU2930" s="1" t="s">
        <v>10106</v>
      </c>
      <c r="AV2930" s="1" t="s">
        <v>10106</v>
      </c>
      <c r="AW2930" s="1" t="s">
        <v>10233</v>
      </c>
      <c r="AX2930" s="1" t="s">
        <v>11782</v>
      </c>
      <c r="AY2930" s="1" t="s">
        <v>10235</v>
      </c>
      <c r="AZ2930" s="1" t="s">
        <v>19829</v>
      </c>
      <c r="BA2930" s="1" t="s">
        <v>52776</v>
      </c>
      <c r="BB2930" s="1" t="s">
        <v>10322</v>
      </c>
      <c r="BC2930" s="1" t="s">
        <v>11215</v>
      </c>
      <c r="BD2930" s="1" t="s">
        <v>52777</v>
      </c>
      <c r="BE2930">
        <v>29</v>
      </c>
      <c r="BF2930" s="1" t="s">
        <v>52778</v>
      </c>
      <c r="BG2930">
        <v>2</v>
      </c>
      <c r="BH2930" s="1" t="s">
        <v>52779</v>
      </c>
      <c r="BI2930">
        <v>3</v>
      </c>
      <c r="BJ2930" s="1" t="s">
        <v>52780</v>
      </c>
      <c r="BK2930">
        <v>0</v>
      </c>
      <c r="BL2930" s="1" t="s">
        <v>1824</v>
      </c>
      <c r="BM2930" s="1" t="s">
        <v>5811</v>
      </c>
    </row>
    <row r="2931" spans="1:65" x14ac:dyDescent="0.3">
      <c r="A2931" s="1" t="s">
        <v>5812</v>
      </c>
      <c r="B2931" s="1" t="s">
        <v>52781</v>
      </c>
      <c r="C2931" t="s">
        <v>52782</v>
      </c>
      <c r="D2931" s="1" t="s">
        <v>52783</v>
      </c>
      <c r="E2931" s="1" t="s">
        <v>10106</v>
      </c>
      <c r="F2931" s="1" t="s">
        <v>10311</v>
      </c>
      <c r="G2931" s="1" t="s">
        <v>52784</v>
      </c>
      <c r="H2931" s="1" t="s">
        <v>52785</v>
      </c>
      <c r="I2931" s="1" t="s">
        <v>52786</v>
      </c>
      <c r="J2931" s="1" t="s">
        <v>10106</v>
      </c>
      <c r="K2931" s="1" t="s">
        <v>10106</v>
      </c>
      <c r="L2931" s="1" t="s">
        <v>10106</v>
      </c>
      <c r="M2931" s="1" t="s">
        <v>52781</v>
      </c>
      <c r="N2931" s="1" t="s">
        <v>10106</v>
      </c>
      <c r="O2931" s="1" t="s">
        <v>10106</v>
      </c>
      <c r="P2931" s="1" t="s">
        <v>52787</v>
      </c>
      <c r="Q2931" s="1" t="s">
        <v>10106</v>
      </c>
      <c r="R2931" s="1" t="s">
        <v>10426</v>
      </c>
      <c r="S2931" s="1" t="s">
        <v>52788</v>
      </c>
      <c r="T2931" s="1" t="s">
        <v>10106</v>
      </c>
      <c r="U2931" s="1" t="s">
        <v>29610</v>
      </c>
      <c r="V2931" s="1" t="s">
        <v>52789</v>
      </c>
      <c r="W2931" s="1" t="s">
        <v>10114</v>
      </c>
      <c r="X2931" s="1" t="s">
        <v>10170</v>
      </c>
      <c r="Y2931" s="1" t="s">
        <v>10106</v>
      </c>
      <c r="Z2931" s="1" t="s">
        <v>10106</v>
      </c>
      <c r="AA2931" s="1" t="s">
        <v>10106</v>
      </c>
      <c r="AB2931" s="1" t="s">
        <v>10106</v>
      </c>
      <c r="AC2931" s="1" t="s">
        <v>10116</v>
      </c>
      <c r="AD2931" s="1" t="s">
        <v>10147</v>
      </c>
      <c r="AE2931">
        <v>34700.229166666664</v>
      </c>
      <c r="AF2931" t="s">
        <v>10106</v>
      </c>
      <c r="AG2931" s="1" t="s">
        <v>10106</v>
      </c>
      <c r="AH2931" s="1" t="s">
        <v>52781</v>
      </c>
      <c r="AI2931">
        <v>293000000</v>
      </c>
      <c r="AJ2931" t="s">
        <v>10106</v>
      </c>
      <c r="AK2931" s="1" t="s">
        <v>52790</v>
      </c>
      <c r="AL2931" s="1" t="s">
        <v>52791</v>
      </c>
      <c r="AM2931" s="1" t="s">
        <v>10106</v>
      </c>
      <c r="AN2931" t="s">
        <v>10106</v>
      </c>
      <c r="AO2931" t="s">
        <v>10106</v>
      </c>
      <c r="AP2931" s="1" t="s">
        <v>52792</v>
      </c>
      <c r="AQ2931" s="1" t="s">
        <v>52793</v>
      </c>
      <c r="AR2931" s="1" t="s">
        <v>10106</v>
      </c>
      <c r="AS2931" t="s">
        <v>10106</v>
      </c>
      <c r="AT2931" t="s">
        <v>10106</v>
      </c>
      <c r="AU2931" s="1" t="s">
        <v>10106</v>
      </c>
      <c r="AV2931" s="1" t="s">
        <v>52792</v>
      </c>
      <c r="AW2931" s="1" t="s">
        <v>16640</v>
      </c>
      <c r="AX2931" s="1" t="s">
        <v>52794</v>
      </c>
      <c r="AY2931" s="1" t="s">
        <v>47848</v>
      </c>
      <c r="AZ2931" s="1" t="s">
        <v>52795</v>
      </c>
      <c r="BA2931" s="1" t="s">
        <v>52796</v>
      </c>
      <c r="BB2931" s="1" t="s">
        <v>10950</v>
      </c>
      <c r="BC2931" s="1" t="s">
        <v>52797</v>
      </c>
      <c r="BD2931" s="1" t="s">
        <v>52798</v>
      </c>
      <c r="BE2931">
        <v>49</v>
      </c>
      <c r="BF2931" s="1" t="s">
        <v>52799</v>
      </c>
      <c r="BG2931">
        <v>2</v>
      </c>
      <c r="BH2931" s="1" t="s">
        <v>52800</v>
      </c>
      <c r="BI2931">
        <v>1</v>
      </c>
      <c r="BJ2931" s="1" t="s">
        <v>52801</v>
      </c>
      <c r="BK2931">
        <v>1</v>
      </c>
      <c r="BL2931" s="1" t="s">
        <v>18858</v>
      </c>
      <c r="BM2931" s="1" t="s">
        <v>5813</v>
      </c>
    </row>
    <row r="2932" spans="1:65" x14ac:dyDescent="0.3">
      <c r="A2932" s="1" t="s">
        <v>5814</v>
      </c>
      <c r="B2932" s="1" t="s">
        <v>52802</v>
      </c>
      <c r="C2932" t="s">
        <v>10106</v>
      </c>
      <c r="D2932" s="1" t="s">
        <v>52803</v>
      </c>
      <c r="E2932" s="1" t="s">
        <v>10106</v>
      </c>
      <c r="F2932" s="1" t="s">
        <v>10106</v>
      </c>
      <c r="G2932" s="1" t="s">
        <v>10106</v>
      </c>
      <c r="H2932" s="1" t="s">
        <v>52804</v>
      </c>
      <c r="I2932" s="1" t="s">
        <v>52805</v>
      </c>
      <c r="J2932" s="1" t="s">
        <v>10106</v>
      </c>
      <c r="K2932" s="1" t="s">
        <v>10106</v>
      </c>
      <c r="L2932" s="1" t="s">
        <v>10106</v>
      </c>
      <c r="M2932" s="1" t="s">
        <v>52802</v>
      </c>
      <c r="N2932" s="1" t="s">
        <v>10106</v>
      </c>
      <c r="O2932" s="1" t="s">
        <v>10106</v>
      </c>
      <c r="P2932" s="1" t="s">
        <v>10106</v>
      </c>
      <c r="Q2932" s="1" t="s">
        <v>10106</v>
      </c>
      <c r="R2932" s="1" t="s">
        <v>28918</v>
      </c>
      <c r="S2932" s="1" t="s">
        <v>52806</v>
      </c>
      <c r="T2932" s="1" t="s">
        <v>10106</v>
      </c>
      <c r="U2932" s="1" t="s">
        <v>10106</v>
      </c>
      <c r="V2932" s="1" t="s">
        <v>10106</v>
      </c>
      <c r="W2932" s="1" t="s">
        <v>10685</v>
      </c>
      <c r="X2932" s="1" t="s">
        <v>10115</v>
      </c>
      <c r="Y2932" s="1" t="s">
        <v>10106</v>
      </c>
      <c r="Z2932" s="1" t="s">
        <v>10106</v>
      </c>
      <c r="AA2932" s="1" t="s">
        <v>10106</v>
      </c>
      <c r="AB2932" s="1" t="s">
        <v>10106</v>
      </c>
      <c r="AC2932" s="1" t="s">
        <v>10146</v>
      </c>
      <c r="AD2932" s="1" t="s">
        <v>13973</v>
      </c>
      <c r="AE2932">
        <v>26665.229166666668</v>
      </c>
      <c r="AF2932" t="s">
        <v>10106</v>
      </c>
      <c r="AG2932" s="1" t="s">
        <v>10106</v>
      </c>
      <c r="AH2932" s="1" t="s">
        <v>10106</v>
      </c>
      <c r="AI2932" t="s">
        <v>10106</v>
      </c>
      <c r="AJ2932" t="s">
        <v>10106</v>
      </c>
      <c r="AK2932" s="1" t="s">
        <v>10106</v>
      </c>
      <c r="AL2932" s="1" t="s">
        <v>10106</v>
      </c>
      <c r="AM2932" s="1" t="s">
        <v>10106</v>
      </c>
      <c r="AN2932" t="s">
        <v>10106</v>
      </c>
      <c r="AO2932" t="s">
        <v>10106</v>
      </c>
      <c r="AP2932" s="1" t="s">
        <v>10106</v>
      </c>
      <c r="AQ2932" s="1" t="s">
        <v>52807</v>
      </c>
      <c r="AR2932" s="1" t="s">
        <v>10106</v>
      </c>
      <c r="AS2932">
        <v>480914</v>
      </c>
      <c r="AT2932">
        <v>473938</v>
      </c>
      <c r="AU2932" s="1" t="s">
        <v>10106</v>
      </c>
      <c r="AV2932" s="1" t="s">
        <v>10106</v>
      </c>
      <c r="AW2932" s="1" t="s">
        <v>10282</v>
      </c>
      <c r="AX2932" s="1" t="s">
        <v>10106</v>
      </c>
      <c r="AY2932" s="1" t="s">
        <v>10106</v>
      </c>
      <c r="AZ2932" s="1" t="s">
        <v>10106</v>
      </c>
      <c r="BA2932" s="1" t="s">
        <v>10106</v>
      </c>
      <c r="BB2932" s="1" t="s">
        <v>11689</v>
      </c>
      <c r="BC2932" s="1" t="s">
        <v>11689</v>
      </c>
      <c r="BD2932" s="1" t="s">
        <v>52808</v>
      </c>
      <c r="BE2932">
        <v>39</v>
      </c>
      <c r="BF2932" s="1" t="s">
        <v>52809</v>
      </c>
      <c r="BG2932">
        <v>2</v>
      </c>
      <c r="BH2932" s="1" t="s">
        <v>52810</v>
      </c>
      <c r="BI2932">
        <v>1</v>
      </c>
      <c r="BJ2932" s="1" t="s">
        <v>52811</v>
      </c>
      <c r="BK2932">
        <v>0</v>
      </c>
      <c r="BL2932" s="1" t="s">
        <v>1824</v>
      </c>
      <c r="BM2932" s="1" t="s">
        <v>5815</v>
      </c>
    </row>
    <row r="2933" spans="1:65" x14ac:dyDescent="0.3">
      <c r="A2933" s="1" t="s">
        <v>5816</v>
      </c>
      <c r="B2933" s="1" t="s">
        <v>52812</v>
      </c>
      <c r="C2933" t="s">
        <v>10106</v>
      </c>
      <c r="D2933" s="1" t="s">
        <v>10106</v>
      </c>
      <c r="E2933" s="1" t="s">
        <v>10106</v>
      </c>
      <c r="F2933" s="1" t="s">
        <v>10106</v>
      </c>
      <c r="G2933" s="1" t="s">
        <v>10106</v>
      </c>
      <c r="H2933" s="1" t="s">
        <v>52813</v>
      </c>
      <c r="I2933" s="1" t="s">
        <v>52814</v>
      </c>
      <c r="J2933" s="1" t="s">
        <v>10106</v>
      </c>
      <c r="K2933" s="1" t="s">
        <v>10106</v>
      </c>
      <c r="L2933" s="1" t="s">
        <v>10106</v>
      </c>
      <c r="M2933" s="1" t="s">
        <v>52815</v>
      </c>
      <c r="N2933" s="1" t="s">
        <v>10106</v>
      </c>
      <c r="O2933" s="1" t="s">
        <v>10106</v>
      </c>
      <c r="P2933" s="1" t="s">
        <v>10106</v>
      </c>
      <c r="Q2933" s="1" t="s">
        <v>10106</v>
      </c>
      <c r="R2933" s="1" t="s">
        <v>13919</v>
      </c>
      <c r="S2933" s="1" t="s">
        <v>13004</v>
      </c>
      <c r="T2933" s="1" t="s">
        <v>10106</v>
      </c>
      <c r="U2933" s="1" t="s">
        <v>10106</v>
      </c>
      <c r="V2933" s="1" t="s">
        <v>10106</v>
      </c>
      <c r="W2933" s="1" t="s">
        <v>10114</v>
      </c>
      <c r="X2933" s="1" t="s">
        <v>10170</v>
      </c>
      <c r="Y2933" s="1" t="s">
        <v>10106</v>
      </c>
      <c r="Z2933" s="1" t="s">
        <v>12818</v>
      </c>
      <c r="AA2933" s="1" t="s">
        <v>10106</v>
      </c>
      <c r="AB2933" s="1" t="s">
        <v>10106</v>
      </c>
      <c r="AC2933" s="1" t="s">
        <v>10116</v>
      </c>
      <c r="AD2933" s="1" t="s">
        <v>11228</v>
      </c>
      <c r="AE2933">
        <v>37987.229166666664</v>
      </c>
      <c r="AF2933" t="s">
        <v>10106</v>
      </c>
      <c r="AG2933" s="1" t="s">
        <v>10106</v>
      </c>
      <c r="AH2933" s="1" t="s">
        <v>10106</v>
      </c>
      <c r="AI2933" t="s">
        <v>10106</v>
      </c>
      <c r="AJ2933" t="s">
        <v>10106</v>
      </c>
      <c r="AK2933" s="1" t="s">
        <v>10106</v>
      </c>
      <c r="AL2933" s="1" t="s">
        <v>10106</v>
      </c>
      <c r="AM2933" s="1" t="s">
        <v>10106</v>
      </c>
      <c r="AN2933" t="s">
        <v>10106</v>
      </c>
      <c r="AO2933" t="s">
        <v>10106</v>
      </c>
      <c r="AP2933" s="1" t="s">
        <v>10106</v>
      </c>
      <c r="AQ2933" s="1" t="s">
        <v>52816</v>
      </c>
      <c r="AR2933" s="1" t="s">
        <v>10106</v>
      </c>
      <c r="AS2933" t="s">
        <v>10106</v>
      </c>
      <c r="AT2933" t="s">
        <v>10106</v>
      </c>
      <c r="AU2933" s="1" t="s">
        <v>10106</v>
      </c>
      <c r="AV2933" s="1" t="s">
        <v>10106</v>
      </c>
      <c r="AW2933" s="1" t="s">
        <v>10282</v>
      </c>
      <c r="AX2933" s="1" t="s">
        <v>10106</v>
      </c>
      <c r="AY2933" s="1" t="s">
        <v>10106</v>
      </c>
      <c r="AZ2933" s="1" t="s">
        <v>10106</v>
      </c>
      <c r="BA2933" s="1" t="s">
        <v>10106</v>
      </c>
      <c r="BB2933" s="1" t="s">
        <v>10238</v>
      </c>
      <c r="BC2933" s="1" t="s">
        <v>10238</v>
      </c>
      <c r="BD2933" s="1" t="s">
        <v>52817</v>
      </c>
      <c r="BE2933">
        <v>17</v>
      </c>
      <c r="BF2933" s="1" t="s">
        <v>52818</v>
      </c>
      <c r="BG2933">
        <v>0</v>
      </c>
      <c r="BH2933" s="1" t="s">
        <v>1824</v>
      </c>
      <c r="BI2933">
        <v>0</v>
      </c>
      <c r="BJ2933" s="1" t="s">
        <v>1824</v>
      </c>
      <c r="BK2933">
        <v>0</v>
      </c>
      <c r="BL2933" s="1" t="s">
        <v>1824</v>
      </c>
      <c r="BM2933" s="1" t="s">
        <v>5817</v>
      </c>
    </row>
    <row r="2934" spans="1:65" x14ac:dyDescent="0.3">
      <c r="A2934" s="1" t="s">
        <v>5818</v>
      </c>
      <c r="B2934" s="1" t="s">
        <v>52819</v>
      </c>
      <c r="C2934" t="s">
        <v>52820</v>
      </c>
      <c r="D2934" s="1" t="s">
        <v>10106</v>
      </c>
      <c r="E2934" s="1" t="s">
        <v>10106</v>
      </c>
      <c r="F2934" s="1" t="s">
        <v>10220</v>
      </c>
      <c r="G2934" s="1" t="s">
        <v>52821</v>
      </c>
      <c r="H2934" s="1" t="s">
        <v>52822</v>
      </c>
      <c r="I2934" s="1" t="s">
        <v>52823</v>
      </c>
      <c r="J2934" s="1" t="s">
        <v>52824</v>
      </c>
      <c r="K2934" s="1" t="s">
        <v>52825</v>
      </c>
      <c r="L2934" s="1" t="s">
        <v>52826</v>
      </c>
      <c r="M2934" s="1" t="s">
        <v>52819</v>
      </c>
      <c r="N2934" s="1" t="s">
        <v>10106</v>
      </c>
      <c r="O2934" s="1" t="s">
        <v>10106</v>
      </c>
      <c r="P2934" s="1" t="s">
        <v>52827</v>
      </c>
      <c r="Q2934" s="1" t="s">
        <v>10106</v>
      </c>
      <c r="R2934" s="1" t="s">
        <v>10337</v>
      </c>
      <c r="S2934" s="1" t="s">
        <v>52828</v>
      </c>
      <c r="T2934" s="1" t="s">
        <v>10106</v>
      </c>
      <c r="U2934" s="1" t="s">
        <v>10106</v>
      </c>
      <c r="V2934" s="1" t="s">
        <v>52829</v>
      </c>
      <c r="W2934" s="1" t="s">
        <v>10114</v>
      </c>
      <c r="X2934" s="1" t="s">
        <v>10170</v>
      </c>
      <c r="Y2934" s="1" t="s">
        <v>10106</v>
      </c>
      <c r="Z2934" s="1" t="s">
        <v>10106</v>
      </c>
      <c r="AA2934" s="1" t="s">
        <v>10106</v>
      </c>
      <c r="AB2934" s="1" t="s">
        <v>10106</v>
      </c>
      <c r="AC2934" s="1" t="s">
        <v>11813</v>
      </c>
      <c r="AD2934" s="1" t="s">
        <v>46968</v>
      </c>
      <c r="AE2934" t="s">
        <v>10106</v>
      </c>
      <c r="AF2934" t="s">
        <v>10106</v>
      </c>
      <c r="AG2934" s="1" t="s">
        <v>10106</v>
      </c>
      <c r="AH2934" s="1" t="s">
        <v>52819</v>
      </c>
      <c r="AI2934">
        <v>221000000</v>
      </c>
      <c r="AJ2934">
        <v>1020000000</v>
      </c>
      <c r="AK2934" s="1" t="s">
        <v>52830</v>
      </c>
      <c r="AL2934" s="1" t="s">
        <v>52831</v>
      </c>
      <c r="AM2934" s="1" t="s">
        <v>10106</v>
      </c>
      <c r="AN2934" t="s">
        <v>10106</v>
      </c>
      <c r="AO2934" t="s">
        <v>10106</v>
      </c>
      <c r="AP2934" s="1" t="s">
        <v>10106</v>
      </c>
      <c r="AQ2934" s="1" t="s">
        <v>52832</v>
      </c>
      <c r="AR2934" s="1" t="s">
        <v>10106</v>
      </c>
      <c r="AS2934" t="s">
        <v>10106</v>
      </c>
      <c r="AT2934" t="s">
        <v>10106</v>
      </c>
      <c r="AU2934" s="1" t="s">
        <v>10106</v>
      </c>
      <c r="AV2934" s="1" t="s">
        <v>10106</v>
      </c>
      <c r="AW2934" s="1" t="s">
        <v>10282</v>
      </c>
      <c r="AX2934" s="1" t="s">
        <v>10106</v>
      </c>
      <c r="AY2934" s="1" t="s">
        <v>10106</v>
      </c>
      <c r="AZ2934" s="1" t="s">
        <v>10106</v>
      </c>
      <c r="BA2934" s="1" t="s">
        <v>10106</v>
      </c>
      <c r="BB2934" s="1" t="s">
        <v>10238</v>
      </c>
      <c r="BC2934" s="1" t="s">
        <v>11344</v>
      </c>
      <c r="BD2934" s="1" t="s">
        <v>52833</v>
      </c>
      <c r="BE2934">
        <v>41</v>
      </c>
      <c r="BF2934" s="1" t="s">
        <v>52834</v>
      </c>
      <c r="BG2934">
        <v>1</v>
      </c>
      <c r="BH2934" s="1" t="s">
        <v>52835</v>
      </c>
      <c r="BI2934">
        <v>2</v>
      </c>
      <c r="BJ2934" s="1" t="s">
        <v>52836</v>
      </c>
      <c r="BK2934">
        <v>0</v>
      </c>
      <c r="BL2934" s="1" t="s">
        <v>1824</v>
      </c>
      <c r="BM2934" s="1" t="s">
        <v>5819</v>
      </c>
    </row>
    <row r="2935" spans="1:65" x14ac:dyDescent="0.3">
      <c r="A2935" s="1" t="s">
        <v>5820</v>
      </c>
      <c r="B2935" s="1" t="s">
        <v>52837</v>
      </c>
      <c r="C2935" t="s">
        <v>10106</v>
      </c>
      <c r="D2935" s="1" t="s">
        <v>10106</v>
      </c>
      <c r="E2935" s="1" t="s">
        <v>10106</v>
      </c>
      <c r="F2935" s="1" t="s">
        <v>10106</v>
      </c>
      <c r="G2935" s="1" t="s">
        <v>10106</v>
      </c>
      <c r="H2935" s="1" t="s">
        <v>52838</v>
      </c>
      <c r="I2935" s="1" t="s">
        <v>52839</v>
      </c>
      <c r="J2935" s="1" t="s">
        <v>10106</v>
      </c>
      <c r="K2935" s="1" t="s">
        <v>10106</v>
      </c>
      <c r="L2935" s="1" t="s">
        <v>10106</v>
      </c>
      <c r="M2935" s="1" t="s">
        <v>52837</v>
      </c>
      <c r="N2935" s="1" t="s">
        <v>10106</v>
      </c>
      <c r="O2935" s="1" t="s">
        <v>10106</v>
      </c>
      <c r="P2935" s="1" t="s">
        <v>52840</v>
      </c>
      <c r="Q2935" s="1" t="s">
        <v>10106</v>
      </c>
      <c r="R2935" s="1" t="s">
        <v>52841</v>
      </c>
      <c r="S2935" s="1" t="s">
        <v>47710</v>
      </c>
      <c r="T2935" s="1" t="s">
        <v>10106</v>
      </c>
      <c r="U2935" s="1" t="s">
        <v>10106</v>
      </c>
      <c r="V2935" s="1" t="s">
        <v>10106</v>
      </c>
      <c r="W2935" s="1" t="s">
        <v>20490</v>
      </c>
      <c r="X2935" s="1" t="s">
        <v>10170</v>
      </c>
      <c r="Y2935" s="1" t="s">
        <v>10106</v>
      </c>
      <c r="Z2935" s="1" t="s">
        <v>52842</v>
      </c>
      <c r="AA2935" s="1" t="s">
        <v>10106</v>
      </c>
      <c r="AB2935" s="1" t="s">
        <v>10106</v>
      </c>
      <c r="AC2935" s="1" t="s">
        <v>14275</v>
      </c>
      <c r="AD2935" s="1" t="s">
        <v>10147</v>
      </c>
      <c r="AE2935">
        <v>40179.229166666664</v>
      </c>
      <c r="AF2935" t="s">
        <v>10106</v>
      </c>
      <c r="AG2935" s="1" t="s">
        <v>10106</v>
      </c>
      <c r="AH2935" s="1" t="s">
        <v>52837</v>
      </c>
      <c r="AI2935" t="s">
        <v>10106</v>
      </c>
      <c r="AJ2935" t="s">
        <v>10106</v>
      </c>
      <c r="AK2935" s="1" t="s">
        <v>10106</v>
      </c>
      <c r="AL2935" s="1" t="s">
        <v>10106</v>
      </c>
      <c r="AM2935" s="1" t="s">
        <v>10106</v>
      </c>
      <c r="AN2935" t="s">
        <v>10106</v>
      </c>
      <c r="AO2935" t="s">
        <v>10106</v>
      </c>
      <c r="AP2935" s="1" t="s">
        <v>52843</v>
      </c>
      <c r="AQ2935" s="1" t="s">
        <v>52844</v>
      </c>
      <c r="AR2935" s="1" t="s">
        <v>52845</v>
      </c>
      <c r="AS2935" t="s">
        <v>10106</v>
      </c>
      <c r="AT2935" t="s">
        <v>10106</v>
      </c>
      <c r="AU2935" s="1" t="s">
        <v>10106</v>
      </c>
      <c r="AV2935" s="1" t="s">
        <v>52846</v>
      </c>
      <c r="AW2935" s="1" t="s">
        <v>10282</v>
      </c>
      <c r="AX2935" s="1" t="s">
        <v>10106</v>
      </c>
      <c r="AY2935" s="1" t="s">
        <v>10106</v>
      </c>
      <c r="AZ2935" s="1" t="s">
        <v>10106</v>
      </c>
      <c r="BA2935" s="1" t="s">
        <v>10106</v>
      </c>
      <c r="BB2935" s="1" t="s">
        <v>11914</v>
      </c>
      <c r="BC2935" s="1" t="s">
        <v>11914</v>
      </c>
      <c r="BD2935" s="1" t="s">
        <v>52847</v>
      </c>
      <c r="BE2935">
        <v>24</v>
      </c>
      <c r="BF2935" s="1" t="s">
        <v>52848</v>
      </c>
      <c r="BG2935">
        <v>1</v>
      </c>
      <c r="BH2935" s="1" t="s">
        <v>52849</v>
      </c>
      <c r="BI2935">
        <v>0</v>
      </c>
      <c r="BJ2935" s="1" t="s">
        <v>1824</v>
      </c>
      <c r="BK2935">
        <v>0</v>
      </c>
      <c r="BL2935" s="1" t="s">
        <v>1824</v>
      </c>
      <c r="BM2935" s="1" t="s">
        <v>5821</v>
      </c>
    </row>
    <row r="2936" spans="1:65" x14ac:dyDescent="0.3">
      <c r="A2936" s="1" t="s">
        <v>5822</v>
      </c>
      <c r="B2936" s="1" t="s">
        <v>52850</v>
      </c>
      <c r="C2936" t="s">
        <v>10106</v>
      </c>
      <c r="D2936" s="1" t="s">
        <v>52851</v>
      </c>
      <c r="E2936" s="1" t="s">
        <v>10292</v>
      </c>
      <c r="F2936" s="1" t="s">
        <v>10106</v>
      </c>
      <c r="G2936" s="1" t="s">
        <v>22974</v>
      </c>
      <c r="H2936" s="1" t="s">
        <v>52852</v>
      </c>
      <c r="I2936" s="1" t="s">
        <v>52853</v>
      </c>
      <c r="J2936" s="1" t="s">
        <v>10106</v>
      </c>
      <c r="K2936" s="1" t="s">
        <v>10106</v>
      </c>
      <c r="L2936" s="1" t="s">
        <v>10106</v>
      </c>
      <c r="M2936" s="1" t="s">
        <v>52854</v>
      </c>
      <c r="N2936" s="1" t="s">
        <v>10106</v>
      </c>
      <c r="O2936" s="1" t="s">
        <v>10106</v>
      </c>
      <c r="P2936" s="1" t="s">
        <v>52855</v>
      </c>
      <c r="Q2936" s="1" t="s">
        <v>10106</v>
      </c>
      <c r="R2936" s="1" t="s">
        <v>10363</v>
      </c>
      <c r="S2936" s="1" t="s">
        <v>52856</v>
      </c>
      <c r="T2936" s="1" t="s">
        <v>10106</v>
      </c>
      <c r="U2936" s="1" t="s">
        <v>10106</v>
      </c>
      <c r="V2936" s="1" t="s">
        <v>10106</v>
      </c>
      <c r="W2936" s="1" t="s">
        <v>10114</v>
      </c>
      <c r="X2936" s="1" t="s">
        <v>10170</v>
      </c>
      <c r="Y2936" s="1" t="s">
        <v>10106</v>
      </c>
      <c r="Z2936" s="1" t="s">
        <v>10106</v>
      </c>
      <c r="AA2936" s="1" t="s">
        <v>10106</v>
      </c>
      <c r="AB2936" s="1" t="s">
        <v>10106</v>
      </c>
      <c r="AC2936" s="1" t="s">
        <v>14039</v>
      </c>
      <c r="AD2936" s="1" t="s">
        <v>12363</v>
      </c>
      <c r="AE2936">
        <v>37987.229166666664</v>
      </c>
      <c r="AF2936" t="s">
        <v>10106</v>
      </c>
      <c r="AG2936" s="1" t="s">
        <v>10106</v>
      </c>
      <c r="AH2936" s="1" t="s">
        <v>52854</v>
      </c>
      <c r="AI2936" t="s">
        <v>10106</v>
      </c>
      <c r="AJ2936" t="s">
        <v>10106</v>
      </c>
      <c r="AK2936" s="1" t="s">
        <v>10106</v>
      </c>
      <c r="AL2936" s="1" t="s">
        <v>10106</v>
      </c>
      <c r="AM2936" s="1" t="s">
        <v>10106</v>
      </c>
      <c r="AN2936" t="s">
        <v>10106</v>
      </c>
      <c r="AO2936" t="s">
        <v>10106</v>
      </c>
      <c r="AP2936" s="1" t="s">
        <v>52857</v>
      </c>
      <c r="AQ2936" s="1" t="s">
        <v>52858</v>
      </c>
      <c r="AR2936" s="1" t="s">
        <v>52859</v>
      </c>
      <c r="AS2936" t="s">
        <v>10106</v>
      </c>
      <c r="AT2936" t="s">
        <v>10106</v>
      </c>
      <c r="AU2936" s="1" t="s">
        <v>10106</v>
      </c>
      <c r="AV2936" s="1" t="s">
        <v>52860</v>
      </c>
      <c r="AW2936" s="1" t="s">
        <v>10729</v>
      </c>
      <c r="AX2936" s="1" t="s">
        <v>52861</v>
      </c>
      <c r="AY2936" s="1" t="s">
        <v>10731</v>
      </c>
      <c r="AZ2936" s="1" t="s">
        <v>52862</v>
      </c>
      <c r="BA2936" s="1" t="s">
        <v>52863</v>
      </c>
      <c r="BB2936" s="1" t="s">
        <v>10210</v>
      </c>
      <c r="BC2936" s="1" t="s">
        <v>13226</v>
      </c>
      <c r="BD2936" s="1" t="s">
        <v>52864</v>
      </c>
      <c r="BE2936">
        <v>32</v>
      </c>
      <c r="BF2936" s="1" t="s">
        <v>52865</v>
      </c>
      <c r="BG2936">
        <v>1</v>
      </c>
      <c r="BH2936" s="1" t="s">
        <v>52866</v>
      </c>
      <c r="BI2936">
        <v>2</v>
      </c>
      <c r="BJ2936" s="1" t="s">
        <v>52867</v>
      </c>
      <c r="BK2936">
        <v>0</v>
      </c>
      <c r="BL2936" s="1" t="s">
        <v>1824</v>
      </c>
      <c r="BM2936" s="1" t="s">
        <v>5823</v>
      </c>
    </row>
    <row r="2937" spans="1:65" x14ac:dyDescent="0.3">
      <c r="A2937" s="1" t="s">
        <v>5824</v>
      </c>
      <c r="B2937" s="1" t="s">
        <v>52868</v>
      </c>
      <c r="C2937" t="s">
        <v>10106</v>
      </c>
      <c r="D2937" s="1" t="s">
        <v>10106</v>
      </c>
      <c r="E2937" s="1" t="s">
        <v>10106</v>
      </c>
      <c r="F2937" s="1" t="s">
        <v>10106</v>
      </c>
      <c r="G2937" s="1" t="s">
        <v>10106</v>
      </c>
      <c r="H2937" s="1" t="s">
        <v>52869</v>
      </c>
      <c r="I2937" s="1" t="s">
        <v>52870</v>
      </c>
      <c r="J2937" s="1" t="s">
        <v>10106</v>
      </c>
      <c r="K2937" s="1" t="s">
        <v>10106</v>
      </c>
      <c r="L2937" s="1" t="s">
        <v>24711</v>
      </c>
      <c r="M2937" s="1" t="s">
        <v>24716</v>
      </c>
      <c r="N2937" s="1" t="s">
        <v>10106</v>
      </c>
      <c r="O2937" s="1" t="s">
        <v>10106</v>
      </c>
      <c r="P2937" s="1" t="s">
        <v>10106</v>
      </c>
      <c r="Q2937" s="1" t="s">
        <v>10106</v>
      </c>
      <c r="R2937" s="1" t="s">
        <v>10106</v>
      </c>
      <c r="S2937" s="1" t="s">
        <v>52871</v>
      </c>
      <c r="T2937" s="1" t="s">
        <v>52872</v>
      </c>
      <c r="U2937" s="1" t="s">
        <v>24712</v>
      </c>
      <c r="V2937" s="1" t="s">
        <v>10106</v>
      </c>
      <c r="W2937" s="1" t="s">
        <v>10114</v>
      </c>
      <c r="X2937" s="1" t="s">
        <v>10170</v>
      </c>
      <c r="Y2937" s="1" t="s">
        <v>10106</v>
      </c>
      <c r="Z2937" s="1" t="s">
        <v>10106</v>
      </c>
      <c r="AA2937" s="1" t="s">
        <v>10106</v>
      </c>
      <c r="AB2937" s="1" t="s">
        <v>10106</v>
      </c>
      <c r="AC2937" s="1" t="s">
        <v>10116</v>
      </c>
      <c r="AD2937" s="1" t="s">
        <v>10147</v>
      </c>
      <c r="AE2937">
        <v>25204.229166666668</v>
      </c>
      <c r="AF2937" t="s">
        <v>10106</v>
      </c>
      <c r="AG2937" s="1" t="s">
        <v>10106</v>
      </c>
      <c r="AH2937" s="1" t="s">
        <v>10106</v>
      </c>
      <c r="AI2937" t="s">
        <v>10106</v>
      </c>
      <c r="AJ2937" t="s">
        <v>10106</v>
      </c>
      <c r="AK2937" s="1" t="s">
        <v>10106</v>
      </c>
      <c r="AL2937" s="1" t="s">
        <v>10106</v>
      </c>
      <c r="AM2937" s="1" t="s">
        <v>10106</v>
      </c>
      <c r="AN2937" t="s">
        <v>10106</v>
      </c>
      <c r="AO2937" t="s">
        <v>10106</v>
      </c>
      <c r="AP2937" s="1" t="s">
        <v>10106</v>
      </c>
      <c r="AQ2937" s="1" t="s">
        <v>52873</v>
      </c>
      <c r="AR2937" s="1" t="s">
        <v>10106</v>
      </c>
      <c r="AS2937" t="s">
        <v>10106</v>
      </c>
      <c r="AT2937" t="s">
        <v>10106</v>
      </c>
      <c r="AU2937" s="1" t="s">
        <v>10106</v>
      </c>
      <c r="AV2937" s="1" t="s">
        <v>10106</v>
      </c>
      <c r="AW2937" s="1" t="s">
        <v>10282</v>
      </c>
      <c r="AX2937" s="1" t="s">
        <v>10106</v>
      </c>
      <c r="AY2937" s="1" t="s">
        <v>10106</v>
      </c>
      <c r="AZ2937" s="1" t="s">
        <v>10106</v>
      </c>
      <c r="BA2937" s="1" t="s">
        <v>10106</v>
      </c>
      <c r="BB2937" s="1" t="s">
        <v>10210</v>
      </c>
      <c r="BC2937" s="1" t="s">
        <v>10210</v>
      </c>
      <c r="BD2937" s="1" t="s">
        <v>52874</v>
      </c>
      <c r="BE2937">
        <v>79</v>
      </c>
      <c r="BF2937" s="1" t="s">
        <v>52875</v>
      </c>
      <c r="BG2937">
        <v>1</v>
      </c>
      <c r="BH2937" s="1" t="s">
        <v>52876</v>
      </c>
      <c r="BI2937">
        <v>0</v>
      </c>
      <c r="BJ2937" s="1" t="s">
        <v>1824</v>
      </c>
      <c r="BK2937">
        <v>0</v>
      </c>
      <c r="BL2937" s="1" t="s">
        <v>1824</v>
      </c>
      <c r="BM2937" s="1" t="s">
        <v>5825</v>
      </c>
    </row>
    <row r="2938" spans="1:65" x14ac:dyDescent="0.3">
      <c r="A2938" s="1" t="s">
        <v>5826</v>
      </c>
      <c r="B2938" s="1" t="s">
        <v>52877</v>
      </c>
      <c r="C2938" t="s">
        <v>10106</v>
      </c>
      <c r="D2938" s="1" t="s">
        <v>52878</v>
      </c>
      <c r="E2938" s="1" t="s">
        <v>10106</v>
      </c>
      <c r="F2938" s="1" t="s">
        <v>10106</v>
      </c>
      <c r="G2938" s="1" t="s">
        <v>52879</v>
      </c>
      <c r="H2938" s="1" t="s">
        <v>52880</v>
      </c>
      <c r="I2938" s="1" t="s">
        <v>52881</v>
      </c>
      <c r="J2938" s="1" t="s">
        <v>38096</v>
      </c>
      <c r="K2938" s="1" t="s">
        <v>10106</v>
      </c>
      <c r="L2938" s="1" t="s">
        <v>10106</v>
      </c>
      <c r="M2938" s="1" t="s">
        <v>38102</v>
      </c>
      <c r="N2938" s="1" t="s">
        <v>10106</v>
      </c>
      <c r="O2938" s="1" t="s">
        <v>10106</v>
      </c>
      <c r="P2938" s="1" t="s">
        <v>10106</v>
      </c>
      <c r="Q2938" s="1" t="s">
        <v>10106</v>
      </c>
      <c r="R2938" s="1" t="s">
        <v>30902</v>
      </c>
      <c r="S2938" s="1" t="s">
        <v>52882</v>
      </c>
      <c r="T2938" s="1" t="s">
        <v>10106</v>
      </c>
      <c r="U2938" s="1" t="s">
        <v>52883</v>
      </c>
      <c r="V2938" s="1" t="s">
        <v>10106</v>
      </c>
      <c r="W2938" s="1" t="s">
        <v>10114</v>
      </c>
      <c r="X2938" s="1" t="s">
        <v>10115</v>
      </c>
      <c r="Y2938" s="1" t="s">
        <v>10106</v>
      </c>
      <c r="Z2938" s="1" t="s">
        <v>10106</v>
      </c>
      <c r="AA2938" s="1" t="s">
        <v>10106</v>
      </c>
      <c r="AB2938" s="1" t="s">
        <v>10106</v>
      </c>
      <c r="AC2938" s="1" t="s">
        <v>13027</v>
      </c>
      <c r="AD2938" s="1" t="s">
        <v>10147</v>
      </c>
      <c r="AE2938" t="s">
        <v>10106</v>
      </c>
      <c r="AF2938" t="s">
        <v>10106</v>
      </c>
      <c r="AG2938" s="1" t="s">
        <v>10106</v>
      </c>
      <c r="AH2938" s="1" t="s">
        <v>10106</v>
      </c>
      <c r="AI2938" t="s">
        <v>10106</v>
      </c>
      <c r="AJ2938" t="s">
        <v>10106</v>
      </c>
      <c r="AK2938" s="1" t="s">
        <v>10106</v>
      </c>
      <c r="AL2938" s="1" t="s">
        <v>10106</v>
      </c>
      <c r="AM2938" s="1" t="s">
        <v>10106</v>
      </c>
      <c r="AN2938" t="s">
        <v>10106</v>
      </c>
      <c r="AO2938" t="s">
        <v>10106</v>
      </c>
      <c r="AP2938" s="1" t="s">
        <v>10106</v>
      </c>
      <c r="AQ2938" s="1" t="s">
        <v>52884</v>
      </c>
      <c r="AR2938" s="1" t="s">
        <v>10106</v>
      </c>
      <c r="AS2938" t="s">
        <v>10106</v>
      </c>
      <c r="AT2938" t="s">
        <v>10106</v>
      </c>
      <c r="AU2938" s="1" t="s">
        <v>10106</v>
      </c>
      <c r="AV2938" s="1" t="s">
        <v>10106</v>
      </c>
      <c r="AW2938" s="1" t="s">
        <v>10282</v>
      </c>
      <c r="AX2938" s="1" t="s">
        <v>10106</v>
      </c>
      <c r="AY2938" s="1" t="s">
        <v>10106</v>
      </c>
      <c r="AZ2938" s="1" t="s">
        <v>10106</v>
      </c>
      <c r="BA2938" s="1" t="s">
        <v>10106</v>
      </c>
      <c r="BB2938" s="1" t="s">
        <v>28241</v>
      </c>
      <c r="BC2938" s="1" t="s">
        <v>28241</v>
      </c>
      <c r="BD2938" s="1" t="s">
        <v>52885</v>
      </c>
      <c r="BE2938">
        <v>16</v>
      </c>
      <c r="BF2938" s="1" t="s">
        <v>52886</v>
      </c>
      <c r="BG2938">
        <v>1</v>
      </c>
      <c r="BH2938" s="1" t="s">
        <v>52887</v>
      </c>
      <c r="BI2938">
        <v>1</v>
      </c>
      <c r="BJ2938" s="1" t="s">
        <v>7174</v>
      </c>
      <c r="BK2938">
        <v>0</v>
      </c>
      <c r="BL2938" s="1" t="s">
        <v>1824</v>
      </c>
      <c r="BM2938" s="1" t="s">
        <v>5827</v>
      </c>
    </row>
    <row r="2939" spans="1:65" x14ac:dyDescent="0.3">
      <c r="A2939" s="1" t="s">
        <v>5828</v>
      </c>
      <c r="B2939" s="1" t="s">
        <v>52888</v>
      </c>
      <c r="C2939" t="s">
        <v>52889</v>
      </c>
      <c r="D2939" s="1" t="s">
        <v>52890</v>
      </c>
      <c r="E2939" s="1" t="s">
        <v>10651</v>
      </c>
      <c r="F2939" s="1" t="s">
        <v>10437</v>
      </c>
      <c r="G2939" s="1" t="s">
        <v>52891</v>
      </c>
      <c r="H2939" s="1" t="s">
        <v>52892</v>
      </c>
      <c r="I2939" s="1" t="s">
        <v>52893</v>
      </c>
      <c r="J2939" s="1" t="s">
        <v>10106</v>
      </c>
      <c r="K2939" s="1" t="s">
        <v>10106</v>
      </c>
      <c r="L2939" s="1" t="s">
        <v>10106</v>
      </c>
      <c r="M2939" s="1" t="s">
        <v>52888</v>
      </c>
      <c r="N2939" s="1" t="s">
        <v>10106</v>
      </c>
      <c r="O2939" s="1" t="s">
        <v>10106</v>
      </c>
      <c r="P2939" s="1" t="s">
        <v>52894</v>
      </c>
      <c r="Q2939" s="1" t="s">
        <v>10106</v>
      </c>
      <c r="R2939" s="1" t="s">
        <v>52895</v>
      </c>
      <c r="S2939" s="1" t="s">
        <v>23485</v>
      </c>
      <c r="T2939" s="1" t="s">
        <v>10106</v>
      </c>
      <c r="U2939" s="1" t="s">
        <v>10106</v>
      </c>
      <c r="V2939" s="1" t="s">
        <v>10106</v>
      </c>
      <c r="W2939" s="1" t="s">
        <v>52896</v>
      </c>
      <c r="X2939" s="1" t="s">
        <v>10170</v>
      </c>
      <c r="Y2939" s="1" t="s">
        <v>10106</v>
      </c>
      <c r="Z2939" s="1" t="s">
        <v>10106</v>
      </c>
      <c r="AA2939" s="1" t="s">
        <v>10106</v>
      </c>
      <c r="AB2939" s="1" t="s">
        <v>10106</v>
      </c>
      <c r="AC2939" s="1" t="s">
        <v>10106</v>
      </c>
      <c r="AD2939" s="1" t="s">
        <v>12363</v>
      </c>
      <c r="AE2939" t="s">
        <v>10106</v>
      </c>
      <c r="AF2939" t="s">
        <v>10106</v>
      </c>
      <c r="AG2939" s="1" t="s">
        <v>10106</v>
      </c>
      <c r="AH2939" s="1" t="s">
        <v>52888</v>
      </c>
      <c r="AI2939">
        <v>306000000</v>
      </c>
      <c r="AJ2939" t="s">
        <v>10106</v>
      </c>
      <c r="AK2939" s="1" t="s">
        <v>52897</v>
      </c>
      <c r="AL2939" s="1" t="s">
        <v>52898</v>
      </c>
      <c r="AM2939" s="1" t="s">
        <v>10106</v>
      </c>
      <c r="AN2939" t="s">
        <v>10106</v>
      </c>
      <c r="AO2939" t="s">
        <v>10106</v>
      </c>
      <c r="AP2939" s="1" t="s">
        <v>10106</v>
      </c>
      <c r="AQ2939" s="1" t="s">
        <v>52899</v>
      </c>
      <c r="AR2939" s="1" t="s">
        <v>10106</v>
      </c>
      <c r="AS2939" t="s">
        <v>10106</v>
      </c>
      <c r="AT2939" t="s">
        <v>10106</v>
      </c>
      <c r="AU2939" s="1" t="s">
        <v>10106</v>
      </c>
      <c r="AV2939" s="1" t="s">
        <v>52900</v>
      </c>
      <c r="AW2939" s="1" t="s">
        <v>10282</v>
      </c>
      <c r="AX2939" s="1" t="s">
        <v>10106</v>
      </c>
      <c r="AY2939" s="1" t="s">
        <v>10106</v>
      </c>
      <c r="AZ2939" s="1" t="s">
        <v>10106</v>
      </c>
      <c r="BA2939" s="1" t="s">
        <v>10106</v>
      </c>
      <c r="BB2939" s="1" t="s">
        <v>10238</v>
      </c>
      <c r="BC2939" s="1" t="s">
        <v>10239</v>
      </c>
      <c r="BD2939" s="1" t="s">
        <v>52901</v>
      </c>
      <c r="BE2939">
        <v>22</v>
      </c>
      <c r="BF2939" s="1" t="s">
        <v>52902</v>
      </c>
      <c r="BG2939">
        <v>3</v>
      </c>
      <c r="BH2939" s="1" t="s">
        <v>52903</v>
      </c>
      <c r="BI2939">
        <v>0</v>
      </c>
      <c r="BJ2939" s="1" t="s">
        <v>1824</v>
      </c>
      <c r="BK2939">
        <v>0</v>
      </c>
      <c r="BL2939" s="1" t="s">
        <v>1824</v>
      </c>
      <c r="BM2939" s="1" t="s">
        <v>5829</v>
      </c>
    </row>
    <row r="2940" spans="1:65" x14ac:dyDescent="0.3">
      <c r="A2940" s="1" t="s">
        <v>5830</v>
      </c>
      <c r="B2940" s="1" t="s">
        <v>52904</v>
      </c>
      <c r="C2940" t="s">
        <v>10106</v>
      </c>
      <c r="D2940" s="1" t="s">
        <v>10106</v>
      </c>
      <c r="E2940" s="1" t="s">
        <v>10106</v>
      </c>
      <c r="F2940" s="1" t="s">
        <v>10106</v>
      </c>
      <c r="G2940" s="1" t="s">
        <v>10106</v>
      </c>
      <c r="H2940" s="1" t="s">
        <v>52905</v>
      </c>
      <c r="I2940" s="1" t="s">
        <v>52906</v>
      </c>
      <c r="J2940" s="1" t="s">
        <v>10106</v>
      </c>
      <c r="K2940" s="1" t="s">
        <v>10106</v>
      </c>
      <c r="L2940" s="1" t="s">
        <v>10106</v>
      </c>
      <c r="M2940" s="1" t="s">
        <v>52904</v>
      </c>
      <c r="N2940" s="1" t="s">
        <v>10106</v>
      </c>
      <c r="O2940" s="1" t="s">
        <v>10106</v>
      </c>
      <c r="P2940" s="1" t="s">
        <v>52907</v>
      </c>
      <c r="Q2940" s="1" t="s">
        <v>10106</v>
      </c>
      <c r="R2940" s="1" t="s">
        <v>10426</v>
      </c>
      <c r="S2940" s="1" t="s">
        <v>52908</v>
      </c>
      <c r="T2940" s="1" t="s">
        <v>10106</v>
      </c>
      <c r="U2940" s="1" t="s">
        <v>10106</v>
      </c>
      <c r="V2940" s="1" t="s">
        <v>10106</v>
      </c>
      <c r="W2940" s="1" t="s">
        <v>10114</v>
      </c>
      <c r="X2940" s="1" t="s">
        <v>10170</v>
      </c>
      <c r="Y2940" s="1" t="s">
        <v>10106</v>
      </c>
      <c r="Z2940" s="1" t="s">
        <v>10106</v>
      </c>
      <c r="AA2940" s="1" t="s">
        <v>10106</v>
      </c>
      <c r="AB2940" s="1" t="s">
        <v>10116</v>
      </c>
      <c r="AC2940" s="1" t="s">
        <v>10116</v>
      </c>
      <c r="AD2940" s="1" t="s">
        <v>34650</v>
      </c>
      <c r="AE2940">
        <v>39814.229166666664</v>
      </c>
      <c r="AF2940" t="s">
        <v>10106</v>
      </c>
      <c r="AG2940" s="1" t="s">
        <v>10106</v>
      </c>
      <c r="AH2940" s="1" t="s">
        <v>52904</v>
      </c>
      <c r="AI2940" t="s">
        <v>10106</v>
      </c>
      <c r="AJ2940" t="s">
        <v>10106</v>
      </c>
      <c r="AK2940" s="1" t="s">
        <v>10106</v>
      </c>
      <c r="AL2940" s="1" t="s">
        <v>10106</v>
      </c>
      <c r="AM2940" s="1" t="s">
        <v>10106</v>
      </c>
      <c r="AN2940" t="s">
        <v>10106</v>
      </c>
      <c r="AO2940" t="s">
        <v>10106</v>
      </c>
      <c r="AP2940" s="1" t="s">
        <v>10106</v>
      </c>
      <c r="AQ2940" s="1" t="s">
        <v>52909</v>
      </c>
      <c r="AR2940" s="1" t="s">
        <v>10106</v>
      </c>
      <c r="AS2940" t="s">
        <v>10106</v>
      </c>
      <c r="AT2940" t="s">
        <v>10106</v>
      </c>
      <c r="AU2940" s="1" t="s">
        <v>10106</v>
      </c>
      <c r="AV2940" s="1" t="s">
        <v>10106</v>
      </c>
      <c r="AW2940" s="1" t="s">
        <v>10282</v>
      </c>
      <c r="AX2940" s="1" t="s">
        <v>10106</v>
      </c>
      <c r="AY2940" s="1" t="s">
        <v>10106</v>
      </c>
      <c r="AZ2940" s="1" t="s">
        <v>10106</v>
      </c>
      <c r="BA2940" s="1" t="s">
        <v>10106</v>
      </c>
      <c r="BB2940" s="1" t="s">
        <v>10238</v>
      </c>
      <c r="BC2940" s="1" t="s">
        <v>10238</v>
      </c>
      <c r="BD2940" s="1" t="s">
        <v>52910</v>
      </c>
      <c r="BE2940">
        <v>7</v>
      </c>
      <c r="BF2940" s="1" t="s">
        <v>52911</v>
      </c>
      <c r="BG2940">
        <v>0</v>
      </c>
      <c r="BH2940" s="1" t="s">
        <v>1824</v>
      </c>
      <c r="BI2940">
        <v>0</v>
      </c>
      <c r="BJ2940" s="1" t="s">
        <v>1824</v>
      </c>
      <c r="BK2940">
        <v>0</v>
      </c>
      <c r="BL2940" s="1" t="s">
        <v>1824</v>
      </c>
      <c r="BM2940" s="1" t="s">
        <v>5831</v>
      </c>
    </row>
    <row r="2941" spans="1:65" x14ac:dyDescent="0.3">
      <c r="A2941" s="1" t="s">
        <v>5832</v>
      </c>
      <c r="B2941" s="1" t="s">
        <v>52912</v>
      </c>
      <c r="C2941" t="s">
        <v>10106</v>
      </c>
      <c r="D2941" s="1" t="s">
        <v>52913</v>
      </c>
      <c r="E2941" s="1" t="s">
        <v>10106</v>
      </c>
      <c r="F2941" s="1" t="s">
        <v>10106</v>
      </c>
      <c r="G2941" s="1" t="s">
        <v>10106</v>
      </c>
      <c r="H2941" s="1" t="s">
        <v>52914</v>
      </c>
      <c r="I2941" s="1" t="s">
        <v>52915</v>
      </c>
      <c r="J2941" s="1" t="s">
        <v>10106</v>
      </c>
      <c r="K2941" s="1" t="s">
        <v>10106</v>
      </c>
      <c r="L2941" s="1" t="s">
        <v>10106</v>
      </c>
      <c r="M2941" s="1" t="s">
        <v>52912</v>
      </c>
      <c r="N2941" s="1" t="s">
        <v>10106</v>
      </c>
      <c r="O2941" s="1" t="s">
        <v>10106</v>
      </c>
      <c r="P2941" s="1" t="s">
        <v>52916</v>
      </c>
      <c r="Q2941" s="1" t="s">
        <v>10106</v>
      </c>
      <c r="R2941" s="1" t="s">
        <v>26757</v>
      </c>
      <c r="S2941" s="1" t="s">
        <v>15307</v>
      </c>
      <c r="T2941" s="1" t="s">
        <v>10106</v>
      </c>
      <c r="U2941" s="1" t="s">
        <v>10106</v>
      </c>
      <c r="V2941" s="1" t="s">
        <v>10106</v>
      </c>
      <c r="W2941" s="1" t="s">
        <v>10114</v>
      </c>
      <c r="X2941" s="1" t="s">
        <v>10170</v>
      </c>
      <c r="Y2941" s="1" t="s">
        <v>10106</v>
      </c>
      <c r="Z2941" s="1" t="s">
        <v>10106</v>
      </c>
      <c r="AA2941" s="1" t="s">
        <v>10106</v>
      </c>
      <c r="AB2941" s="1" t="s">
        <v>10106</v>
      </c>
      <c r="AC2941" s="1" t="s">
        <v>10404</v>
      </c>
      <c r="AD2941" s="1" t="s">
        <v>10837</v>
      </c>
      <c r="AE2941" t="s">
        <v>10106</v>
      </c>
      <c r="AF2941" t="s">
        <v>10106</v>
      </c>
      <c r="AG2941" s="1" t="s">
        <v>10106</v>
      </c>
      <c r="AH2941" s="1" t="s">
        <v>10106</v>
      </c>
      <c r="AI2941" t="s">
        <v>10106</v>
      </c>
      <c r="AJ2941" t="s">
        <v>10106</v>
      </c>
      <c r="AK2941" s="1" t="s">
        <v>10106</v>
      </c>
      <c r="AL2941" s="1" t="s">
        <v>10106</v>
      </c>
      <c r="AM2941" s="1" t="s">
        <v>10106</v>
      </c>
      <c r="AN2941" t="s">
        <v>10106</v>
      </c>
      <c r="AO2941" t="s">
        <v>10106</v>
      </c>
      <c r="AP2941" s="1" t="s">
        <v>10106</v>
      </c>
      <c r="AQ2941" s="1" t="s">
        <v>52917</v>
      </c>
      <c r="AR2941" s="1" t="s">
        <v>10106</v>
      </c>
      <c r="AS2941" t="s">
        <v>10106</v>
      </c>
      <c r="AT2941" t="s">
        <v>10106</v>
      </c>
      <c r="AU2941" s="1" t="s">
        <v>10106</v>
      </c>
      <c r="AV2941" s="1" t="s">
        <v>10106</v>
      </c>
      <c r="AW2941" s="1" t="s">
        <v>10282</v>
      </c>
      <c r="AX2941" s="1" t="s">
        <v>10106</v>
      </c>
      <c r="AY2941" s="1" t="s">
        <v>10106</v>
      </c>
      <c r="AZ2941" s="1" t="s">
        <v>10106</v>
      </c>
      <c r="BA2941" s="1" t="s">
        <v>10106</v>
      </c>
      <c r="BB2941" s="1" t="s">
        <v>10238</v>
      </c>
      <c r="BC2941" s="1" t="s">
        <v>10238</v>
      </c>
      <c r="BD2941" s="1" t="s">
        <v>52918</v>
      </c>
      <c r="BE2941">
        <v>49</v>
      </c>
      <c r="BF2941" s="1" t="s">
        <v>52919</v>
      </c>
      <c r="BG2941">
        <v>0</v>
      </c>
      <c r="BH2941" s="1" t="s">
        <v>1824</v>
      </c>
      <c r="BI2941">
        <v>0</v>
      </c>
      <c r="BJ2941" s="1" t="s">
        <v>1824</v>
      </c>
      <c r="BK2941">
        <v>0</v>
      </c>
      <c r="BL2941" s="1" t="s">
        <v>1824</v>
      </c>
      <c r="BM2941" s="1" t="s">
        <v>5833</v>
      </c>
    </row>
    <row r="2942" spans="1:65" x14ac:dyDescent="0.3">
      <c r="A2942" s="1" t="s">
        <v>5834</v>
      </c>
      <c r="B2942" s="1" t="s">
        <v>52920</v>
      </c>
      <c r="C2942" t="s">
        <v>10106</v>
      </c>
      <c r="D2942" s="1" t="s">
        <v>52921</v>
      </c>
      <c r="E2942" s="1" t="s">
        <v>10106</v>
      </c>
      <c r="F2942" s="1" t="s">
        <v>10106</v>
      </c>
      <c r="G2942" s="1" t="s">
        <v>52922</v>
      </c>
      <c r="H2942" s="1" t="s">
        <v>52923</v>
      </c>
      <c r="I2942" s="1" t="s">
        <v>52924</v>
      </c>
      <c r="J2942" s="1" t="s">
        <v>10106</v>
      </c>
      <c r="K2942" s="1" t="s">
        <v>10106</v>
      </c>
      <c r="L2942" s="1" t="s">
        <v>10106</v>
      </c>
      <c r="M2942" s="1" t="s">
        <v>52920</v>
      </c>
      <c r="N2942" s="1" t="s">
        <v>10106</v>
      </c>
      <c r="O2942" s="1" t="s">
        <v>10106</v>
      </c>
      <c r="P2942" s="1" t="s">
        <v>10106</v>
      </c>
      <c r="Q2942" s="1" t="s">
        <v>10106</v>
      </c>
      <c r="R2942" s="1" t="s">
        <v>10989</v>
      </c>
      <c r="S2942" s="1" t="s">
        <v>52925</v>
      </c>
      <c r="T2942" s="1" t="s">
        <v>10106</v>
      </c>
      <c r="U2942" s="1" t="s">
        <v>10106</v>
      </c>
      <c r="V2942" s="1" t="s">
        <v>10106</v>
      </c>
      <c r="W2942" s="1" t="s">
        <v>10114</v>
      </c>
      <c r="X2942" s="1" t="s">
        <v>10115</v>
      </c>
      <c r="Y2942" s="1" t="s">
        <v>10106</v>
      </c>
      <c r="Z2942" s="1" t="s">
        <v>10106</v>
      </c>
      <c r="AA2942" s="1" t="s">
        <v>10106</v>
      </c>
      <c r="AB2942" s="1" t="s">
        <v>10106</v>
      </c>
      <c r="AC2942" s="1" t="s">
        <v>10116</v>
      </c>
      <c r="AD2942" s="1" t="s">
        <v>45988</v>
      </c>
      <c r="AE2942">
        <v>28491.229166666668</v>
      </c>
      <c r="AF2942" t="s">
        <v>10106</v>
      </c>
      <c r="AG2942" s="1" t="s">
        <v>10106</v>
      </c>
      <c r="AH2942" s="1" t="s">
        <v>10106</v>
      </c>
      <c r="AI2942" t="s">
        <v>10106</v>
      </c>
      <c r="AJ2942" t="s">
        <v>10106</v>
      </c>
      <c r="AK2942" s="1" t="s">
        <v>10106</v>
      </c>
      <c r="AL2942" s="1" t="s">
        <v>10106</v>
      </c>
      <c r="AM2942" s="1" t="s">
        <v>10106</v>
      </c>
      <c r="AN2942" t="s">
        <v>10106</v>
      </c>
      <c r="AO2942" t="s">
        <v>10106</v>
      </c>
      <c r="AP2942" s="1" t="s">
        <v>10106</v>
      </c>
      <c r="AQ2942" s="1" t="s">
        <v>52926</v>
      </c>
      <c r="AR2942" s="1" t="s">
        <v>10106</v>
      </c>
      <c r="AS2942" t="s">
        <v>10106</v>
      </c>
      <c r="AT2942" t="s">
        <v>10106</v>
      </c>
      <c r="AU2942" s="1" t="s">
        <v>10106</v>
      </c>
      <c r="AV2942" s="1" t="s">
        <v>10106</v>
      </c>
      <c r="AW2942" s="1" t="s">
        <v>10282</v>
      </c>
      <c r="AX2942" s="1" t="s">
        <v>10106</v>
      </c>
      <c r="AY2942" s="1" t="s">
        <v>10106</v>
      </c>
      <c r="AZ2942" s="1" t="s">
        <v>10106</v>
      </c>
      <c r="BA2942" s="1" t="s">
        <v>10106</v>
      </c>
      <c r="BB2942" s="1" t="s">
        <v>10633</v>
      </c>
      <c r="BC2942" s="1" t="s">
        <v>15918</v>
      </c>
      <c r="BD2942" s="1" t="s">
        <v>52927</v>
      </c>
      <c r="BE2942">
        <v>261</v>
      </c>
      <c r="BF2942" s="1" t="s">
        <v>52928</v>
      </c>
      <c r="BG2942">
        <v>11</v>
      </c>
      <c r="BH2942" s="1" t="s">
        <v>52929</v>
      </c>
      <c r="BI2942">
        <v>2</v>
      </c>
      <c r="BJ2942" s="1" t="s">
        <v>52930</v>
      </c>
      <c r="BK2942">
        <v>2</v>
      </c>
      <c r="BL2942" s="1" t="s">
        <v>52931</v>
      </c>
      <c r="BM2942" s="1" t="s">
        <v>5835</v>
      </c>
    </row>
    <row r="2943" spans="1:65" x14ac:dyDescent="0.3">
      <c r="A2943" s="1" t="s">
        <v>5836</v>
      </c>
      <c r="B2943" s="1" t="s">
        <v>52932</v>
      </c>
      <c r="C2943" t="s">
        <v>10106</v>
      </c>
      <c r="D2943" s="1" t="s">
        <v>52933</v>
      </c>
      <c r="E2943" s="1" t="s">
        <v>10106</v>
      </c>
      <c r="F2943" s="1" t="s">
        <v>10106</v>
      </c>
      <c r="G2943" s="1" t="s">
        <v>52934</v>
      </c>
      <c r="H2943" s="1" t="s">
        <v>52935</v>
      </c>
      <c r="I2943" s="1" t="s">
        <v>52936</v>
      </c>
      <c r="J2943" s="1" t="s">
        <v>33577</v>
      </c>
      <c r="K2943" s="1" t="s">
        <v>10106</v>
      </c>
      <c r="L2943" s="1" t="s">
        <v>10106</v>
      </c>
      <c r="M2943" s="1" t="s">
        <v>52932</v>
      </c>
      <c r="N2943" s="1" t="s">
        <v>10106</v>
      </c>
      <c r="O2943" s="1" t="s">
        <v>10106</v>
      </c>
      <c r="P2943" s="1" t="s">
        <v>10106</v>
      </c>
      <c r="Q2943" s="1" t="s">
        <v>10106</v>
      </c>
      <c r="R2943" s="1" t="s">
        <v>10506</v>
      </c>
      <c r="S2943" s="1" t="s">
        <v>28186</v>
      </c>
      <c r="T2943" s="1" t="s">
        <v>10106</v>
      </c>
      <c r="U2943" s="1" t="s">
        <v>10106</v>
      </c>
      <c r="V2943" s="1" t="s">
        <v>52937</v>
      </c>
      <c r="W2943" s="1" t="s">
        <v>10114</v>
      </c>
      <c r="X2943" s="1" t="s">
        <v>10170</v>
      </c>
      <c r="Y2943" s="1" t="s">
        <v>52938</v>
      </c>
      <c r="Z2943" s="1" t="s">
        <v>10106</v>
      </c>
      <c r="AA2943" s="1" t="s">
        <v>10106</v>
      </c>
      <c r="AB2943" s="1" t="s">
        <v>10106</v>
      </c>
      <c r="AC2943" s="1" t="s">
        <v>10106</v>
      </c>
      <c r="AD2943" s="1" t="s">
        <v>13653</v>
      </c>
      <c r="AE2943">
        <v>35796.229166666664</v>
      </c>
      <c r="AF2943" t="s">
        <v>10106</v>
      </c>
      <c r="AG2943" s="1" t="s">
        <v>10106</v>
      </c>
      <c r="AH2943" s="1" t="s">
        <v>10106</v>
      </c>
      <c r="AI2943">
        <v>307000000</v>
      </c>
      <c r="AJ2943" t="s">
        <v>10106</v>
      </c>
      <c r="AK2943" s="1" t="s">
        <v>10106</v>
      </c>
      <c r="AL2943" s="1" t="s">
        <v>52939</v>
      </c>
      <c r="AM2943" s="1" t="s">
        <v>10106</v>
      </c>
      <c r="AN2943" t="s">
        <v>10106</v>
      </c>
      <c r="AO2943" t="s">
        <v>10106</v>
      </c>
      <c r="AP2943" s="1" t="s">
        <v>10106</v>
      </c>
      <c r="AQ2943" s="1" t="s">
        <v>52940</v>
      </c>
      <c r="AR2943" s="1" t="s">
        <v>10106</v>
      </c>
      <c r="AS2943" t="s">
        <v>10106</v>
      </c>
      <c r="AT2943" t="s">
        <v>10106</v>
      </c>
      <c r="AU2943" s="1" t="s">
        <v>10106</v>
      </c>
      <c r="AV2943" s="1" t="s">
        <v>10106</v>
      </c>
      <c r="AW2943" s="1" t="s">
        <v>10282</v>
      </c>
      <c r="AX2943" s="1" t="s">
        <v>10106</v>
      </c>
      <c r="AY2943" s="1" t="s">
        <v>10106</v>
      </c>
      <c r="AZ2943" s="1" t="s">
        <v>10106</v>
      </c>
      <c r="BA2943" s="1" t="s">
        <v>10106</v>
      </c>
      <c r="BB2943" s="1" t="s">
        <v>52941</v>
      </c>
      <c r="BC2943" s="1" t="s">
        <v>52942</v>
      </c>
      <c r="BD2943" s="1" t="s">
        <v>52943</v>
      </c>
      <c r="BE2943">
        <v>7</v>
      </c>
      <c r="BF2943" s="1" t="s">
        <v>52944</v>
      </c>
      <c r="BG2943">
        <v>5</v>
      </c>
      <c r="BH2943" s="1" t="s">
        <v>52945</v>
      </c>
      <c r="BI2943">
        <v>2</v>
      </c>
      <c r="BJ2943" s="1" t="s">
        <v>52946</v>
      </c>
      <c r="BK2943">
        <v>1</v>
      </c>
      <c r="BL2943" s="1" t="s">
        <v>52947</v>
      </c>
      <c r="BM2943" s="1" t="s">
        <v>5837</v>
      </c>
    </row>
    <row r="2944" spans="1:65" x14ac:dyDescent="0.3">
      <c r="A2944" s="1" t="s">
        <v>5838</v>
      </c>
      <c r="B2944" s="1" t="s">
        <v>52948</v>
      </c>
      <c r="C2944" t="s">
        <v>52949</v>
      </c>
      <c r="D2944" s="1" t="s">
        <v>10106</v>
      </c>
      <c r="E2944" s="1" t="s">
        <v>10106</v>
      </c>
      <c r="F2944" s="1" t="s">
        <v>10220</v>
      </c>
      <c r="G2944" s="1" t="s">
        <v>52950</v>
      </c>
      <c r="H2944" s="1" t="s">
        <v>52951</v>
      </c>
      <c r="I2944" s="1" t="s">
        <v>52952</v>
      </c>
      <c r="J2944" s="1" t="s">
        <v>10106</v>
      </c>
      <c r="K2944" s="1" t="s">
        <v>10106</v>
      </c>
      <c r="L2944" s="1" t="s">
        <v>10106</v>
      </c>
      <c r="M2944" s="1" t="s">
        <v>52953</v>
      </c>
      <c r="N2944" s="1" t="s">
        <v>10106</v>
      </c>
      <c r="O2944" s="1" t="s">
        <v>10106</v>
      </c>
      <c r="P2944" s="1" t="s">
        <v>52954</v>
      </c>
      <c r="Q2944" s="1" t="s">
        <v>10106</v>
      </c>
      <c r="R2944" s="1" t="s">
        <v>52955</v>
      </c>
      <c r="S2944" s="1" t="s">
        <v>52956</v>
      </c>
      <c r="T2944" s="1" t="s">
        <v>10106</v>
      </c>
      <c r="U2944" s="1" t="s">
        <v>10106</v>
      </c>
      <c r="V2944" s="1" t="s">
        <v>10106</v>
      </c>
      <c r="W2944" s="1" t="s">
        <v>10114</v>
      </c>
      <c r="X2944" s="1" t="s">
        <v>10115</v>
      </c>
      <c r="Y2944" s="1" t="s">
        <v>52957</v>
      </c>
      <c r="Z2944" s="1" t="s">
        <v>13199</v>
      </c>
      <c r="AA2944" s="1" t="s">
        <v>10106</v>
      </c>
      <c r="AB2944" s="1" t="s">
        <v>11813</v>
      </c>
      <c r="AC2944" s="1" t="s">
        <v>11813</v>
      </c>
      <c r="AD2944" s="1" t="s">
        <v>15743</v>
      </c>
      <c r="AE2944" t="s">
        <v>10106</v>
      </c>
      <c r="AF2944" t="s">
        <v>10106</v>
      </c>
      <c r="AG2944" s="1" t="s">
        <v>10106</v>
      </c>
      <c r="AH2944" s="1" t="s">
        <v>52953</v>
      </c>
      <c r="AI2944">
        <v>9.16E+21</v>
      </c>
      <c r="AJ2944" t="s">
        <v>10106</v>
      </c>
      <c r="AK2944" s="1" t="s">
        <v>10106</v>
      </c>
      <c r="AL2944" s="1" t="s">
        <v>52958</v>
      </c>
      <c r="AM2944" s="1" t="s">
        <v>10106</v>
      </c>
      <c r="AN2944" t="s">
        <v>10106</v>
      </c>
      <c r="AO2944" t="s">
        <v>10106</v>
      </c>
      <c r="AP2944" s="1" t="s">
        <v>10106</v>
      </c>
      <c r="AQ2944" s="1" t="s">
        <v>52959</v>
      </c>
      <c r="AR2944" s="1" t="s">
        <v>10106</v>
      </c>
      <c r="AS2944" t="s">
        <v>10106</v>
      </c>
      <c r="AT2944" t="s">
        <v>10106</v>
      </c>
      <c r="AU2944" s="1" t="s">
        <v>10106</v>
      </c>
      <c r="AV2944" s="1" t="s">
        <v>10106</v>
      </c>
      <c r="AW2944" s="1" t="s">
        <v>10282</v>
      </c>
      <c r="AX2944" s="1" t="s">
        <v>10106</v>
      </c>
      <c r="AY2944" s="1" t="s">
        <v>10106</v>
      </c>
      <c r="AZ2944" s="1" t="s">
        <v>10106</v>
      </c>
      <c r="BA2944" s="1" t="s">
        <v>10106</v>
      </c>
      <c r="BB2944" s="1" t="s">
        <v>11934</v>
      </c>
      <c r="BC2944" s="1" t="s">
        <v>11934</v>
      </c>
      <c r="BD2944" s="1" t="s">
        <v>52960</v>
      </c>
      <c r="BE2944">
        <v>84</v>
      </c>
      <c r="BF2944" s="1" t="s">
        <v>52961</v>
      </c>
      <c r="BG2944">
        <v>3</v>
      </c>
      <c r="BH2944" s="1" t="s">
        <v>52962</v>
      </c>
      <c r="BI2944">
        <v>0</v>
      </c>
      <c r="BJ2944" s="1" t="s">
        <v>1824</v>
      </c>
      <c r="BK2944">
        <v>0</v>
      </c>
      <c r="BL2944" s="1" t="s">
        <v>1824</v>
      </c>
      <c r="BM2944" s="1" t="s">
        <v>5839</v>
      </c>
    </row>
    <row r="2945" spans="1:65" x14ac:dyDescent="0.3">
      <c r="A2945" s="1" t="s">
        <v>5840</v>
      </c>
      <c r="B2945" s="1" t="s">
        <v>52963</v>
      </c>
      <c r="C2945" t="s">
        <v>10106</v>
      </c>
      <c r="D2945" s="1" t="s">
        <v>10106</v>
      </c>
      <c r="E2945" s="1" t="s">
        <v>10106</v>
      </c>
      <c r="F2945" s="1" t="s">
        <v>10106</v>
      </c>
      <c r="G2945" s="1" t="s">
        <v>10106</v>
      </c>
      <c r="H2945" s="1" t="s">
        <v>52964</v>
      </c>
      <c r="I2945" s="1" t="s">
        <v>52965</v>
      </c>
      <c r="J2945" s="1" t="s">
        <v>10106</v>
      </c>
      <c r="K2945" s="1" t="s">
        <v>10106</v>
      </c>
      <c r="L2945" s="1" t="s">
        <v>10106</v>
      </c>
      <c r="M2945" s="1" t="s">
        <v>52966</v>
      </c>
      <c r="N2945" s="1" t="s">
        <v>10106</v>
      </c>
      <c r="O2945" s="1" t="s">
        <v>10106</v>
      </c>
      <c r="P2945" s="1" t="s">
        <v>52967</v>
      </c>
      <c r="Q2945" s="1" t="s">
        <v>10106</v>
      </c>
      <c r="R2945" s="1" t="s">
        <v>19368</v>
      </c>
      <c r="S2945" s="1" t="s">
        <v>52968</v>
      </c>
      <c r="T2945" s="1" t="s">
        <v>10106</v>
      </c>
      <c r="U2945" s="1" t="s">
        <v>10106</v>
      </c>
      <c r="V2945" s="1" t="s">
        <v>10106</v>
      </c>
      <c r="W2945" s="1" t="s">
        <v>10114</v>
      </c>
      <c r="X2945" s="1" t="s">
        <v>10115</v>
      </c>
      <c r="Y2945" s="1" t="s">
        <v>10106</v>
      </c>
      <c r="Z2945" s="1" t="s">
        <v>10106</v>
      </c>
      <c r="AA2945" s="1" t="s">
        <v>10106</v>
      </c>
      <c r="AB2945" s="1" t="s">
        <v>10106</v>
      </c>
      <c r="AC2945" s="1" t="s">
        <v>10146</v>
      </c>
      <c r="AD2945" s="1" t="s">
        <v>10229</v>
      </c>
      <c r="AE2945">
        <v>29952.229166666668</v>
      </c>
      <c r="AF2945" t="s">
        <v>10106</v>
      </c>
      <c r="AG2945" s="1" t="s">
        <v>10106</v>
      </c>
      <c r="AH2945" s="1" t="s">
        <v>10106</v>
      </c>
      <c r="AI2945" t="s">
        <v>10106</v>
      </c>
      <c r="AJ2945" t="s">
        <v>10106</v>
      </c>
      <c r="AK2945" s="1" t="s">
        <v>10106</v>
      </c>
      <c r="AL2945" s="1" t="s">
        <v>10106</v>
      </c>
      <c r="AM2945" s="1" t="s">
        <v>10106</v>
      </c>
      <c r="AN2945" t="s">
        <v>10106</v>
      </c>
      <c r="AO2945" t="s">
        <v>10106</v>
      </c>
      <c r="AP2945" s="1" t="s">
        <v>10106</v>
      </c>
      <c r="AQ2945" s="1" t="s">
        <v>52969</v>
      </c>
      <c r="AR2945" s="1" t="s">
        <v>10106</v>
      </c>
      <c r="AS2945" t="s">
        <v>10106</v>
      </c>
      <c r="AT2945" t="s">
        <v>10106</v>
      </c>
      <c r="AU2945" s="1" t="s">
        <v>10106</v>
      </c>
      <c r="AV2945" s="1" t="s">
        <v>10106</v>
      </c>
      <c r="AW2945" s="1" t="s">
        <v>10282</v>
      </c>
      <c r="AX2945" s="1" t="s">
        <v>10106</v>
      </c>
      <c r="AY2945" s="1" t="s">
        <v>10106</v>
      </c>
      <c r="AZ2945" s="1" t="s">
        <v>10106</v>
      </c>
      <c r="BA2945" s="1" t="s">
        <v>10106</v>
      </c>
      <c r="BB2945" s="1" t="s">
        <v>30679</v>
      </c>
      <c r="BC2945" s="1" t="s">
        <v>30680</v>
      </c>
      <c r="BD2945" s="1" t="s">
        <v>52970</v>
      </c>
      <c r="BE2945">
        <v>42</v>
      </c>
      <c r="BF2945" s="1" t="s">
        <v>52971</v>
      </c>
      <c r="BG2945">
        <v>1</v>
      </c>
      <c r="BH2945" s="1" t="s">
        <v>52972</v>
      </c>
      <c r="BI2945">
        <v>1</v>
      </c>
      <c r="BJ2945" s="1" t="s">
        <v>52973</v>
      </c>
      <c r="BK2945">
        <v>0</v>
      </c>
      <c r="BL2945" s="1" t="s">
        <v>1824</v>
      </c>
      <c r="BM2945" s="1" t="s">
        <v>5841</v>
      </c>
    </row>
    <row r="2946" spans="1:65" x14ac:dyDescent="0.3">
      <c r="A2946" s="1" t="s">
        <v>5842</v>
      </c>
      <c r="B2946" s="1" t="s">
        <v>52974</v>
      </c>
      <c r="C2946" t="s">
        <v>10106</v>
      </c>
      <c r="D2946" s="1" t="s">
        <v>52975</v>
      </c>
      <c r="E2946" s="1" t="s">
        <v>10106</v>
      </c>
      <c r="F2946" s="1" t="s">
        <v>10106</v>
      </c>
      <c r="G2946" s="1" t="s">
        <v>10106</v>
      </c>
      <c r="H2946" s="1" t="s">
        <v>52976</v>
      </c>
      <c r="I2946" s="1" t="s">
        <v>52977</v>
      </c>
      <c r="J2946" s="1" t="s">
        <v>10106</v>
      </c>
      <c r="K2946" s="1" t="s">
        <v>10106</v>
      </c>
      <c r="L2946" s="1" t="s">
        <v>10106</v>
      </c>
      <c r="M2946" s="1" t="s">
        <v>52978</v>
      </c>
      <c r="N2946" s="1" t="s">
        <v>10106</v>
      </c>
      <c r="O2946" s="1" t="s">
        <v>10106</v>
      </c>
      <c r="P2946" s="1" t="s">
        <v>10106</v>
      </c>
      <c r="Q2946" s="1" t="s">
        <v>10106</v>
      </c>
      <c r="R2946" s="1" t="s">
        <v>26946</v>
      </c>
      <c r="S2946" s="1" t="s">
        <v>52979</v>
      </c>
      <c r="T2946" s="1" t="s">
        <v>10106</v>
      </c>
      <c r="U2946" s="1" t="s">
        <v>10106</v>
      </c>
      <c r="V2946" s="1" t="s">
        <v>10106</v>
      </c>
      <c r="W2946" s="1" t="s">
        <v>10114</v>
      </c>
      <c r="X2946" s="1" t="s">
        <v>10115</v>
      </c>
      <c r="Y2946" s="1" t="s">
        <v>10106</v>
      </c>
      <c r="Z2946" s="1" t="s">
        <v>10106</v>
      </c>
      <c r="AA2946" s="1" t="s">
        <v>10106</v>
      </c>
      <c r="AB2946" s="1" t="s">
        <v>13027</v>
      </c>
      <c r="AC2946" s="1" t="s">
        <v>13027</v>
      </c>
      <c r="AD2946" s="1" t="s">
        <v>41531</v>
      </c>
      <c r="AE2946">
        <v>39083.229166666664</v>
      </c>
      <c r="AF2946" t="s">
        <v>10106</v>
      </c>
      <c r="AG2946" s="1" t="s">
        <v>10106</v>
      </c>
      <c r="AH2946" s="1" t="s">
        <v>10106</v>
      </c>
      <c r="AI2946" t="s">
        <v>10106</v>
      </c>
      <c r="AJ2946" t="s">
        <v>10106</v>
      </c>
      <c r="AK2946" s="1" t="s">
        <v>10106</v>
      </c>
      <c r="AL2946" s="1" t="s">
        <v>10106</v>
      </c>
      <c r="AM2946" s="1" t="s">
        <v>10106</v>
      </c>
      <c r="AN2946" t="s">
        <v>10106</v>
      </c>
      <c r="AO2946" t="s">
        <v>10106</v>
      </c>
      <c r="AP2946" s="1" t="s">
        <v>10106</v>
      </c>
      <c r="AQ2946" s="1" t="s">
        <v>52980</v>
      </c>
      <c r="AR2946" s="1" t="s">
        <v>10106</v>
      </c>
      <c r="AS2946" t="s">
        <v>10106</v>
      </c>
      <c r="AT2946" t="s">
        <v>10106</v>
      </c>
      <c r="AU2946" s="1" t="s">
        <v>10106</v>
      </c>
      <c r="AV2946" s="1" t="s">
        <v>10106</v>
      </c>
      <c r="AW2946" s="1" t="s">
        <v>13557</v>
      </c>
      <c r="AX2946" s="1" t="s">
        <v>52981</v>
      </c>
      <c r="AY2946" s="1" t="s">
        <v>13559</v>
      </c>
      <c r="AZ2946" s="1" t="s">
        <v>52982</v>
      </c>
      <c r="BA2946" s="1" t="s">
        <v>52983</v>
      </c>
      <c r="BB2946" s="1" t="s">
        <v>10633</v>
      </c>
      <c r="BC2946" s="1" t="s">
        <v>10633</v>
      </c>
      <c r="BD2946" s="1" t="s">
        <v>52984</v>
      </c>
      <c r="BE2946">
        <v>132</v>
      </c>
      <c r="BF2946" s="1" t="s">
        <v>52985</v>
      </c>
      <c r="BG2946">
        <v>3</v>
      </c>
      <c r="BH2946" s="1" t="s">
        <v>52986</v>
      </c>
      <c r="BI2946">
        <v>0</v>
      </c>
      <c r="BJ2946" s="1" t="s">
        <v>1824</v>
      </c>
      <c r="BK2946">
        <v>0</v>
      </c>
      <c r="BL2946" s="1" t="s">
        <v>1824</v>
      </c>
      <c r="BM2946" s="1" t="s">
        <v>5843</v>
      </c>
    </row>
    <row r="2947" spans="1:65" x14ac:dyDescent="0.3">
      <c r="A2947" s="1" t="s">
        <v>5844</v>
      </c>
      <c r="B2947" s="1" t="s">
        <v>52987</v>
      </c>
      <c r="C2947" t="s">
        <v>10106</v>
      </c>
      <c r="D2947" s="1" t="s">
        <v>10106</v>
      </c>
      <c r="E2947" s="1" t="s">
        <v>10786</v>
      </c>
      <c r="F2947" s="1" t="s">
        <v>10106</v>
      </c>
      <c r="G2947" s="1" t="s">
        <v>52988</v>
      </c>
      <c r="H2947" s="1" t="s">
        <v>52989</v>
      </c>
      <c r="I2947" s="1" t="s">
        <v>52990</v>
      </c>
      <c r="J2947" s="1" t="s">
        <v>10106</v>
      </c>
      <c r="K2947" s="1" t="s">
        <v>10106</v>
      </c>
      <c r="L2947" s="1" t="s">
        <v>10106</v>
      </c>
      <c r="M2947" s="1" t="s">
        <v>52987</v>
      </c>
      <c r="N2947" s="1" t="s">
        <v>10106</v>
      </c>
      <c r="O2947" s="1" t="s">
        <v>10106</v>
      </c>
      <c r="P2947" s="1" t="s">
        <v>52991</v>
      </c>
      <c r="Q2947" s="1" t="s">
        <v>10106</v>
      </c>
      <c r="R2947" s="1" t="s">
        <v>10114</v>
      </c>
      <c r="S2947" s="1" t="s">
        <v>52992</v>
      </c>
      <c r="T2947" s="1" t="s">
        <v>10106</v>
      </c>
      <c r="U2947" s="1" t="s">
        <v>10106</v>
      </c>
      <c r="V2947" s="1" t="s">
        <v>10106</v>
      </c>
      <c r="W2947" s="1" t="s">
        <v>10114</v>
      </c>
      <c r="X2947" s="1" t="s">
        <v>10170</v>
      </c>
      <c r="Y2947" s="1" t="s">
        <v>10106</v>
      </c>
      <c r="Z2947" s="1" t="s">
        <v>10106</v>
      </c>
      <c r="AA2947" s="1" t="s">
        <v>10106</v>
      </c>
      <c r="AB2947" s="1" t="s">
        <v>10106</v>
      </c>
      <c r="AC2947" s="1" t="s">
        <v>10106</v>
      </c>
      <c r="AD2947" s="1" t="s">
        <v>52993</v>
      </c>
      <c r="AE2947">
        <v>39083.229166666664</v>
      </c>
      <c r="AF2947" t="s">
        <v>10106</v>
      </c>
      <c r="AG2947" s="1" t="s">
        <v>10106</v>
      </c>
      <c r="AH2947" s="1" t="s">
        <v>52987</v>
      </c>
      <c r="AI2947" t="s">
        <v>10106</v>
      </c>
      <c r="AJ2947" t="s">
        <v>10106</v>
      </c>
      <c r="AK2947" s="1" t="s">
        <v>10106</v>
      </c>
      <c r="AL2947" s="1" t="s">
        <v>10106</v>
      </c>
      <c r="AM2947" s="1" t="s">
        <v>10106</v>
      </c>
      <c r="AN2947" t="s">
        <v>10106</v>
      </c>
      <c r="AO2947" t="s">
        <v>10106</v>
      </c>
      <c r="AP2947" s="1" t="s">
        <v>52994</v>
      </c>
      <c r="AQ2947" s="1" t="s">
        <v>52995</v>
      </c>
      <c r="AR2947" s="1" t="s">
        <v>52994</v>
      </c>
      <c r="AS2947" t="s">
        <v>10106</v>
      </c>
      <c r="AT2947" t="s">
        <v>10106</v>
      </c>
      <c r="AU2947" s="1" t="s">
        <v>10106</v>
      </c>
      <c r="AV2947" s="1" t="s">
        <v>52994</v>
      </c>
      <c r="AW2947" s="1" t="s">
        <v>10282</v>
      </c>
      <c r="AX2947" s="1" t="s">
        <v>10106</v>
      </c>
      <c r="AY2947" s="1" t="s">
        <v>10106</v>
      </c>
      <c r="AZ2947" s="1" t="s">
        <v>10106</v>
      </c>
      <c r="BA2947" s="1" t="s">
        <v>10106</v>
      </c>
      <c r="BB2947" s="1" t="s">
        <v>10238</v>
      </c>
      <c r="BC2947" s="1" t="s">
        <v>10238</v>
      </c>
      <c r="BD2947" s="1" t="s">
        <v>52996</v>
      </c>
      <c r="BE2947">
        <v>21</v>
      </c>
      <c r="BF2947" s="1" t="s">
        <v>52997</v>
      </c>
      <c r="BG2947">
        <v>0</v>
      </c>
      <c r="BH2947" s="1" t="s">
        <v>1824</v>
      </c>
      <c r="BI2947">
        <v>0</v>
      </c>
      <c r="BJ2947" s="1" t="s">
        <v>1824</v>
      </c>
      <c r="BK2947">
        <v>0</v>
      </c>
      <c r="BL2947" s="1" t="s">
        <v>1824</v>
      </c>
      <c r="BM2947" s="1" t="s">
        <v>5845</v>
      </c>
    </row>
    <row r="2948" spans="1:65" x14ac:dyDescent="0.3">
      <c r="A2948" s="1" t="s">
        <v>5846</v>
      </c>
      <c r="B2948" s="1" t="s">
        <v>52998</v>
      </c>
      <c r="C2948" t="s">
        <v>52999</v>
      </c>
      <c r="D2948" s="1" t="s">
        <v>10106</v>
      </c>
      <c r="E2948" s="1" t="s">
        <v>10331</v>
      </c>
      <c r="F2948" s="1" t="s">
        <v>10470</v>
      </c>
      <c r="G2948" s="1" t="s">
        <v>53000</v>
      </c>
      <c r="H2948" s="1" t="s">
        <v>53001</v>
      </c>
      <c r="I2948" s="1" t="s">
        <v>53002</v>
      </c>
      <c r="J2948" s="1" t="s">
        <v>10106</v>
      </c>
      <c r="K2948" s="1" t="s">
        <v>10106</v>
      </c>
      <c r="L2948" s="1" t="s">
        <v>10106</v>
      </c>
      <c r="M2948" s="1" t="s">
        <v>52998</v>
      </c>
      <c r="N2948" s="1" t="s">
        <v>10106</v>
      </c>
      <c r="O2948" s="1" t="s">
        <v>10106</v>
      </c>
      <c r="P2948" s="1" t="s">
        <v>53003</v>
      </c>
      <c r="Q2948" s="1" t="s">
        <v>10106</v>
      </c>
      <c r="R2948" s="1" t="s">
        <v>10168</v>
      </c>
      <c r="S2948" s="1" t="s">
        <v>53004</v>
      </c>
      <c r="T2948" s="1" t="s">
        <v>10106</v>
      </c>
      <c r="U2948" s="1" t="s">
        <v>10106</v>
      </c>
      <c r="V2948" s="1" t="s">
        <v>10106</v>
      </c>
      <c r="W2948" s="1" t="s">
        <v>10114</v>
      </c>
      <c r="X2948" s="1" t="s">
        <v>10170</v>
      </c>
      <c r="Y2948" s="1" t="s">
        <v>10106</v>
      </c>
      <c r="Z2948" s="1" t="s">
        <v>10106</v>
      </c>
      <c r="AA2948" s="1" t="s">
        <v>10106</v>
      </c>
      <c r="AB2948" s="1" t="s">
        <v>10106</v>
      </c>
      <c r="AC2948" s="1" t="s">
        <v>10146</v>
      </c>
      <c r="AD2948" s="1" t="s">
        <v>11228</v>
      </c>
      <c r="AE2948" t="s">
        <v>10106</v>
      </c>
      <c r="AF2948" t="s">
        <v>10106</v>
      </c>
      <c r="AG2948" s="1" t="s">
        <v>10106</v>
      </c>
      <c r="AH2948" s="1" t="s">
        <v>10106</v>
      </c>
      <c r="AI2948" t="s">
        <v>10106</v>
      </c>
      <c r="AJ2948" t="s">
        <v>10106</v>
      </c>
      <c r="AK2948" s="1" t="s">
        <v>10106</v>
      </c>
      <c r="AL2948" s="1" t="s">
        <v>10106</v>
      </c>
      <c r="AM2948" s="1" t="s">
        <v>10106</v>
      </c>
      <c r="AN2948" t="s">
        <v>10106</v>
      </c>
      <c r="AO2948" t="s">
        <v>10106</v>
      </c>
      <c r="AP2948" s="1" t="s">
        <v>10106</v>
      </c>
      <c r="AQ2948" s="1" t="s">
        <v>53005</v>
      </c>
      <c r="AR2948" s="1" t="s">
        <v>10106</v>
      </c>
      <c r="AS2948" t="s">
        <v>10106</v>
      </c>
      <c r="AT2948" t="s">
        <v>10106</v>
      </c>
      <c r="AU2948" s="1" t="s">
        <v>10106</v>
      </c>
      <c r="AV2948" s="1" t="s">
        <v>10106</v>
      </c>
      <c r="AW2948" s="1" t="s">
        <v>10282</v>
      </c>
      <c r="AX2948" s="1" t="s">
        <v>10106</v>
      </c>
      <c r="AY2948" s="1" t="s">
        <v>10106</v>
      </c>
      <c r="AZ2948" s="1" t="s">
        <v>10106</v>
      </c>
      <c r="BA2948" s="1" t="s">
        <v>10106</v>
      </c>
      <c r="BB2948" s="1" t="s">
        <v>10238</v>
      </c>
      <c r="BC2948" s="1" t="s">
        <v>10238</v>
      </c>
      <c r="BD2948" s="1" t="s">
        <v>53006</v>
      </c>
      <c r="BE2948">
        <v>6</v>
      </c>
      <c r="BF2948" s="1" t="s">
        <v>53007</v>
      </c>
      <c r="BG2948">
        <v>0</v>
      </c>
      <c r="BH2948" s="1" t="s">
        <v>1824</v>
      </c>
      <c r="BI2948">
        <v>0</v>
      </c>
      <c r="BJ2948" s="1" t="s">
        <v>1824</v>
      </c>
      <c r="BK2948">
        <v>0</v>
      </c>
      <c r="BL2948" s="1" t="s">
        <v>1824</v>
      </c>
      <c r="BM2948" s="1" t="s">
        <v>5847</v>
      </c>
    </row>
    <row r="2949" spans="1:65" x14ac:dyDescent="0.3">
      <c r="A2949" s="1" t="s">
        <v>5848</v>
      </c>
      <c r="B2949" s="1" t="s">
        <v>53008</v>
      </c>
      <c r="C2949" t="s">
        <v>53009</v>
      </c>
      <c r="D2949" s="1" t="s">
        <v>10106</v>
      </c>
      <c r="E2949" s="1" t="s">
        <v>10106</v>
      </c>
      <c r="F2949" s="1" t="s">
        <v>10163</v>
      </c>
      <c r="G2949" s="1" t="s">
        <v>53010</v>
      </c>
      <c r="H2949" s="1" t="s">
        <v>53011</v>
      </c>
      <c r="I2949" s="1" t="s">
        <v>53012</v>
      </c>
      <c r="J2949" s="1" t="s">
        <v>10106</v>
      </c>
      <c r="K2949" s="1" t="s">
        <v>10106</v>
      </c>
      <c r="L2949" s="1" t="s">
        <v>10106</v>
      </c>
      <c r="M2949" s="1" t="s">
        <v>53013</v>
      </c>
      <c r="N2949" s="1" t="s">
        <v>10106</v>
      </c>
      <c r="O2949" s="1" t="s">
        <v>10106</v>
      </c>
      <c r="P2949" s="1" t="s">
        <v>53014</v>
      </c>
      <c r="Q2949" s="1" t="s">
        <v>10106</v>
      </c>
      <c r="R2949" s="1" t="s">
        <v>10363</v>
      </c>
      <c r="S2949" s="1" t="s">
        <v>53015</v>
      </c>
      <c r="T2949" s="1" t="s">
        <v>10106</v>
      </c>
      <c r="U2949" s="1" t="s">
        <v>10106</v>
      </c>
      <c r="V2949" s="1" t="s">
        <v>10106</v>
      </c>
      <c r="W2949" s="1" t="s">
        <v>10114</v>
      </c>
      <c r="X2949" s="1" t="s">
        <v>10115</v>
      </c>
      <c r="Y2949" s="1" t="s">
        <v>10106</v>
      </c>
      <c r="Z2949" s="1" t="s">
        <v>10106</v>
      </c>
      <c r="AA2949" s="1" t="s">
        <v>10106</v>
      </c>
      <c r="AB2949" s="1" t="s">
        <v>10106</v>
      </c>
      <c r="AC2949" s="1" t="s">
        <v>10146</v>
      </c>
      <c r="AD2949" s="1" t="s">
        <v>10837</v>
      </c>
      <c r="AE2949">
        <v>34335.229166666664</v>
      </c>
      <c r="AF2949" t="s">
        <v>10106</v>
      </c>
      <c r="AG2949" s="1" t="s">
        <v>10106</v>
      </c>
      <c r="AH2949" s="1" t="s">
        <v>10106</v>
      </c>
      <c r="AI2949" t="s">
        <v>10106</v>
      </c>
      <c r="AJ2949" t="s">
        <v>10106</v>
      </c>
      <c r="AK2949" s="1" t="s">
        <v>10106</v>
      </c>
      <c r="AL2949" s="1" t="s">
        <v>10106</v>
      </c>
      <c r="AM2949" s="1" t="s">
        <v>10106</v>
      </c>
      <c r="AN2949" t="s">
        <v>10106</v>
      </c>
      <c r="AO2949" t="s">
        <v>10106</v>
      </c>
      <c r="AP2949" s="1" t="s">
        <v>10106</v>
      </c>
      <c r="AQ2949" s="1" t="s">
        <v>53016</v>
      </c>
      <c r="AR2949" s="1" t="s">
        <v>10106</v>
      </c>
      <c r="AS2949" t="s">
        <v>10106</v>
      </c>
      <c r="AT2949" t="s">
        <v>10106</v>
      </c>
      <c r="AU2949" s="1" t="s">
        <v>10106</v>
      </c>
      <c r="AV2949" s="1" t="s">
        <v>10106</v>
      </c>
      <c r="AW2949" s="1" t="s">
        <v>10282</v>
      </c>
      <c r="AX2949" s="1" t="s">
        <v>10106</v>
      </c>
      <c r="AY2949" s="1" t="s">
        <v>10106</v>
      </c>
      <c r="AZ2949" s="1" t="s">
        <v>10106</v>
      </c>
      <c r="BA2949" s="1" t="s">
        <v>10106</v>
      </c>
      <c r="BB2949" s="1" t="s">
        <v>10322</v>
      </c>
      <c r="BC2949" s="1" t="s">
        <v>10322</v>
      </c>
      <c r="BD2949" s="1" t="s">
        <v>45524</v>
      </c>
      <c r="BE2949">
        <v>52</v>
      </c>
      <c r="BF2949" s="1" t="s">
        <v>53017</v>
      </c>
      <c r="BG2949">
        <v>0</v>
      </c>
      <c r="BH2949" s="1" t="s">
        <v>1824</v>
      </c>
      <c r="BI2949">
        <v>0</v>
      </c>
      <c r="BJ2949" s="1" t="s">
        <v>1824</v>
      </c>
      <c r="BK2949">
        <v>0</v>
      </c>
      <c r="BL2949" s="1" t="s">
        <v>1824</v>
      </c>
      <c r="BM2949" s="1" t="s">
        <v>5849</v>
      </c>
    </row>
    <row r="2950" spans="1:65" x14ac:dyDescent="0.3">
      <c r="A2950" s="1" t="s">
        <v>5850</v>
      </c>
      <c r="B2950" s="1" t="s">
        <v>53018</v>
      </c>
      <c r="C2950" t="s">
        <v>53019</v>
      </c>
      <c r="D2950" s="1" t="s">
        <v>53020</v>
      </c>
      <c r="E2950" s="1" t="s">
        <v>10106</v>
      </c>
      <c r="F2950" s="1" t="s">
        <v>10106</v>
      </c>
      <c r="G2950" s="1" t="s">
        <v>53021</v>
      </c>
      <c r="H2950" s="1" t="s">
        <v>53022</v>
      </c>
      <c r="I2950" s="1" t="s">
        <v>53023</v>
      </c>
      <c r="J2950" s="1" t="s">
        <v>10106</v>
      </c>
      <c r="K2950" s="1" t="s">
        <v>10106</v>
      </c>
      <c r="L2950" s="1" t="s">
        <v>10106</v>
      </c>
      <c r="M2950" s="1" t="s">
        <v>53024</v>
      </c>
      <c r="N2950" s="1" t="s">
        <v>10106</v>
      </c>
      <c r="O2950" s="1" t="s">
        <v>10106</v>
      </c>
      <c r="P2950" s="1" t="s">
        <v>10106</v>
      </c>
      <c r="Q2950" s="1" t="s">
        <v>10106</v>
      </c>
      <c r="R2950" s="1" t="s">
        <v>53025</v>
      </c>
      <c r="S2950" s="1" t="s">
        <v>53026</v>
      </c>
      <c r="T2950" s="1" t="s">
        <v>53027</v>
      </c>
      <c r="U2950" s="1" t="s">
        <v>10106</v>
      </c>
      <c r="V2950" s="1" t="s">
        <v>10106</v>
      </c>
      <c r="W2950" s="1" t="s">
        <v>10114</v>
      </c>
      <c r="X2950" s="1" t="s">
        <v>10115</v>
      </c>
      <c r="Y2950" s="1" t="s">
        <v>53028</v>
      </c>
      <c r="Z2950" s="1" t="s">
        <v>10106</v>
      </c>
      <c r="AA2950" s="1" t="s">
        <v>10106</v>
      </c>
      <c r="AB2950" s="1" t="s">
        <v>10116</v>
      </c>
      <c r="AC2950" s="1" t="s">
        <v>10116</v>
      </c>
      <c r="AD2950" s="1" t="s">
        <v>10147</v>
      </c>
      <c r="AE2950">
        <v>27760.229166666668</v>
      </c>
      <c r="AF2950">
        <v>41640.229166666664</v>
      </c>
      <c r="AG2950" s="1" t="s">
        <v>10106</v>
      </c>
      <c r="AH2950" s="1" t="s">
        <v>10106</v>
      </c>
      <c r="AI2950" t="s">
        <v>10106</v>
      </c>
      <c r="AJ2950" t="s">
        <v>10106</v>
      </c>
      <c r="AK2950" s="1" t="s">
        <v>10106</v>
      </c>
      <c r="AL2950" s="1" t="s">
        <v>10106</v>
      </c>
      <c r="AM2950" s="1" t="s">
        <v>10106</v>
      </c>
      <c r="AN2950" t="s">
        <v>10106</v>
      </c>
      <c r="AO2950" t="s">
        <v>10106</v>
      </c>
      <c r="AP2950" s="1" t="s">
        <v>10106</v>
      </c>
      <c r="AQ2950" s="1" t="s">
        <v>53029</v>
      </c>
      <c r="AR2950" s="1" t="s">
        <v>10106</v>
      </c>
      <c r="AS2950" t="s">
        <v>10106</v>
      </c>
      <c r="AT2950" t="s">
        <v>10106</v>
      </c>
      <c r="AU2950" s="1" t="s">
        <v>10106</v>
      </c>
      <c r="AV2950" s="1" t="s">
        <v>10106</v>
      </c>
      <c r="AW2950" s="1" t="s">
        <v>10282</v>
      </c>
      <c r="AX2950" s="1" t="s">
        <v>10106</v>
      </c>
      <c r="AY2950" s="1" t="s">
        <v>10106</v>
      </c>
      <c r="AZ2950" s="1" t="s">
        <v>10106</v>
      </c>
      <c r="BA2950" s="1" t="s">
        <v>10106</v>
      </c>
      <c r="BB2950" s="1" t="s">
        <v>10492</v>
      </c>
      <c r="BC2950" s="1" t="s">
        <v>15344</v>
      </c>
      <c r="BD2950" s="1" t="s">
        <v>53030</v>
      </c>
      <c r="BE2950">
        <v>341</v>
      </c>
      <c r="BF2950" s="1" t="s">
        <v>53031</v>
      </c>
      <c r="BG2950">
        <v>1</v>
      </c>
      <c r="BH2950" s="1" t="s">
        <v>53032</v>
      </c>
      <c r="BI2950">
        <v>0</v>
      </c>
      <c r="BJ2950" s="1" t="s">
        <v>1824</v>
      </c>
      <c r="BK2950">
        <v>0</v>
      </c>
      <c r="BL2950" s="1" t="s">
        <v>1824</v>
      </c>
      <c r="BM2950" s="1" t="s">
        <v>5851</v>
      </c>
    </row>
    <row r="2951" spans="1:65" x14ac:dyDescent="0.3">
      <c r="A2951" s="1" t="s">
        <v>5852</v>
      </c>
      <c r="B2951" s="1" t="s">
        <v>53033</v>
      </c>
      <c r="C2951" t="s">
        <v>10106</v>
      </c>
      <c r="D2951" s="1" t="s">
        <v>10106</v>
      </c>
      <c r="E2951" s="1" t="s">
        <v>10106</v>
      </c>
      <c r="F2951" s="1" t="s">
        <v>10106</v>
      </c>
      <c r="G2951" s="1" t="s">
        <v>10106</v>
      </c>
      <c r="H2951" s="1" t="s">
        <v>53034</v>
      </c>
      <c r="I2951" s="1" t="s">
        <v>53035</v>
      </c>
      <c r="J2951" s="1" t="s">
        <v>10106</v>
      </c>
      <c r="K2951" s="1" t="s">
        <v>10106</v>
      </c>
      <c r="L2951" s="1" t="s">
        <v>10106</v>
      </c>
      <c r="M2951" s="1" t="s">
        <v>53036</v>
      </c>
      <c r="N2951" s="1" t="s">
        <v>10106</v>
      </c>
      <c r="O2951" s="1" t="s">
        <v>10106</v>
      </c>
      <c r="P2951" s="1" t="s">
        <v>53037</v>
      </c>
      <c r="Q2951" s="1" t="s">
        <v>10106</v>
      </c>
      <c r="R2951" s="1" t="s">
        <v>14988</v>
      </c>
      <c r="S2951" s="1" t="s">
        <v>53038</v>
      </c>
      <c r="T2951" s="1" t="s">
        <v>10106</v>
      </c>
      <c r="U2951" s="1" t="s">
        <v>53039</v>
      </c>
      <c r="V2951" s="1" t="s">
        <v>10106</v>
      </c>
      <c r="W2951" s="1" t="s">
        <v>10114</v>
      </c>
      <c r="X2951" s="1" t="s">
        <v>10170</v>
      </c>
      <c r="Y2951" s="1" t="s">
        <v>10106</v>
      </c>
      <c r="Z2951" s="1" t="s">
        <v>10106</v>
      </c>
      <c r="AA2951" s="1" t="s">
        <v>10106</v>
      </c>
      <c r="AB2951" s="1" t="s">
        <v>10106</v>
      </c>
      <c r="AC2951" s="1" t="s">
        <v>10106</v>
      </c>
      <c r="AD2951" s="1" t="s">
        <v>53040</v>
      </c>
      <c r="AE2951">
        <v>39448.229166666664</v>
      </c>
      <c r="AF2951" t="s">
        <v>10106</v>
      </c>
      <c r="AG2951" s="1" t="s">
        <v>10106</v>
      </c>
      <c r="AH2951" s="1" t="s">
        <v>53041</v>
      </c>
      <c r="AI2951" t="s">
        <v>10106</v>
      </c>
      <c r="AJ2951" t="s">
        <v>10106</v>
      </c>
      <c r="AK2951" s="1" t="s">
        <v>10106</v>
      </c>
      <c r="AL2951" s="1" t="s">
        <v>10106</v>
      </c>
      <c r="AM2951" s="1" t="s">
        <v>10106</v>
      </c>
      <c r="AN2951" t="s">
        <v>10106</v>
      </c>
      <c r="AO2951" t="s">
        <v>10106</v>
      </c>
      <c r="AP2951" s="1" t="s">
        <v>10106</v>
      </c>
      <c r="AQ2951" s="1" t="s">
        <v>53042</v>
      </c>
      <c r="AR2951" s="1" t="s">
        <v>53043</v>
      </c>
      <c r="AS2951" t="s">
        <v>10106</v>
      </c>
      <c r="AT2951" t="s">
        <v>10106</v>
      </c>
      <c r="AU2951" s="1" t="s">
        <v>10106</v>
      </c>
      <c r="AV2951" s="1" t="s">
        <v>10106</v>
      </c>
      <c r="AW2951" s="1" t="s">
        <v>10536</v>
      </c>
      <c r="AX2951" s="1" t="s">
        <v>45491</v>
      </c>
      <c r="AY2951" s="1" t="s">
        <v>12224</v>
      </c>
      <c r="AZ2951" s="1" t="s">
        <v>40069</v>
      </c>
      <c r="BA2951" s="1" t="s">
        <v>53044</v>
      </c>
      <c r="BB2951" s="1" t="s">
        <v>10304</v>
      </c>
      <c r="BC2951" s="1" t="s">
        <v>10304</v>
      </c>
      <c r="BD2951" s="1" t="s">
        <v>53045</v>
      </c>
      <c r="BE2951">
        <v>16</v>
      </c>
      <c r="BF2951" s="1" t="s">
        <v>53046</v>
      </c>
      <c r="BG2951">
        <v>2</v>
      </c>
      <c r="BH2951" s="1" t="s">
        <v>53047</v>
      </c>
      <c r="BI2951">
        <v>0</v>
      </c>
      <c r="BJ2951" s="1" t="s">
        <v>1824</v>
      </c>
      <c r="BK2951">
        <v>0</v>
      </c>
      <c r="BL2951" s="1" t="s">
        <v>1824</v>
      </c>
      <c r="BM2951" s="1" t="s">
        <v>5853</v>
      </c>
    </row>
    <row r="2952" spans="1:65" x14ac:dyDescent="0.3">
      <c r="A2952" s="1" t="s">
        <v>5854</v>
      </c>
      <c r="B2952" s="1" t="s">
        <v>53048</v>
      </c>
      <c r="C2952" t="s">
        <v>10106</v>
      </c>
      <c r="D2952" s="1" t="s">
        <v>10106</v>
      </c>
      <c r="E2952" s="1" t="s">
        <v>10106</v>
      </c>
      <c r="F2952" s="1" t="s">
        <v>10106</v>
      </c>
      <c r="G2952" s="1" t="s">
        <v>10106</v>
      </c>
      <c r="H2952" s="1" t="s">
        <v>53049</v>
      </c>
      <c r="I2952" s="1" t="s">
        <v>53050</v>
      </c>
      <c r="J2952" s="1" t="s">
        <v>10106</v>
      </c>
      <c r="K2952" s="1" t="s">
        <v>10106</v>
      </c>
      <c r="L2952" s="1" t="s">
        <v>10106</v>
      </c>
      <c r="M2952" s="1" t="s">
        <v>53048</v>
      </c>
      <c r="N2952" s="1" t="s">
        <v>10106</v>
      </c>
      <c r="O2952" s="1" t="s">
        <v>10106</v>
      </c>
      <c r="P2952" s="1" t="s">
        <v>53051</v>
      </c>
      <c r="Q2952" s="1" t="s">
        <v>10106</v>
      </c>
      <c r="R2952" s="1" t="s">
        <v>10106</v>
      </c>
      <c r="S2952" s="1" t="s">
        <v>53052</v>
      </c>
      <c r="T2952" s="1" t="s">
        <v>10106</v>
      </c>
      <c r="U2952" s="1" t="s">
        <v>10106</v>
      </c>
      <c r="V2952" s="1" t="s">
        <v>10106</v>
      </c>
      <c r="W2952" s="1" t="s">
        <v>10114</v>
      </c>
      <c r="X2952" s="1" t="s">
        <v>10115</v>
      </c>
      <c r="Y2952" s="1" t="s">
        <v>10106</v>
      </c>
      <c r="Z2952" s="1" t="s">
        <v>10106</v>
      </c>
      <c r="AA2952" s="1" t="s">
        <v>10106</v>
      </c>
      <c r="AB2952" s="1" t="s">
        <v>10106</v>
      </c>
      <c r="AC2952" s="1" t="s">
        <v>10106</v>
      </c>
      <c r="AD2952" s="1" t="s">
        <v>10837</v>
      </c>
      <c r="AE2952">
        <v>35796.229166666664</v>
      </c>
      <c r="AF2952" t="s">
        <v>10106</v>
      </c>
      <c r="AG2952" s="1" t="s">
        <v>10106</v>
      </c>
      <c r="AH2952" s="1" t="s">
        <v>53048</v>
      </c>
      <c r="AI2952" t="s">
        <v>10106</v>
      </c>
      <c r="AJ2952" t="s">
        <v>10106</v>
      </c>
      <c r="AK2952" s="1" t="s">
        <v>10106</v>
      </c>
      <c r="AL2952" s="1" t="s">
        <v>10106</v>
      </c>
      <c r="AM2952" s="1" t="s">
        <v>10106</v>
      </c>
      <c r="AN2952" t="s">
        <v>10106</v>
      </c>
      <c r="AO2952" t="s">
        <v>10106</v>
      </c>
      <c r="AP2952" s="1" t="s">
        <v>10106</v>
      </c>
      <c r="AQ2952" s="1" t="s">
        <v>53053</v>
      </c>
      <c r="AR2952" s="1" t="s">
        <v>53054</v>
      </c>
      <c r="AS2952" t="s">
        <v>10106</v>
      </c>
      <c r="AT2952" t="s">
        <v>10106</v>
      </c>
      <c r="AU2952" s="1" t="s">
        <v>10106</v>
      </c>
      <c r="AV2952" s="1" t="s">
        <v>10106</v>
      </c>
      <c r="AW2952" s="1" t="s">
        <v>10370</v>
      </c>
      <c r="AX2952" s="1" t="s">
        <v>11230</v>
      </c>
      <c r="AY2952" s="1" t="s">
        <v>10372</v>
      </c>
      <c r="AZ2952" s="1" t="s">
        <v>53055</v>
      </c>
      <c r="BA2952" s="1" t="s">
        <v>53056</v>
      </c>
      <c r="BB2952" s="1" t="s">
        <v>10322</v>
      </c>
      <c r="BC2952" s="1" t="s">
        <v>10322</v>
      </c>
      <c r="BD2952" s="1" t="s">
        <v>53057</v>
      </c>
      <c r="BE2952">
        <v>5</v>
      </c>
      <c r="BF2952" s="1" t="s">
        <v>53058</v>
      </c>
      <c r="BG2952">
        <v>0</v>
      </c>
      <c r="BH2952" s="1" t="s">
        <v>1824</v>
      </c>
      <c r="BI2952">
        <v>0</v>
      </c>
      <c r="BJ2952" s="1" t="s">
        <v>1824</v>
      </c>
      <c r="BK2952">
        <v>0</v>
      </c>
      <c r="BL2952" s="1" t="s">
        <v>1824</v>
      </c>
      <c r="BM2952" s="1" t="s">
        <v>5855</v>
      </c>
    </row>
    <row r="2953" spans="1:65" x14ac:dyDescent="0.3">
      <c r="A2953" s="1" t="s">
        <v>5856</v>
      </c>
      <c r="B2953" s="1" t="s">
        <v>53059</v>
      </c>
      <c r="C2953" t="s">
        <v>10106</v>
      </c>
      <c r="D2953" s="1" t="s">
        <v>10106</v>
      </c>
      <c r="E2953" s="1" t="s">
        <v>10106</v>
      </c>
      <c r="F2953" s="1" t="s">
        <v>10106</v>
      </c>
      <c r="G2953" s="1" t="s">
        <v>10106</v>
      </c>
      <c r="H2953" s="1" t="s">
        <v>53060</v>
      </c>
      <c r="I2953" s="1" t="s">
        <v>53061</v>
      </c>
      <c r="J2953" s="1" t="s">
        <v>10106</v>
      </c>
      <c r="K2953" s="1" t="s">
        <v>10106</v>
      </c>
      <c r="L2953" s="1" t="s">
        <v>10106</v>
      </c>
      <c r="M2953" s="1" t="s">
        <v>53062</v>
      </c>
      <c r="N2953" s="1" t="s">
        <v>10106</v>
      </c>
      <c r="O2953" s="1" t="s">
        <v>10106</v>
      </c>
      <c r="P2953" s="1" t="s">
        <v>53063</v>
      </c>
      <c r="Q2953" s="1" t="s">
        <v>10106</v>
      </c>
      <c r="R2953" s="1" t="s">
        <v>13919</v>
      </c>
      <c r="S2953" s="1" t="s">
        <v>53064</v>
      </c>
      <c r="T2953" s="1" t="s">
        <v>10106</v>
      </c>
      <c r="U2953" s="1" t="s">
        <v>10106</v>
      </c>
      <c r="V2953" s="1" t="s">
        <v>10106</v>
      </c>
      <c r="W2953" s="1" t="s">
        <v>10114</v>
      </c>
      <c r="X2953" s="1" t="s">
        <v>10115</v>
      </c>
      <c r="Y2953" s="1" t="s">
        <v>10106</v>
      </c>
      <c r="Z2953" s="1" t="s">
        <v>10199</v>
      </c>
      <c r="AA2953" s="1" t="s">
        <v>10106</v>
      </c>
      <c r="AB2953" s="1" t="s">
        <v>10106</v>
      </c>
      <c r="AC2953" s="1" t="s">
        <v>10146</v>
      </c>
      <c r="AD2953" s="1" t="s">
        <v>10147</v>
      </c>
      <c r="AE2953">
        <v>39448.229166666664</v>
      </c>
      <c r="AF2953" t="s">
        <v>10106</v>
      </c>
      <c r="AG2953" s="1" t="s">
        <v>10106</v>
      </c>
      <c r="AH2953" s="1" t="s">
        <v>10106</v>
      </c>
      <c r="AI2953">
        <v>6.7100000000000005E+21</v>
      </c>
      <c r="AJ2953" t="s">
        <v>10106</v>
      </c>
      <c r="AK2953" s="1" t="s">
        <v>53065</v>
      </c>
      <c r="AL2953" s="1" t="s">
        <v>53066</v>
      </c>
      <c r="AM2953" s="1" t="s">
        <v>10106</v>
      </c>
      <c r="AN2953" t="s">
        <v>10106</v>
      </c>
      <c r="AO2953">
        <v>129500</v>
      </c>
      <c r="AP2953" s="1" t="s">
        <v>10106</v>
      </c>
      <c r="AQ2953" s="1" t="s">
        <v>53067</v>
      </c>
      <c r="AR2953" s="1" t="s">
        <v>10106</v>
      </c>
      <c r="AS2953" t="s">
        <v>10106</v>
      </c>
      <c r="AT2953" t="s">
        <v>10106</v>
      </c>
      <c r="AU2953" s="1" t="s">
        <v>10106</v>
      </c>
      <c r="AV2953" s="1" t="s">
        <v>10106</v>
      </c>
      <c r="AW2953" s="1" t="s">
        <v>10370</v>
      </c>
      <c r="AX2953" s="1" t="s">
        <v>14846</v>
      </c>
      <c r="AY2953" s="1" t="s">
        <v>10372</v>
      </c>
      <c r="AZ2953" s="1" t="s">
        <v>10373</v>
      </c>
      <c r="BA2953" s="1" t="s">
        <v>53068</v>
      </c>
      <c r="BB2953" s="1" t="s">
        <v>10322</v>
      </c>
      <c r="BC2953" s="1" t="s">
        <v>10430</v>
      </c>
      <c r="BD2953" s="1" t="s">
        <v>53069</v>
      </c>
      <c r="BE2953">
        <v>27</v>
      </c>
      <c r="BF2953" s="1" t="s">
        <v>53070</v>
      </c>
      <c r="BG2953">
        <v>4</v>
      </c>
      <c r="BH2953" s="1" t="s">
        <v>53071</v>
      </c>
      <c r="BI2953">
        <v>0</v>
      </c>
      <c r="BJ2953" s="1" t="s">
        <v>1824</v>
      </c>
      <c r="BK2953">
        <v>0</v>
      </c>
      <c r="BL2953" s="1" t="s">
        <v>1824</v>
      </c>
      <c r="BM2953" s="1" t="s">
        <v>5857</v>
      </c>
    </row>
    <row r="2954" spans="1:65" x14ac:dyDescent="0.3">
      <c r="A2954" s="1" t="s">
        <v>5858</v>
      </c>
      <c r="B2954" s="1" t="s">
        <v>53072</v>
      </c>
      <c r="C2954" t="s">
        <v>10106</v>
      </c>
      <c r="D2954" s="1" t="s">
        <v>53073</v>
      </c>
      <c r="E2954" s="1" t="s">
        <v>10106</v>
      </c>
      <c r="F2954" s="1" t="s">
        <v>10106</v>
      </c>
      <c r="G2954" s="1" t="s">
        <v>10106</v>
      </c>
      <c r="H2954" s="1" t="s">
        <v>53074</v>
      </c>
      <c r="I2954" s="1" t="s">
        <v>53075</v>
      </c>
      <c r="J2954" s="1" t="s">
        <v>10106</v>
      </c>
      <c r="K2954" s="1" t="s">
        <v>10106</v>
      </c>
      <c r="L2954" s="1" t="s">
        <v>10106</v>
      </c>
      <c r="M2954" s="1" t="s">
        <v>53072</v>
      </c>
      <c r="N2954" s="1" t="s">
        <v>10106</v>
      </c>
      <c r="O2954" s="1" t="s">
        <v>10106</v>
      </c>
      <c r="P2954" s="1" t="s">
        <v>53076</v>
      </c>
      <c r="Q2954" s="1" t="s">
        <v>10106</v>
      </c>
      <c r="R2954" s="1" t="s">
        <v>10114</v>
      </c>
      <c r="S2954" s="1" t="s">
        <v>13882</v>
      </c>
      <c r="T2954" s="1" t="s">
        <v>10106</v>
      </c>
      <c r="U2954" s="1" t="s">
        <v>10106</v>
      </c>
      <c r="V2954" s="1" t="s">
        <v>10106</v>
      </c>
      <c r="W2954" s="1" t="s">
        <v>10114</v>
      </c>
      <c r="X2954" s="1" t="s">
        <v>10170</v>
      </c>
      <c r="Y2954" s="1" t="s">
        <v>53077</v>
      </c>
      <c r="Z2954" s="1" t="s">
        <v>10106</v>
      </c>
      <c r="AA2954" s="1" t="s">
        <v>10106</v>
      </c>
      <c r="AB2954" s="1" t="s">
        <v>10404</v>
      </c>
      <c r="AC2954" s="1" t="s">
        <v>13845</v>
      </c>
      <c r="AD2954" s="1" t="s">
        <v>10147</v>
      </c>
      <c r="AE2954" t="s">
        <v>10106</v>
      </c>
      <c r="AF2954" t="s">
        <v>10106</v>
      </c>
      <c r="AG2954" s="1" t="s">
        <v>10106</v>
      </c>
      <c r="AH2954" s="1" t="s">
        <v>10106</v>
      </c>
      <c r="AI2954" t="s">
        <v>10106</v>
      </c>
      <c r="AJ2954" t="s">
        <v>10106</v>
      </c>
      <c r="AK2954" s="1" t="s">
        <v>10106</v>
      </c>
      <c r="AL2954" s="1" t="s">
        <v>10106</v>
      </c>
      <c r="AM2954" s="1" t="s">
        <v>10106</v>
      </c>
      <c r="AN2954" t="s">
        <v>10106</v>
      </c>
      <c r="AO2954" t="s">
        <v>10106</v>
      </c>
      <c r="AP2954" s="1" t="s">
        <v>10106</v>
      </c>
      <c r="AQ2954" s="1" t="s">
        <v>53078</v>
      </c>
      <c r="AR2954" s="1" t="s">
        <v>10106</v>
      </c>
      <c r="AS2954" t="s">
        <v>10106</v>
      </c>
      <c r="AT2954" t="s">
        <v>10106</v>
      </c>
      <c r="AU2954" s="1" t="s">
        <v>10106</v>
      </c>
      <c r="AV2954" s="1" t="s">
        <v>10106</v>
      </c>
      <c r="AW2954" s="1" t="s">
        <v>10282</v>
      </c>
      <c r="AX2954" s="1" t="s">
        <v>10106</v>
      </c>
      <c r="AY2954" s="1" t="s">
        <v>10106</v>
      </c>
      <c r="AZ2954" s="1" t="s">
        <v>10106</v>
      </c>
      <c r="BA2954" s="1" t="s">
        <v>10106</v>
      </c>
      <c r="BB2954" s="1" t="s">
        <v>10238</v>
      </c>
      <c r="BC2954" s="1" t="s">
        <v>10238</v>
      </c>
      <c r="BD2954" s="1" t="s">
        <v>53079</v>
      </c>
      <c r="BE2954">
        <v>21</v>
      </c>
      <c r="BF2954" s="1" t="s">
        <v>53080</v>
      </c>
      <c r="BG2954">
        <v>0</v>
      </c>
      <c r="BH2954" s="1" t="s">
        <v>1824</v>
      </c>
      <c r="BI2954">
        <v>0</v>
      </c>
      <c r="BJ2954" s="1" t="s">
        <v>1824</v>
      </c>
      <c r="BK2954">
        <v>0</v>
      </c>
      <c r="BL2954" s="1" t="s">
        <v>1824</v>
      </c>
      <c r="BM2954" s="1" t="s">
        <v>5859</v>
      </c>
    </row>
    <row r="2955" spans="1:65" x14ac:dyDescent="0.3">
      <c r="A2955" s="1" t="s">
        <v>5860</v>
      </c>
      <c r="B2955" s="1" t="s">
        <v>53081</v>
      </c>
      <c r="C2955" t="s">
        <v>10106</v>
      </c>
      <c r="D2955" s="1" t="s">
        <v>53082</v>
      </c>
      <c r="E2955" s="1" t="s">
        <v>10106</v>
      </c>
      <c r="F2955" s="1" t="s">
        <v>10106</v>
      </c>
      <c r="G2955" s="1" t="s">
        <v>10106</v>
      </c>
      <c r="H2955" s="1" t="s">
        <v>53083</v>
      </c>
      <c r="I2955" s="1" t="s">
        <v>53084</v>
      </c>
      <c r="J2955" s="1" t="s">
        <v>10106</v>
      </c>
      <c r="K2955" s="1" t="s">
        <v>10106</v>
      </c>
      <c r="L2955" s="1" t="s">
        <v>10106</v>
      </c>
      <c r="M2955" s="1" t="s">
        <v>53081</v>
      </c>
      <c r="N2955" s="1" t="s">
        <v>10106</v>
      </c>
      <c r="O2955" s="1" t="s">
        <v>10106</v>
      </c>
      <c r="P2955" s="1" t="s">
        <v>53085</v>
      </c>
      <c r="Q2955" s="1" t="s">
        <v>10106</v>
      </c>
      <c r="R2955" s="1" t="s">
        <v>53086</v>
      </c>
      <c r="S2955" s="1" t="s">
        <v>53087</v>
      </c>
      <c r="T2955" s="1" t="s">
        <v>10106</v>
      </c>
      <c r="U2955" s="1" t="s">
        <v>10106</v>
      </c>
      <c r="V2955" s="1" t="s">
        <v>10106</v>
      </c>
      <c r="W2955" s="1" t="s">
        <v>10114</v>
      </c>
      <c r="X2955" s="1" t="s">
        <v>10115</v>
      </c>
      <c r="Y2955" s="1" t="s">
        <v>10106</v>
      </c>
      <c r="Z2955" s="1" t="s">
        <v>10106</v>
      </c>
      <c r="AA2955" s="1" t="s">
        <v>10106</v>
      </c>
      <c r="AB2955" s="1" t="s">
        <v>10106</v>
      </c>
      <c r="AC2955" s="1" t="s">
        <v>10116</v>
      </c>
      <c r="AD2955" s="1" t="s">
        <v>13973</v>
      </c>
      <c r="AE2955" t="s">
        <v>10106</v>
      </c>
      <c r="AF2955" t="s">
        <v>10106</v>
      </c>
      <c r="AG2955" s="1" t="s">
        <v>10106</v>
      </c>
      <c r="AH2955" s="1" t="s">
        <v>53081</v>
      </c>
      <c r="AI2955">
        <v>38858643</v>
      </c>
      <c r="AJ2955" t="s">
        <v>10106</v>
      </c>
      <c r="AK2955" s="1" t="s">
        <v>53088</v>
      </c>
      <c r="AL2955" s="1" t="s">
        <v>53089</v>
      </c>
      <c r="AM2955" s="1" t="s">
        <v>10106</v>
      </c>
      <c r="AN2955" t="s">
        <v>10106</v>
      </c>
      <c r="AO2955" t="s">
        <v>10106</v>
      </c>
      <c r="AP2955" s="1" t="s">
        <v>10106</v>
      </c>
      <c r="AQ2955" s="1" t="s">
        <v>53090</v>
      </c>
      <c r="AR2955" s="1" t="s">
        <v>10106</v>
      </c>
      <c r="AS2955" t="s">
        <v>10106</v>
      </c>
      <c r="AT2955" t="s">
        <v>10106</v>
      </c>
      <c r="AU2955" s="1" t="s">
        <v>10106</v>
      </c>
      <c r="AV2955" s="1" t="s">
        <v>10106</v>
      </c>
      <c r="AW2955" s="1" t="s">
        <v>10282</v>
      </c>
      <c r="AX2955" s="1" t="s">
        <v>10106</v>
      </c>
      <c r="AY2955" s="1" t="s">
        <v>10106</v>
      </c>
      <c r="AZ2955" s="1" t="s">
        <v>10106</v>
      </c>
      <c r="BA2955" s="1" t="s">
        <v>10106</v>
      </c>
      <c r="BB2955" s="1" t="s">
        <v>14341</v>
      </c>
      <c r="BC2955" s="1" t="s">
        <v>14342</v>
      </c>
      <c r="BD2955" s="1" t="s">
        <v>53091</v>
      </c>
      <c r="BE2955">
        <v>26</v>
      </c>
      <c r="BF2955" s="1" t="s">
        <v>53092</v>
      </c>
      <c r="BG2955">
        <v>9</v>
      </c>
      <c r="BH2955" s="1" t="s">
        <v>53093</v>
      </c>
      <c r="BI2955">
        <v>9</v>
      </c>
      <c r="BJ2955" s="1" t="s">
        <v>53093</v>
      </c>
      <c r="BK2955">
        <v>1</v>
      </c>
      <c r="BL2955" s="1" t="s">
        <v>53094</v>
      </c>
      <c r="BM2955" s="1" t="s">
        <v>5861</v>
      </c>
    </row>
    <row r="2956" spans="1:65" x14ac:dyDescent="0.3">
      <c r="A2956" s="1" t="s">
        <v>5862</v>
      </c>
      <c r="B2956" s="1" t="s">
        <v>53095</v>
      </c>
      <c r="C2956" t="s">
        <v>53096</v>
      </c>
      <c r="D2956" s="1" t="s">
        <v>53097</v>
      </c>
      <c r="E2956" s="1" t="s">
        <v>10106</v>
      </c>
      <c r="F2956" s="1" t="s">
        <v>10470</v>
      </c>
      <c r="G2956" s="1" t="s">
        <v>53098</v>
      </c>
      <c r="H2956" s="1" t="s">
        <v>53099</v>
      </c>
      <c r="I2956" s="1" t="s">
        <v>53100</v>
      </c>
      <c r="J2956" s="1" t="s">
        <v>10106</v>
      </c>
      <c r="K2956" s="1" t="s">
        <v>10106</v>
      </c>
      <c r="L2956" s="1" t="s">
        <v>10106</v>
      </c>
      <c r="M2956" s="1" t="s">
        <v>53101</v>
      </c>
      <c r="N2956" s="1" t="s">
        <v>10106</v>
      </c>
      <c r="O2956" s="1" t="s">
        <v>10106</v>
      </c>
      <c r="P2956" s="1" t="s">
        <v>53102</v>
      </c>
      <c r="Q2956" s="1" t="s">
        <v>10106</v>
      </c>
      <c r="R2956" s="1" t="s">
        <v>53103</v>
      </c>
      <c r="S2956" s="1" t="s">
        <v>53104</v>
      </c>
      <c r="T2956" s="1" t="s">
        <v>10106</v>
      </c>
      <c r="U2956" s="1" t="s">
        <v>10106</v>
      </c>
      <c r="V2956" s="1" t="s">
        <v>10106</v>
      </c>
      <c r="W2956" s="1" t="s">
        <v>10114</v>
      </c>
      <c r="X2956" s="1" t="s">
        <v>10115</v>
      </c>
      <c r="Y2956" s="1" t="s">
        <v>10106</v>
      </c>
      <c r="Z2956" s="1" t="s">
        <v>10106</v>
      </c>
      <c r="AA2956" s="1" t="s">
        <v>10106</v>
      </c>
      <c r="AB2956" s="1" t="s">
        <v>10106</v>
      </c>
      <c r="AC2956" s="1" t="s">
        <v>10146</v>
      </c>
      <c r="AD2956" s="1" t="s">
        <v>53105</v>
      </c>
      <c r="AE2956" t="s">
        <v>10106</v>
      </c>
      <c r="AF2956" t="s">
        <v>10106</v>
      </c>
      <c r="AG2956" s="1" t="s">
        <v>10106</v>
      </c>
      <c r="AH2956" s="1" t="s">
        <v>10106</v>
      </c>
      <c r="AI2956" t="s">
        <v>10106</v>
      </c>
      <c r="AJ2956" t="s">
        <v>10106</v>
      </c>
      <c r="AK2956" s="1" t="s">
        <v>10106</v>
      </c>
      <c r="AL2956" s="1" t="s">
        <v>10106</v>
      </c>
      <c r="AM2956" s="1" t="s">
        <v>53106</v>
      </c>
      <c r="AN2956">
        <v>129793</v>
      </c>
      <c r="AO2956" t="s">
        <v>10106</v>
      </c>
      <c r="AP2956" s="1" t="s">
        <v>10106</v>
      </c>
      <c r="AQ2956" s="1" t="s">
        <v>53107</v>
      </c>
      <c r="AR2956" s="1" t="s">
        <v>10106</v>
      </c>
      <c r="AS2956">
        <v>230286</v>
      </c>
      <c r="AT2956">
        <v>289305</v>
      </c>
      <c r="AU2956" s="1" t="s">
        <v>10106</v>
      </c>
      <c r="AV2956" s="1" t="s">
        <v>10106</v>
      </c>
      <c r="AW2956" s="1" t="s">
        <v>10536</v>
      </c>
      <c r="AX2956" s="1" t="s">
        <v>48532</v>
      </c>
      <c r="AY2956" s="1" t="s">
        <v>12224</v>
      </c>
      <c r="AZ2956" s="1" t="s">
        <v>53108</v>
      </c>
      <c r="BA2956" s="1" t="s">
        <v>53109</v>
      </c>
      <c r="BB2956" s="1" t="s">
        <v>53110</v>
      </c>
      <c r="BC2956" s="1" t="s">
        <v>53111</v>
      </c>
      <c r="BD2956" s="1" t="s">
        <v>53112</v>
      </c>
      <c r="BE2956">
        <v>125</v>
      </c>
      <c r="BF2956" s="1" t="s">
        <v>53113</v>
      </c>
      <c r="BG2956">
        <v>1</v>
      </c>
      <c r="BH2956" s="1" t="s">
        <v>53114</v>
      </c>
      <c r="BI2956">
        <v>6</v>
      </c>
      <c r="BJ2956" s="1" t="s">
        <v>53115</v>
      </c>
      <c r="BK2956">
        <v>6</v>
      </c>
      <c r="BL2956" s="1" t="s">
        <v>53116</v>
      </c>
      <c r="BM2956" s="1" t="s">
        <v>5863</v>
      </c>
    </row>
    <row r="2957" spans="1:65" x14ac:dyDescent="0.3">
      <c r="A2957" s="1" t="s">
        <v>5864</v>
      </c>
      <c r="B2957" s="1" t="s">
        <v>53117</v>
      </c>
      <c r="C2957" t="s">
        <v>10106</v>
      </c>
      <c r="D2957" s="1" t="s">
        <v>10106</v>
      </c>
      <c r="E2957" s="1" t="s">
        <v>10106</v>
      </c>
      <c r="F2957" s="1" t="s">
        <v>10106</v>
      </c>
      <c r="G2957" s="1" t="s">
        <v>10106</v>
      </c>
      <c r="H2957" s="1" t="s">
        <v>53118</v>
      </c>
      <c r="I2957" s="1" t="s">
        <v>53119</v>
      </c>
      <c r="J2957" s="1" t="s">
        <v>10106</v>
      </c>
      <c r="K2957" s="1" t="s">
        <v>10106</v>
      </c>
      <c r="L2957" s="1" t="s">
        <v>10106</v>
      </c>
      <c r="M2957" s="1" t="s">
        <v>53117</v>
      </c>
      <c r="N2957" s="1" t="s">
        <v>10106</v>
      </c>
      <c r="O2957" s="1" t="s">
        <v>10106</v>
      </c>
      <c r="P2957" s="1" t="s">
        <v>10106</v>
      </c>
      <c r="Q2957" s="1" t="s">
        <v>10106</v>
      </c>
      <c r="R2957" s="1" t="s">
        <v>10106</v>
      </c>
      <c r="S2957" s="1" t="s">
        <v>13882</v>
      </c>
      <c r="T2957" s="1" t="s">
        <v>10106</v>
      </c>
      <c r="U2957" s="1" t="s">
        <v>10106</v>
      </c>
      <c r="V2957" s="1" t="s">
        <v>10106</v>
      </c>
      <c r="W2957" s="1" t="s">
        <v>10114</v>
      </c>
      <c r="X2957" s="1" t="s">
        <v>10170</v>
      </c>
      <c r="Y2957" s="1" t="s">
        <v>10106</v>
      </c>
      <c r="Z2957" s="1" t="s">
        <v>10106</v>
      </c>
      <c r="AA2957" s="1" t="s">
        <v>10106</v>
      </c>
      <c r="AB2957" s="1" t="s">
        <v>10106</v>
      </c>
      <c r="AC2957" s="1" t="s">
        <v>10146</v>
      </c>
      <c r="AD2957" s="1" t="s">
        <v>16556</v>
      </c>
      <c r="AE2957" t="s">
        <v>10106</v>
      </c>
      <c r="AF2957" t="s">
        <v>10106</v>
      </c>
      <c r="AG2957" s="1" t="s">
        <v>10106</v>
      </c>
      <c r="AH2957" s="1" t="s">
        <v>10106</v>
      </c>
      <c r="AI2957">
        <v>232000000</v>
      </c>
      <c r="AJ2957" t="s">
        <v>10106</v>
      </c>
      <c r="AK2957" s="1" t="s">
        <v>10106</v>
      </c>
      <c r="AL2957" s="1" t="s">
        <v>53120</v>
      </c>
      <c r="AM2957" s="1" t="s">
        <v>10106</v>
      </c>
      <c r="AN2957" t="s">
        <v>10106</v>
      </c>
      <c r="AO2957" t="s">
        <v>10106</v>
      </c>
      <c r="AP2957" s="1" t="s">
        <v>10106</v>
      </c>
      <c r="AQ2957" s="1" t="s">
        <v>10106</v>
      </c>
      <c r="AR2957" s="1" t="s">
        <v>10106</v>
      </c>
      <c r="AS2957" t="s">
        <v>10106</v>
      </c>
      <c r="AT2957" t="s">
        <v>10106</v>
      </c>
      <c r="AU2957" s="1" t="s">
        <v>10106</v>
      </c>
      <c r="AV2957" s="1" t="s">
        <v>10106</v>
      </c>
      <c r="AW2957" s="1" t="s">
        <v>10282</v>
      </c>
      <c r="AX2957" s="1" t="s">
        <v>10106</v>
      </c>
      <c r="AY2957" s="1" t="s">
        <v>10106</v>
      </c>
      <c r="AZ2957" s="1" t="s">
        <v>10106</v>
      </c>
      <c r="BA2957" s="1" t="s">
        <v>10106</v>
      </c>
      <c r="BB2957" s="1" t="s">
        <v>10238</v>
      </c>
      <c r="BC2957" s="1" t="s">
        <v>10238</v>
      </c>
      <c r="BD2957" s="1" t="s">
        <v>53121</v>
      </c>
      <c r="BE2957">
        <v>3</v>
      </c>
      <c r="BF2957" s="1" t="s">
        <v>53122</v>
      </c>
      <c r="BG2957">
        <v>0</v>
      </c>
      <c r="BH2957" s="1" t="s">
        <v>1824</v>
      </c>
      <c r="BI2957">
        <v>0</v>
      </c>
      <c r="BJ2957" s="1" t="s">
        <v>1824</v>
      </c>
      <c r="BK2957">
        <v>0</v>
      </c>
      <c r="BL2957" s="1" t="s">
        <v>1824</v>
      </c>
      <c r="BM2957" s="1" t="s">
        <v>5865</v>
      </c>
    </row>
    <row r="2958" spans="1:65" x14ac:dyDescent="0.3">
      <c r="A2958" s="1" t="s">
        <v>5866</v>
      </c>
      <c r="B2958" s="1" t="s">
        <v>53123</v>
      </c>
      <c r="C2958" t="s">
        <v>53124</v>
      </c>
      <c r="D2958" s="1" t="s">
        <v>53125</v>
      </c>
      <c r="E2958" s="1" t="s">
        <v>10106</v>
      </c>
      <c r="F2958" s="1" t="s">
        <v>10137</v>
      </c>
      <c r="G2958" s="1" t="s">
        <v>53126</v>
      </c>
      <c r="H2958" s="1" t="s">
        <v>53127</v>
      </c>
      <c r="I2958" s="1" t="s">
        <v>53128</v>
      </c>
      <c r="J2958" s="1" t="s">
        <v>10106</v>
      </c>
      <c r="K2958" s="1" t="s">
        <v>10106</v>
      </c>
      <c r="L2958" s="1" t="s">
        <v>10106</v>
      </c>
      <c r="M2958" s="1" t="s">
        <v>53129</v>
      </c>
      <c r="N2958" s="1" t="s">
        <v>10106</v>
      </c>
      <c r="O2958" s="1" t="s">
        <v>10106</v>
      </c>
      <c r="P2958" s="1" t="s">
        <v>10106</v>
      </c>
      <c r="Q2958" s="1" t="s">
        <v>10106</v>
      </c>
      <c r="R2958" s="1" t="s">
        <v>10363</v>
      </c>
      <c r="S2958" s="1" t="s">
        <v>53130</v>
      </c>
      <c r="T2958" s="1" t="s">
        <v>10106</v>
      </c>
      <c r="U2958" s="1" t="s">
        <v>10106</v>
      </c>
      <c r="V2958" s="1" t="s">
        <v>10106</v>
      </c>
      <c r="W2958" s="1" t="s">
        <v>10114</v>
      </c>
      <c r="X2958" s="1" t="s">
        <v>10115</v>
      </c>
      <c r="Y2958" s="1" t="s">
        <v>10106</v>
      </c>
      <c r="Z2958" s="1" t="s">
        <v>10199</v>
      </c>
      <c r="AA2958" s="1" t="s">
        <v>10106</v>
      </c>
      <c r="AB2958" s="1" t="s">
        <v>10106</v>
      </c>
      <c r="AC2958" s="1" t="s">
        <v>10146</v>
      </c>
      <c r="AD2958" s="1" t="s">
        <v>10837</v>
      </c>
      <c r="AE2958" t="s">
        <v>10106</v>
      </c>
      <c r="AF2958" t="s">
        <v>10106</v>
      </c>
      <c r="AG2958" s="1" t="s">
        <v>10106</v>
      </c>
      <c r="AH2958" s="1" t="s">
        <v>10106</v>
      </c>
      <c r="AI2958" t="s">
        <v>10106</v>
      </c>
      <c r="AJ2958" t="s">
        <v>10106</v>
      </c>
      <c r="AK2958" s="1" t="s">
        <v>10106</v>
      </c>
      <c r="AL2958" s="1" t="s">
        <v>10106</v>
      </c>
      <c r="AM2958" s="1" t="s">
        <v>10106</v>
      </c>
      <c r="AN2958" t="s">
        <v>10106</v>
      </c>
      <c r="AO2958" t="s">
        <v>10106</v>
      </c>
      <c r="AP2958" s="1" t="s">
        <v>10106</v>
      </c>
      <c r="AQ2958" s="1" t="s">
        <v>53131</v>
      </c>
      <c r="AR2958" s="1" t="s">
        <v>10106</v>
      </c>
      <c r="AS2958" t="s">
        <v>10106</v>
      </c>
      <c r="AT2958" t="s">
        <v>10106</v>
      </c>
      <c r="AU2958" s="1" t="s">
        <v>10106</v>
      </c>
      <c r="AV2958" s="1" t="s">
        <v>10106</v>
      </c>
      <c r="AW2958" s="1" t="s">
        <v>10282</v>
      </c>
      <c r="AX2958" s="1" t="s">
        <v>10106</v>
      </c>
      <c r="AY2958" s="1" t="s">
        <v>10106</v>
      </c>
      <c r="AZ2958" s="1" t="s">
        <v>10106</v>
      </c>
      <c r="BA2958" s="1" t="s">
        <v>10106</v>
      </c>
      <c r="BB2958" s="1" t="s">
        <v>10322</v>
      </c>
      <c r="BC2958" s="1" t="s">
        <v>10322</v>
      </c>
      <c r="BD2958" s="1" t="s">
        <v>53132</v>
      </c>
      <c r="BE2958">
        <v>27</v>
      </c>
      <c r="BF2958" s="1" t="s">
        <v>53133</v>
      </c>
      <c r="BG2958">
        <v>0</v>
      </c>
      <c r="BH2958" s="1" t="s">
        <v>1824</v>
      </c>
      <c r="BI2958">
        <v>0</v>
      </c>
      <c r="BJ2958" s="1" t="s">
        <v>1824</v>
      </c>
      <c r="BK2958">
        <v>0</v>
      </c>
      <c r="BL2958" s="1" t="s">
        <v>1824</v>
      </c>
      <c r="BM2958" s="1" t="s">
        <v>5867</v>
      </c>
    </row>
    <row r="2959" spans="1:65" x14ac:dyDescent="0.3">
      <c r="A2959" s="1" t="s">
        <v>5868</v>
      </c>
      <c r="B2959" s="1" t="s">
        <v>53134</v>
      </c>
      <c r="C2959" t="s">
        <v>10106</v>
      </c>
      <c r="D2959" s="1" t="s">
        <v>53135</v>
      </c>
      <c r="E2959" s="1" t="s">
        <v>10106</v>
      </c>
      <c r="F2959" s="1" t="s">
        <v>10106</v>
      </c>
      <c r="G2959" s="1" t="s">
        <v>10106</v>
      </c>
      <c r="H2959" s="1" t="s">
        <v>53136</v>
      </c>
      <c r="I2959" s="1" t="s">
        <v>53137</v>
      </c>
      <c r="J2959" s="1" t="s">
        <v>10106</v>
      </c>
      <c r="K2959" s="1" t="s">
        <v>10106</v>
      </c>
      <c r="L2959" s="1" t="s">
        <v>10106</v>
      </c>
      <c r="M2959" s="1" t="s">
        <v>53134</v>
      </c>
      <c r="N2959" s="1" t="s">
        <v>10106</v>
      </c>
      <c r="O2959" s="1" t="s">
        <v>10106</v>
      </c>
      <c r="P2959" s="1" t="s">
        <v>10106</v>
      </c>
      <c r="Q2959" s="1" t="s">
        <v>10106</v>
      </c>
      <c r="R2959" s="1" t="s">
        <v>10106</v>
      </c>
      <c r="S2959" s="1" t="s">
        <v>10106</v>
      </c>
      <c r="T2959" s="1" t="s">
        <v>10106</v>
      </c>
      <c r="U2959" s="1" t="s">
        <v>10106</v>
      </c>
      <c r="V2959" s="1" t="s">
        <v>10106</v>
      </c>
      <c r="W2959" s="1" t="s">
        <v>10114</v>
      </c>
      <c r="X2959" s="1" t="s">
        <v>10170</v>
      </c>
      <c r="Y2959" s="1" t="s">
        <v>10106</v>
      </c>
      <c r="Z2959" s="1" t="s">
        <v>21584</v>
      </c>
      <c r="AA2959" s="1" t="s">
        <v>10106</v>
      </c>
      <c r="AB2959" s="1" t="s">
        <v>10106</v>
      </c>
      <c r="AC2959" s="1" t="s">
        <v>10106</v>
      </c>
      <c r="AD2959" s="1" t="s">
        <v>10147</v>
      </c>
      <c r="AE2959" t="s">
        <v>10106</v>
      </c>
      <c r="AF2959" t="s">
        <v>10106</v>
      </c>
      <c r="AG2959" s="1" t="s">
        <v>10106</v>
      </c>
      <c r="AH2959" s="1" t="s">
        <v>10106</v>
      </c>
      <c r="AI2959" t="s">
        <v>10106</v>
      </c>
      <c r="AJ2959" t="s">
        <v>10106</v>
      </c>
      <c r="AK2959" s="1" t="s">
        <v>10106</v>
      </c>
      <c r="AL2959" s="1" t="s">
        <v>10106</v>
      </c>
      <c r="AM2959" s="1" t="s">
        <v>10106</v>
      </c>
      <c r="AN2959" t="s">
        <v>10106</v>
      </c>
      <c r="AO2959" t="s">
        <v>10106</v>
      </c>
      <c r="AP2959" s="1" t="s">
        <v>10106</v>
      </c>
      <c r="AQ2959" s="1" t="s">
        <v>53138</v>
      </c>
      <c r="AR2959" s="1" t="s">
        <v>10106</v>
      </c>
      <c r="AS2959" t="s">
        <v>10106</v>
      </c>
      <c r="AT2959" t="s">
        <v>10106</v>
      </c>
      <c r="AU2959" s="1" t="s">
        <v>10106</v>
      </c>
      <c r="AV2959" s="1" t="s">
        <v>10106</v>
      </c>
      <c r="AW2959" s="1" t="s">
        <v>10282</v>
      </c>
      <c r="AX2959" s="1" t="s">
        <v>10106</v>
      </c>
      <c r="AY2959" s="1" t="s">
        <v>10106</v>
      </c>
      <c r="AZ2959" s="1" t="s">
        <v>10106</v>
      </c>
      <c r="BA2959" s="1" t="s">
        <v>10106</v>
      </c>
      <c r="BB2959" s="1" t="s">
        <v>10238</v>
      </c>
      <c r="BC2959" s="1" t="s">
        <v>10238</v>
      </c>
      <c r="BD2959" s="1" t="s">
        <v>53139</v>
      </c>
      <c r="BE2959">
        <v>3</v>
      </c>
      <c r="BF2959" s="1" t="s">
        <v>53140</v>
      </c>
      <c r="BG2959">
        <v>0</v>
      </c>
      <c r="BH2959" s="1" t="s">
        <v>1824</v>
      </c>
      <c r="BI2959">
        <v>0</v>
      </c>
      <c r="BJ2959" s="1" t="s">
        <v>1824</v>
      </c>
      <c r="BK2959">
        <v>0</v>
      </c>
      <c r="BL2959" s="1" t="s">
        <v>1824</v>
      </c>
      <c r="BM2959" s="1" t="s">
        <v>5869</v>
      </c>
    </row>
    <row r="2960" spans="1:65" x14ac:dyDescent="0.3">
      <c r="A2960" s="1" t="s">
        <v>5870</v>
      </c>
      <c r="B2960" s="1" t="s">
        <v>53141</v>
      </c>
      <c r="C2960" t="s">
        <v>53142</v>
      </c>
      <c r="D2960" s="1" t="s">
        <v>53143</v>
      </c>
      <c r="E2960" s="1" t="s">
        <v>10106</v>
      </c>
      <c r="F2960" s="1" t="s">
        <v>10933</v>
      </c>
      <c r="G2960" s="1" t="s">
        <v>53144</v>
      </c>
      <c r="H2960" s="1" t="s">
        <v>53145</v>
      </c>
      <c r="I2960" s="1" t="s">
        <v>53146</v>
      </c>
      <c r="J2960" s="1" t="s">
        <v>10106</v>
      </c>
      <c r="K2960" s="1" t="s">
        <v>10106</v>
      </c>
      <c r="L2960" s="1" t="s">
        <v>10106</v>
      </c>
      <c r="M2960" s="1" t="s">
        <v>27369</v>
      </c>
      <c r="N2960" s="1" t="s">
        <v>10106</v>
      </c>
      <c r="O2960" s="1" t="s">
        <v>10106</v>
      </c>
      <c r="P2960" s="1" t="s">
        <v>53147</v>
      </c>
      <c r="Q2960" s="1" t="s">
        <v>10106</v>
      </c>
      <c r="R2960" s="1" t="s">
        <v>10363</v>
      </c>
      <c r="S2960" s="1" t="s">
        <v>53148</v>
      </c>
      <c r="T2960" s="1" t="s">
        <v>10106</v>
      </c>
      <c r="U2960" s="1" t="s">
        <v>27367</v>
      </c>
      <c r="V2960" s="1" t="s">
        <v>10106</v>
      </c>
      <c r="W2960" s="1" t="s">
        <v>10114</v>
      </c>
      <c r="X2960" s="1" t="s">
        <v>10170</v>
      </c>
      <c r="Y2960" s="1" t="s">
        <v>10106</v>
      </c>
      <c r="Z2960" s="1" t="s">
        <v>10106</v>
      </c>
      <c r="AA2960" s="1" t="s">
        <v>10106</v>
      </c>
      <c r="AB2960" s="1" t="s">
        <v>10106</v>
      </c>
      <c r="AC2960" s="1" t="s">
        <v>10106</v>
      </c>
      <c r="AD2960" s="1" t="s">
        <v>10837</v>
      </c>
      <c r="AE2960" t="s">
        <v>10106</v>
      </c>
      <c r="AF2960" t="s">
        <v>10106</v>
      </c>
      <c r="AG2960" s="1" t="s">
        <v>10106</v>
      </c>
      <c r="AH2960" s="1" t="s">
        <v>10106</v>
      </c>
      <c r="AI2960" t="s">
        <v>10106</v>
      </c>
      <c r="AJ2960" t="s">
        <v>10106</v>
      </c>
      <c r="AK2960" s="1" t="s">
        <v>10106</v>
      </c>
      <c r="AL2960" s="1" t="s">
        <v>10106</v>
      </c>
      <c r="AM2960" s="1" t="s">
        <v>10106</v>
      </c>
      <c r="AN2960" t="s">
        <v>10106</v>
      </c>
      <c r="AO2960" t="s">
        <v>10106</v>
      </c>
      <c r="AP2960" s="1" t="s">
        <v>10106</v>
      </c>
      <c r="AQ2960" s="1" t="s">
        <v>53149</v>
      </c>
      <c r="AR2960" s="1" t="s">
        <v>10106</v>
      </c>
      <c r="AS2960" t="s">
        <v>10106</v>
      </c>
      <c r="AT2960" t="s">
        <v>10106</v>
      </c>
      <c r="AU2960" s="1" t="s">
        <v>10106</v>
      </c>
      <c r="AV2960" s="1" t="s">
        <v>10106</v>
      </c>
      <c r="AW2960" s="1" t="s">
        <v>10370</v>
      </c>
      <c r="AX2960" s="1" t="s">
        <v>13641</v>
      </c>
      <c r="AY2960" s="1" t="s">
        <v>10372</v>
      </c>
      <c r="AZ2960" s="1" t="s">
        <v>19829</v>
      </c>
      <c r="BA2960" s="1" t="s">
        <v>53150</v>
      </c>
      <c r="BB2960" s="1" t="s">
        <v>10238</v>
      </c>
      <c r="BC2960" s="1" t="s">
        <v>10239</v>
      </c>
      <c r="BD2960" s="1" t="s">
        <v>53151</v>
      </c>
      <c r="BE2960">
        <v>17</v>
      </c>
      <c r="BF2960" s="1" t="s">
        <v>53152</v>
      </c>
      <c r="BG2960">
        <v>4</v>
      </c>
      <c r="BH2960" s="1" t="s">
        <v>53153</v>
      </c>
      <c r="BI2960">
        <v>0</v>
      </c>
      <c r="BJ2960" s="1" t="s">
        <v>1824</v>
      </c>
      <c r="BK2960">
        <v>0</v>
      </c>
      <c r="BL2960" s="1" t="s">
        <v>1824</v>
      </c>
      <c r="BM2960" s="1" t="s">
        <v>5871</v>
      </c>
    </row>
    <row r="2961" spans="1:65" x14ac:dyDescent="0.3">
      <c r="A2961" s="1" t="s">
        <v>5872</v>
      </c>
      <c r="B2961" s="1" t="s">
        <v>53154</v>
      </c>
      <c r="C2961" t="s">
        <v>53155</v>
      </c>
      <c r="D2961" s="1" t="s">
        <v>53156</v>
      </c>
      <c r="E2961" s="1" t="s">
        <v>10106</v>
      </c>
      <c r="F2961" s="1" t="s">
        <v>10470</v>
      </c>
      <c r="G2961" s="1" t="s">
        <v>53157</v>
      </c>
      <c r="H2961" s="1" t="s">
        <v>53158</v>
      </c>
      <c r="I2961" s="1" t="s">
        <v>53159</v>
      </c>
      <c r="J2961" s="1" t="s">
        <v>14940</v>
      </c>
      <c r="K2961" s="1" t="s">
        <v>14941</v>
      </c>
      <c r="L2961" s="1" t="s">
        <v>10106</v>
      </c>
      <c r="M2961" s="1" t="s">
        <v>53160</v>
      </c>
      <c r="N2961" s="1" t="s">
        <v>53161</v>
      </c>
      <c r="O2961" s="1" t="s">
        <v>10106</v>
      </c>
      <c r="P2961" s="1" t="s">
        <v>53162</v>
      </c>
      <c r="Q2961" s="1" t="s">
        <v>10106</v>
      </c>
      <c r="R2961" s="1" t="s">
        <v>10751</v>
      </c>
      <c r="S2961" s="1" t="s">
        <v>53163</v>
      </c>
      <c r="T2961" s="1" t="s">
        <v>10106</v>
      </c>
      <c r="U2961" s="1" t="s">
        <v>10106</v>
      </c>
      <c r="V2961" s="1" t="s">
        <v>53164</v>
      </c>
      <c r="W2961" s="1" t="s">
        <v>10114</v>
      </c>
      <c r="X2961" s="1" t="s">
        <v>10115</v>
      </c>
      <c r="Y2961" s="1" t="s">
        <v>53165</v>
      </c>
      <c r="Z2961" s="1" t="s">
        <v>10106</v>
      </c>
      <c r="AA2961" s="1" t="s">
        <v>10106</v>
      </c>
      <c r="AB2961" s="1" t="s">
        <v>10106</v>
      </c>
      <c r="AC2961" s="1" t="s">
        <v>10611</v>
      </c>
      <c r="AD2961" s="1" t="s">
        <v>53166</v>
      </c>
      <c r="AE2961">
        <v>24108.229166666668</v>
      </c>
      <c r="AF2961" t="s">
        <v>10106</v>
      </c>
      <c r="AG2961" s="1" t="s">
        <v>10106</v>
      </c>
      <c r="AH2961" s="1" t="s">
        <v>10106</v>
      </c>
      <c r="AI2961">
        <v>4.15E+21</v>
      </c>
      <c r="AJ2961">
        <v>1150000000</v>
      </c>
      <c r="AK2961" s="1" t="s">
        <v>10106</v>
      </c>
      <c r="AL2961" s="1" t="s">
        <v>53167</v>
      </c>
      <c r="AM2961" s="1" t="s">
        <v>10106</v>
      </c>
      <c r="AN2961" t="s">
        <v>10106</v>
      </c>
      <c r="AO2961" t="s">
        <v>10106</v>
      </c>
      <c r="AP2961" s="1" t="s">
        <v>53168</v>
      </c>
      <c r="AQ2961" s="1" t="s">
        <v>53169</v>
      </c>
      <c r="AR2961" s="1" t="s">
        <v>53170</v>
      </c>
      <c r="AS2961" t="s">
        <v>10106</v>
      </c>
      <c r="AT2961" t="s">
        <v>10106</v>
      </c>
      <c r="AU2961" s="1" t="s">
        <v>10106</v>
      </c>
      <c r="AV2961" s="1" t="s">
        <v>10106</v>
      </c>
      <c r="AW2961" s="1" t="s">
        <v>14309</v>
      </c>
      <c r="AX2961" s="1" t="s">
        <v>53171</v>
      </c>
      <c r="AY2961" s="1" t="s">
        <v>32036</v>
      </c>
      <c r="AZ2961" s="1" t="s">
        <v>32457</v>
      </c>
      <c r="BA2961" s="1" t="s">
        <v>53172</v>
      </c>
      <c r="BB2961" s="1" t="s">
        <v>13391</v>
      </c>
      <c r="BC2961" s="1" t="s">
        <v>13392</v>
      </c>
      <c r="BD2961" s="1" t="s">
        <v>53173</v>
      </c>
      <c r="BE2961">
        <v>86</v>
      </c>
      <c r="BF2961" s="1" t="s">
        <v>53174</v>
      </c>
      <c r="BG2961">
        <v>1</v>
      </c>
      <c r="BH2961" s="1" t="s">
        <v>53175</v>
      </c>
      <c r="BI2961">
        <v>1</v>
      </c>
      <c r="BJ2961" s="1" t="s">
        <v>18896</v>
      </c>
      <c r="BK2961">
        <v>1</v>
      </c>
      <c r="BL2961" s="1" t="s">
        <v>53176</v>
      </c>
      <c r="BM2961" s="1" t="s">
        <v>5873</v>
      </c>
    </row>
    <row r="2962" spans="1:65" x14ac:dyDescent="0.3">
      <c r="A2962" s="1" t="s">
        <v>5874</v>
      </c>
      <c r="B2962" s="1" t="s">
        <v>53177</v>
      </c>
      <c r="C2962" t="s">
        <v>53178</v>
      </c>
      <c r="D2962" s="1" t="s">
        <v>53179</v>
      </c>
      <c r="E2962" s="1" t="s">
        <v>10106</v>
      </c>
      <c r="F2962" s="1" t="s">
        <v>10220</v>
      </c>
      <c r="G2962" s="1" t="s">
        <v>53180</v>
      </c>
      <c r="H2962" s="1" t="s">
        <v>53181</v>
      </c>
      <c r="I2962" s="1" t="s">
        <v>53182</v>
      </c>
      <c r="J2962" s="1" t="s">
        <v>10106</v>
      </c>
      <c r="K2962" s="1" t="s">
        <v>10106</v>
      </c>
      <c r="L2962" s="1" t="s">
        <v>51692</v>
      </c>
      <c r="M2962" s="1" t="s">
        <v>51698</v>
      </c>
      <c r="N2962" s="1" t="s">
        <v>10106</v>
      </c>
      <c r="O2962" s="1" t="s">
        <v>10106</v>
      </c>
      <c r="P2962" s="1" t="s">
        <v>10106</v>
      </c>
      <c r="Q2962" s="1" t="s">
        <v>10106</v>
      </c>
      <c r="R2962" s="1" t="s">
        <v>10337</v>
      </c>
      <c r="S2962" s="1" t="s">
        <v>22016</v>
      </c>
      <c r="T2962" s="1" t="s">
        <v>53183</v>
      </c>
      <c r="U2962" s="1" t="s">
        <v>10106</v>
      </c>
      <c r="V2962" s="1" t="s">
        <v>10106</v>
      </c>
      <c r="W2962" s="1" t="s">
        <v>10114</v>
      </c>
      <c r="X2962" s="1" t="s">
        <v>10115</v>
      </c>
      <c r="Y2962" s="1" t="s">
        <v>10106</v>
      </c>
      <c r="Z2962" s="1" t="s">
        <v>10106</v>
      </c>
      <c r="AA2962" s="1" t="s">
        <v>10106</v>
      </c>
      <c r="AB2962" s="1" t="s">
        <v>10106</v>
      </c>
      <c r="AC2962" s="1" t="s">
        <v>10106</v>
      </c>
      <c r="AD2962" s="1" t="s">
        <v>10147</v>
      </c>
      <c r="AE2962" t="s">
        <v>10106</v>
      </c>
      <c r="AF2962" t="s">
        <v>10106</v>
      </c>
      <c r="AG2962" s="1" t="s">
        <v>10106</v>
      </c>
      <c r="AH2962" s="1" t="s">
        <v>10106</v>
      </c>
      <c r="AI2962" t="s">
        <v>10106</v>
      </c>
      <c r="AJ2962" t="s">
        <v>10106</v>
      </c>
      <c r="AK2962" s="1" t="s">
        <v>10106</v>
      </c>
      <c r="AL2962" s="1" t="s">
        <v>10106</v>
      </c>
      <c r="AM2962" s="1" t="s">
        <v>10106</v>
      </c>
      <c r="AN2962" t="s">
        <v>10106</v>
      </c>
      <c r="AO2962" t="s">
        <v>10106</v>
      </c>
      <c r="AP2962" s="1" t="s">
        <v>10106</v>
      </c>
      <c r="AQ2962" s="1" t="s">
        <v>53184</v>
      </c>
      <c r="AR2962" s="1" t="s">
        <v>10106</v>
      </c>
      <c r="AS2962" t="s">
        <v>10106</v>
      </c>
      <c r="AT2962" t="s">
        <v>10106</v>
      </c>
      <c r="AU2962" s="1" t="s">
        <v>10106</v>
      </c>
      <c r="AV2962" s="1" t="s">
        <v>10106</v>
      </c>
      <c r="AW2962" s="1" t="s">
        <v>10282</v>
      </c>
      <c r="AX2962" s="1" t="s">
        <v>10106</v>
      </c>
      <c r="AY2962" s="1" t="s">
        <v>10106</v>
      </c>
      <c r="AZ2962" s="1" t="s">
        <v>10106</v>
      </c>
      <c r="BA2962" s="1" t="s">
        <v>10106</v>
      </c>
      <c r="BB2962" s="1" t="s">
        <v>10492</v>
      </c>
      <c r="BC2962" s="1" t="s">
        <v>15344</v>
      </c>
      <c r="BD2962" s="1" t="s">
        <v>53185</v>
      </c>
      <c r="BE2962">
        <v>56</v>
      </c>
      <c r="BF2962" s="1" t="s">
        <v>53186</v>
      </c>
      <c r="BG2962">
        <v>1</v>
      </c>
      <c r="BH2962" s="1" t="s">
        <v>53187</v>
      </c>
      <c r="BI2962">
        <v>0</v>
      </c>
      <c r="BJ2962" s="1" t="s">
        <v>1824</v>
      </c>
      <c r="BK2962">
        <v>0</v>
      </c>
      <c r="BL2962" s="1" t="s">
        <v>1824</v>
      </c>
      <c r="BM2962" s="1" t="s">
        <v>5875</v>
      </c>
    </row>
    <row r="2963" spans="1:65" x14ac:dyDescent="0.3">
      <c r="A2963" s="1" t="s">
        <v>5876</v>
      </c>
      <c r="B2963" s="1" t="s">
        <v>53188</v>
      </c>
      <c r="C2963" t="s">
        <v>10106</v>
      </c>
      <c r="D2963" s="1" t="s">
        <v>10106</v>
      </c>
      <c r="E2963" s="1" t="s">
        <v>10106</v>
      </c>
      <c r="F2963" s="1" t="s">
        <v>10106</v>
      </c>
      <c r="G2963" s="1" t="s">
        <v>10106</v>
      </c>
      <c r="H2963" s="1" t="s">
        <v>53189</v>
      </c>
      <c r="I2963" s="1" t="s">
        <v>53190</v>
      </c>
      <c r="J2963" s="1" t="s">
        <v>10106</v>
      </c>
      <c r="K2963" s="1" t="s">
        <v>10106</v>
      </c>
      <c r="L2963" s="1" t="s">
        <v>10106</v>
      </c>
      <c r="M2963" s="1" t="s">
        <v>53191</v>
      </c>
      <c r="N2963" s="1" t="s">
        <v>10106</v>
      </c>
      <c r="O2963" s="1" t="s">
        <v>10106</v>
      </c>
      <c r="P2963" s="1" t="s">
        <v>10106</v>
      </c>
      <c r="Q2963" s="1" t="s">
        <v>10106</v>
      </c>
      <c r="R2963" s="1" t="s">
        <v>10506</v>
      </c>
      <c r="S2963" s="1" t="s">
        <v>53192</v>
      </c>
      <c r="T2963" s="1" t="s">
        <v>10106</v>
      </c>
      <c r="U2963" s="1" t="s">
        <v>53193</v>
      </c>
      <c r="V2963" s="1" t="s">
        <v>10106</v>
      </c>
      <c r="W2963" s="1" t="s">
        <v>10114</v>
      </c>
      <c r="X2963" s="1" t="s">
        <v>10115</v>
      </c>
      <c r="Y2963" s="1" t="s">
        <v>10106</v>
      </c>
      <c r="Z2963" s="1" t="s">
        <v>10106</v>
      </c>
      <c r="AA2963" s="1" t="s">
        <v>10106</v>
      </c>
      <c r="AB2963" s="1" t="s">
        <v>10106</v>
      </c>
      <c r="AC2963" s="1" t="s">
        <v>10106</v>
      </c>
      <c r="AD2963" s="1" t="s">
        <v>10147</v>
      </c>
      <c r="AE2963">
        <v>37622.229166666664</v>
      </c>
      <c r="AF2963" t="s">
        <v>10106</v>
      </c>
      <c r="AG2963" s="1" t="s">
        <v>10106</v>
      </c>
      <c r="AH2963" s="1" t="s">
        <v>10106</v>
      </c>
      <c r="AI2963" t="s">
        <v>10106</v>
      </c>
      <c r="AJ2963" t="s">
        <v>10106</v>
      </c>
      <c r="AK2963" s="1" t="s">
        <v>10106</v>
      </c>
      <c r="AL2963" s="1" t="s">
        <v>10106</v>
      </c>
      <c r="AM2963" s="1" t="s">
        <v>10106</v>
      </c>
      <c r="AN2963" t="s">
        <v>10106</v>
      </c>
      <c r="AO2963">
        <v>184453</v>
      </c>
      <c r="AP2963" s="1" t="s">
        <v>10106</v>
      </c>
      <c r="AQ2963" s="1" t="s">
        <v>53194</v>
      </c>
      <c r="AR2963" s="1" t="s">
        <v>10106</v>
      </c>
      <c r="AS2963" t="s">
        <v>10106</v>
      </c>
      <c r="AT2963" t="s">
        <v>10106</v>
      </c>
      <c r="AU2963" s="1" t="s">
        <v>10106</v>
      </c>
      <c r="AV2963" s="1" t="s">
        <v>10106</v>
      </c>
      <c r="AW2963" s="1" t="s">
        <v>10282</v>
      </c>
      <c r="AX2963" s="1" t="s">
        <v>10106</v>
      </c>
      <c r="AY2963" s="1" t="s">
        <v>10106</v>
      </c>
      <c r="AZ2963" s="1" t="s">
        <v>10106</v>
      </c>
      <c r="BA2963" s="1" t="s">
        <v>10106</v>
      </c>
      <c r="BB2963" s="1" t="s">
        <v>10633</v>
      </c>
      <c r="BC2963" s="1" t="s">
        <v>10634</v>
      </c>
      <c r="BD2963" s="1" t="s">
        <v>53195</v>
      </c>
      <c r="BE2963">
        <v>21</v>
      </c>
      <c r="BF2963" s="1" t="s">
        <v>53196</v>
      </c>
      <c r="BG2963">
        <v>1</v>
      </c>
      <c r="BH2963" s="1" t="s">
        <v>53197</v>
      </c>
      <c r="BI2963">
        <v>1</v>
      </c>
      <c r="BJ2963" s="1" t="s">
        <v>39004</v>
      </c>
      <c r="BK2963">
        <v>0</v>
      </c>
      <c r="BL2963" s="1" t="s">
        <v>1824</v>
      </c>
      <c r="BM2963" s="1" t="s">
        <v>5877</v>
      </c>
    </row>
    <row r="2964" spans="1:65" x14ac:dyDescent="0.3">
      <c r="A2964" s="1" t="s">
        <v>5878</v>
      </c>
      <c r="B2964" s="1" t="s">
        <v>53198</v>
      </c>
      <c r="C2964" t="s">
        <v>10106</v>
      </c>
      <c r="D2964" s="1" t="s">
        <v>53199</v>
      </c>
      <c r="E2964" s="1" t="s">
        <v>10106</v>
      </c>
      <c r="F2964" s="1" t="s">
        <v>10106</v>
      </c>
      <c r="G2964" s="1" t="s">
        <v>10106</v>
      </c>
      <c r="H2964" s="1" t="s">
        <v>53200</v>
      </c>
      <c r="I2964" s="1" t="s">
        <v>53201</v>
      </c>
      <c r="J2964" s="1" t="s">
        <v>10106</v>
      </c>
      <c r="K2964" s="1" t="s">
        <v>10106</v>
      </c>
      <c r="L2964" s="1" t="s">
        <v>10106</v>
      </c>
      <c r="M2964" s="1" t="s">
        <v>53198</v>
      </c>
      <c r="N2964" s="1" t="s">
        <v>10106</v>
      </c>
      <c r="O2964" s="1" t="s">
        <v>10106</v>
      </c>
      <c r="P2964" s="1" t="s">
        <v>10106</v>
      </c>
      <c r="Q2964" s="1" t="s">
        <v>10106</v>
      </c>
      <c r="R2964" s="1" t="s">
        <v>10168</v>
      </c>
      <c r="S2964" s="1" t="s">
        <v>53202</v>
      </c>
      <c r="T2964" s="1" t="s">
        <v>10106</v>
      </c>
      <c r="U2964" s="1" t="s">
        <v>10106</v>
      </c>
      <c r="V2964" s="1" t="s">
        <v>10106</v>
      </c>
      <c r="W2964" s="1" t="s">
        <v>10114</v>
      </c>
      <c r="X2964" s="1" t="s">
        <v>10170</v>
      </c>
      <c r="Y2964" s="1" t="s">
        <v>10106</v>
      </c>
      <c r="Z2964" s="1" t="s">
        <v>10106</v>
      </c>
      <c r="AA2964" s="1" t="s">
        <v>10106</v>
      </c>
      <c r="AB2964" s="1" t="s">
        <v>10106</v>
      </c>
      <c r="AC2964" s="1" t="s">
        <v>10116</v>
      </c>
      <c r="AD2964" s="1" t="s">
        <v>10147</v>
      </c>
      <c r="AE2964">
        <v>39814.229166666664</v>
      </c>
      <c r="AF2964" t="s">
        <v>10106</v>
      </c>
      <c r="AG2964" s="1" t="s">
        <v>10106</v>
      </c>
      <c r="AH2964" s="1" t="s">
        <v>10106</v>
      </c>
      <c r="AI2964" t="s">
        <v>10106</v>
      </c>
      <c r="AJ2964" t="s">
        <v>10106</v>
      </c>
      <c r="AK2964" s="1" t="s">
        <v>10106</v>
      </c>
      <c r="AL2964" s="1" t="s">
        <v>10106</v>
      </c>
      <c r="AM2964" s="1" t="s">
        <v>10106</v>
      </c>
      <c r="AN2964" t="s">
        <v>10106</v>
      </c>
      <c r="AO2964">
        <v>99990</v>
      </c>
      <c r="AP2964" s="1" t="s">
        <v>10106</v>
      </c>
      <c r="AQ2964" s="1" t="s">
        <v>53203</v>
      </c>
      <c r="AR2964" s="1" t="s">
        <v>10106</v>
      </c>
      <c r="AS2964">
        <v>3116010</v>
      </c>
      <c r="AT2964" t="s">
        <v>10106</v>
      </c>
      <c r="AU2964" s="1" t="s">
        <v>10106</v>
      </c>
      <c r="AV2964" s="1" t="s">
        <v>10106</v>
      </c>
      <c r="AW2964" s="1" t="s">
        <v>10282</v>
      </c>
      <c r="AX2964" s="1" t="s">
        <v>10106</v>
      </c>
      <c r="AY2964" s="1" t="s">
        <v>10106</v>
      </c>
      <c r="AZ2964" s="1" t="s">
        <v>10106</v>
      </c>
      <c r="BA2964" s="1" t="s">
        <v>10106</v>
      </c>
      <c r="BB2964" s="1" t="s">
        <v>10238</v>
      </c>
      <c r="BC2964" s="1" t="s">
        <v>10239</v>
      </c>
      <c r="BD2964" s="1" t="s">
        <v>53204</v>
      </c>
      <c r="BE2964">
        <v>21</v>
      </c>
      <c r="BF2964" s="1" t="s">
        <v>53205</v>
      </c>
      <c r="BG2964">
        <v>1</v>
      </c>
      <c r="BH2964" s="1" t="s">
        <v>21392</v>
      </c>
      <c r="BI2964">
        <v>0</v>
      </c>
      <c r="BJ2964" s="1" t="s">
        <v>1824</v>
      </c>
      <c r="BK2964">
        <v>0</v>
      </c>
      <c r="BL2964" s="1" t="s">
        <v>1824</v>
      </c>
      <c r="BM2964" s="1" t="s">
        <v>5879</v>
      </c>
    </row>
    <row r="2965" spans="1:65" x14ac:dyDescent="0.3">
      <c r="A2965" s="1" t="s">
        <v>5880</v>
      </c>
      <c r="B2965" s="1" t="s">
        <v>53206</v>
      </c>
      <c r="C2965" t="s">
        <v>53207</v>
      </c>
      <c r="D2965" s="1" t="s">
        <v>53208</v>
      </c>
      <c r="E2965" s="1" t="s">
        <v>10106</v>
      </c>
      <c r="F2965" s="1" t="s">
        <v>10137</v>
      </c>
      <c r="G2965" s="1" t="s">
        <v>53209</v>
      </c>
      <c r="H2965" s="1" t="s">
        <v>53210</v>
      </c>
      <c r="I2965" s="1" t="s">
        <v>53211</v>
      </c>
      <c r="J2965" s="1" t="s">
        <v>10106</v>
      </c>
      <c r="K2965" s="1" t="s">
        <v>10106</v>
      </c>
      <c r="L2965" s="1" t="s">
        <v>10106</v>
      </c>
      <c r="M2965" s="1" t="s">
        <v>53212</v>
      </c>
      <c r="N2965" s="1" t="s">
        <v>10106</v>
      </c>
      <c r="O2965" s="1" t="s">
        <v>10106</v>
      </c>
      <c r="P2965" s="1" t="s">
        <v>53213</v>
      </c>
      <c r="Q2965" s="1" t="s">
        <v>10106</v>
      </c>
      <c r="R2965" s="1" t="s">
        <v>14988</v>
      </c>
      <c r="S2965" s="1" t="s">
        <v>53214</v>
      </c>
      <c r="T2965" s="1" t="s">
        <v>10106</v>
      </c>
      <c r="U2965" s="1" t="s">
        <v>10106</v>
      </c>
      <c r="V2965" s="1" t="s">
        <v>10106</v>
      </c>
      <c r="W2965" s="1" t="s">
        <v>10114</v>
      </c>
      <c r="X2965" s="1" t="s">
        <v>10115</v>
      </c>
      <c r="Y2965" s="1" t="s">
        <v>10106</v>
      </c>
      <c r="Z2965" s="1" t="s">
        <v>10106</v>
      </c>
      <c r="AA2965" s="1" t="s">
        <v>10106</v>
      </c>
      <c r="AB2965" s="1" t="s">
        <v>10106</v>
      </c>
      <c r="AC2965" s="1" t="s">
        <v>10106</v>
      </c>
      <c r="AD2965" s="1" t="s">
        <v>10147</v>
      </c>
      <c r="AE2965" t="s">
        <v>10106</v>
      </c>
      <c r="AF2965" t="s">
        <v>10106</v>
      </c>
      <c r="AG2965" s="1" t="s">
        <v>10106</v>
      </c>
      <c r="AH2965" s="1" t="s">
        <v>10106</v>
      </c>
      <c r="AI2965">
        <v>312000000</v>
      </c>
      <c r="AJ2965">
        <v>1060000000</v>
      </c>
      <c r="AK2965" s="1" t="s">
        <v>10106</v>
      </c>
      <c r="AL2965" s="1" t="s">
        <v>10106</v>
      </c>
      <c r="AM2965" s="1" t="s">
        <v>53215</v>
      </c>
      <c r="AN2965" t="s">
        <v>10106</v>
      </c>
      <c r="AO2965" t="s">
        <v>10106</v>
      </c>
      <c r="AP2965" s="1" t="s">
        <v>10106</v>
      </c>
      <c r="AQ2965" s="1" t="s">
        <v>53216</v>
      </c>
      <c r="AR2965" s="1" t="s">
        <v>10106</v>
      </c>
      <c r="AS2965">
        <v>162921</v>
      </c>
      <c r="AT2965">
        <v>187235</v>
      </c>
      <c r="AU2965" s="1" t="s">
        <v>10106</v>
      </c>
      <c r="AV2965" s="1" t="s">
        <v>10106</v>
      </c>
      <c r="AW2965" s="1" t="s">
        <v>10233</v>
      </c>
      <c r="AX2965" s="1" t="s">
        <v>13261</v>
      </c>
      <c r="AY2965" s="1" t="s">
        <v>10235</v>
      </c>
      <c r="AZ2965" s="1" t="s">
        <v>10236</v>
      </c>
      <c r="BA2965" s="1" t="s">
        <v>53217</v>
      </c>
      <c r="BB2965" s="1" t="s">
        <v>10322</v>
      </c>
      <c r="BC2965" s="1" t="s">
        <v>10430</v>
      </c>
      <c r="BD2965" s="1" t="s">
        <v>53218</v>
      </c>
      <c r="BE2965">
        <v>113</v>
      </c>
      <c r="BF2965" s="1" t="s">
        <v>53219</v>
      </c>
      <c r="BG2965">
        <v>1</v>
      </c>
      <c r="BH2965" s="1" t="s">
        <v>51220</v>
      </c>
      <c r="BI2965">
        <v>0</v>
      </c>
      <c r="BJ2965" s="1" t="s">
        <v>1824</v>
      </c>
      <c r="BK2965">
        <v>0</v>
      </c>
      <c r="BL2965" s="1" t="s">
        <v>1824</v>
      </c>
      <c r="BM2965" s="1" t="s">
        <v>5881</v>
      </c>
    </row>
    <row r="2966" spans="1:65" x14ac:dyDescent="0.3">
      <c r="A2966" s="1" t="s">
        <v>5882</v>
      </c>
      <c r="B2966" s="1" t="s">
        <v>53220</v>
      </c>
      <c r="C2966" t="s">
        <v>10106</v>
      </c>
      <c r="D2966" s="1" t="s">
        <v>53221</v>
      </c>
      <c r="E2966" s="1" t="s">
        <v>10106</v>
      </c>
      <c r="F2966" s="1" t="s">
        <v>10106</v>
      </c>
      <c r="G2966" s="1" t="s">
        <v>10106</v>
      </c>
      <c r="H2966" s="1" t="s">
        <v>53222</v>
      </c>
      <c r="I2966" s="1" t="s">
        <v>53223</v>
      </c>
      <c r="J2966" s="1" t="s">
        <v>10106</v>
      </c>
      <c r="K2966" s="1" t="s">
        <v>10106</v>
      </c>
      <c r="L2966" s="1" t="s">
        <v>10106</v>
      </c>
      <c r="M2966" s="1" t="s">
        <v>53224</v>
      </c>
      <c r="N2966" s="1" t="s">
        <v>10106</v>
      </c>
      <c r="O2966" s="1" t="s">
        <v>10106</v>
      </c>
      <c r="P2966" s="1" t="s">
        <v>10106</v>
      </c>
      <c r="Q2966" s="1" t="s">
        <v>10106</v>
      </c>
      <c r="R2966" s="1" t="s">
        <v>27061</v>
      </c>
      <c r="S2966" s="1" t="s">
        <v>53225</v>
      </c>
      <c r="T2966" s="1" t="s">
        <v>10106</v>
      </c>
      <c r="U2966" s="1" t="s">
        <v>10106</v>
      </c>
      <c r="V2966" s="1" t="s">
        <v>10106</v>
      </c>
      <c r="W2966" s="1" t="s">
        <v>10114</v>
      </c>
      <c r="X2966" s="1" t="s">
        <v>10115</v>
      </c>
      <c r="Y2966" s="1" t="s">
        <v>10106</v>
      </c>
      <c r="Z2966" s="1" t="s">
        <v>10106</v>
      </c>
      <c r="AA2966" s="1" t="s">
        <v>10106</v>
      </c>
      <c r="AB2966" s="1" t="s">
        <v>10106</v>
      </c>
      <c r="AC2966" s="1" t="s">
        <v>10106</v>
      </c>
      <c r="AD2966" s="1" t="s">
        <v>10147</v>
      </c>
      <c r="AE2966" t="s">
        <v>10106</v>
      </c>
      <c r="AF2966" t="s">
        <v>10106</v>
      </c>
      <c r="AG2966" s="1" t="s">
        <v>10106</v>
      </c>
      <c r="AH2966" s="1" t="s">
        <v>10106</v>
      </c>
      <c r="AI2966" t="s">
        <v>10106</v>
      </c>
      <c r="AJ2966" t="s">
        <v>10106</v>
      </c>
      <c r="AK2966" s="1" t="s">
        <v>10106</v>
      </c>
      <c r="AL2966" s="1" t="s">
        <v>10106</v>
      </c>
      <c r="AM2966" s="1" t="s">
        <v>10106</v>
      </c>
      <c r="AN2966" t="s">
        <v>10106</v>
      </c>
      <c r="AO2966" t="s">
        <v>10106</v>
      </c>
      <c r="AP2966" s="1" t="s">
        <v>10106</v>
      </c>
      <c r="AQ2966" s="1" t="s">
        <v>53226</v>
      </c>
      <c r="AR2966" s="1" t="s">
        <v>10106</v>
      </c>
      <c r="AS2966">
        <v>564846</v>
      </c>
      <c r="AT2966">
        <v>545033</v>
      </c>
      <c r="AU2966" s="1" t="s">
        <v>10106</v>
      </c>
      <c r="AV2966" s="1" t="s">
        <v>10106</v>
      </c>
      <c r="AW2966" s="1" t="s">
        <v>10282</v>
      </c>
      <c r="AX2966" s="1" t="s">
        <v>10106</v>
      </c>
      <c r="AY2966" s="1" t="s">
        <v>10106</v>
      </c>
      <c r="AZ2966" s="1" t="s">
        <v>10106</v>
      </c>
      <c r="BA2966" s="1" t="s">
        <v>10106</v>
      </c>
      <c r="BB2966" s="1" t="s">
        <v>11934</v>
      </c>
      <c r="BC2966" s="1" t="s">
        <v>11934</v>
      </c>
      <c r="BD2966" s="1" t="s">
        <v>53227</v>
      </c>
      <c r="BE2966">
        <v>18</v>
      </c>
      <c r="BF2966" s="1" t="s">
        <v>53228</v>
      </c>
      <c r="BG2966">
        <v>2</v>
      </c>
      <c r="BH2966" s="1" t="s">
        <v>53229</v>
      </c>
      <c r="BI2966">
        <v>0</v>
      </c>
      <c r="BJ2966" s="1" t="s">
        <v>1824</v>
      </c>
      <c r="BK2966">
        <v>0</v>
      </c>
      <c r="BL2966" s="1" t="s">
        <v>1824</v>
      </c>
      <c r="BM2966" s="1" t="s">
        <v>5883</v>
      </c>
    </row>
    <row r="2967" spans="1:65" x14ac:dyDescent="0.3">
      <c r="A2967" s="1" t="s">
        <v>5884</v>
      </c>
      <c r="B2967" s="1" t="s">
        <v>53230</v>
      </c>
      <c r="C2967" t="s">
        <v>53231</v>
      </c>
      <c r="D2967" s="1" t="s">
        <v>53232</v>
      </c>
      <c r="E2967" s="1" t="s">
        <v>10106</v>
      </c>
      <c r="F2967" s="1" t="s">
        <v>10437</v>
      </c>
      <c r="G2967" s="1" t="s">
        <v>53233</v>
      </c>
      <c r="H2967" s="1" t="s">
        <v>53234</v>
      </c>
      <c r="I2967" s="1" t="s">
        <v>53235</v>
      </c>
      <c r="J2967" s="1" t="s">
        <v>10106</v>
      </c>
      <c r="K2967" s="1" t="s">
        <v>10106</v>
      </c>
      <c r="L2967" s="1" t="s">
        <v>53236</v>
      </c>
      <c r="M2967" s="1" t="s">
        <v>53237</v>
      </c>
      <c r="N2967" s="1" t="s">
        <v>10106</v>
      </c>
      <c r="O2967" s="1" t="s">
        <v>10106</v>
      </c>
      <c r="P2967" s="1" t="s">
        <v>10106</v>
      </c>
      <c r="Q2967" s="1" t="s">
        <v>10106</v>
      </c>
      <c r="R2967" s="1" t="s">
        <v>10363</v>
      </c>
      <c r="S2967" s="1" t="s">
        <v>53238</v>
      </c>
      <c r="T2967" s="1" t="s">
        <v>10106</v>
      </c>
      <c r="U2967" s="1" t="s">
        <v>10106</v>
      </c>
      <c r="V2967" s="1" t="s">
        <v>53239</v>
      </c>
      <c r="W2967" s="1" t="s">
        <v>10114</v>
      </c>
      <c r="X2967" s="1" t="s">
        <v>10115</v>
      </c>
      <c r="Y2967" s="1" t="s">
        <v>10106</v>
      </c>
      <c r="Z2967" s="1" t="s">
        <v>10106</v>
      </c>
      <c r="AA2967" s="1" t="s">
        <v>53240</v>
      </c>
      <c r="AB2967" s="1" t="s">
        <v>10106</v>
      </c>
      <c r="AC2967" s="1" t="s">
        <v>10106</v>
      </c>
      <c r="AD2967" s="1" t="s">
        <v>13029</v>
      </c>
      <c r="AE2967" t="s">
        <v>10106</v>
      </c>
      <c r="AF2967" t="s">
        <v>10106</v>
      </c>
      <c r="AG2967" s="1" t="s">
        <v>10106</v>
      </c>
      <c r="AH2967" s="1" t="s">
        <v>10106</v>
      </c>
      <c r="AI2967">
        <v>73317567</v>
      </c>
      <c r="AJ2967" t="s">
        <v>10106</v>
      </c>
      <c r="AK2967" s="1" t="s">
        <v>53241</v>
      </c>
      <c r="AL2967" s="1" t="s">
        <v>53242</v>
      </c>
      <c r="AM2967" s="1" t="s">
        <v>10106</v>
      </c>
      <c r="AN2967" t="s">
        <v>10106</v>
      </c>
      <c r="AO2967" t="s">
        <v>10106</v>
      </c>
      <c r="AP2967" s="1" t="s">
        <v>10106</v>
      </c>
      <c r="AQ2967" s="1" t="s">
        <v>53243</v>
      </c>
      <c r="AR2967" s="1" t="s">
        <v>10106</v>
      </c>
      <c r="AS2967" t="s">
        <v>10106</v>
      </c>
      <c r="AT2967" t="s">
        <v>10106</v>
      </c>
      <c r="AU2967" s="1" t="s">
        <v>10106</v>
      </c>
      <c r="AV2967" s="1" t="s">
        <v>10106</v>
      </c>
      <c r="AW2967" s="1" t="s">
        <v>10282</v>
      </c>
      <c r="AX2967" s="1" t="s">
        <v>10106</v>
      </c>
      <c r="AY2967" s="1" t="s">
        <v>10106</v>
      </c>
      <c r="AZ2967" s="1" t="s">
        <v>10106</v>
      </c>
      <c r="BA2967" s="1" t="s">
        <v>10106</v>
      </c>
      <c r="BB2967" s="1" t="s">
        <v>24944</v>
      </c>
      <c r="BC2967" s="1" t="s">
        <v>24945</v>
      </c>
      <c r="BD2967" s="1" t="s">
        <v>53244</v>
      </c>
      <c r="BE2967">
        <v>13</v>
      </c>
      <c r="BF2967" s="1" t="s">
        <v>53245</v>
      </c>
      <c r="BG2967">
        <v>33</v>
      </c>
      <c r="BH2967" s="1" t="s">
        <v>53246</v>
      </c>
      <c r="BI2967">
        <v>12</v>
      </c>
      <c r="BJ2967" s="1" t="s">
        <v>53247</v>
      </c>
      <c r="BK2967">
        <v>8</v>
      </c>
      <c r="BL2967" s="1" t="s">
        <v>53248</v>
      </c>
      <c r="BM2967" s="1" t="s">
        <v>5885</v>
      </c>
    </row>
    <row r="2968" spans="1:65" x14ac:dyDescent="0.3">
      <c r="A2968" s="1" t="s">
        <v>5886</v>
      </c>
      <c r="B2968" s="1" t="s">
        <v>53249</v>
      </c>
      <c r="C2968" t="s">
        <v>53250</v>
      </c>
      <c r="D2968" s="1" t="s">
        <v>53251</v>
      </c>
      <c r="E2968" s="1" t="s">
        <v>10106</v>
      </c>
      <c r="F2968" s="1" t="s">
        <v>10332</v>
      </c>
      <c r="G2968" s="1" t="s">
        <v>53252</v>
      </c>
      <c r="H2968" s="1" t="s">
        <v>53253</v>
      </c>
      <c r="I2968" s="1" t="s">
        <v>53254</v>
      </c>
      <c r="J2968" s="1" t="s">
        <v>10106</v>
      </c>
      <c r="K2968" s="1" t="s">
        <v>10106</v>
      </c>
      <c r="L2968" s="1" t="s">
        <v>10106</v>
      </c>
      <c r="M2968" s="1" t="s">
        <v>53249</v>
      </c>
      <c r="N2968" s="1" t="s">
        <v>10106</v>
      </c>
      <c r="O2968" s="1" t="s">
        <v>10106</v>
      </c>
      <c r="P2968" s="1" t="s">
        <v>53255</v>
      </c>
      <c r="Q2968" s="1" t="s">
        <v>10106</v>
      </c>
      <c r="R2968" s="1" t="s">
        <v>10363</v>
      </c>
      <c r="S2968" s="1" t="s">
        <v>53256</v>
      </c>
      <c r="T2968" s="1" t="s">
        <v>10106</v>
      </c>
      <c r="U2968" s="1" t="s">
        <v>10106</v>
      </c>
      <c r="V2968" s="1" t="s">
        <v>10106</v>
      </c>
      <c r="W2968" s="1" t="s">
        <v>10114</v>
      </c>
      <c r="X2968" s="1" t="s">
        <v>10115</v>
      </c>
      <c r="Y2968" s="1" t="s">
        <v>10106</v>
      </c>
      <c r="Z2968" s="1" t="s">
        <v>53257</v>
      </c>
      <c r="AA2968" s="1" t="s">
        <v>10106</v>
      </c>
      <c r="AB2968" s="1" t="s">
        <v>10106</v>
      </c>
      <c r="AC2968" s="1" t="s">
        <v>10106</v>
      </c>
      <c r="AD2968" s="1" t="s">
        <v>27783</v>
      </c>
      <c r="AE2968">
        <v>31778.229166666668</v>
      </c>
      <c r="AF2968" t="s">
        <v>10106</v>
      </c>
      <c r="AG2968" s="1" t="s">
        <v>10106</v>
      </c>
      <c r="AH2968" s="1" t="s">
        <v>10106</v>
      </c>
      <c r="AI2968" t="s">
        <v>10106</v>
      </c>
      <c r="AJ2968" t="s">
        <v>10106</v>
      </c>
      <c r="AK2968" s="1" t="s">
        <v>10106</v>
      </c>
      <c r="AL2968" s="1" t="s">
        <v>10106</v>
      </c>
      <c r="AM2968" s="1" t="s">
        <v>10106</v>
      </c>
      <c r="AN2968" t="s">
        <v>10106</v>
      </c>
      <c r="AO2968" t="s">
        <v>10106</v>
      </c>
      <c r="AP2968" s="1" t="s">
        <v>10106</v>
      </c>
      <c r="AQ2968" s="1" t="s">
        <v>53258</v>
      </c>
      <c r="AR2968" s="1" t="s">
        <v>10106</v>
      </c>
      <c r="AS2968" t="s">
        <v>10106</v>
      </c>
      <c r="AT2968" t="s">
        <v>10106</v>
      </c>
      <c r="AU2968" s="1" t="s">
        <v>10106</v>
      </c>
      <c r="AV2968" s="1" t="s">
        <v>10106</v>
      </c>
      <c r="AW2968" s="1" t="s">
        <v>53259</v>
      </c>
      <c r="AX2968" s="1" t="s">
        <v>53260</v>
      </c>
      <c r="AY2968" s="1" t="s">
        <v>53261</v>
      </c>
      <c r="AZ2968" s="1" t="s">
        <v>53262</v>
      </c>
      <c r="BA2968" s="1" t="s">
        <v>53263</v>
      </c>
      <c r="BB2968" s="1" t="s">
        <v>28241</v>
      </c>
      <c r="BC2968" s="1" t="s">
        <v>53264</v>
      </c>
      <c r="BD2968" s="1" t="s">
        <v>53265</v>
      </c>
      <c r="BE2968">
        <v>38</v>
      </c>
      <c r="BF2968" s="1" t="s">
        <v>53266</v>
      </c>
      <c r="BG2968">
        <v>6</v>
      </c>
      <c r="BH2968" s="1" t="s">
        <v>53267</v>
      </c>
      <c r="BI2968">
        <v>1</v>
      </c>
      <c r="BJ2968" s="1" t="s">
        <v>5867</v>
      </c>
      <c r="BK2968">
        <v>1</v>
      </c>
      <c r="BL2968" s="1" t="s">
        <v>53268</v>
      </c>
      <c r="BM2968" s="1" t="s">
        <v>5887</v>
      </c>
    </row>
    <row r="2969" spans="1:65" x14ac:dyDescent="0.3">
      <c r="A2969" s="1" t="s">
        <v>5888</v>
      </c>
      <c r="B2969" s="1" t="s">
        <v>53269</v>
      </c>
      <c r="C2969" t="s">
        <v>53270</v>
      </c>
      <c r="D2969" s="1" t="s">
        <v>53271</v>
      </c>
      <c r="E2969" s="1" t="s">
        <v>10106</v>
      </c>
      <c r="F2969" s="1" t="s">
        <v>10163</v>
      </c>
      <c r="G2969" s="1" t="s">
        <v>53272</v>
      </c>
      <c r="H2969" s="1" t="s">
        <v>53273</v>
      </c>
      <c r="I2969" s="1" t="s">
        <v>53274</v>
      </c>
      <c r="J2969" s="1" t="s">
        <v>10106</v>
      </c>
      <c r="K2969" s="1" t="s">
        <v>49150</v>
      </c>
      <c r="L2969" s="1" t="s">
        <v>10106</v>
      </c>
      <c r="M2969" s="1" t="s">
        <v>53275</v>
      </c>
      <c r="N2969" s="1" t="s">
        <v>10106</v>
      </c>
      <c r="O2969" s="1" t="s">
        <v>10106</v>
      </c>
      <c r="P2969" s="1" t="s">
        <v>53276</v>
      </c>
      <c r="Q2969" s="1" t="s">
        <v>10106</v>
      </c>
      <c r="R2969" s="1" t="s">
        <v>10363</v>
      </c>
      <c r="S2969" s="1" t="s">
        <v>53277</v>
      </c>
      <c r="T2969" s="1" t="s">
        <v>10106</v>
      </c>
      <c r="U2969" s="1" t="s">
        <v>10106</v>
      </c>
      <c r="V2969" s="1" t="s">
        <v>10106</v>
      </c>
      <c r="W2969" s="1" t="s">
        <v>10114</v>
      </c>
      <c r="X2969" s="1" t="s">
        <v>10170</v>
      </c>
      <c r="Y2969" s="1" t="s">
        <v>10106</v>
      </c>
      <c r="Z2969" s="1" t="s">
        <v>10106</v>
      </c>
      <c r="AA2969" s="1" t="s">
        <v>10106</v>
      </c>
      <c r="AB2969" s="1" t="s">
        <v>10106</v>
      </c>
      <c r="AC2969" s="1" t="s">
        <v>10106</v>
      </c>
      <c r="AD2969" s="1" t="s">
        <v>10837</v>
      </c>
      <c r="AE2969" t="s">
        <v>10106</v>
      </c>
      <c r="AF2969" t="s">
        <v>10106</v>
      </c>
      <c r="AG2969" s="1" t="s">
        <v>10106</v>
      </c>
      <c r="AH2969" s="1" t="s">
        <v>10106</v>
      </c>
      <c r="AI2969" t="s">
        <v>10106</v>
      </c>
      <c r="AJ2969" t="s">
        <v>10106</v>
      </c>
      <c r="AK2969" s="1" t="s">
        <v>10106</v>
      </c>
      <c r="AL2969" s="1" t="s">
        <v>10106</v>
      </c>
      <c r="AM2969" s="1" t="s">
        <v>10106</v>
      </c>
      <c r="AN2969" t="s">
        <v>10106</v>
      </c>
      <c r="AO2969" t="s">
        <v>10106</v>
      </c>
      <c r="AP2969" s="1" t="s">
        <v>10106</v>
      </c>
      <c r="AQ2969" s="1" t="s">
        <v>53278</v>
      </c>
      <c r="AR2969" s="1" t="s">
        <v>10106</v>
      </c>
      <c r="AS2969" t="s">
        <v>10106</v>
      </c>
      <c r="AT2969" t="s">
        <v>10106</v>
      </c>
      <c r="AU2969" s="1" t="s">
        <v>10106</v>
      </c>
      <c r="AV2969" s="1" t="s">
        <v>10106</v>
      </c>
      <c r="AW2969" s="1" t="s">
        <v>10282</v>
      </c>
      <c r="AX2969" s="1" t="s">
        <v>10106</v>
      </c>
      <c r="AY2969" s="1" t="s">
        <v>10106</v>
      </c>
      <c r="AZ2969" s="1" t="s">
        <v>10106</v>
      </c>
      <c r="BA2969" s="1" t="s">
        <v>10106</v>
      </c>
      <c r="BB2969" s="1" t="s">
        <v>10238</v>
      </c>
      <c r="BC2969" s="1" t="s">
        <v>10238</v>
      </c>
      <c r="BD2969" s="1" t="s">
        <v>53279</v>
      </c>
      <c r="BE2969">
        <v>23</v>
      </c>
      <c r="BF2969" s="1" t="s">
        <v>53280</v>
      </c>
      <c r="BG2969">
        <v>0</v>
      </c>
      <c r="BH2969" s="1" t="s">
        <v>1824</v>
      </c>
      <c r="BI2969">
        <v>0</v>
      </c>
      <c r="BJ2969" s="1" t="s">
        <v>1824</v>
      </c>
      <c r="BK2969">
        <v>0</v>
      </c>
      <c r="BL2969" s="1" t="s">
        <v>1824</v>
      </c>
      <c r="BM2969" s="1" t="s">
        <v>5889</v>
      </c>
    </row>
    <row r="2970" spans="1:65" x14ac:dyDescent="0.3">
      <c r="A2970" s="1" t="s">
        <v>5890</v>
      </c>
      <c r="B2970" s="1" t="s">
        <v>17475</v>
      </c>
      <c r="C2970" t="s">
        <v>10106</v>
      </c>
      <c r="D2970" s="1" t="s">
        <v>10106</v>
      </c>
      <c r="E2970" s="1" t="s">
        <v>10106</v>
      </c>
      <c r="F2970" s="1" t="s">
        <v>10106</v>
      </c>
      <c r="G2970" s="1" t="s">
        <v>10106</v>
      </c>
      <c r="H2970" s="1" t="s">
        <v>53281</v>
      </c>
      <c r="I2970" s="1" t="s">
        <v>53282</v>
      </c>
      <c r="J2970" s="1" t="s">
        <v>17471</v>
      </c>
      <c r="K2970" s="1" t="s">
        <v>10106</v>
      </c>
      <c r="L2970" s="1" t="s">
        <v>10106</v>
      </c>
      <c r="M2970" s="1" t="s">
        <v>17475</v>
      </c>
      <c r="N2970" s="1" t="s">
        <v>10106</v>
      </c>
      <c r="O2970" s="1" t="s">
        <v>10106</v>
      </c>
      <c r="P2970" s="1" t="s">
        <v>10106</v>
      </c>
      <c r="Q2970" s="1" t="s">
        <v>10106</v>
      </c>
      <c r="R2970" s="1" t="s">
        <v>11204</v>
      </c>
      <c r="S2970" s="1" t="s">
        <v>53283</v>
      </c>
      <c r="T2970" s="1" t="s">
        <v>10106</v>
      </c>
      <c r="U2970" s="1" t="s">
        <v>10106</v>
      </c>
      <c r="V2970" s="1" t="s">
        <v>17467</v>
      </c>
      <c r="W2970" s="1" t="s">
        <v>10114</v>
      </c>
      <c r="X2970" s="1" t="s">
        <v>10115</v>
      </c>
      <c r="Y2970" s="1" t="s">
        <v>10106</v>
      </c>
      <c r="Z2970" s="1" t="s">
        <v>10106</v>
      </c>
      <c r="AA2970" s="1" t="s">
        <v>10106</v>
      </c>
      <c r="AB2970" s="1" t="s">
        <v>10106</v>
      </c>
      <c r="AC2970" s="1" t="s">
        <v>10116</v>
      </c>
      <c r="AD2970" s="1" t="s">
        <v>53284</v>
      </c>
      <c r="AE2970">
        <v>41275.229166666664</v>
      </c>
      <c r="AF2970" t="s">
        <v>10106</v>
      </c>
      <c r="AG2970" s="1" t="s">
        <v>10106</v>
      </c>
      <c r="AH2970" s="1" t="s">
        <v>10106</v>
      </c>
      <c r="AI2970" t="s">
        <v>10106</v>
      </c>
      <c r="AJ2970" t="s">
        <v>10106</v>
      </c>
      <c r="AK2970" s="1" t="s">
        <v>10106</v>
      </c>
      <c r="AL2970" s="1" t="s">
        <v>10106</v>
      </c>
      <c r="AM2970" s="1" t="s">
        <v>10106</v>
      </c>
      <c r="AN2970" t="s">
        <v>10106</v>
      </c>
      <c r="AO2970">
        <v>161442</v>
      </c>
      <c r="AP2970" s="1" t="s">
        <v>10106</v>
      </c>
      <c r="AQ2970" s="1" t="s">
        <v>53285</v>
      </c>
      <c r="AR2970" s="1" t="s">
        <v>10106</v>
      </c>
      <c r="AS2970" t="s">
        <v>10106</v>
      </c>
      <c r="AT2970" t="s">
        <v>10106</v>
      </c>
      <c r="AU2970" s="1" t="s">
        <v>10106</v>
      </c>
      <c r="AV2970" s="1" t="s">
        <v>10106</v>
      </c>
      <c r="AW2970" s="1" t="s">
        <v>10282</v>
      </c>
      <c r="AX2970" s="1" t="s">
        <v>10106</v>
      </c>
      <c r="AY2970" s="1" t="s">
        <v>10106</v>
      </c>
      <c r="AZ2970" s="1" t="s">
        <v>10106</v>
      </c>
      <c r="BA2970" s="1" t="s">
        <v>10106</v>
      </c>
      <c r="BB2970" s="1" t="s">
        <v>14341</v>
      </c>
      <c r="BC2970" s="1" t="s">
        <v>24040</v>
      </c>
      <c r="BD2970" s="1" t="s">
        <v>53286</v>
      </c>
      <c r="BE2970">
        <v>18</v>
      </c>
      <c r="BF2970" s="1" t="s">
        <v>53287</v>
      </c>
      <c r="BG2970">
        <v>5</v>
      </c>
      <c r="BH2970" s="1" t="s">
        <v>53288</v>
      </c>
      <c r="BI2970">
        <v>1</v>
      </c>
      <c r="BJ2970" s="1" t="s">
        <v>53289</v>
      </c>
      <c r="BK2970">
        <v>1</v>
      </c>
      <c r="BL2970" s="1" t="s">
        <v>53290</v>
      </c>
      <c r="BM2970" s="1" t="s">
        <v>5891</v>
      </c>
    </row>
    <row r="2971" spans="1:65" x14ac:dyDescent="0.3">
      <c r="A2971" s="1" t="s">
        <v>5892</v>
      </c>
      <c r="B2971" s="1" t="s">
        <v>53291</v>
      </c>
      <c r="C2971" t="s">
        <v>10106</v>
      </c>
      <c r="D2971" s="1" t="s">
        <v>53292</v>
      </c>
      <c r="E2971" s="1" t="s">
        <v>10106</v>
      </c>
      <c r="F2971" s="1" t="s">
        <v>10106</v>
      </c>
      <c r="G2971" s="1" t="s">
        <v>53293</v>
      </c>
      <c r="H2971" s="1" t="s">
        <v>53294</v>
      </c>
      <c r="I2971" s="1" t="s">
        <v>53295</v>
      </c>
      <c r="J2971" s="1" t="s">
        <v>10106</v>
      </c>
      <c r="K2971" s="1" t="s">
        <v>10106</v>
      </c>
      <c r="L2971" s="1" t="s">
        <v>10106</v>
      </c>
      <c r="M2971" s="1" t="s">
        <v>53296</v>
      </c>
      <c r="N2971" s="1" t="s">
        <v>10106</v>
      </c>
      <c r="O2971" s="1" t="s">
        <v>10106</v>
      </c>
      <c r="P2971" s="1" t="s">
        <v>53297</v>
      </c>
      <c r="Q2971" s="1" t="s">
        <v>10106</v>
      </c>
      <c r="R2971" s="1" t="s">
        <v>10363</v>
      </c>
      <c r="S2971" s="1" t="s">
        <v>53298</v>
      </c>
      <c r="T2971" s="1" t="s">
        <v>10106</v>
      </c>
      <c r="U2971" s="1" t="s">
        <v>53299</v>
      </c>
      <c r="V2971" s="1" t="s">
        <v>10106</v>
      </c>
      <c r="W2971" s="1" t="s">
        <v>10114</v>
      </c>
      <c r="X2971" s="1" t="s">
        <v>10115</v>
      </c>
      <c r="Y2971" s="1" t="s">
        <v>53300</v>
      </c>
      <c r="Z2971" s="1" t="s">
        <v>10106</v>
      </c>
      <c r="AA2971" s="1" t="s">
        <v>10106</v>
      </c>
      <c r="AB2971" s="1" t="s">
        <v>10106</v>
      </c>
      <c r="AC2971" s="1" t="s">
        <v>10106</v>
      </c>
      <c r="AD2971" s="1" t="s">
        <v>13098</v>
      </c>
      <c r="AE2971" t="s">
        <v>10106</v>
      </c>
      <c r="AF2971" t="s">
        <v>10106</v>
      </c>
      <c r="AG2971" s="1" t="s">
        <v>10106</v>
      </c>
      <c r="AH2971" s="1" t="s">
        <v>10106</v>
      </c>
      <c r="AI2971" t="s">
        <v>10106</v>
      </c>
      <c r="AJ2971" t="s">
        <v>10106</v>
      </c>
      <c r="AK2971" s="1" t="s">
        <v>10106</v>
      </c>
      <c r="AL2971" s="1" t="s">
        <v>10106</v>
      </c>
      <c r="AM2971" s="1" t="s">
        <v>10106</v>
      </c>
      <c r="AN2971" t="s">
        <v>10106</v>
      </c>
      <c r="AO2971" t="s">
        <v>10106</v>
      </c>
      <c r="AP2971" s="1" t="s">
        <v>53301</v>
      </c>
      <c r="AQ2971" s="1" t="s">
        <v>53302</v>
      </c>
      <c r="AR2971" s="1" t="s">
        <v>10106</v>
      </c>
      <c r="AS2971" t="s">
        <v>10106</v>
      </c>
      <c r="AT2971" t="s">
        <v>10106</v>
      </c>
      <c r="AU2971" s="1" t="s">
        <v>10106</v>
      </c>
      <c r="AV2971" s="1" t="s">
        <v>53303</v>
      </c>
      <c r="AW2971" s="1" t="s">
        <v>10282</v>
      </c>
      <c r="AX2971" s="1" t="s">
        <v>10106</v>
      </c>
      <c r="AY2971" s="1" t="s">
        <v>10106</v>
      </c>
      <c r="AZ2971" s="1" t="s">
        <v>10106</v>
      </c>
      <c r="BA2971" s="1" t="s">
        <v>10106</v>
      </c>
      <c r="BB2971" s="1" t="s">
        <v>10899</v>
      </c>
      <c r="BC2971" s="1" t="s">
        <v>13621</v>
      </c>
      <c r="BD2971" s="1" t="s">
        <v>53304</v>
      </c>
      <c r="BE2971">
        <v>59</v>
      </c>
      <c r="BF2971" s="1" t="s">
        <v>53305</v>
      </c>
      <c r="BG2971">
        <v>4</v>
      </c>
      <c r="BH2971" s="1" t="s">
        <v>53306</v>
      </c>
      <c r="BI2971">
        <v>1</v>
      </c>
      <c r="BJ2971" s="1" t="s">
        <v>53307</v>
      </c>
      <c r="BK2971">
        <v>1</v>
      </c>
      <c r="BL2971" s="1" t="s">
        <v>53307</v>
      </c>
      <c r="BM2971" s="1" t="s">
        <v>5893</v>
      </c>
    </row>
    <row r="2972" spans="1:65" x14ac:dyDescent="0.3">
      <c r="A2972" s="1" t="s">
        <v>5894</v>
      </c>
      <c r="B2972" s="1" t="s">
        <v>53308</v>
      </c>
      <c r="C2972" t="s">
        <v>10106</v>
      </c>
      <c r="D2972" s="1" t="s">
        <v>10106</v>
      </c>
      <c r="E2972" s="1" t="s">
        <v>10106</v>
      </c>
      <c r="F2972" s="1" t="s">
        <v>10106</v>
      </c>
      <c r="G2972" s="1" t="s">
        <v>10106</v>
      </c>
      <c r="H2972" s="1" t="s">
        <v>53309</v>
      </c>
      <c r="I2972" s="1" t="s">
        <v>53310</v>
      </c>
      <c r="J2972" s="1" t="s">
        <v>10106</v>
      </c>
      <c r="K2972" s="1" t="s">
        <v>10106</v>
      </c>
      <c r="L2972" s="1" t="s">
        <v>10106</v>
      </c>
      <c r="M2972" s="1" t="s">
        <v>53311</v>
      </c>
      <c r="N2972" s="1" t="s">
        <v>10106</v>
      </c>
      <c r="O2972" s="1" t="s">
        <v>10106</v>
      </c>
      <c r="P2972" s="1" t="s">
        <v>53312</v>
      </c>
      <c r="Q2972" s="1" t="s">
        <v>10106</v>
      </c>
      <c r="R2972" s="1" t="s">
        <v>29880</v>
      </c>
      <c r="S2972" s="1" t="s">
        <v>53313</v>
      </c>
      <c r="T2972" s="1" t="s">
        <v>10106</v>
      </c>
      <c r="U2972" s="1" t="s">
        <v>10106</v>
      </c>
      <c r="V2972" s="1" t="s">
        <v>10106</v>
      </c>
      <c r="W2972" s="1" t="s">
        <v>10114</v>
      </c>
      <c r="X2972" s="1" t="s">
        <v>10115</v>
      </c>
      <c r="Y2972" s="1" t="s">
        <v>10106</v>
      </c>
      <c r="Z2972" s="1" t="s">
        <v>10106</v>
      </c>
      <c r="AA2972" s="1" t="s">
        <v>10106</v>
      </c>
      <c r="AB2972" s="1" t="s">
        <v>10106</v>
      </c>
      <c r="AC2972" s="1" t="s">
        <v>10106</v>
      </c>
      <c r="AD2972" s="1" t="s">
        <v>12363</v>
      </c>
      <c r="AE2972">
        <v>37622.229166666664</v>
      </c>
      <c r="AF2972" t="s">
        <v>10106</v>
      </c>
      <c r="AG2972" s="1" t="s">
        <v>10106</v>
      </c>
      <c r="AH2972" s="1" t="s">
        <v>10106</v>
      </c>
      <c r="AI2972" t="s">
        <v>10106</v>
      </c>
      <c r="AJ2972" t="s">
        <v>10106</v>
      </c>
      <c r="AK2972" s="1" t="s">
        <v>10106</v>
      </c>
      <c r="AL2972" s="1" t="s">
        <v>10106</v>
      </c>
      <c r="AM2972" s="1" t="s">
        <v>53314</v>
      </c>
      <c r="AN2972" t="s">
        <v>10106</v>
      </c>
      <c r="AO2972" t="s">
        <v>10106</v>
      </c>
      <c r="AP2972" s="1" t="s">
        <v>10106</v>
      </c>
      <c r="AQ2972" s="1" t="s">
        <v>53315</v>
      </c>
      <c r="AR2972" s="1" t="s">
        <v>10106</v>
      </c>
      <c r="AS2972">
        <v>1831302</v>
      </c>
      <c r="AT2972" t="s">
        <v>10106</v>
      </c>
      <c r="AU2972" s="1" t="s">
        <v>10106</v>
      </c>
      <c r="AV2972" s="1" t="s">
        <v>10106</v>
      </c>
      <c r="AW2972" s="1" t="s">
        <v>10282</v>
      </c>
      <c r="AX2972" s="1" t="s">
        <v>10106</v>
      </c>
      <c r="AY2972" s="1" t="s">
        <v>10106</v>
      </c>
      <c r="AZ2972" s="1" t="s">
        <v>10106</v>
      </c>
      <c r="BA2972" s="1" t="s">
        <v>10106</v>
      </c>
      <c r="BB2972" s="1" t="s">
        <v>10322</v>
      </c>
      <c r="BC2972" s="1" t="s">
        <v>10322</v>
      </c>
      <c r="BD2972" s="1" t="s">
        <v>53316</v>
      </c>
      <c r="BE2972">
        <v>12</v>
      </c>
      <c r="BF2972" s="1" t="s">
        <v>53317</v>
      </c>
      <c r="BG2972">
        <v>0</v>
      </c>
      <c r="BH2972" s="1" t="s">
        <v>1824</v>
      </c>
      <c r="BI2972">
        <v>0</v>
      </c>
      <c r="BJ2972" s="1" t="s">
        <v>1824</v>
      </c>
      <c r="BK2972">
        <v>0</v>
      </c>
      <c r="BL2972" s="1" t="s">
        <v>1824</v>
      </c>
      <c r="BM2972" s="1" t="s">
        <v>5895</v>
      </c>
    </row>
    <row r="2973" spans="1:65" x14ac:dyDescent="0.3">
      <c r="A2973" s="1" t="s">
        <v>5896</v>
      </c>
      <c r="B2973" s="1" t="s">
        <v>53318</v>
      </c>
      <c r="C2973" t="s">
        <v>10106</v>
      </c>
      <c r="D2973" s="1" t="s">
        <v>10106</v>
      </c>
      <c r="E2973" s="1" t="s">
        <v>14484</v>
      </c>
      <c r="F2973" s="1" t="s">
        <v>10106</v>
      </c>
      <c r="G2973" s="1" t="s">
        <v>53319</v>
      </c>
      <c r="H2973" s="1" t="s">
        <v>53320</v>
      </c>
      <c r="I2973" s="1" t="s">
        <v>53321</v>
      </c>
      <c r="J2973" s="1" t="s">
        <v>10106</v>
      </c>
      <c r="K2973" s="1" t="s">
        <v>10106</v>
      </c>
      <c r="L2973" s="1" t="s">
        <v>10106</v>
      </c>
      <c r="M2973" s="1" t="s">
        <v>53318</v>
      </c>
      <c r="N2973" s="1" t="s">
        <v>10106</v>
      </c>
      <c r="O2973" s="1" t="s">
        <v>10106</v>
      </c>
      <c r="P2973" s="1" t="s">
        <v>53322</v>
      </c>
      <c r="Q2973" s="1" t="s">
        <v>10106</v>
      </c>
      <c r="R2973" s="1" t="s">
        <v>11808</v>
      </c>
      <c r="S2973" s="1" t="s">
        <v>53323</v>
      </c>
      <c r="T2973" s="1" t="s">
        <v>10106</v>
      </c>
      <c r="U2973" s="1" t="s">
        <v>10106</v>
      </c>
      <c r="V2973" s="1" t="s">
        <v>10106</v>
      </c>
      <c r="W2973" s="1" t="s">
        <v>10114</v>
      </c>
      <c r="X2973" s="1" t="s">
        <v>10170</v>
      </c>
      <c r="Y2973" s="1" t="s">
        <v>10106</v>
      </c>
      <c r="Z2973" s="1" t="s">
        <v>53324</v>
      </c>
      <c r="AA2973" s="1" t="s">
        <v>10106</v>
      </c>
      <c r="AB2973" s="1" t="s">
        <v>10106</v>
      </c>
      <c r="AC2973" s="1" t="s">
        <v>10146</v>
      </c>
      <c r="AD2973" s="1" t="s">
        <v>12622</v>
      </c>
      <c r="AE2973">
        <v>41275.229166666664</v>
      </c>
      <c r="AF2973" t="s">
        <v>10106</v>
      </c>
      <c r="AG2973" s="1" t="s">
        <v>10106</v>
      </c>
      <c r="AH2973" s="1" t="s">
        <v>53318</v>
      </c>
      <c r="AI2973" t="s">
        <v>10106</v>
      </c>
      <c r="AJ2973" t="s">
        <v>10106</v>
      </c>
      <c r="AK2973" s="1" t="s">
        <v>10106</v>
      </c>
      <c r="AL2973" s="1" t="s">
        <v>10106</v>
      </c>
      <c r="AM2973" s="1" t="s">
        <v>10106</v>
      </c>
      <c r="AN2973">
        <v>645446</v>
      </c>
      <c r="AO2973" t="s">
        <v>10106</v>
      </c>
      <c r="AP2973" s="1" t="s">
        <v>53325</v>
      </c>
      <c r="AQ2973" s="1" t="s">
        <v>53326</v>
      </c>
      <c r="AR2973" s="1" t="s">
        <v>53327</v>
      </c>
      <c r="AS2973">
        <v>3355936</v>
      </c>
      <c r="AT2973" t="s">
        <v>10106</v>
      </c>
      <c r="AU2973" s="1" t="s">
        <v>10106</v>
      </c>
      <c r="AV2973" s="1" t="s">
        <v>10106</v>
      </c>
      <c r="AW2973" s="1" t="s">
        <v>19455</v>
      </c>
      <c r="AX2973" s="1" t="s">
        <v>53328</v>
      </c>
      <c r="AY2973" s="1" t="s">
        <v>53329</v>
      </c>
      <c r="AZ2973" s="1" t="s">
        <v>53330</v>
      </c>
      <c r="BA2973" s="1" t="s">
        <v>53331</v>
      </c>
      <c r="BB2973" s="1" t="s">
        <v>10238</v>
      </c>
      <c r="BC2973" s="1" t="s">
        <v>10239</v>
      </c>
      <c r="BD2973" s="1" t="s">
        <v>53332</v>
      </c>
      <c r="BE2973">
        <v>11</v>
      </c>
      <c r="BF2973" s="1" t="s">
        <v>53333</v>
      </c>
      <c r="BG2973">
        <v>5</v>
      </c>
      <c r="BH2973" s="1" t="s">
        <v>53334</v>
      </c>
      <c r="BI2973">
        <v>0</v>
      </c>
      <c r="BJ2973" s="1" t="s">
        <v>1824</v>
      </c>
      <c r="BK2973">
        <v>0</v>
      </c>
      <c r="BL2973" s="1" t="s">
        <v>1824</v>
      </c>
      <c r="BM2973" s="1" t="s">
        <v>5897</v>
      </c>
    </row>
    <row r="2974" spans="1:65" x14ac:dyDescent="0.3">
      <c r="A2974" s="1" t="s">
        <v>5898</v>
      </c>
      <c r="B2974" s="1" t="s">
        <v>53335</v>
      </c>
      <c r="C2974" t="s">
        <v>10106</v>
      </c>
      <c r="D2974" s="1" t="s">
        <v>10106</v>
      </c>
      <c r="E2974" s="1" t="s">
        <v>14936</v>
      </c>
      <c r="F2974" s="1" t="s">
        <v>10106</v>
      </c>
      <c r="G2974" s="1" t="s">
        <v>25679</v>
      </c>
      <c r="H2974" s="1" t="s">
        <v>53336</v>
      </c>
      <c r="I2974" s="1" t="s">
        <v>53337</v>
      </c>
      <c r="J2974" s="1" t="s">
        <v>10106</v>
      </c>
      <c r="K2974" s="1" t="s">
        <v>10106</v>
      </c>
      <c r="L2974" s="1" t="s">
        <v>10106</v>
      </c>
      <c r="M2974" s="1" t="s">
        <v>53338</v>
      </c>
      <c r="N2974" s="1" t="s">
        <v>10106</v>
      </c>
      <c r="O2974" s="1" t="s">
        <v>10106</v>
      </c>
      <c r="P2974" s="1" t="s">
        <v>53339</v>
      </c>
      <c r="Q2974" s="1" t="s">
        <v>10106</v>
      </c>
      <c r="R2974" s="1" t="s">
        <v>10363</v>
      </c>
      <c r="S2974" s="1" t="s">
        <v>53340</v>
      </c>
      <c r="T2974" s="1" t="s">
        <v>10106</v>
      </c>
      <c r="U2974" s="1" t="s">
        <v>10106</v>
      </c>
      <c r="V2974" s="1" t="s">
        <v>10106</v>
      </c>
      <c r="W2974" s="1" t="s">
        <v>10114</v>
      </c>
      <c r="X2974" s="1" t="s">
        <v>10115</v>
      </c>
      <c r="Y2974" s="1" t="s">
        <v>10106</v>
      </c>
      <c r="Z2974" s="1" t="s">
        <v>10106</v>
      </c>
      <c r="AA2974" s="1" t="s">
        <v>10106</v>
      </c>
      <c r="AB2974" s="1" t="s">
        <v>10106</v>
      </c>
      <c r="AC2974" s="1" t="s">
        <v>10106</v>
      </c>
      <c r="AD2974" s="1" t="s">
        <v>10229</v>
      </c>
      <c r="AE2974">
        <v>38718.229166666664</v>
      </c>
      <c r="AF2974" t="s">
        <v>10106</v>
      </c>
      <c r="AG2974" s="1" t="s">
        <v>10106</v>
      </c>
      <c r="AH2974" s="1" t="s">
        <v>53335</v>
      </c>
      <c r="AI2974" t="s">
        <v>10106</v>
      </c>
      <c r="AJ2974" t="s">
        <v>10106</v>
      </c>
      <c r="AK2974" s="1" t="s">
        <v>10106</v>
      </c>
      <c r="AL2974" s="1" t="s">
        <v>10106</v>
      </c>
      <c r="AM2974" s="1" t="s">
        <v>10106</v>
      </c>
      <c r="AN2974" t="s">
        <v>10106</v>
      </c>
      <c r="AO2974" t="s">
        <v>10106</v>
      </c>
      <c r="AP2974" s="1" t="s">
        <v>53341</v>
      </c>
      <c r="AQ2974" s="1" t="s">
        <v>53342</v>
      </c>
      <c r="AR2974" s="1" t="s">
        <v>53343</v>
      </c>
      <c r="AS2974">
        <v>3240687</v>
      </c>
      <c r="AT2974" t="s">
        <v>10106</v>
      </c>
      <c r="AU2974" s="1" t="s">
        <v>10106</v>
      </c>
      <c r="AV2974" s="1" t="s">
        <v>53343</v>
      </c>
      <c r="AW2974" s="1" t="s">
        <v>11034</v>
      </c>
      <c r="AX2974" s="1" t="s">
        <v>53344</v>
      </c>
      <c r="AY2974" s="1" t="s">
        <v>11036</v>
      </c>
      <c r="AZ2974" s="1" t="s">
        <v>53345</v>
      </c>
      <c r="BA2974" s="1" t="s">
        <v>53346</v>
      </c>
      <c r="BB2974" s="1" t="s">
        <v>11934</v>
      </c>
      <c r="BC2974" s="1" t="s">
        <v>28525</v>
      </c>
      <c r="BD2974" s="1" t="s">
        <v>53347</v>
      </c>
      <c r="BE2974">
        <v>15</v>
      </c>
      <c r="BF2974" s="1" t="s">
        <v>53348</v>
      </c>
      <c r="BG2974">
        <v>1</v>
      </c>
      <c r="BH2974" s="1" t="s">
        <v>53349</v>
      </c>
      <c r="BI2974">
        <v>3</v>
      </c>
      <c r="BJ2974" s="1" t="s">
        <v>53350</v>
      </c>
      <c r="BK2974">
        <v>0</v>
      </c>
      <c r="BL2974" s="1" t="s">
        <v>1824</v>
      </c>
      <c r="BM2974" s="1" t="s">
        <v>5899</v>
      </c>
    </row>
    <row r="2975" spans="1:65" x14ac:dyDescent="0.3">
      <c r="A2975" s="1" t="s">
        <v>5900</v>
      </c>
      <c r="B2975" s="1" t="s">
        <v>53351</v>
      </c>
      <c r="C2975" t="s">
        <v>53352</v>
      </c>
      <c r="D2975" s="1" t="s">
        <v>10106</v>
      </c>
      <c r="E2975" s="1" t="s">
        <v>10106</v>
      </c>
      <c r="F2975" s="1" t="s">
        <v>10470</v>
      </c>
      <c r="G2975" s="1" t="s">
        <v>53353</v>
      </c>
      <c r="H2975" s="1" t="s">
        <v>53354</v>
      </c>
      <c r="I2975" s="1" t="s">
        <v>53355</v>
      </c>
      <c r="J2975" s="1" t="s">
        <v>10106</v>
      </c>
      <c r="K2975" s="1" t="s">
        <v>10106</v>
      </c>
      <c r="L2975" s="1" t="s">
        <v>10106</v>
      </c>
      <c r="M2975" s="1" t="s">
        <v>53356</v>
      </c>
      <c r="N2975" s="1" t="s">
        <v>10106</v>
      </c>
      <c r="O2975" s="1" t="s">
        <v>10106</v>
      </c>
      <c r="P2975" s="1" t="s">
        <v>53357</v>
      </c>
      <c r="Q2975" s="1" t="s">
        <v>10106</v>
      </c>
      <c r="R2975" s="1" t="s">
        <v>10114</v>
      </c>
      <c r="S2975" s="1" t="s">
        <v>53358</v>
      </c>
      <c r="T2975" s="1" t="s">
        <v>10106</v>
      </c>
      <c r="U2975" s="1" t="s">
        <v>53359</v>
      </c>
      <c r="V2975" s="1" t="s">
        <v>10106</v>
      </c>
      <c r="W2975" s="1" t="s">
        <v>10114</v>
      </c>
      <c r="X2975" s="1" t="s">
        <v>10115</v>
      </c>
      <c r="Y2975" s="1" t="s">
        <v>10106</v>
      </c>
      <c r="Z2975" s="1" t="s">
        <v>19505</v>
      </c>
      <c r="AA2975" s="1" t="s">
        <v>10106</v>
      </c>
      <c r="AB2975" s="1" t="s">
        <v>10106</v>
      </c>
      <c r="AC2975" s="1" t="s">
        <v>10106</v>
      </c>
      <c r="AD2975" s="1" t="s">
        <v>10837</v>
      </c>
      <c r="AE2975">
        <v>30317.229166666668</v>
      </c>
      <c r="AF2975" t="s">
        <v>10106</v>
      </c>
      <c r="AG2975" s="1" t="s">
        <v>10106</v>
      </c>
      <c r="AH2975" s="1" t="s">
        <v>10106</v>
      </c>
      <c r="AI2975" t="s">
        <v>10106</v>
      </c>
      <c r="AJ2975" t="s">
        <v>10106</v>
      </c>
      <c r="AK2975" s="1" t="s">
        <v>10106</v>
      </c>
      <c r="AL2975" s="1" t="s">
        <v>10106</v>
      </c>
      <c r="AM2975" s="1" t="s">
        <v>10106</v>
      </c>
      <c r="AN2975">
        <v>712805</v>
      </c>
      <c r="AO2975" t="s">
        <v>10106</v>
      </c>
      <c r="AP2975" s="1" t="s">
        <v>10106</v>
      </c>
      <c r="AQ2975" s="1" t="s">
        <v>53360</v>
      </c>
      <c r="AR2975" s="1" t="s">
        <v>10106</v>
      </c>
      <c r="AS2975">
        <v>593875</v>
      </c>
      <c r="AT2975" t="s">
        <v>10106</v>
      </c>
      <c r="AU2975" s="1" t="s">
        <v>10106</v>
      </c>
      <c r="AV2975" s="1" t="s">
        <v>53361</v>
      </c>
      <c r="AW2975" s="1" t="s">
        <v>10282</v>
      </c>
      <c r="AX2975" s="1" t="s">
        <v>10106</v>
      </c>
      <c r="AY2975" s="1" t="s">
        <v>10106</v>
      </c>
      <c r="AZ2975" s="1" t="s">
        <v>10106</v>
      </c>
      <c r="BA2975" s="1" t="s">
        <v>10106</v>
      </c>
      <c r="BB2975" s="1" t="s">
        <v>14341</v>
      </c>
      <c r="BC2975" s="1" t="s">
        <v>18345</v>
      </c>
      <c r="BD2975" s="1" t="s">
        <v>53362</v>
      </c>
      <c r="BE2975">
        <v>37</v>
      </c>
      <c r="BF2975" s="1" t="s">
        <v>53363</v>
      </c>
      <c r="BG2975">
        <v>3</v>
      </c>
      <c r="BH2975" s="1" t="s">
        <v>53364</v>
      </c>
      <c r="BI2975">
        <v>1</v>
      </c>
      <c r="BJ2975" s="1" t="s">
        <v>53365</v>
      </c>
      <c r="BK2975">
        <v>1</v>
      </c>
      <c r="BL2975" s="1" t="s">
        <v>51220</v>
      </c>
      <c r="BM2975" s="1" t="s">
        <v>5901</v>
      </c>
    </row>
    <row r="2976" spans="1:65" x14ac:dyDescent="0.3">
      <c r="A2976" s="1" t="s">
        <v>5902</v>
      </c>
      <c r="B2976" s="1" t="s">
        <v>53366</v>
      </c>
      <c r="C2976" t="s">
        <v>10106</v>
      </c>
      <c r="D2976" s="1" t="s">
        <v>10106</v>
      </c>
      <c r="E2976" s="1" t="s">
        <v>10106</v>
      </c>
      <c r="F2976" s="1" t="s">
        <v>10106</v>
      </c>
      <c r="G2976" s="1" t="s">
        <v>10106</v>
      </c>
      <c r="H2976" s="1" t="s">
        <v>53367</v>
      </c>
      <c r="I2976" s="1" t="s">
        <v>53368</v>
      </c>
      <c r="J2976" s="1" t="s">
        <v>10106</v>
      </c>
      <c r="K2976" s="1" t="s">
        <v>10106</v>
      </c>
      <c r="L2976" s="1" t="s">
        <v>10106</v>
      </c>
      <c r="M2976" s="1" t="s">
        <v>53366</v>
      </c>
      <c r="N2976" s="1" t="s">
        <v>10106</v>
      </c>
      <c r="O2976" s="1" t="s">
        <v>10106</v>
      </c>
      <c r="P2976" s="1" t="s">
        <v>10106</v>
      </c>
      <c r="Q2976" s="1" t="s">
        <v>10106</v>
      </c>
      <c r="R2976" s="1" t="s">
        <v>11531</v>
      </c>
      <c r="S2976" s="1" t="s">
        <v>53369</v>
      </c>
      <c r="T2976" s="1" t="s">
        <v>10106</v>
      </c>
      <c r="U2976" s="1" t="s">
        <v>53370</v>
      </c>
      <c r="V2976" s="1" t="s">
        <v>10106</v>
      </c>
      <c r="W2976" s="1" t="s">
        <v>10114</v>
      </c>
      <c r="X2976" s="1" t="s">
        <v>10170</v>
      </c>
      <c r="Y2976" s="1" t="s">
        <v>10106</v>
      </c>
      <c r="Z2976" s="1" t="s">
        <v>10106</v>
      </c>
      <c r="AA2976" s="1" t="s">
        <v>10106</v>
      </c>
      <c r="AB2976" s="1" t="s">
        <v>10106</v>
      </c>
      <c r="AC2976" s="1" t="s">
        <v>10106</v>
      </c>
      <c r="AD2976" s="1" t="s">
        <v>10229</v>
      </c>
      <c r="AE2976">
        <v>36892.229166666664</v>
      </c>
      <c r="AF2976" t="s">
        <v>10106</v>
      </c>
      <c r="AG2976" s="1" t="s">
        <v>10106</v>
      </c>
      <c r="AH2976" s="1" t="s">
        <v>10106</v>
      </c>
      <c r="AI2976" t="s">
        <v>10106</v>
      </c>
      <c r="AJ2976" t="s">
        <v>10106</v>
      </c>
      <c r="AK2976" s="1" t="s">
        <v>10106</v>
      </c>
      <c r="AL2976" s="1" t="s">
        <v>10106</v>
      </c>
      <c r="AM2976" s="1" t="s">
        <v>10106</v>
      </c>
      <c r="AN2976" t="s">
        <v>10106</v>
      </c>
      <c r="AO2976" t="s">
        <v>10106</v>
      </c>
      <c r="AP2976" s="1" t="s">
        <v>10106</v>
      </c>
      <c r="AQ2976" s="1" t="s">
        <v>53371</v>
      </c>
      <c r="AR2976" s="1" t="s">
        <v>10106</v>
      </c>
      <c r="AS2976" t="s">
        <v>10106</v>
      </c>
      <c r="AT2976" t="s">
        <v>10106</v>
      </c>
      <c r="AU2976" s="1" t="s">
        <v>10106</v>
      </c>
      <c r="AV2976" s="1" t="s">
        <v>10106</v>
      </c>
      <c r="AW2976" s="1" t="s">
        <v>10282</v>
      </c>
      <c r="AX2976" s="1" t="s">
        <v>10106</v>
      </c>
      <c r="AY2976" s="1" t="s">
        <v>10106</v>
      </c>
      <c r="AZ2976" s="1" t="s">
        <v>10106</v>
      </c>
      <c r="BA2976" s="1" t="s">
        <v>10106</v>
      </c>
      <c r="BB2976" s="1" t="s">
        <v>10238</v>
      </c>
      <c r="BC2976" s="1" t="s">
        <v>10238</v>
      </c>
      <c r="BD2976" s="1" t="s">
        <v>53372</v>
      </c>
      <c r="BE2976">
        <v>2</v>
      </c>
      <c r="BF2976" s="1" t="s">
        <v>53373</v>
      </c>
      <c r="BG2976">
        <v>0</v>
      </c>
      <c r="BH2976" s="1" t="s">
        <v>1824</v>
      </c>
      <c r="BI2976">
        <v>0</v>
      </c>
      <c r="BJ2976" s="1" t="s">
        <v>1824</v>
      </c>
      <c r="BK2976">
        <v>0</v>
      </c>
      <c r="BL2976" s="1" t="s">
        <v>1824</v>
      </c>
      <c r="BM2976" s="1" t="s">
        <v>5903</v>
      </c>
    </row>
    <row r="2977" spans="1:65" x14ac:dyDescent="0.3">
      <c r="A2977" s="1" t="s">
        <v>5904</v>
      </c>
      <c r="B2977" s="1" t="s">
        <v>53374</v>
      </c>
      <c r="C2977" t="s">
        <v>53375</v>
      </c>
      <c r="D2977" s="1" t="s">
        <v>10106</v>
      </c>
      <c r="E2977" s="1" t="s">
        <v>10106</v>
      </c>
      <c r="F2977" s="1" t="s">
        <v>10550</v>
      </c>
      <c r="G2977" s="1" t="s">
        <v>53376</v>
      </c>
      <c r="H2977" s="1" t="s">
        <v>53377</v>
      </c>
      <c r="I2977" s="1" t="s">
        <v>53378</v>
      </c>
      <c r="J2977" s="1" t="s">
        <v>10106</v>
      </c>
      <c r="K2977" s="1" t="s">
        <v>10106</v>
      </c>
      <c r="L2977" s="1" t="s">
        <v>10106</v>
      </c>
      <c r="M2977" s="1" t="s">
        <v>53374</v>
      </c>
      <c r="N2977" s="1" t="s">
        <v>10106</v>
      </c>
      <c r="O2977" s="1" t="s">
        <v>10106</v>
      </c>
      <c r="P2977" s="1" t="s">
        <v>53379</v>
      </c>
      <c r="Q2977" s="1" t="s">
        <v>10106</v>
      </c>
      <c r="R2977" s="1" t="s">
        <v>10363</v>
      </c>
      <c r="S2977" s="1" t="s">
        <v>53380</v>
      </c>
      <c r="T2977" s="1" t="s">
        <v>10106</v>
      </c>
      <c r="U2977" s="1" t="s">
        <v>10106</v>
      </c>
      <c r="V2977" s="1" t="s">
        <v>10106</v>
      </c>
      <c r="W2977" s="1" t="s">
        <v>10114</v>
      </c>
      <c r="X2977" s="1" t="s">
        <v>10115</v>
      </c>
      <c r="Y2977" s="1" t="s">
        <v>10106</v>
      </c>
      <c r="Z2977" s="1" t="s">
        <v>26857</v>
      </c>
      <c r="AA2977" s="1" t="s">
        <v>10106</v>
      </c>
      <c r="AB2977" s="1" t="s">
        <v>10106</v>
      </c>
      <c r="AC2977" s="1" t="s">
        <v>10106</v>
      </c>
      <c r="AD2977" s="1" t="s">
        <v>10837</v>
      </c>
      <c r="AE2977" t="s">
        <v>10106</v>
      </c>
      <c r="AF2977" t="s">
        <v>10106</v>
      </c>
      <c r="AG2977" s="1" t="s">
        <v>10106</v>
      </c>
      <c r="AH2977" s="1" t="s">
        <v>53374</v>
      </c>
      <c r="AI2977" t="s">
        <v>10106</v>
      </c>
      <c r="AJ2977" t="s">
        <v>10106</v>
      </c>
      <c r="AK2977" s="1" t="s">
        <v>10106</v>
      </c>
      <c r="AL2977" s="1" t="s">
        <v>10106</v>
      </c>
      <c r="AM2977" s="1" t="s">
        <v>10106</v>
      </c>
      <c r="AN2977" t="s">
        <v>10106</v>
      </c>
      <c r="AO2977" t="s">
        <v>10106</v>
      </c>
      <c r="AP2977" s="1" t="s">
        <v>10106</v>
      </c>
      <c r="AQ2977" s="1" t="s">
        <v>53381</v>
      </c>
      <c r="AR2977" s="1" t="s">
        <v>10106</v>
      </c>
      <c r="AS2977" t="s">
        <v>10106</v>
      </c>
      <c r="AT2977" t="s">
        <v>10106</v>
      </c>
      <c r="AU2977" s="1" t="s">
        <v>10106</v>
      </c>
      <c r="AV2977" s="1" t="s">
        <v>53382</v>
      </c>
      <c r="AW2977" s="1" t="s">
        <v>10282</v>
      </c>
      <c r="AX2977" s="1" t="s">
        <v>10106</v>
      </c>
      <c r="AY2977" s="1" t="s">
        <v>10106</v>
      </c>
      <c r="AZ2977" s="1" t="s">
        <v>10106</v>
      </c>
      <c r="BA2977" s="1" t="s">
        <v>10106</v>
      </c>
      <c r="BB2977" s="1" t="s">
        <v>10322</v>
      </c>
      <c r="BC2977" s="1" t="s">
        <v>10430</v>
      </c>
      <c r="BD2977" s="1" t="s">
        <v>53383</v>
      </c>
      <c r="BE2977">
        <v>68</v>
      </c>
      <c r="BF2977" s="1" t="s">
        <v>53384</v>
      </c>
      <c r="BG2977">
        <v>2</v>
      </c>
      <c r="BH2977" s="1" t="s">
        <v>53385</v>
      </c>
      <c r="BI2977">
        <v>0</v>
      </c>
      <c r="BJ2977" s="1" t="s">
        <v>1824</v>
      </c>
      <c r="BK2977">
        <v>0</v>
      </c>
      <c r="BL2977" s="1" t="s">
        <v>1824</v>
      </c>
      <c r="BM2977" s="1" t="s">
        <v>5905</v>
      </c>
    </row>
    <row r="2978" spans="1:65" x14ac:dyDescent="0.3">
      <c r="A2978" s="1" t="s">
        <v>5906</v>
      </c>
      <c r="B2978" s="1" t="s">
        <v>53386</v>
      </c>
      <c r="C2978" t="s">
        <v>10106</v>
      </c>
      <c r="D2978" s="1" t="s">
        <v>53387</v>
      </c>
      <c r="E2978" s="1" t="s">
        <v>10106</v>
      </c>
      <c r="F2978" s="1" t="s">
        <v>10106</v>
      </c>
      <c r="G2978" s="1" t="s">
        <v>53388</v>
      </c>
      <c r="H2978" s="1" t="s">
        <v>53389</v>
      </c>
      <c r="I2978" s="1" t="s">
        <v>53390</v>
      </c>
      <c r="J2978" s="1" t="s">
        <v>10106</v>
      </c>
      <c r="K2978" s="1" t="s">
        <v>10106</v>
      </c>
      <c r="L2978" s="1" t="s">
        <v>10106</v>
      </c>
      <c r="M2978" s="1" t="s">
        <v>53391</v>
      </c>
      <c r="N2978" s="1" t="s">
        <v>10106</v>
      </c>
      <c r="O2978" s="1" t="s">
        <v>10106</v>
      </c>
      <c r="P2978" s="1" t="s">
        <v>10106</v>
      </c>
      <c r="Q2978" s="1" t="s">
        <v>10106</v>
      </c>
      <c r="R2978" s="1" t="s">
        <v>10506</v>
      </c>
      <c r="S2978" s="1" t="s">
        <v>53392</v>
      </c>
      <c r="T2978" s="1" t="s">
        <v>10106</v>
      </c>
      <c r="U2978" s="1" t="s">
        <v>53393</v>
      </c>
      <c r="V2978" s="1" t="s">
        <v>10106</v>
      </c>
      <c r="W2978" s="1" t="s">
        <v>10114</v>
      </c>
      <c r="X2978" s="1" t="s">
        <v>10170</v>
      </c>
      <c r="Y2978" s="1" t="s">
        <v>10106</v>
      </c>
      <c r="Z2978" s="1" t="s">
        <v>10106</v>
      </c>
      <c r="AA2978" s="1" t="s">
        <v>10106</v>
      </c>
      <c r="AB2978" s="1" t="s">
        <v>10106</v>
      </c>
      <c r="AC2978" s="1" t="s">
        <v>10106</v>
      </c>
      <c r="AD2978" s="1" t="s">
        <v>10229</v>
      </c>
      <c r="AE2978">
        <v>27030.229166666668</v>
      </c>
      <c r="AF2978" t="s">
        <v>10106</v>
      </c>
      <c r="AG2978" s="1" t="s">
        <v>10106</v>
      </c>
      <c r="AH2978" s="1" t="s">
        <v>10106</v>
      </c>
      <c r="AI2978" t="s">
        <v>10106</v>
      </c>
      <c r="AJ2978" t="s">
        <v>10106</v>
      </c>
      <c r="AK2978" s="1" t="s">
        <v>10106</v>
      </c>
      <c r="AL2978" s="1" t="s">
        <v>10106</v>
      </c>
      <c r="AM2978" s="1" t="s">
        <v>10106</v>
      </c>
      <c r="AN2978" t="s">
        <v>10106</v>
      </c>
      <c r="AO2978" t="s">
        <v>10106</v>
      </c>
      <c r="AP2978" s="1" t="s">
        <v>10106</v>
      </c>
      <c r="AQ2978" s="1" t="s">
        <v>53394</v>
      </c>
      <c r="AR2978" s="1" t="s">
        <v>10106</v>
      </c>
      <c r="AS2978" t="s">
        <v>10106</v>
      </c>
      <c r="AT2978" t="s">
        <v>10106</v>
      </c>
      <c r="AU2978" s="1" t="s">
        <v>10106</v>
      </c>
      <c r="AV2978" s="1" t="s">
        <v>10106</v>
      </c>
      <c r="AW2978" s="1" t="s">
        <v>10282</v>
      </c>
      <c r="AX2978" s="1" t="s">
        <v>10106</v>
      </c>
      <c r="AY2978" s="1" t="s">
        <v>10106</v>
      </c>
      <c r="AZ2978" s="1" t="s">
        <v>10106</v>
      </c>
      <c r="BA2978" s="1" t="s">
        <v>10106</v>
      </c>
      <c r="BB2978" s="1" t="s">
        <v>10238</v>
      </c>
      <c r="BC2978" s="1" t="s">
        <v>10238</v>
      </c>
      <c r="BD2978" s="1" t="s">
        <v>53395</v>
      </c>
      <c r="BE2978">
        <v>42</v>
      </c>
      <c r="BF2978" s="1" t="s">
        <v>53396</v>
      </c>
      <c r="BG2978">
        <v>0</v>
      </c>
      <c r="BH2978" s="1" t="s">
        <v>1824</v>
      </c>
      <c r="BI2978">
        <v>0</v>
      </c>
      <c r="BJ2978" s="1" t="s">
        <v>1824</v>
      </c>
      <c r="BK2978">
        <v>0</v>
      </c>
      <c r="BL2978" s="1" t="s">
        <v>1824</v>
      </c>
      <c r="BM2978" s="1" t="s">
        <v>5907</v>
      </c>
    </row>
    <row r="2979" spans="1:65" x14ac:dyDescent="0.3">
      <c r="A2979" s="1" t="s">
        <v>5908</v>
      </c>
      <c r="B2979" s="1" t="s">
        <v>53397</v>
      </c>
      <c r="C2979" t="s">
        <v>10106</v>
      </c>
      <c r="D2979" s="1" t="s">
        <v>10106</v>
      </c>
      <c r="E2979" s="1" t="s">
        <v>10106</v>
      </c>
      <c r="F2979" s="1" t="s">
        <v>10106</v>
      </c>
      <c r="G2979" s="1" t="s">
        <v>10106</v>
      </c>
      <c r="H2979" s="1" t="s">
        <v>53398</v>
      </c>
      <c r="I2979" s="1" t="s">
        <v>53399</v>
      </c>
      <c r="J2979" s="1" t="s">
        <v>53400</v>
      </c>
      <c r="K2979" s="1" t="s">
        <v>48413</v>
      </c>
      <c r="L2979" s="1" t="s">
        <v>10106</v>
      </c>
      <c r="M2979" s="1" t="s">
        <v>48419</v>
      </c>
      <c r="N2979" s="1" t="s">
        <v>10106</v>
      </c>
      <c r="O2979" s="1" t="s">
        <v>10106</v>
      </c>
      <c r="P2979" s="1" t="s">
        <v>53401</v>
      </c>
      <c r="Q2979" s="1" t="s">
        <v>10106</v>
      </c>
      <c r="R2979" s="1" t="s">
        <v>10337</v>
      </c>
      <c r="S2979" s="1" t="s">
        <v>53402</v>
      </c>
      <c r="T2979" s="1" t="s">
        <v>10106</v>
      </c>
      <c r="U2979" s="1" t="s">
        <v>10106</v>
      </c>
      <c r="V2979" s="1" t="s">
        <v>10106</v>
      </c>
      <c r="W2979" s="1" t="s">
        <v>10114</v>
      </c>
      <c r="X2979" s="1" t="s">
        <v>10170</v>
      </c>
      <c r="Y2979" s="1" t="s">
        <v>10106</v>
      </c>
      <c r="Z2979" s="1" t="s">
        <v>21403</v>
      </c>
      <c r="AA2979" s="1" t="s">
        <v>10106</v>
      </c>
      <c r="AB2979" s="1" t="s">
        <v>10106</v>
      </c>
      <c r="AC2979" s="1" t="s">
        <v>10106</v>
      </c>
      <c r="AD2979" s="1" t="s">
        <v>10582</v>
      </c>
      <c r="AE2979">
        <v>39814.229166666664</v>
      </c>
      <c r="AF2979" t="s">
        <v>10106</v>
      </c>
      <c r="AG2979" s="1" t="s">
        <v>10106</v>
      </c>
      <c r="AH2979" s="1" t="s">
        <v>10106</v>
      </c>
      <c r="AI2979" t="s">
        <v>10106</v>
      </c>
      <c r="AJ2979" t="s">
        <v>10106</v>
      </c>
      <c r="AK2979" s="1" t="s">
        <v>10106</v>
      </c>
      <c r="AL2979" s="1" t="s">
        <v>10106</v>
      </c>
      <c r="AM2979" s="1" t="s">
        <v>10106</v>
      </c>
      <c r="AN2979" t="s">
        <v>10106</v>
      </c>
      <c r="AO2979">
        <v>363926</v>
      </c>
      <c r="AP2979" s="1" t="s">
        <v>10106</v>
      </c>
      <c r="AQ2979" s="1" t="s">
        <v>53403</v>
      </c>
      <c r="AR2979" s="1" t="s">
        <v>10106</v>
      </c>
      <c r="AS2979" t="s">
        <v>10106</v>
      </c>
      <c r="AT2979" t="s">
        <v>10106</v>
      </c>
      <c r="AU2979" s="1" t="s">
        <v>10106</v>
      </c>
      <c r="AV2979" s="1" t="s">
        <v>10106</v>
      </c>
      <c r="AW2979" s="1" t="s">
        <v>10282</v>
      </c>
      <c r="AX2979" s="1" t="s">
        <v>10106</v>
      </c>
      <c r="AY2979" s="1" t="s">
        <v>10106</v>
      </c>
      <c r="AZ2979" s="1" t="s">
        <v>10106</v>
      </c>
      <c r="BA2979" s="1" t="s">
        <v>10106</v>
      </c>
      <c r="BB2979" s="1" t="s">
        <v>10899</v>
      </c>
      <c r="BC2979" s="1" t="s">
        <v>10899</v>
      </c>
      <c r="BD2979" s="1" t="s">
        <v>53404</v>
      </c>
      <c r="BE2979">
        <v>8</v>
      </c>
      <c r="BF2979" s="1" t="s">
        <v>53405</v>
      </c>
      <c r="BG2979">
        <v>3</v>
      </c>
      <c r="BH2979" s="1" t="s">
        <v>53406</v>
      </c>
      <c r="BI2979">
        <v>1</v>
      </c>
      <c r="BJ2979" s="1" t="s">
        <v>53407</v>
      </c>
      <c r="BK2979">
        <v>0</v>
      </c>
      <c r="BL2979" s="1" t="s">
        <v>1824</v>
      </c>
      <c r="BM2979" s="1" t="s">
        <v>5909</v>
      </c>
    </row>
    <row r="2980" spans="1:65" x14ac:dyDescent="0.3">
      <c r="A2980" s="1" t="s">
        <v>5910</v>
      </c>
      <c r="B2980" s="1" t="s">
        <v>53408</v>
      </c>
      <c r="C2980" t="s">
        <v>10106</v>
      </c>
      <c r="D2980" s="1" t="s">
        <v>53409</v>
      </c>
      <c r="E2980" s="1" t="s">
        <v>10106</v>
      </c>
      <c r="F2980" s="1" t="s">
        <v>10106</v>
      </c>
      <c r="G2980" s="1" t="s">
        <v>10106</v>
      </c>
      <c r="H2980" s="1" t="s">
        <v>53410</v>
      </c>
      <c r="I2980" s="1" t="s">
        <v>53411</v>
      </c>
      <c r="J2980" s="1" t="s">
        <v>10106</v>
      </c>
      <c r="K2980" s="1" t="s">
        <v>10106</v>
      </c>
      <c r="L2980" s="1" t="s">
        <v>10106</v>
      </c>
      <c r="M2980" s="1" t="s">
        <v>53412</v>
      </c>
      <c r="N2980" s="1" t="s">
        <v>10106</v>
      </c>
      <c r="O2980" s="1" t="s">
        <v>10106</v>
      </c>
      <c r="P2980" s="1" t="s">
        <v>10106</v>
      </c>
      <c r="Q2980" s="1" t="s">
        <v>10106</v>
      </c>
      <c r="R2980" s="1" t="s">
        <v>10363</v>
      </c>
      <c r="S2980" s="1" t="s">
        <v>10106</v>
      </c>
      <c r="T2980" s="1" t="s">
        <v>10106</v>
      </c>
      <c r="U2980" s="1" t="s">
        <v>10106</v>
      </c>
      <c r="V2980" s="1" t="s">
        <v>10106</v>
      </c>
      <c r="W2980" s="1" t="s">
        <v>10114</v>
      </c>
      <c r="X2980" s="1" t="s">
        <v>10170</v>
      </c>
      <c r="Y2980" s="1" t="s">
        <v>10106</v>
      </c>
      <c r="Z2980" s="1" t="s">
        <v>10106</v>
      </c>
      <c r="AA2980" s="1" t="s">
        <v>10106</v>
      </c>
      <c r="AB2980" s="1" t="s">
        <v>10106</v>
      </c>
      <c r="AC2980" s="1" t="s">
        <v>10116</v>
      </c>
      <c r="AD2980" s="1" t="s">
        <v>10147</v>
      </c>
      <c r="AE2980">
        <v>39814.229166666664</v>
      </c>
      <c r="AF2980" t="s">
        <v>10106</v>
      </c>
      <c r="AG2980" s="1" t="s">
        <v>10106</v>
      </c>
      <c r="AH2980" s="1" t="s">
        <v>10106</v>
      </c>
      <c r="AI2980" t="s">
        <v>10106</v>
      </c>
      <c r="AJ2980" t="s">
        <v>10106</v>
      </c>
      <c r="AK2980" s="1" t="s">
        <v>10106</v>
      </c>
      <c r="AL2980" s="1" t="s">
        <v>10106</v>
      </c>
      <c r="AM2980" s="1" t="s">
        <v>10106</v>
      </c>
      <c r="AN2980" t="s">
        <v>10106</v>
      </c>
      <c r="AO2980" t="s">
        <v>10106</v>
      </c>
      <c r="AP2980" s="1" t="s">
        <v>10106</v>
      </c>
      <c r="AQ2980" s="1" t="s">
        <v>53413</v>
      </c>
      <c r="AR2980" s="1" t="s">
        <v>10106</v>
      </c>
      <c r="AS2980" t="s">
        <v>10106</v>
      </c>
      <c r="AT2980" t="s">
        <v>10106</v>
      </c>
      <c r="AU2980" s="1" t="s">
        <v>10106</v>
      </c>
      <c r="AV2980" s="1" t="s">
        <v>10106</v>
      </c>
      <c r="AW2980" s="1" t="s">
        <v>10282</v>
      </c>
      <c r="AX2980" s="1" t="s">
        <v>10106</v>
      </c>
      <c r="AY2980" s="1" t="s">
        <v>10106</v>
      </c>
      <c r="AZ2980" s="1" t="s">
        <v>10106</v>
      </c>
      <c r="BA2980" s="1" t="s">
        <v>10106</v>
      </c>
      <c r="BB2980" s="1" t="s">
        <v>11914</v>
      </c>
      <c r="BC2980" s="1" t="s">
        <v>11914</v>
      </c>
      <c r="BD2980" s="1" t="s">
        <v>53414</v>
      </c>
      <c r="BE2980">
        <v>6</v>
      </c>
      <c r="BF2980" s="1" t="s">
        <v>53415</v>
      </c>
      <c r="BG2980">
        <v>2</v>
      </c>
      <c r="BH2980" s="1" t="s">
        <v>53416</v>
      </c>
      <c r="BI2980">
        <v>0</v>
      </c>
      <c r="BJ2980" s="1" t="s">
        <v>1824</v>
      </c>
      <c r="BK2980">
        <v>0</v>
      </c>
      <c r="BL2980" s="1" t="s">
        <v>1824</v>
      </c>
      <c r="BM2980" s="1" t="s">
        <v>5911</v>
      </c>
    </row>
    <row r="2981" spans="1:65" x14ac:dyDescent="0.3">
      <c r="A2981" s="1" t="s">
        <v>5912</v>
      </c>
      <c r="B2981" s="1" t="s">
        <v>53417</v>
      </c>
      <c r="C2981" t="s">
        <v>10106</v>
      </c>
      <c r="D2981" s="1" t="s">
        <v>10106</v>
      </c>
      <c r="E2981" s="1" t="s">
        <v>10106</v>
      </c>
      <c r="F2981" s="1" t="s">
        <v>10106</v>
      </c>
      <c r="G2981" s="1" t="s">
        <v>10106</v>
      </c>
      <c r="H2981" s="1" t="s">
        <v>53418</v>
      </c>
      <c r="I2981" s="1" t="s">
        <v>53419</v>
      </c>
      <c r="J2981" s="1" t="s">
        <v>10106</v>
      </c>
      <c r="K2981" s="1" t="s">
        <v>10106</v>
      </c>
      <c r="L2981" s="1" t="s">
        <v>10106</v>
      </c>
      <c r="M2981" s="1" t="s">
        <v>53417</v>
      </c>
      <c r="N2981" s="1" t="s">
        <v>10106</v>
      </c>
      <c r="O2981" s="1" t="s">
        <v>10106</v>
      </c>
      <c r="P2981" s="1" t="s">
        <v>10106</v>
      </c>
      <c r="Q2981" s="1" t="s">
        <v>10106</v>
      </c>
      <c r="R2981" s="1" t="s">
        <v>10607</v>
      </c>
      <c r="S2981" s="1" t="s">
        <v>53420</v>
      </c>
      <c r="T2981" s="1" t="s">
        <v>10106</v>
      </c>
      <c r="U2981" s="1" t="s">
        <v>10106</v>
      </c>
      <c r="V2981" s="1" t="s">
        <v>10106</v>
      </c>
      <c r="W2981" s="1" t="s">
        <v>10114</v>
      </c>
      <c r="X2981" s="1" t="s">
        <v>10170</v>
      </c>
      <c r="Y2981" s="1" t="s">
        <v>10106</v>
      </c>
      <c r="Z2981" s="1" t="s">
        <v>10106</v>
      </c>
      <c r="AA2981" s="1" t="s">
        <v>10106</v>
      </c>
      <c r="AB2981" s="1" t="s">
        <v>10106</v>
      </c>
      <c r="AC2981" s="1" t="s">
        <v>10116</v>
      </c>
      <c r="AD2981" s="1" t="s">
        <v>10837</v>
      </c>
      <c r="AE2981" t="s">
        <v>10106</v>
      </c>
      <c r="AF2981" t="s">
        <v>10106</v>
      </c>
      <c r="AG2981" s="1" t="s">
        <v>10106</v>
      </c>
      <c r="AH2981" s="1" t="s">
        <v>10106</v>
      </c>
      <c r="AI2981" t="s">
        <v>10106</v>
      </c>
      <c r="AJ2981" t="s">
        <v>10106</v>
      </c>
      <c r="AK2981" s="1" t="s">
        <v>10106</v>
      </c>
      <c r="AL2981" s="1" t="s">
        <v>10106</v>
      </c>
      <c r="AM2981" s="1" t="s">
        <v>10106</v>
      </c>
      <c r="AN2981" t="s">
        <v>10106</v>
      </c>
      <c r="AO2981" t="s">
        <v>10106</v>
      </c>
      <c r="AP2981" s="1" t="s">
        <v>10106</v>
      </c>
      <c r="AQ2981" s="1" t="s">
        <v>53421</v>
      </c>
      <c r="AR2981" s="1" t="s">
        <v>10106</v>
      </c>
      <c r="AS2981">
        <v>712680</v>
      </c>
      <c r="AT2981" t="s">
        <v>10106</v>
      </c>
      <c r="AU2981" s="1" t="s">
        <v>10106</v>
      </c>
      <c r="AV2981" s="1" t="s">
        <v>10106</v>
      </c>
      <c r="AW2981" s="1" t="s">
        <v>10282</v>
      </c>
      <c r="AX2981" s="1" t="s">
        <v>10106</v>
      </c>
      <c r="AY2981" s="1" t="s">
        <v>10106</v>
      </c>
      <c r="AZ2981" s="1" t="s">
        <v>10106</v>
      </c>
      <c r="BA2981" s="1" t="s">
        <v>10106</v>
      </c>
      <c r="BB2981" s="1" t="s">
        <v>10238</v>
      </c>
      <c r="BC2981" s="1" t="s">
        <v>10238</v>
      </c>
      <c r="BD2981" s="1" t="s">
        <v>53422</v>
      </c>
      <c r="BE2981">
        <v>22</v>
      </c>
      <c r="BF2981" s="1" t="s">
        <v>53423</v>
      </c>
      <c r="BG2981">
        <v>0</v>
      </c>
      <c r="BH2981" s="1" t="s">
        <v>1824</v>
      </c>
      <c r="BI2981">
        <v>0</v>
      </c>
      <c r="BJ2981" s="1" t="s">
        <v>1824</v>
      </c>
      <c r="BK2981">
        <v>0</v>
      </c>
      <c r="BL2981" s="1" t="s">
        <v>1824</v>
      </c>
      <c r="BM2981" s="1" t="s">
        <v>5913</v>
      </c>
    </row>
    <row r="2982" spans="1:65" x14ac:dyDescent="0.3">
      <c r="A2982" s="1" t="s">
        <v>5914</v>
      </c>
      <c r="B2982" s="1" t="s">
        <v>53424</v>
      </c>
      <c r="C2982" t="s">
        <v>10106</v>
      </c>
      <c r="D2982" s="1" t="s">
        <v>10106</v>
      </c>
      <c r="E2982" s="1" t="s">
        <v>10523</v>
      </c>
      <c r="F2982" s="1" t="s">
        <v>10106</v>
      </c>
      <c r="G2982" s="1" t="s">
        <v>25876</v>
      </c>
      <c r="H2982" s="1" t="s">
        <v>53425</v>
      </c>
      <c r="I2982" s="1" t="s">
        <v>53426</v>
      </c>
      <c r="J2982" s="1" t="s">
        <v>10106</v>
      </c>
      <c r="K2982" s="1" t="s">
        <v>10106</v>
      </c>
      <c r="L2982" s="1" t="s">
        <v>10106</v>
      </c>
      <c r="M2982" s="1" t="s">
        <v>53424</v>
      </c>
      <c r="N2982" s="1" t="s">
        <v>10106</v>
      </c>
      <c r="O2982" s="1" t="s">
        <v>10106</v>
      </c>
      <c r="P2982" s="1" t="s">
        <v>53427</v>
      </c>
      <c r="Q2982" s="1" t="s">
        <v>10106</v>
      </c>
      <c r="R2982" s="1" t="s">
        <v>36502</v>
      </c>
      <c r="S2982" s="1" t="s">
        <v>53428</v>
      </c>
      <c r="T2982" s="1" t="s">
        <v>10106</v>
      </c>
      <c r="U2982" s="1" t="s">
        <v>10106</v>
      </c>
      <c r="V2982" s="1" t="s">
        <v>10106</v>
      </c>
      <c r="W2982" s="1" t="s">
        <v>10114</v>
      </c>
      <c r="X2982" s="1" t="s">
        <v>10170</v>
      </c>
      <c r="Y2982" s="1" t="s">
        <v>10106</v>
      </c>
      <c r="Z2982" s="1" t="s">
        <v>10106</v>
      </c>
      <c r="AA2982" s="1" t="s">
        <v>10106</v>
      </c>
      <c r="AB2982" s="1" t="s">
        <v>10106</v>
      </c>
      <c r="AC2982" s="1" t="s">
        <v>10106</v>
      </c>
      <c r="AD2982" s="1" t="s">
        <v>15743</v>
      </c>
      <c r="AE2982" t="s">
        <v>10106</v>
      </c>
      <c r="AF2982" t="s">
        <v>10106</v>
      </c>
      <c r="AG2982" s="1" t="s">
        <v>10106</v>
      </c>
      <c r="AH2982" s="1" t="s">
        <v>10106</v>
      </c>
      <c r="AI2982" t="s">
        <v>10106</v>
      </c>
      <c r="AJ2982" t="s">
        <v>10106</v>
      </c>
      <c r="AK2982" s="1" t="s">
        <v>10106</v>
      </c>
      <c r="AL2982" s="1" t="s">
        <v>10106</v>
      </c>
      <c r="AM2982" s="1" t="s">
        <v>10106</v>
      </c>
      <c r="AN2982" t="s">
        <v>10106</v>
      </c>
      <c r="AO2982" t="s">
        <v>10106</v>
      </c>
      <c r="AP2982" s="1" t="s">
        <v>10106</v>
      </c>
      <c r="AQ2982" s="1" t="s">
        <v>53429</v>
      </c>
      <c r="AR2982" s="1" t="s">
        <v>10106</v>
      </c>
      <c r="AS2982" t="s">
        <v>10106</v>
      </c>
      <c r="AT2982" t="s">
        <v>10106</v>
      </c>
      <c r="AU2982" s="1" t="s">
        <v>10106</v>
      </c>
      <c r="AV2982" s="1" t="s">
        <v>10106</v>
      </c>
      <c r="AW2982" s="1" t="s">
        <v>10282</v>
      </c>
      <c r="AX2982" s="1" t="s">
        <v>10106</v>
      </c>
      <c r="AY2982" s="1" t="s">
        <v>10106</v>
      </c>
      <c r="AZ2982" s="1" t="s">
        <v>10106</v>
      </c>
      <c r="BA2982" s="1" t="s">
        <v>10106</v>
      </c>
      <c r="BB2982" s="1" t="s">
        <v>10238</v>
      </c>
      <c r="BC2982" s="1" t="s">
        <v>10239</v>
      </c>
      <c r="BD2982" s="1" t="s">
        <v>53430</v>
      </c>
      <c r="BE2982">
        <v>11</v>
      </c>
      <c r="BF2982" s="1" t="s">
        <v>53431</v>
      </c>
      <c r="BG2982">
        <v>1</v>
      </c>
      <c r="BH2982" s="1" t="s">
        <v>53432</v>
      </c>
      <c r="BI2982">
        <v>0</v>
      </c>
      <c r="BJ2982" s="1" t="s">
        <v>1824</v>
      </c>
      <c r="BK2982">
        <v>0</v>
      </c>
      <c r="BL2982" s="1" t="s">
        <v>1824</v>
      </c>
      <c r="BM2982" s="1" t="s">
        <v>5915</v>
      </c>
    </row>
    <row r="2983" spans="1:65" x14ac:dyDescent="0.3">
      <c r="A2983" s="1" t="s">
        <v>5916</v>
      </c>
      <c r="B2983" s="1" t="s">
        <v>53433</v>
      </c>
      <c r="C2983" t="s">
        <v>10106</v>
      </c>
      <c r="D2983" s="1" t="s">
        <v>53434</v>
      </c>
      <c r="E2983" s="1" t="s">
        <v>10106</v>
      </c>
      <c r="F2983" s="1" t="s">
        <v>10106</v>
      </c>
      <c r="G2983" s="1" t="s">
        <v>10106</v>
      </c>
      <c r="H2983" s="1" t="s">
        <v>53435</v>
      </c>
      <c r="I2983" s="1" t="s">
        <v>53436</v>
      </c>
      <c r="J2983" s="1" t="s">
        <v>10106</v>
      </c>
      <c r="K2983" s="1" t="s">
        <v>10106</v>
      </c>
      <c r="L2983" s="1" t="s">
        <v>10106</v>
      </c>
      <c r="M2983" s="1" t="s">
        <v>53437</v>
      </c>
      <c r="N2983" s="1" t="s">
        <v>10106</v>
      </c>
      <c r="O2983" s="1" t="s">
        <v>10106</v>
      </c>
      <c r="P2983" s="1" t="s">
        <v>10106</v>
      </c>
      <c r="Q2983" s="1" t="s">
        <v>10106</v>
      </c>
      <c r="R2983" s="1" t="s">
        <v>10106</v>
      </c>
      <c r="S2983" s="1" t="s">
        <v>10106</v>
      </c>
      <c r="T2983" s="1" t="s">
        <v>10106</v>
      </c>
      <c r="U2983" s="1" t="s">
        <v>10106</v>
      </c>
      <c r="V2983" s="1" t="s">
        <v>10106</v>
      </c>
      <c r="W2983" s="1" t="s">
        <v>10114</v>
      </c>
      <c r="X2983" s="1" t="s">
        <v>10115</v>
      </c>
      <c r="Y2983" s="1" t="s">
        <v>10106</v>
      </c>
      <c r="Z2983" s="1" t="s">
        <v>10106</v>
      </c>
      <c r="AA2983" s="1" t="s">
        <v>10106</v>
      </c>
      <c r="AB2983" s="1" t="s">
        <v>10106</v>
      </c>
      <c r="AC2983" s="1" t="s">
        <v>10116</v>
      </c>
      <c r="AD2983" s="1" t="s">
        <v>15743</v>
      </c>
      <c r="AE2983" t="s">
        <v>10106</v>
      </c>
      <c r="AF2983" t="s">
        <v>10106</v>
      </c>
      <c r="AG2983" s="1" t="s">
        <v>10106</v>
      </c>
      <c r="AH2983" s="1" t="s">
        <v>10106</v>
      </c>
      <c r="AI2983" t="s">
        <v>10106</v>
      </c>
      <c r="AJ2983" t="s">
        <v>10106</v>
      </c>
      <c r="AK2983" s="1" t="s">
        <v>10106</v>
      </c>
      <c r="AL2983" s="1" t="s">
        <v>10106</v>
      </c>
      <c r="AM2983" s="1" t="s">
        <v>10106</v>
      </c>
      <c r="AN2983" t="s">
        <v>10106</v>
      </c>
      <c r="AO2983" t="s">
        <v>10106</v>
      </c>
      <c r="AP2983" s="1" t="s">
        <v>10106</v>
      </c>
      <c r="AQ2983" s="1" t="s">
        <v>53438</v>
      </c>
      <c r="AR2983" s="1" t="s">
        <v>10106</v>
      </c>
      <c r="AS2983" t="s">
        <v>10106</v>
      </c>
      <c r="AT2983" t="s">
        <v>10106</v>
      </c>
      <c r="AU2983" s="1" t="s">
        <v>10106</v>
      </c>
      <c r="AV2983" s="1" t="s">
        <v>10106</v>
      </c>
      <c r="AW2983" s="1" t="s">
        <v>10370</v>
      </c>
      <c r="AX2983" s="1" t="s">
        <v>17537</v>
      </c>
      <c r="AY2983" s="1" t="s">
        <v>10372</v>
      </c>
      <c r="AZ2983" s="1" t="s">
        <v>10373</v>
      </c>
      <c r="BA2983" s="1" t="s">
        <v>53439</v>
      </c>
      <c r="BB2983" s="1" t="s">
        <v>53440</v>
      </c>
      <c r="BC2983" s="1" t="s">
        <v>53441</v>
      </c>
      <c r="BD2983" s="1" t="s">
        <v>53442</v>
      </c>
      <c r="BE2983">
        <v>22</v>
      </c>
      <c r="BF2983" s="1" t="s">
        <v>53443</v>
      </c>
      <c r="BG2983">
        <v>0</v>
      </c>
      <c r="BH2983" s="1" t="s">
        <v>1824</v>
      </c>
      <c r="BI2983">
        <v>0</v>
      </c>
      <c r="BJ2983" s="1" t="s">
        <v>1824</v>
      </c>
      <c r="BK2983">
        <v>0</v>
      </c>
      <c r="BL2983" s="1" t="s">
        <v>1824</v>
      </c>
      <c r="BM2983" s="1" t="s">
        <v>5917</v>
      </c>
    </row>
    <row r="2984" spans="1:65" x14ac:dyDescent="0.3">
      <c r="A2984" s="1" t="s">
        <v>5918</v>
      </c>
      <c r="B2984" s="1" t="s">
        <v>44573</v>
      </c>
      <c r="C2984" t="s">
        <v>10106</v>
      </c>
      <c r="D2984" s="1" t="s">
        <v>10106</v>
      </c>
      <c r="E2984" s="1" t="s">
        <v>14144</v>
      </c>
      <c r="F2984" s="1" t="s">
        <v>10106</v>
      </c>
      <c r="G2984" s="1" t="s">
        <v>22582</v>
      </c>
      <c r="H2984" s="1" t="s">
        <v>53444</v>
      </c>
      <c r="I2984" s="1" t="s">
        <v>53445</v>
      </c>
      <c r="J2984" s="1" t="s">
        <v>10106</v>
      </c>
      <c r="K2984" s="1" t="s">
        <v>10106</v>
      </c>
      <c r="L2984" s="1" t="s">
        <v>10106</v>
      </c>
      <c r="M2984" s="1" t="s">
        <v>44573</v>
      </c>
      <c r="N2984" s="1" t="s">
        <v>10106</v>
      </c>
      <c r="O2984" s="1" t="s">
        <v>10106</v>
      </c>
      <c r="P2984" s="1" t="s">
        <v>53446</v>
      </c>
      <c r="Q2984" s="1" t="s">
        <v>10106</v>
      </c>
      <c r="R2984" s="1" t="s">
        <v>10168</v>
      </c>
      <c r="S2984" s="1" t="s">
        <v>53447</v>
      </c>
      <c r="T2984" s="1" t="s">
        <v>10106</v>
      </c>
      <c r="U2984" s="1" t="s">
        <v>10106</v>
      </c>
      <c r="V2984" s="1" t="s">
        <v>44570</v>
      </c>
      <c r="W2984" s="1" t="s">
        <v>10114</v>
      </c>
      <c r="X2984" s="1" t="s">
        <v>10170</v>
      </c>
      <c r="Y2984" s="1" t="s">
        <v>10106</v>
      </c>
      <c r="Z2984" s="1" t="s">
        <v>10106</v>
      </c>
      <c r="AA2984" s="1" t="s">
        <v>10106</v>
      </c>
      <c r="AB2984" s="1" t="s">
        <v>10106</v>
      </c>
      <c r="AC2984" s="1" t="s">
        <v>10116</v>
      </c>
      <c r="AD2984" s="1" t="s">
        <v>18491</v>
      </c>
      <c r="AE2984">
        <v>41640.229166666664</v>
      </c>
      <c r="AF2984" t="s">
        <v>10106</v>
      </c>
      <c r="AG2984" s="1" t="s">
        <v>10106</v>
      </c>
      <c r="AH2984" s="1" t="s">
        <v>44573</v>
      </c>
      <c r="AI2984" t="s">
        <v>10106</v>
      </c>
      <c r="AJ2984" t="s">
        <v>10106</v>
      </c>
      <c r="AK2984" s="1" t="s">
        <v>10106</v>
      </c>
      <c r="AL2984" s="1" t="s">
        <v>10106</v>
      </c>
      <c r="AM2984" s="1" t="s">
        <v>10106</v>
      </c>
      <c r="AN2984" t="s">
        <v>10106</v>
      </c>
      <c r="AO2984">
        <v>195916</v>
      </c>
      <c r="AP2984" s="1" t="s">
        <v>53448</v>
      </c>
      <c r="AQ2984" s="1" t="s">
        <v>53449</v>
      </c>
      <c r="AR2984" s="1" t="s">
        <v>53450</v>
      </c>
      <c r="AS2984">
        <v>3543364</v>
      </c>
      <c r="AT2984" t="s">
        <v>10106</v>
      </c>
      <c r="AU2984" s="1" t="s">
        <v>10106</v>
      </c>
      <c r="AV2984" s="1" t="s">
        <v>53450</v>
      </c>
      <c r="AW2984" s="1" t="s">
        <v>10370</v>
      </c>
      <c r="AX2984" s="1" t="s">
        <v>10234</v>
      </c>
      <c r="AY2984" s="1" t="s">
        <v>10372</v>
      </c>
      <c r="AZ2984" s="1" t="s">
        <v>24979</v>
      </c>
      <c r="BA2984" s="1" t="s">
        <v>53451</v>
      </c>
      <c r="BB2984" s="1" t="s">
        <v>10238</v>
      </c>
      <c r="BC2984" s="1" t="s">
        <v>10238</v>
      </c>
      <c r="BD2984" s="1" t="s">
        <v>53452</v>
      </c>
      <c r="BE2984">
        <v>32</v>
      </c>
      <c r="BF2984" s="1" t="s">
        <v>53453</v>
      </c>
      <c r="BG2984">
        <v>0</v>
      </c>
      <c r="BH2984" s="1" t="s">
        <v>1824</v>
      </c>
      <c r="BI2984">
        <v>0</v>
      </c>
      <c r="BJ2984" s="1" t="s">
        <v>1824</v>
      </c>
      <c r="BK2984">
        <v>0</v>
      </c>
      <c r="BL2984" s="1" t="s">
        <v>1824</v>
      </c>
      <c r="BM2984" s="1" t="s">
        <v>5919</v>
      </c>
    </row>
    <row r="2985" spans="1:65" x14ac:dyDescent="0.3">
      <c r="A2985" s="1" t="s">
        <v>5920</v>
      </c>
      <c r="B2985" s="1" t="s">
        <v>53454</v>
      </c>
      <c r="C2985" t="s">
        <v>53455</v>
      </c>
      <c r="D2985" s="1" t="s">
        <v>10106</v>
      </c>
      <c r="E2985" s="1" t="s">
        <v>10106</v>
      </c>
      <c r="F2985" s="1" t="s">
        <v>10332</v>
      </c>
      <c r="G2985" s="1" t="s">
        <v>53456</v>
      </c>
      <c r="H2985" s="1" t="s">
        <v>53457</v>
      </c>
      <c r="I2985" s="1" t="s">
        <v>53458</v>
      </c>
      <c r="J2985" s="1" t="s">
        <v>10106</v>
      </c>
      <c r="K2985" s="1" t="s">
        <v>10106</v>
      </c>
      <c r="L2985" s="1" t="s">
        <v>10106</v>
      </c>
      <c r="M2985" s="1" t="s">
        <v>53454</v>
      </c>
      <c r="N2985" s="1" t="s">
        <v>10106</v>
      </c>
      <c r="O2985" s="1" t="s">
        <v>10106</v>
      </c>
      <c r="P2985" s="1" t="s">
        <v>53459</v>
      </c>
      <c r="Q2985" s="1" t="s">
        <v>10106</v>
      </c>
      <c r="R2985" s="1" t="s">
        <v>10363</v>
      </c>
      <c r="S2985" s="1" t="s">
        <v>35827</v>
      </c>
      <c r="T2985" s="1" t="s">
        <v>10106</v>
      </c>
      <c r="U2985" s="1" t="s">
        <v>47952</v>
      </c>
      <c r="V2985" s="1" t="s">
        <v>10106</v>
      </c>
      <c r="W2985" s="1" t="s">
        <v>10114</v>
      </c>
      <c r="X2985" s="1" t="s">
        <v>10115</v>
      </c>
      <c r="Y2985" s="1" t="s">
        <v>10106</v>
      </c>
      <c r="Z2985" s="1" t="s">
        <v>53460</v>
      </c>
      <c r="AA2985" s="1" t="s">
        <v>10106</v>
      </c>
      <c r="AB2985" s="1" t="s">
        <v>10106</v>
      </c>
      <c r="AC2985" s="1" t="s">
        <v>10106</v>
      </c>
      <c r="AD2985" s="1" t="s">
        <v>13098</v>
      </c>
      <c r="AE2985">
        <v>33604.229166666664</v>
      </c>
      <c r="AF2985" t="s">
        <v>10106</v>
      </c>
      <c r="AG2985" s="1" t="s">
        <v>10106</v>
      </c>
      <c r="AH2985" s="1" t="s">
        <v>10106</v>
      </c>
      <c r="AI2985" t="s">
        <v>10106</v>
      </c>
      <c r="AJ2985" t="s">
        <v>10106</v>
      </c>
      <c r="AK2985" s="1" t="s">
        <v>10106</v>
      </c>
      <c r="AL2985" s="1" t="s">
        <v>10106</v>
      </c>
      <c r="AM2985" s="1" t="s">
        <v>53461</v>
      </c>
      <c r="AN2985" t="s">
        <v>10106</v>
      </c>
      <c r="AO2985">
        <v>309885</v>
      </c>
      <c r="AP2985" s="1" t="s">
        <v>10106</v>
      </c>
      <c r="AQ2985" s="1" t="s">
        <v>53462</v>
      </c>
      <c r="AR2985" s="1" t="s">
        <v>10106</v>
      </c>
      <c r="AS2985" t="s">
        <v>10106</v>
      </c>
      <c r="AT2985">
        <v>302691</v>
      </c>
      <c r="AU2985" s="1" t="s">
        <v>10106</v>
      </c>
      <c r="AV2985" s="1" t="s">
        <v>10106</v>
      </c>
      <c r="AW2985" s="1" t="s">
        <v>10151</v>
      </c>
      <c r="AX2985" s="1" t="s">
        <v>53463</v>
      </c>
      <c r="AY2985" s="1" t="s">
        <v>10254</v>
      </c>
      <c r="AZ2985" s="1" t="s">
        <v>37982</v>
      </c>
      <c r="BA2985" s="1" t="s">
        <v>53464</v>
      </c>
      <c r="BB2985" s="1" t="s">
        <v>36201</v>
      </c>
      <c r="BC2985" s="1" t="s">
        <v>36202</v>
      </c>
      <c r="BD2985" s="1" t="s">
        <v>53465</v>
      </c>
      <c r="BE2985">
        <v>71</v>
      </c>
      <c r="BF2985" s="1" t="s">
        <v>53466</v>
      </c>
      <c r="BG2985">
        <v>1</v>
      </c>
      <c r="BH2985" s="1" t="s">
        <v>53467</v>
      </c>
      <c r="BI2985">
        <v>2</v>
      </c>
      <c r="BJ2985" s="1" t="s">
        <v>53468</v>
      </c>
      <c r="BK2985">
        <v>2</v>
      </c>
      <c r="BL2985" s="1" t="s">
        <v>53468</v>
      </c>
      <c r="BM2985" s="1" t="s">
        <v>5921</v>
      </c>
    </row>
    <row r="2986" spans="1:65" x14ac:dyDescent="0.3">
      <c r="A2986" s="1" t="s">
        <v>5922</v>
      </c>
      <c r="B2986" s="1" t="s">
        <v>53469</v>
      </c>
      <c r="C2986" t="s">
        <v>10106</v>
      </c>
      <c r="D2986" s="1" t="s">
        <v>10106</v>
      </c>
      <c r="E2986" s="1" t="s">
        <v>10106</v>
      </c>
      <c r="F2986" s="1" t="s">
        <v>10106</v>
      </c>
      <c r="G2986" s="1" t="s">
        <v>10106</v>
      </c>
      <c r="H2986" s="1" t="s">
        <v>53470</v>
      </c>
      <c r="I2986" s="1" t="s">
        <v>53471</v>
      </c>
      <c r="J2986" s="1" t="s">
        <v>10106</v>
      </c>
      <c r="K2986" s="1" t="s">
        <v>10106</v>
      </c>
      <c r="L2986" s="1" t="s">
        <v>10106</v>
      </c>
      <c r="M2986" s="1" t="s">
        <v>53469</v>
      </c>
      <c r="N2986" s="1" t="s">
        <v>10106</v>
      </c>
      <c r="O2986" s="1" t="s">
        <v>10106</v>
      </c>
      <c r="P2986" s="1" t="s">
        <v>10106</v>
      </c>
      <c r="Q2986" s="1" t="s">
        <v>10106</v>
      </c>
      <c r="R2986" s="1" t="s">
        <v>10363</v>
      </c>
      <c r="S2986" s="1" t="s">
        <v>53472</v>
      </c>
      <c r="T2986" s="1" t="s">
        <v>10106</v>
      </c>
      <c r="U2986" s="1" t="s">
        <v>10106</v>
      </c>
      <c r="V2986" s="1" t="s">
        <v>10106</v>
      </c>
      <c r="W2986" s="1" t="s">
        <v>10114</v>
      </c>
      <c r="X2986" s="1" t="s">
        <v>10115</v>
      </c>
      <c r="Y2986" s="1" t="s">
        <v>10106</v>
      </c>
      <c r="Z2986" s="1" t="s">
        <v>10106</v>
      </c>
      <c r="AA2986" s="1" t="s">
        <v>10106</v>
      </c>
      <c r="AB2986" s="1" t="s">
        <v>10106</v>
      </c>
      <c r="AC2986" s="1" t="s">
        <v>10106</v>
      </c>
      <c r="AD2986" s="1" t="s">
        <v>10229</v>
      </c>
      <c r="AE2986">
        <v>39448.229166666664</v>
      </c>
      <c r="AF2986" t="s">
        <v>10106</v>
      </c>
      <c r="AG2986" s="1" t="s">
        <v>10106</v>
      </c>
      <c r="AH2986" s="1" t="s">
        <v>10106</v>
      </c>
      <c r="AI2986" t="s">
        <v>10106</v>
      </c>
      <c r="AJ2986" t="s">
        <v>10106</v>
      </c>
      <c r="AK2986" s="1" t="s">
        <v>10106</v>
      </c>
      <c r="AL2986" s="1" t="s">
        <v>10106</v>
      </c>
      <c r="AM2986" s="1" t="s">
        <v>10106</v>
      </c>
      <c r="AN2986" t="s">
        <v>10106</v>
      </c>
      <c r="AO2986" t="s">
        <v>10106</v>
      </c>
      <c r="AP2986" s="1" t="s">
        <v>10106</v>
      </c>
      <c r="AQ2986" s="1" t="s">
        <v>53473</v>
      </c>
      <c r="AR2986" s="1" t="s">
        <v>53474</v>
      </c>
      <c r="AS2986" t="s">
        <v>10106</v>
      </c>
      <c r="AT2986" t="s">
        <v>10106</v>
      </c>
      <c r="AU2986" s="1" t="s">
        <v>10106</v>
      </c>
      <c r="AV2986" s="1" t="s">
        <v>10106</v>
      </c>
      <c r="AW2986" s="1" t="s">
        <v>10282</v>
      </c>
      <c r="AX2986" s="1" t="s">
        <v>10106</v>
      </c>
      <c r="AY2986" s="1" t="s">
        <v>10106</v>
      </c>
      <c r="AZ2986" s="1" t="s">
        <v>10106</v>
      </c>
      <c r="BA2986" s="1" t="s">
        <v>10106</v>
      </c>
      <c r="BB2986" s="1" t="s">
        <v>10322</v>
      </c>
      <c r="BC2986" s="1" t="s">
        <v>10430</v>
      </c>
      <c r="BD2986" s="1" t="s">
        <v>53475</v>
      </c>
      <c r="BE2986">
        <v>10</v>
      </c>
      <c r="BF2986" s="1" t="s">
        <v>53476</v>
      </c>
      <c r="BG2986">
        <v>1</v>
      </c>
      <c r="BH2986" s="1" t="s">
        <v>42040</v>
      </c>
      <c r="BI2986">
        <v>0</v>
      </c>
      <c r="BJ2986" s="1" t="s">
        <v>1824</v>
      </c>
      <c r="BK2986">
        <v>0</v>
      </c>
      <c r="BL2986" s="1" t="s">
        <v>1824</v>
      </c>
      <c r="BM2986" s="1" t="s">
        <v>5923</v>
      </c>
    </row>
    <row r="2987" spans="1:65" x14ac:dyDescent="0.3">
      <c r="A2987" s="1" t="s">
        <v>5924</v>
      </c>
      <c r="B2987" s="1" t="s">
        <v>53477</v>
      </c>
      <c r="C2987" t="s">
        <v>10106</v>
      </c>
      <c r="D2987" s="1" t="s">
        <v>10106</v>
      </c>
      <c r="E2987" s="1" t="s">
        <v>10106</v>
      </c>
      <c r="F2987" s="1" t="s">
        <v>10106</v>
      </c>
      <c r="G2987" s="1" t="s">
        <v>10106</v>
      </c>
      <c r="H2987" s="1" t="s">
        <v>53478</v>
      </c>
      <c r="I2987" s="1" t="s">
        <v>53479</v>
      </c>
      <c r="J2987" s="1" t="s">
        <v>10106</v>
      </c>
      <c r="K2987" s="1" t="s">
        <v>10106</v>
      </c>
      <c r="L2987" s="1" t="s">
        <v>10106</v>
      </c>
      <c r="M2987" s="1" t="s">
        <v>53477</v>
      </c>
      <c r="N2987" s="1" t="s">
        <v>10106</v>
      </c>
      <c r="O2987" s="1" t="s">
        <v>10106</v>
      </c>
      <c r="P2987" s="1" t="s">
        <v>10106</v>
      </c>
      <c r="Q2987" s="1" t="s">
        <v>10106</v>
      </c>
      <c r="R2987" s="1" t="s">
        <v>44496</v>
      </c>
      <c r="S2987" s="1" t="s">
        <v>53480</v>
      </c>
      <c r="T2987" s="1" t="s">
        <v>10106</v>
      </c>
      <c r="U2987" s="1" t="s">
        <v>10106</v>
      </c>
      <c r="V2987" s="1" t="s">
        <v>10106</v>
      </c>
      <c r="W2987" s="1" t="s">
        <v>10114</v>
      </c>
      <c r="X2987" s="1" t="s">
        <v>10115</v>
      </c>
      <c r="Y2987" s="1" t="s">
        <v>10106</v>
      </c>
      <c r="Z2987" s="1" t="s">
        <v>10106</v>
      </c>
      <c r="AA2987" s="1" t="s">
        <v>10106</v>
      </c>
      <c r="AB2987" s="1" t="s">
        <v>10106</v>
      </c>
      <c r="AC2987" s="1" t="s">
        <v>13027</v>
      </c>
      <c r="AD2987" s="1" t="s">
        <v>10147</v>
      </c>
      <c r="AE2987">
        <v>41275.229166666664</v>
      </c>
      <c r="AF2987" t="s">
        <v>10106</v>
      </c>
      <c r="AG2987" s="1" t="s">
        <v>10106</v>
      </c>
      <c r="AH2987" s="1" t="s">
        <v>10106</v>
      </c>
      <c r="AI2987" t="s">
        <v>10106</v>
      </c>
      <c r="AJ2987" t="s">
        <v>10106</v>
      </c>
      <c r="AK2987" s="1" t="s">
        <v>10106</v>
      </c>
      <c r="AL2987" s="1" t="s">
        <v>10106</v>
      </c>
      <c r="AM2987" s="1" t="s">
        <v>10106</v>
      </c>
      <c r="AN2987" t="s">
        <v>10106</v>
      </c>
      <c r="AO2987">
        <v>140710</v>
      </c>
      <c r="AP2987" s="1" t="s">
        <v>10106</v>
      </c>
      <c r="AQ2987" s="1" t="s">
        <v>53481</v>
      </c>
      <c r="AR2987" s="1" t="s">
        <v>10106</v>
      </c>
      <c r="AS2987">
        <v>3228313</v>
      </c>
      <c r="AT2987" t="s">
        <v>10106</v>
      </c>
      <c r="AU2987" s="1" t="s">
        <v>10106</v>
      </c>
      <c r="AV2987" s="1" t="s">
        <v>10106</v>
      </c>
      <c r="AW2987" s="1" t="s">
        <v>10282</v>
      </c>
      <c r="AX2987" s="1" t="s">
        <v>10106</v>
      </c>
      <c r="AY2987" s="1" t="s">
        <v>10106</v>
      </c>
      <c r="AZ2987" s="1" t="s">
        <v>10106</v>
      </c>
      <c r="BA2987" s="1" t="s">
        <v>10106</v>
      </c>
      <c r="BB2987" s="1" t="s">
        <v>10633</v>
      </c>
      <c r="BC2987" s="1" t="s">
        <v>20093</v>
      </c>
      <c r="BD2987" s="1" t="s">
        <v>53482</v>
      </c>
      <c r="BE2987">
        <v>22</v>
      </c>
      <c r="BF2987" s="1" t="s">
        <v>53483</v>
      </c>
      <c r="BG2987">
        <v>1</v>
      </c>
      <c r="BH2987" s="1" t="s">
        <v>53484</v>
      </c>
      <c r="BI2987">
        <v>1</v>
      </c>
      <c r="BJ2987" s="1" t="s">
        <v>53485</v>
      </c>
      <c r="BK2987">
        <v>0</v>
      </c>
      <c r="BL2987" s="1" t="s">
        <v>1824</v>
      </c>
      <c r="BM2987" s="1" t="s">
        <v>5925</v>
      </c>
    </row>
    <row r="2988" spans="1:65" x14ac:dyDescent="0.3">
      <c r="A2988" s="1" t="s">
        <v>5926</v>
      </c>
      <c r="B2988" s="1" t="s">
        <v>53486</v>
      </c>
      <c r="C2988" t="s">
        <v>10106</v>
      </c>
      <c r="D2988" s="1" t="s">
        <v>53487</v>
      </c>
      <c r="E2988" s="1" t="s">
        <v>10106</v>
      </c>
      <c r="F2988" s="1" t="s">
        <v>10106</v>
      </c>
      <c r="G2988" s="1" t="s">
        <v>10106</v>
      </c>
      <c r="H2988" s="1" t="s">
        <v>53488</v>
      </c>
      <c r="I2988" s="1" t="s">
        <v>53489</v>
      </c>
      <c r="J2988" s="1" t="s">
        <v>10106</v>
      </c>
      <c r="K2988" s="1" t="s">
        <v>10106</v>
      </c>
      <c r="L2988" s="1" t="s">
        <v>10106</v>
      </c>
      <c r="M2988" s="1" t="s">
        <v>53490</v>
      </c>
      <c r="N2988" s="1" t="s">
        <v>10106</v>
      </c>
      <c r="O2988" s="1" t="s">
        <v>10106</v>
      </c>
      <c r="P2988" s="1" t="s">
        <v>10106</v>
      </c>
      <c r="Q2988" s="1" t="s">
        <v>10106</v>
      </c>
      <c r="R2988" s="1" t="s">
        <v>13919</v>
      </c>
      <c r="S2988" s="1" t="s">
        <v>53491</v>
      </c>
      <c r="T2988" s="1" t="s">
        <v>10106</v>
      </c>
      <c r="U2988" s="1" t="s">
        <v>10106</v>
      </c>
      <c r="V2988" s="1" t="s">
        <v>10106</v>
      </c>
      <c r="W2988" s="1" t="s">
        <v>10114</v>
      </c>
      <c r="X2988" s="1" t="s">
        <v>10115</v>
      </c>
      <c r="Y2988" s="1" t="s">
        <v>10106</v>
      </c>
      <c r="Z2988" s="1" t="s">
        <v>10106</v>
      </c>
      <c r="AA2988" s="1" t="s">
        <v>10106</v>
      </c>
      <c r="AB2988" s="1" t="s">
        <v>10106</v>
      </c>
      <c r="AC2988" s="1" t="s">
        <v>10106</v>
      </c>
      <c r="AD2988" s="1" t="s">
        <v>10837</v>
      </c>
      <c r="AE2988">
        <v>37622.229166666664</v>
      </c>
      <c r="AF2988" t="s">
        <v>10106</v>
      </c>
      <c r="AG2988" s="1" t="s">
        <v>10106</v>
      </c>
      <c r="AH2988" s="1" t="s">
        <v>10106</v>
      </c>
      <c r="AI2988" t="s">
        <v>10106</v>
      </c>
      <c r="AJ2988" t="s">
        <v>10106</v>
      </c>
      <c r="AK2988" s="1" t="s">
        <v>10106</v>
      </c>
      <c r="AL2988" s="1" t="s">
        <v>10106</v>
      </c>
      <c r="AM2988" s="1" t="s">
        <v>10106</v>
      </c>
      <c r="AN2988" t="s">
        <v>10106</v>
      </c>
      <c r="AO2988" t="s">
        <v>10106</v>
      </c>
      <c r="AP2988" s="1" t="s">
        <v>10106</v>
      </c>
      <c r="AQ2988" s="1" t="s">
        <v>53492</v>
      </c>
      <c r="AR2988" s="1" t="s">
        <v>10106</v>
      </c>
      <c r="AS2988">
        <v>703145</v>
      </c>
      <c r="AT2988" t="s">
        <v>10106</v>
      </c>
      <c r="AU2988" s="1" t="s">
        <v>10106</v>
      </c>
      <c r="AV2988" s="1" t="s">
        <v>10106</v>
      </c>
      <c r="AW2988" s="1" t="s">
        <v>10800</v>
      </c>
      <c r="AX2988" s="1" t="s">
        <v>53493</v>
      </c>
      <c r="AY2988" s="1" t="s">
        <v>10802</v>
      </c>
      <c r="AZ2988" s="1" t="s">
        <v>53494</v>
      </c>
      <c r="BA2988" s="1" t="s">
        <v>53495</v>
      </c>
      <c r="BB2988" s="1" t="s">
        <v>10322</v>
      </c>
      <c r="BC2988" s="1" t="s">
        <v>10430</v>
      </c>
      <c r="BD2988" s="1" t="s">
        <v>53496</v>
      </c>
      <c r="BE2988">
        <v>42</v>
      </c>
      <c r="BF2988" s="1" t="s">
        <v>53497</v>
      </c>
      <c r="BG2988">
        <v>1</v>
      </c>
      <c r="BH2988" s="1" t="s">
        <v>19319</v>
      </c>
      <c r="BI2988">
        <v>0</v>
      </c>
      <c r="BJ2988" s="1" t="s">
        <v>1824</v>
      </c>
      <c r="BK2988">
        <v>0</v>
      </c>
      <c r="BL2988" s="1" t="s">
        <v>1824</v>
      </c>
      <c r="BM2988" s="1" t="s">
        <v>5927</v>
      </c>
    </row>
    <row r="2989" spans="1:65" x14ac:dyDescent="0.3">
      <c r="A2989" s="1" t="s">
        <v>5928</v>
      </c>
      <c r="B2989" s="1" t="s">
        <v>53498</v>
      </c>
      <c r="C2989" t="s">
        <v>53499</v>
      </c>
      <c r="D2989" s="1" t="s">
        <v>53500</v>
      </c>
      <c r="E2989" s="1" t="s">
        <v>10106</v>
      </c>
      <c r="F2989" s="1" t="s">
        <v>10137</v>
      </c>
      <c r="G2989" s="1" t="s">
        <v>53501</v>
      </c>
      <c r="H2989" s="1" t="s">
        <v>53502</v>
      </c>
      <c r="I2989" s="1" t="s">
        <v>53503</v>
      </c>
      <c r="J2989" s="1" t="s">
        <v>10106</v>
      </c>
      <c r="K2989" s="1" t="s">
        <v>10106</v>
      </c>
      <c r="L2989" s="1" t="s">
        <v>10106</v>
      </c>
      <c r="M2989" s="1" t="s">
        <v>53498</v>
      </c>
      <c r="N2989" s="1" t="s">
        <v>10106</v>
      </c>
      <c r="O2989" s="1" t="s">
        <v>10106</v>
      </c>
      <c r="P2989" s="1" t="s">
        <v>10106</v>
      </c>
      <c r="Q2989" s="1" t="s">
        <v>10106</v>
      </c>
      <c r="R2989" s="1" t="s">
        <v>10106</v>
      </c>
      <c r="S2989" s="1" t="s">
        <v>53504</v>
      </c>
      <c r="T2989" s="1" t="s">
        <v>10106</v>
      </c>
      <c r="U2989" s="1" t="s">
        <v>10106</v>
      </c>
      <c r="V2989" s="1" t="s">
        <v>10106</v>
      </c>
      <c r="W2989" s="1" t="s">
        <v>10114</v>
      </c>
      <c r="X2989" s="1" t="s">
        <v>10115</v>
      </c>
      <c r="Y2989" s="1" t="s">
        <v>10106</v>
      </c>
      <c r="Z2989" s="1" t="s">
        <v>19421</v>
      </c>
      <c r="AA2989" s="1" t="s">
        <v>10106</v>
      </c>
      <c r="AB2989" s="1" t="s">
        <v>10106</v>
      </c>
      <c r="AC2989" s="1" t="s">
        <v>10106</v>
      </c>
      <c r="AD2989" s="1" t="s">
        <v>10837</v>
      </c>
      <c r="AE2989" t="s">
        <v>10106</v>
      </c>
      <c r="AF2989" t="s">
        <v>10106</v>
      </c>
      <c r="AG2989" s="1" t="s">
        <v>10106</v>
      </c>
      <c r="AH2989" s="1" t="s">
        <v>10106</v>
      </c>
      <c r="AI2989" t="s">
        <v>10106</v>
      </c>
      <c r="AJ2989" t="s">
        <v>10106</v>
      </c>
      <c r="AK2989" s="1" t="s">
        <v>10106</v>
      </c>
      <c r="AL2989" s="1" t="s">
        <v>10106</v>
      </c>
      <c r="AM2989" s="1" t="s">
        <v>10106</v>
      </c>
      <c r="AN2989" t="s">
        <v>10106</v>
      </c>
      <c r="AO2989" t="s">
        <v>10106</v>
      </c>
      <c r="AP2989" s="1" t="s">
        <v>10106</v>
      </c>
      <c r="AQ2989" s="1" t="s">
        <v>53505</v>
      </c>
      <c r="AR2989" s="1" t="s">
        <v>10106</v>
      </c>
      <c r="AS2989" t="s">
        <v>10106</v>
      </c>
      <c r="AT2989" t="s">
        <v>10106</v>
      </c>
      <c r="AU2989" s="1" t="s">
        <v>10106</v>
      </c>
      <c r="AV2989" s="1" t="s">
        <v>10106</v>
      </c>
      <c r="AW2989" s="1" t="s">
        <v>10282</v>
      </c>
      <c r="AX2989" s="1" t="s">
        <v>10106</v>
      </c>
      <c r="AY2989" s="1" t="s">
        <v>10106</v>
      </c>
      <c r="AZ2989" s="1" t="s">
        <v>10106</v>
      </c>
      <c r="BA2989" s="1" t="s">
        <v>10106</v>
      </c>
      <c r="BB2989" s="1" t="s">
        <v>10322</v>
      </c>
      <c r="BC2989" s="1" t="s">
        <v>10322</v>
      </c>
      <c r="BD2989" s="1" t="s">
        <v>53506</v>
      </c>
      <c r="BE2989">
        <v>19</v>
      </c>
      <c r="BF2989" s="1" t="s">
        <v>53507</v>
      </c>
      <c r="BG2989">
        <v>0</v>
      </c>
      <c r="BH2989" s="1" t="s">
        <v>1824</v>
      </c>
      <c r="BI2989">
        <v>0</v>
      </c>
      <c r="BJ2989" s="1" t="s">
        <v>1824</v>
      </c>
      <c r="BK2989">
        <v>0</v>
      </c>
      <c r="BL2989" s="1" t="s">
        <v>1824</v>
      </c>
      <c r="BM2989" s="1" t="s">
        <v>5929</v>
      </c>
    </row>
    <row r="2990" spans="1:65" x14ac:dyDescent="0.3">
      <c r="A2990" s="1" t="s">
        <v>5930</v>
      </c>
      <c r="B2990" s="1" t="s">
        <v>53508</v>
      </c>
      <c r="C2990" t="s">
        <v>10106</v>
      </c>
      <c r="D2990" s="1" t="s">
        <v>53509</v>
      </c>
      <c r="E2990" s="1" t="s">
        <v>10106</v>
      </c>
      <c r="F2990" s="1" t="s">
        <v>10106</v>
      </c>
      <c r="G2990" s="1" t="s">
        <v>10106</v>
      </c>
      <c r="H2990" s="1" t="s">
        <v>53510</v>
      </c>
      <c r="I2990" s="1" t="s">
        <v>53511</v>
      </c>
      <c r="J2990" s="1" t="s">
        <v>10968</v>
      </c>
      <c r="K2990" s="1" t="s">
        <v>10964</v>
      </c>
      <c r="L2990" s="1" t="s">
        <v>10106</v>
      </c>
      <c r="M2990" s="1" t="s">
        <v>15357</v>
      </c>
      <c r="N2990" s="1" t="s">
        <v>10106</v>
      </c>
      <c r="O2990" s="1" t="s">
        <v>10106</v>
      </c>
      <c r="P2990" s="1" t="s">
        <v>53512</v>
      </c>
      <c r="Q2990" s="1" t="s">
        <v>10106</v>
      </c>
      <c r="R2990" s="1" t="s">
        <v>10506</v>
      </c>
      <c r="S2990" s="1" t="s">
        <v>53513</v>
      </c>
      <c r="T2990" s="1" t="s">
        <v>10106</v>
      </c>
      <c r="U2990" s="1" t="s">
        <v>10106</v>
      </c>
      <c r="V2990" s="1" t="s">
        <v>15348</v>
      </c>
      <c r="W2990" s="1" t="s">
        <v>10114</v>
      </c>
      <c r="X2990" s="1" t="s">
        <v>10170</v>
      </c>
      <c r="Y2990" s="1" t="s">
        <v>10106</v>
      </c>
      <c r="Z2990" s="1" t="s">
        <v>10106</v>
      </c>
      <c r="AA2990" s="1" t="s">
        <v>10106</v>
      </c>
      <c r="AB2990" s="1" t="s">
        <v>10106</v>
      </c>
      <c r="AC2990" s="1" t="s">
        <v>10106</v>
      </c>
      <c r="AD2990" s="1" t="s">
        <v>15743</v>
      </c>
      <c r="AE2990">
        <v>40179.229166666664</v>
      </c>
      <c r="AF2990" t="s">
        <v>10106</v>
      </c>
      <c r="AG2990" s="1" t="s">
        <v>10106</v>
      </c>
      <c r="AH2990" s="1" t="s">
        <v>15357</v>
      </c>
      <c r="AI2990" t="s">
        <v>10106</v>
      </c>
      <c r="AJ2990" t="s">
        <v>10106</v>
      </c>
      <c r="AK2990" s="1" t="s">
        <v>10106</v>
      </c>
      <c r="AL2990" s="1" t="s">
        <v>10106</v>
      </c>
      <c r="AM2990" s="1" t="s">
        <v>10106</v>
      </c>
      <c r="AN2990" t="s">
        <v>10106</v>
      </c>
      <c r="AO2990" t="s">
        <v>10106</v>
      </c>
      <c r="AP2990" s="1" t="s">
        <v>10106</v>
      </c>
      <c r="AQ2990" s="1" t="s">
        <v>53514</v>
      </c>
      <c r="AR2990" s="1" t="s">
        <v>10106</v>
      </c>
      <c r="AS2990" t="s">
        <v>10106</v>
      </c>
      <c r="AT2990" t="s">
        <v>10106</v>
      </c>
      <c r="AU2990" s="1" t="s">
        <v>10106</v>
      </c>
      <c r="AV2990" s="1" t="s">
        <v>10106</v>
      </c>
      <c r="AW2990" s="1" t="s">
        <v>10282</v>
      </c>
      <c r="AX2990" s="1" t="s">
        <v>10106</v>
      </c>
      <c r="AY2990" s="1" t="s">
        <v>10106</v>
      </c>
      <c r="AZ2990" s="1" t="s">
        <v>10106</v>
      </c>
      <c r="BA2990" s="1" t="s">
        <v>10106</v>
      </c>
      <c r="BB2990" s="1" t="s">
        <v>20015</v>
      </c>
      <c r="BC2990" s="1" t="s">
        <v>20015</v>
      </c>
      <c r="BD2990" s="1" t="s">
        <v>5931</v>
      </c>
      <c r="BE2990">
        <v>1</v>
      </c>
      <c r="BF2990" s="1" t="s">
        <v>53515</v>
      </c>
      <c r="BG2990">
        <v>1</v>
      </c>
      <c r="BH2990" s="1" t="s">
        <v>53516</v>
      </c>
      <c r="BI2990">
        <v>0</v>
      </c>
      <c r="BJ2990" s="1" t="s">
        <v>1824</v>
      </c>
      <c r="BK2990">
        <v>0</v>
      </c>
      <c r="BL2990" s="1" t="s">
        <v>1824</v>
      </c>
      <c r="BM2990" s="1" t="s">
        <v>5931</v>
      </c>
    </row>
    <row r="2991" spans="1:65" x14ac:dyDescent="0.3">
      <c r="A2991" s="1" t="s">
        <v>5932</v>
      </c>
      <c r="B2991" s="1" t="s">
        <v>53517</v>
      </c>
      <c r="C2991" t="s">
        <v>10106</v>
      </c>
      <c r="D2991" s="1" t="s">
        <v>53518</v>
      </c>
      <c r="E2991" s="1" t="s">
        <v>15866</v>
      </c>
      <c r="F2991" s="1" t="s">
        <v>10106</v>
      </c>
      <c r="G2991" s="1" t="s">
        <v>19967</v>
      </c>
      <c r="H2991" s="1" t="s">
        <v>53519</v>
      </c>
      <c r="I2991" s="1" t="s">
        <v>53520</v>
      </c>
      <c r="J2991" s="1" t="s">
        <v>10106</v>
      </c>
      <c r="K2991" s="1" t="s">
        <v>10106</v>
      </c>
      <c r="L2991" s="1" t="s">
        <v>10106</v>
      </c>
      <c r="M2991" s="1" t="s">
        <v>53517</v>
      </c>
      <c r="N2991" s="1" t="s">
        <v>10106</v>
      </c>
      <c r="O2991" s="1" t="s">
        <v>10106</v>
      </c>
      <c r="P2991" s="1" t="s">
        <v>53521</v>
      </c>
      <c r="Q2991" s="1" t="s">
        <v>10106</v>
      </c>
      <c r="R2991" s="1" t="s">
        <v>10363</v>
      </c>
      <c r="S2991" s="1" t="s">
        <v>53522</v>
      </c>
      <c r="T2991" s="1" t="s">
        <v>10106</v>
      </c>
      <c r="U2991" s="1" t="s">
        <v>10106</v>
      </c>
      <c r="V2991" s="1" t="s">
        <v>53523</v>
      </c>
      <c r="W2991" s="1" t="s">
        <v>10114</v>
      </c>
      <c r="X2991" s="1" t="s">
        <v>10170</v>
      </c>
      <c r="Y2991" s="1" t="s">
        <v>10106</v>
      </c>
      <c r="Z2991" s="1" t="s">
        <v>53524</v>
      </c>
      <c r="AA2991" s="1" t="s">
        <v>10106</v>
      </c>
      <c r="AB2991" s="1" t="s">
        <v>10106</v>
      </c>
      <c r="AC2991" s="1" t="s">
        <v>10106</v>
      </c>
      <c r="AD2991" s="1" t="s">
        <v>53525</v>
      </c>
      <c r="AE2991">
        <v>39814.229166666664</v>
      </c>
      <c r="AF2991" t="s">
        <v>10106</v>
      </c>
      <c r="AG2991" s="1" t="s">
        <v>10106</v>
      </c>
      <c r="AH2991" s="1" t="s">
        <v>53517</v>
      </c>
      <c r="AI2991" t="s">
        <v>10106</v>
      </c>
      <c r="AJ2991" t="s">
        <v>10106</v>
      </c>
      <c r="AK2991" s="1" t="s">
        <v>10106</v>
      </c>
      <c r="AL2991" s="1" t="s">
        <v>10106</v>
      </c>
      <c r="AM2991" s="1" t="s">
        <v>10106</v>
      </c>
      <c r="AN2991" t="s">
        <v>10106</v>
      </c>
      <c r="AO2991" t="s">
        <v>10106</v>
      </c>
      <c r="AP2991" s="1" t="s">
        <v>53526</v>
      </c>
      <c r="AQ2991" s="1" t="s">
        <v>10106</v>
      </c>
      <c r="AR2991" s="1" t="s">
        <v>53527</v>
      </c>
      <c r="AS2991" t="s">
        <v>10106</v>
      </c>
      <c r="AT2991" t="s">
        <v>10106</v>
      </c>
      <c r="AU2991" s="1" t="s">
        <v>10106</v>
      </c>
      <c r="AV2991" s="1" t="s">
        <v>53528</v>
      </c>
      <c r="AW2991" s="1" t="s">
        <v>10536</v>
      </c>
      <c r="AX2991" s="1" t="s">
        <v>53529</v>
      </c>
      <c r="AY2991" s="1" t="s">
        <v>12224</v>
      </c>
      <c r="AZ2991" s="1" t="s">
        <v>53530</v>
      </c>
      <c r="BA2991" s="1" t="s">
        <v>53531</v>
      </c>
      <c r="BB2991" s="1" t="s">
        <v>10238</v>
      </c>
      <c r="BC2991" s="1" t="s">
        <v>10239</v>
      </c>
      <c r="BD2991" s="1" t="s">
        <v>53532</v>
      </c>
      <c r="BE2991">
        <v>41</v>
      </c>
      <c r="BF2991" s="1" t="s">
        <v>53533</v>
      </c>
      <c r="BG2991">
        <v>1</v>
      </c>
      <c r="BH2991" s="1" t="s">
        <v>53534</v>
      </c>
      <c r="BI2991">
        <v>0</v>
      </c>
      <c r="BJ2991" s="1" t="s">
        <v>1824</v>
      </c>
      <c r="BK2991">
        <v>0</v>
      </c>
      <c r="BL2991" s="1" t="s">
        <v>1824</v>
      </c>
      <c r="BM2991" s="1" t="s">
        <v>5933</v>
      </c>
    </row>
    <row r="2992" spans="1:65" x14ac:dyDescent="0.3">
      <c r="A2992" s="1" t="s">
        <v>5934</v>
      </c>
      <c r="B2992" s="1" t="s">
        <v>53535</v>
      </c>
      <c r="C2992" t="s">
        <v>10106</v>
      </c>
      <c r="D2992" s="1" t="s">
        <v>10106</v>
      </c>
      <c r="E2992" s="1" t="s">
        <v>10106</v>
      </c>
      <c r="F2992" s="1" t="s">
        <v>10106</v>
      </c>
      <c r="G2992" s="1" t="s">
        <v>10106</v>
      </c>
      <c r="H2992" s="1" t="s">
        <v>53536</v>
      </c>
      <c r="I2992" s="1" t="s">
        <v>53537</v>
      </c>
      <c r="J2992" s="1" t="s">
        <v>10106</v>
      </c>
      <c r="K2992" s="1" t="s">
        <v>10106</v>
      </c>
      <c r="L2992" s="1" t="s">
        <v>10106</v>
      </c>
      <c r="M2992" s="1" t="s">
        <v>53538</v>
      </c>
      <c r="N2992" s="1" t="s">
        <v>10106</v>
      </c>
      <c r="O2992" s="1" t="s">
        <v>10106</v>
      </c>
      <c r="P2992" s="1" t="s">
        <v>53539</v>
      </c>
      <c r="Q2992" s="1" t="s">
        <v>10106</v>
      </c>
      <c r="R2992" s="1" t="s">
        <v>11292</v>
      </c>
      <c r="S2992" s="1" t="s">
        <v>15759</v>
      </c>
      <c r="T2992" s="1" t="s">
        <v>10106</v>
      </c>
      <c r="U2992" s="1" t="s">
        <v>10106</v>
      </c>
      <c r="V2992" s="1" t="s">
        <v>10106</v>
      </c>
      <c r="W2992" s="1" t="s">
        <v>10114</v>
      </c>
      <c r="X2992" s="1" t="s">
        <v>10170</v>
      </c>
      <c r="Y2992" s="1" t="s">
        <v>10106</v>
      </c>
      <c r="Z2992" s="1" t="s">
        <v>10106</v>
      </c>
      <c r="AA2992" s="1" t="s">
        <v>10106</v>
      </c>
      <c r="AB2992" s="1" t="s">
        <v>10106</v>
      </c>
      <c r="AC2992" s="1" t="s">
        <v>10106</v>
      </c>
      <c r="AD2992" s="1" t="s">
        <v>12193</v>
      </c>
      <c r="AE2992" t="s">
        <v>10106</v>
      </c>
      <c r="AF2992" t="s">
        <v>10106</v>
      </c>
      <c r="AG2992" s="1" t="s">
        <v>10106</v>
      </c>
      <c r="AH2992" s="1" t="s">
        <v>53538</v>
      </c>
      <c r="AI2992" t="s">
        <v>10106</v>
      </c>
      <c r="AJ2992" t="s">
        <v>10106</v>
      </c>
      <c r="AK2992" s="1" t="s">
        <v>10106</v>
      </c>
      <c r="AL2992" s="1" t="s">
        <v>10106</v>
      </c>
      <c r="AM2992" s="1" t="s">
        <v>10106</v>
      </c>
      <c r="AN2992" t="s">
        <v>10106</v>
      </c>
      <c r="AO2992" t="s">
        <v>10106</v>
      </c>
      <c r="AP2992" s="1" t="s">
        <v>10106</v>
      </c>
      <c r="AQ2992" s="1" t="s">
        <v>53540</v>
      </c>
      <c r="AR2992" s="1" t="s">
        <v>10106</v>
      </c>
      <c r="AS2992">
        <v>734352</v>
      </c>
      <c r="AT2992" t="s">
        <v>10106</v>
      </c>
      <c r="AU2992" s="1" t="s">
        <v>10106</v>
      </c>
      <c r="AV2992" s="1" t="s">
        <v>10106</v>
      </c>
      <c r="AW2992" s="1" t="s">
        <v>10282</v>
      </c>
      <c r="AX2992" s="1" t="s">
        <v>10106</v>
      </c>
      <c r="AY2992" s="1" t="s">
        <v>10106</v>
      </c>
      <c r="AZ2992" s="1" t="s">
        <v>10106</v>
      </c>
      <c r="BA2992" s="1" t="s">
        <v>10106</v>
      </c>
      <c r="BB2992" s="1" t="s">
        <v>10238</v>
      </c>
      <c r="BC2992" s="1" t="s">
        <v>10239</v>
      </c>
      <c r="BD2992" s="1" t="s">
        <v>53541</v>
      </c>
      <c r="BE2992">
        <v>13</v>
      </c>
      <c r="BF2992" s="1" t="s">
        <v>53542</v>
      </c>
      <c r="BG2992">
        <v>1</v>
      </c>
      <c r="BH2992" s="1" t="s">
        <v>53543</v>
      </c>
      <c r="BI2992">
        <v>0</v>
      </c>
      <c r="BJ2992" s="1" t="s">
        <v>1824</v>
      </c>
      <c r="BK2992">
        <v>0</v>
      </c>
      <c r="BL2992" s="1" t="s">
        <v>1824</v>
      </c>
      <c r="BM2992" s="1" t="s">
        <v>5935</v>
      </c>
    </row>
    <row r="2993" spans="1:65" x14ac:dyDescent="0.3">
      <c r="A2993" s="1" t="s">
        <v>5936</v>
      </c>
      <c r="B2993" s="1" t="s">
        <v>53544</v>
      </c>
      <c r="C2993" t="s">
        <v>10106</v>
      </c>
      <c r="D2993" s="1" t="s">
        <v>10106</v>
      </c>
      <c r="E2993" s="1" t="s">
        <v>10106</v>
      </c>
      <c r="F2993" s="1" t="s">
        <v>10106</v>
      </c>
      <c r="G2993" s="1" t="s">
        <v>53545</v>
      </c>
      <c r="H2993" s="1" t="s">
        <v>53546</v>
      </c>
      <c r="I2993" s="1" t="s">
        <v>53547</v>
      </c>
      <c r="J2993" s="1" t="s">
        <v>10106</v>
      </c>
      <c r="K2993" s="1" t="s">
        <v>10106</v>
      </c>
      <c r="L2993" s="1" t="s">
        <v>10106</v>
      </c>
      <c r="M2993" s="1" t="s">
        <v>53548</v>
      </c>
      <c r="N2993" s="1" t="s">
        <v>10106</v>
      </c>
      <c r="O2993" s="1" t="s">
        <v>10106</v>
      </c>
      <c r="P2993" s="1" t="s">
        <v>10106</v>
      </c>
      <c r="Q2993" s="1" t="s">
        <v>10106</v>
      </c>
      <c r="R2993" s="1" t="s">
        <v>28534</v>
      </c>
      <c r="S2993" s="1" t="s">
        <v>33221</v>
      </c>
      <c r="T2993" s="1" t="s">
        <v>53549</v>
      </c>
      <c r="U2993" s="1" t="s">
        <v>10106</v>
      </c>
      <c r="V2993" s="1" t="s">
        <v>10106</v>
      </c>
      <c r="W2993" s="1" t="s">
        <v>10114</v>
      </c>
      <c r="X2993" s="1" t="s">
        <v>10115</v>
      </c>
      <c r="Y2993" s="1" t="s">
        <v>10106</v>
      </c>
      <c r="Z2993" s="1" t="s">
        <v>10106</v>
      </c>
      <c r="AA2993" s="1" t="s">
        <v>10106</v>
      </c>
      <c r="AB2993" s="1" t="s">
        <v>10106</v>
      </c>
      <c r="AC2993" s="1" t="s">
        <v>10116</v>
      </c>
      <c r="AD2993" s="1" t="s">
        <v>12159</v>
      </c>
      <c r="AE2993">
        <v>30682.229166666668</v>
      </c>
      <c r="AF2993" t="s">
        <v>10106</v>
      </c>
      <c r="AG2993" s="1" t="s">
        <v>10106</v>
      </c>
      <c r="AH2993" s="1" t="s">
        <v>10106</v>
      </c>
      <c r="AI2993" t="s">
        <v>10106</v>
      </c>
      <c r="AJ2993" t="s">
        <v>10106</v>
      </c>
      <c r="AK2993" s="1" t="s">
        <v>10106</v>
      </c>
      <c r="AL2993" s="1" t="s">
        <v>10106</v>
      </c>
      <c r="AM2993" s="1" t="s">
        <v>10106</v>
      </c>
      <c r="AN2993" t="s">
        <v>10106</v>
      </c>
      <c r="AO2993" t="s">
        <v>10106</v>
      </c>
      <c r="AP2993" s="1" t="s">
        <v>10106</v>
      </c>
      <c r="AQ2993" s="1" t="s">
        <v>53550</v>
      </c>
      <c r="AR2993" s="1" t="s">
        <v>10106</v>
      </c>
      <c r="AS2993" t="s">
        <v>10106</v>
      </c>
      <c r="AT2993" t="s">
        <v>10106</v>
      </c>
      <c r="AU2993" s="1" t="s">
        <v>10106</v>
      </c>
      <c r="AV2993" s="1" t="s">
        <v>10106</v>
      </c>
      <c r="AW2993" s="1" t="s">
        <v>10282</v>
      </c>
      <c r="AX2993" s="1" t="s">
        <v>10106</v>
      </c>
      <c r="AY2993" s="1" t="s">
        <v>10106</v>
      </c>
      <c r="AZ2993" s="1" t="s">
        <v>10106</v>
      </c>
      <c r="BA2993" s="1" t="s">
        <v>10106</v>
      </c>
      <c r="BB2993" s="1" t="s">
        <v>14341</v>
      </c>
      <c r="BC2993" s="1" t="s">
        <v>19175</v>
      </c>
      <c r="BD2993" s="1" t="s">
        <v>53551</v>
      </c>
      <c r="BE2993">
        <v>67</v>
      </c>
      <c r="BF2993" s="1" t="s">
        <v>53552</v>
      </c>
      <c r="BG2993">
        <v>2</v>
      </c>
      <c r="BH2993" s="1" t="s">
        <v>53553</v>
      </c>
      <c r="BI2993">
        <v>2</v>
      </c>
      <c r="BJ2993" s="1" t="s">
        <v>53553</v>
      </c>
      <c r="BK2993">
        <v>2</v>
      </c>
      <c r="BL2993" s="1" t="s">
        <v>53554</v>
      </c>
      <c r="BM2993" s="1" t="s">
        <v>5937</v>
      </c>
    </row>
    <row r="2994" spans="1:65" x14ac:dyDescent="0.3">
      <c r="A2994" s="1" t="s">
        <v>5938</v>
      </c>
      <c r="B2994" s="1" t="s">
        <v>53555</v>
      </c>
      <c r="C2994" t="s">
        <v>10106</v>
      </c>
      <c r="D2994" s="1" t="s">
        <v>53556</v>
      </c>
      <c r="E2994" s="1" t="s">
        <v>10106</v>
      </c>
      <c r="F2994" s="1" t="s">
        <v>10106</v>
      </c>
      <c r="G2994" s="1" t="s">
        <v>10106</v>
      </c>
      <c r="H2994" s="1" t="s">
        <v>53557</v>
      </c>
      <c r="I2994" s="1" t="s">
        <v>53558</v>
      </c>
      <c r="J2994" s="1" t="s">
        <v>10106</v>
      </c>
      <c r="K2994" s="1" t="s">
        <v>10106</v>
      </c>
      <c r="L2994" s="1" t="s">
        <v>10106</v>
      </c>
      <c r="M2994" s="1" t="s">
        <v>53559</v>
      </c>
      <c r="N2994" s="1" t="s">
        <v>10106</v>
      </c>
      <c r="O2994" s="1" t="s">
        <v>10106</v>
      </c>
      <c r="P2994" s="1" t="s">
        <v>10106</v>
      </c>
      <c r="Q2994" s="1" t="s">
        <v>10106</v>
      </c>
      <c r="R2994" s="1" t="s">
        <v>53560</v>
      </c>
      <c r="S2994" s="1" t="s">
        <v>37574</v>
      </c>
      <c r="T2994" s="1" t="s">
        <v>10106</v>
      </c>
      <c r="U2994" s="1" t="s">
        <v>10106</v>
      </c>
      <c r="V2994" s="1" t="s">
        <v>10106</v>
      </c>
      <c r="W2994" s="1" t="s">
        <v>10114</v>
      </c>
      <c r="X2994" s="1" t="s">
        <v>10170</v>
      </c>
      <c r="Y2994" s="1" t="s">
        <v>10106</v>
      </c>
      <c r="Z2994" s="1" t="s">
        <v>10106</v>
      </c>
      <c r="AA2994" s="1" t="s">
        <v>10106</v>
      </c>
      <c r="AB2994" s="1" t="s">
        <v>10106</v>
      </c>
      <c r="AC2994" s="1" t="s">
        <v>10106</v>
      </c>
      <c r="AD2994" s="1" t="s">
        <v>27547</v>
      </c>
      <c r="AE2994" t="s">
        <v>10106</v>
      </c>
      <c r="AF2994" t="s">
        <v>10106</v>
      </c>
      <c r="AG2994" s="1" t="s">
        <v>10106</v>
      </c>
      <c r="AH2994" s="1" t="s">
        <v>10106</v>
      </c>
      <c r="AI2994" t="s">
        <v>10106</v>
      </c>
      <c r="AJ2994" t="s">
        <v>10106</v>
      </c>
      <c r="AK2994" s="1" t="s">
        <v>10106</v>
      </c>
      <c r="AL2994" s="1" t="s">
        <v>10106</v>
      </c>
      <c r="AM2994" s="1" t="s">
        <v>10106</v>
      </c>
      <c r="AN2994" t="s">
        <v>10106</v>
      </c>
      <c r="AO2994" t="s">
        <v>10106</v>
      </c>
      <c r="AP2994" s="1" t="s">
        <v>10106</v>
      </c>
      <c r="AQ2994" s="1" t="s">
        <v>53561</v>
      </c>
      <c r="AR2994" s="1" t="s">
        <v>10106</v>
      </c>
      <c r="AS2994" t="s">
        <v>10106</v>
      </c>
      <c r="AT2994" t="s">
        <v>10106</v>
      </c>
      <c r="AU2994" s="1" t="s">
        <v>10106</v>
      </c>
      <c r="AV2994" s="1" t="s">
        <v>10106</v>
      </c>
      <c r="AW2994" s="1" t="s">
        <v>10282</v>
      </c>
      <c r="AX2994" s="1" t="s">
        <v>10106</v>
      </c>
      <c r="AY2994" s="1" t="s">
        <v>10106</v>
      </c>
      <c r="AZ2994" s="1" t="s">
        <v>10106</v>
      </c>
      <c r="BA2994" s="1" t="s">
        <v>10106</v>
      </c>
      <c r="BB2994" s="1" t="s">
        <v>10238</v>
      </c>
      <c r="BC2994" s="1" t="s">
        <v>10238</v>
      </c>
      <c r="BD2994" s="1" t="s">
        <v>53562</v>
      </c>
      <c r="BE2994">
        <v>4</v>
      </c>
      <c r="BF2994" s="1" t="s">
        <v>53563</v>
      </c>
      <c r="BG2994">
        <v>0</v>
      </c>
      <c r="BH2994" s="1" t="s">
        <v>1824</v>
      </c>
      <c r="BI2994">
        <v>0</v>
      </c>
      <c r="BJ2994" s="1" t="s">
        <v>1824</v>
      </c>
      <c r="BK2994">
        <v>0</v>
      </c>
      <c r="BL2994" s="1" t="s">
        <v>1824</v>
      </c>
      <c r="BM2994" s="1" t="s">
        <v>5939</v>
      </c>
    </row>
    <row r="2995" spans="1:65" x14ac:dyDescent="0.3">
      <c r="A2995" s="1" t="s">
        <v>5940</v>
      </c>
      <c r="B2995" s="1" t="s">
        <v>53564</v>
      </c>
      <c r="C2995" t="s">
        <v>10106</v>
      </c>
      <c r="D2995" s="1" t="s">
        <v>10106</v>
      </c>
      <c r="E2995" s="1" t="s">
        <v>10106</v>
      </c>
      <c r="F2995" s="1" t="s">
        <v>10106</v>
      </c>
      <c r="G2995" s="1" t="s">
        <v>10106</v>
      </c>
      <c r="H2995" s="1" t="s">
        <v>53565</v>
      </c>
      <c r="I2995" s="1" t="s">
        <v>53566</v>
      </c>
      <c r="J2995" s="1" t="s">
        <v>10106</v>
      </c>
      <c r="K2995" s="1" t="s">
        <v>10106</v>
      </c>
      <c r="L2995" s="1" t="s">
        <v>10106</v>
      </c>
      <c r="M2995" s="1" t="s">
        <v>53567</v>
      </c>
      <c r="N2995" s="1" t="s">
        <v>10106</v>
      </c>
      <c r="O2995" s="1" t="s">
        <v>10106</v>
      </c>
      <c r="P2995" s="1" t="s">
        <v>10106</v>
      </c>
      <c r="Q2995" s="1" t="s">
        <v>10106</v>
      </c>
      <c r="R2995" s="1" t="s">
        <v>10114</v>
      </c>
      <c r="S2995" s="1" t="s">
        <v>10743</v>
      </c>
      <c r="T2995" s="1" t="s">
        <v>10106</v>
      </c>
      <c r="U2995" s="1" t="s">
        <v>10106</v>
      </c>
      <c r="V2995" s="1" t="s">
        <v>10106</v>
      </c>
      <c r="W2995" s="1" t="s">
        <v>10114</v>
      </c>
      <c r="X2995" s="1" t="s">
        <v>10115</v>
      </c>
      <c r="Y2995" s="1" t="s">
        <v>10106</v>
      </c>
      <c r="Z2995" s="1" t="s">
        <v>19505</v>
      </c>
      <c r="AA2995" s="1" t="s">
        <v>10106</v>
      </c>
      <c r="AB2995" s="1" t="s">
        <v>10106</v>
      </c>
      <c r="AC2995" s="1" t="s">
        <v>10106</v>
      </c>
      <c r="AD2995" s="1" t="s">
        <v>10229</v>
      </c>
      <c r="AE2995" t="s">
        <v>10106</v>
      </c>
      <c r="AF2995" t="s">
        <v>10106</v>
      </c>
      <c r="AG2995" s="1" t="s">
        <v>10106</v>
      </c>
      <c r="AH2995" s="1" t="s">
        <v>10106</v>
      </c>
      <c r="AI2995" t="s">
        <v>10106</v>
      </c>
      <c r="AJ2995" t="s">
        <v>10106</v>
      </c>
      <c r="AK2995" s="1" t="s">
        <v>10106</v>
      </c>
      <c r="AL2995" s="1" t="s">
        <v>10106</v>
      </c>
      <c r="AM2995" s="1" t="s">
        <v>10106</v>
      </c>
      <c r="AN2995" t="s">
        <v>10106</v>
      </c>
      <c r="AO2995" t="s">
        <v>10106</v>
      </c>
      <c r="AP2995" s="1" t="s">
        <v>10106</v>
      </c>
      <c r="AQ2995" s="1" t="s">
        <v>53568</v>
      </c>
      <c r="AR2995" s="1" t="s">
        <v>10106</v>
      </c>
      <c r="AS2995">
        <v>377453</v>
      </c>
      <c r="AT2995" t="s">
        <v>10106</v>
      </c>
      <c r="AU2995" s="1" t="s">
        <v>10106</v>
      </c>
      <c r="AV2995" s="1" t="s">
        <v>10106</v>
      </c>
      <c r="AW2995" s="1" t="s">
        <v>10282</v>
      </c>
      <c r="AX2995" s="1" t="s">
        <v>10106</v>
      </c>
      <c r="AY2995" s="1" t="s">
        <v>10106</v>
      </c>
      <c r="AZ2995" s="1" t="s">
        <v>10106</v>
      </c>
      <c r="BA2995" s="1" t="s">
        <v>10106</v>
      </c>
      <c r="BB2995" s="1" t="s">
        <v>10322</v>
      </c>
      <c r="BC2995" s="1" t="s">
        <v>10322</v>
      </c>
      <c r="BD2995" s="1" t="s">
        <v>53569</v>
      </c>
      <c r="BE2995">
        <v>15</v>
      </c>
      <c r="BF2995" s="1" t="s">
        <v>53570</v>
      </c>
      <c r="BG2995">
        <v>0</v>
      </c>
      <c r="BH2995" s="1" t="s">
        <v>1824</v>
      </c>
      <c r="BI2995">
        <v>0</v>
      </c>
      <c r="BJ2995" s="1" t="s">
        <v>1824</v>
      </c>
      <c r="BK2995">
        <v>0</v>
      </c>
      <c r="BL2995" s="1" t="s">
        <v>1824</v>
      </c>
      <c r="BM2995" s="1" t="s">
        <v>5941</v>
      </c>
    </row>
    <row r="2996" spans="1:65" x14ac:dyDescent="0.3">
      <c r="A2996" s="1" t="s">
        <v>5942</v>
      </c>
      <c r="B2996" s="1" t="s">
        <v>53571</v>
      </c>
      <c r="C2996" t="s">
        <v>10106</v>
      </c>
      <c r="D2996" s="1" t="s">
        <v>53572</v>
      </c>
      <c r="E2996" s="1" t="s">
        <v>10106</v>
      </c>
      <c r="F2996" s="1" t="s">
        <v>10106</v>
      </c>
      <c r="G2996" s="1" t="s">
        <v>10106</v>
      </c>
      <c r="H2996" s="1" t="s">
        <v>53573</v>
      </c>
      <c r="I2996" s="1" t="s">
        <v>53574</v>
      </c>
      <c r="J2996" s="1" t="s">
        <v>10106</v>
      </c>
      <c r="K2996" s="1" t="s">
        <v>10106</v>
      </c>
      <c r="L2996" s="1" t="s">
        <v>10106</v>
      </c>
      <c r="M2996" s="1" t="s">
        <v>53571</v>
      </c>
      <c r="N2996" s="1" t="s">
        <v>10106</v>
      </c>
      <c r="O2996" s="1" t="s">
        <v>10106</v>
      </c>
      <c r="P2996" s="1" t="s">
        <v>10106</v>
      </c>
      <c r="Q2996" s="1" t="s">
        <v>10106</v>
      </c>
      <c r="R2996" s="1" t="s">
        <v>10106</v>
      </c>
      <c r="S2996" s="1" t="s">
        <v>14453</v>
      </c>
      <c r="T2996" s="1" t="s">
        <v>10106</v>
      </c>
      <c r="U2996" s="1" t="s">
        <v>10106</v>
      </c>
      <c r="V2996" s="1" t="s">
        <v>10106</v>
      </c>
      <c r="W2996" s="1" t="s">
        <v>10318</v>
      </c>
      <c r="X2996" s="1" t="s">
        <v>10115</v>
      </c>
      <c r="Y2996" s="1" t="s">
        <v>10106</v>
      </c>
      <c r="Z2996" s="1" t="s">
        <v>10106</v>
      </c>
      <c r="AA2996" s="1" t="s">
        <v>10106</v>
      </c>
      <c r="AB2996" s="1" t="s">
        <v>10106</v>
      </c>
      <c r="AC2996" s="1" t="s">
        <v>10106</v>
      </c>
      <c r="AD2996" s="1" t="s">
        <v>15743</v>
      </c>
      <c r="AE2996" t="s">
        <v>10106</v>
      </c>
      <c r="AF2996" t="s">
        <v>10106</v>
      </c>
      <c r="AG2996" s="1" t="s">
        <v>10106</v>
      </c>
      <c r="AH2996" s="1" t="s">
        <v>10106</v>
      </c>
      <c r="AI2996" t="s">
        <v>10106</v>
      </c>
      <c r="AJ2996" t="s">
        <v>10106</v>
      </c>
      <c r="AK2996" s="1" t="s">
        <v>10106</v>
      </c>
      <c r="AL2996" s="1" t="s">
        <v>10106</v>
      </c>
      <c r="AM2996" s="1" t="s">
        <v>10106</v>
      </c>
      <c r="AN2996" t="s">
        <v>10106</v>
      </c>
      <c r="AO2996" t="s">
        <v>10106</v>
      </c>
      <c r="AP2996" s="1" t="s">
        <v>10106</v>
      </c>
      <c r="AQ2996" s="1" t="s">
        <v>53575</v>
      </c>
      <c r="AR2996" s="1" t="s">
        <v>10106</v>
      </c>
      <c r="AS2996" t="s">
        <v>10106</v>
      </c>
      <c r="AT2996" t="s">
        <v>10106</v>
      </c>
      <c r="AU2996" s="1" t="s">
        <v>10106</v>
      </c>
      <c r="AV2996" s="1" t="s">
        <v>10106</v>
      </c>
      <c r="AW2996" s="1" t="s">
        <v>10282</v>
      </c>
      <c r="AX2996" s="1" t="s">
        <v>10106</v>
      </c>
      <c r="AY2996" s="1" t="s">
        <v>10106</v>
      </c>
      <c r="AZ2996" s="1" t="s">
        <v>10106</v>
      </c>
      <c r="BA2996" s="1" t="s">
        <v>10106</v>
      </c>
      <c r="BB2996" s="1" t="s">
        <v>10322</v>
      </c>
      <c r="BC2996" s="1" t="s">
        <v>40987</v>
      </c>
      <c r="BD2996" s="1" t="s">
        <v>53576</v>
      </c>
      <c r="BE2996">
        <v>2</v>
      </c>
      <c r="BF2996" s="1" t="s">
        <v>53577</v>
      </c>
      <c r="BG2996">
        <v>1</v>
      </c>
      <c r="BH2996" s="1" t="s">
        <v>13700</v>
      </c>
      <c r="BI2996">
        <v>3</v>
      </c>
      <c r="BJ2996" s="1" t="s">
        <v>30895</v>
      </c>
      <c r="BK2996">
        <v>0</v>
      </c>
      <c r="BL2996" s="1" t="s">
        <v>1824</v>
      </c>
      <c r="BM2996" s="1" t="s">
        <v>4939</v>
      </c>
    </row>
    <row r="2997" spans="1:65" x14ac:dyDescent="0.3">
      <c r="A2997" s="1" t="s">
        <v>5943</v>
      </c>
      <c r="B2997" s="1" t="s">
        <v>53578</v>
      </c>
      <c r="C2997" t="s">
        <v>10106</v>
      </c>
      <c r="D2997" s="1" t="s">
        <v>53579</v>
      </c>
      <c r="E2997" s="1" t="s">
        <v>10106</v>
      </c>
      <c r="F2997" s="1" t="s">
        <v>10106</v>
      </c>
      <c r="G2997" s="1" t="s">
        <v>10106</v>
      </c>
      <c r="H2997" s="1" t="s">
        <v>53580</v>
      </c>
      <c r="I2997" s="1" t="s">
        <v>53581</v>
      </c>
      <c r="J2997" s="1" t="s">
        <v>10106</v>
      </c>
      <c r="K2997" s="1" t="s">
        <v>10106</v>
      </c>
      <c r="L2997" s="1" t="s">
        <v>10106</v>
      </c>
      <c r="M2997" s="1" t="s">
        <v>53578</v>
      </c>
      <c r="N2997" s="1" t="s">
        <v>10106</v>
      </c>
      <c r="O2997" s="1" t="s">
        <v>10106</v>
      </c>
      <c r="P2997" s="1" t="s">
        <v>53582</v>
      </c>
      <c r="Q2997" s="1" t="s">
        <v>10106</v>
      </c>
      <c r="R2997" s="1" t="s">
        <v>16082</v>
      </c>
      <c r="S2997" s="1" t="s">
        <v>53583</v>
      </c>
      <c r="T2997" s="1" t="s">
        <v>10106</v>
      </c>
      <c r="U2997" s="1" t="s">
        <v>10106</v>
      </c>
      <c r="V2997" s="1" t="s">
        <v>10106</v>
      </c>
      <c r="W2997" s="1" t="s">
        <v>10114</v>
      </c>
      <c r="X2997" s="1" t="s">
        <v>10170</v>
      </c>
      <c r="Y2997" s="1" t="s">
        <v>10106</v>
      </c>
      <c r="Z2997" s="1" t="s">
        <v>10106</v>
      </c>
      <c r="AA2997" s="1" t="s">
        <v>10106</v>
      </c>
      <c r="AB2997" s="1" t="s">
        <v>10106</v>
      </c>
      <c r="AC2997" s="1" t="s">
        <v>10106</v>
      </c>
      <c r="AD2997" s="1" t="s">
        <v>15743</v>
      </c>
      <c r="AE2997">
        <v>37622.229166666664</v>
      </c>
      <c r="AF2997" t="s">
        <v>10106</v>
      </c>
      <c r="AG2997" s="1" t="s">
        <v>10106</v>
      </c>
      <c r="AH2997" s="1" t="s">
        <v>53578</v>
      </c>
      <c r="AI2997" t="s">
        <v>10106</v>
      </c>
      <c r="AJ2997" t="s">
        <v>10106</v>
      </c>
      <c r="AK2997" s="1" t="s">
        <v>10106</v>
      </c>
      <c r="AL2997" s="1" t="s">
        <v>10106</v>
      </c>
      <c r="AM2997" s="1" t="s">
        <v>10106</v>
      </c>
      <c r="AN2997" t="s">
        <v>10106</v>
      </c>
      <c r="AO2997">
        <v>350391</v>
      </c>
      <c r="AP2997" s="1" t="s">
        <v>10106</v>
      </c>
      <c r="AQ2997" s="1" t="s">
        <v>53584</v>
      </c>
      <c r="AR2997" s="1" t="s">
        <v>10106</v>
      </c>
      <c r="AS2997" t="s">
        <v>10106</v>
      </c>
      <c r="AT2997" t="s">
        <v>10106</v>
      </c>
      <c r="AU2997" s="1" t="s">
        <v>10106</v>
      </c>
      <c r="AV2997" s="1" t="s">
        <v>10106</v>
      </c>
      <c r="AW2997" s="1" t="s">
        <v>10282</v>
      </c>
      <c r="AX2997" s="1" t="s">
        <v>10106</v>
      </c>
      <c r="AY2997" s="1" t="s">
        <v>10106</v>
      </c>
      <c r="AZ2997" s="1" t="s">
        <v>10106</v>
      </c>
      <c r="BA2997" s="1" t="s">
        <v>10106</v>
      </c>
      <c r="BB2997" s="1" t="s">
        <v>10238</v>
      </c>
      <c r="BC2997" s="1" t="s">
        <v>10238</v>
      </c>
      <c r="BD2997" s="1" t="s">
        <v>53585</v>
      </c>
      <c r="BE2997">
        <v>25</v>
      </c>
      <c r="BF2997" s="1" t="s">
        <v>53586</v>
      </c>
      <c r="BG2997">
        <v>0</v>
      </c>
      <c r="BH2997" s="1" t="s">
        <v>1824</v>
      </c>
      <c r="BI2997">
        <v>0</v>
      </c>
      <c r="BJ2997" s="1" t="s">
        <v>1824</v>
      </c>
      <c r="BK2997">
        <v>0</v>
      </c>
      <c r="BL2997" s="1" t="s">
        <v>1824</v>
      </c>
      <c r="BM2997" s="1" t="s">
        <v>5944</v>
      </c>
    </row>
    <row r="2998" spans="1:65" x14ac:dyDescent="0.3">
      <c r="A2998" s="1" t="s">
        <v>5945</v>
      </c>
      <c r="B2998" s="1" t="s">
        <v>53587</v>
      </c>
      <c r="C2998" t="s">
        <v>53588</v>
      </c>
      <c r="D2998" s="1" t="s">
        <v>53589</v>
      </c>
      <c r="E2998" s="1" t="s">
        <v>10106</v>
      </c>
      <c r="F2998" s="1" t="s">
        <v>10106</v>
      </c>
      <c r="G2998" s="1" t="s">
        <v>53590</v>
      </c>
      <c r="H2998" s="1" t="s">
        <v>53591</v>
      </c>
      <c r="I2998" s="1" t="s">
        <v>53592</v>
      </c>
      <c r="J2998" s="1" t="s">
        <v>10106</v>
      </c>
      <c r="K2998" s="1" t="s">
        <v>10106</v>
      </c>
      <c r="L2998" s="1" t="s">
        <v>10106</v>
      </c>
      <c r="M2998" s="1" t="s">
        <v>53593</v>
      </c>
      <c r="N2998" s="1" t="s">
        <v>10106</v>
      </c>
      <c r="O2998" s="1" t="s">
        <v>10106</v>
      </c>
      <c r="P2998" s="1" t="s">
        <v>53594</v>
      </c>
      <c r="Q2998" s="1" t="s">
        <v>10106</v>
      </c>
      <c r="R2998" s="1" t="s">
        <v>13919</v>
      </c>
      <c r="S2998" s="1" t="s">
        <v>41426</v>
      </c>
      <c r="T2998" s="1" t="s">
        <v>10106</v>
      </c>
      <c r="U2998" s="1" t="s">
        <v>10106</v>
      </c>
      <c r="V2998" s="1" t="s">
        <v>10106</v>
      </c>
      <c r="W2998" s="1" t="s">
        <v>10114</v>
      </c>
      <c r="X2998" s="1" t="s">
        <v>10170</v>
      </c>
      <c r="Y2998" s="1" t="s">
        <v>10106</v>
      </c>
      <c r="Z2998" s="1" t="s">
        <v>10106</v>
      </c>
      <c r="AA2998" s="1" t="s">
        <v>10106</v>
      </c>
      <c r="AB2998" s="1" t="s">
        <v>10106</v>
      </c>
      <c r="AC2998" s="1" t="s">
        <v>10106</v>
      </c>
      <c r="AD2998" s="1" t="s">
        <v>10837</v>
      </c>
      <c r="AE2998">
        <v>35796.229166666664</v>
      </c>
      <c r="AF2998" t="s">
        <v>10106</v>
      </c>
      <c r="AG2998" s="1" t="s">
        <v>10106</v>
      </c>
      <c r="AH2998" s="1" t="s">
        <v>53593</v>
      </c>
      <c r="AI2998">
        <v>6.15E+18</v>
      </c>
      <c r="AJ2998">
        <v>1140000000</v>
      </c>
      <c r="AK2998" s="1" t="s">
        <v>10106</v>
      </c>
      <c r="AL2998" s="1" t="s">
        <v>53595</v>
      </c>
      <c r="AM2998" s="1" t="s">
        <v>53596</v>
      </c>
      <c r="AN2998">
        <v>400831</v>
      </c>
      <c r="AO2998">
        <v>99105</v>
      </c>
      <c r="AP2998" s="1" t="s">
        <v>10106</v>
      </c>
      <c r="AQ2998" s="1" t="s">
        <v>53597</v>
      </c>
      <c r="AR2998" s="1" t="s">
        <v>10106</v>
      </c>
      <c r="AS2998">
        <v>485951</v>
      </c>
      <c r="AT2998">
        <v>262465</v>
      </c>
      <c r="AU2998" s="1" t="s">
        <v>10106</v>
      </c>
      <c r="AV2998" s="1" t="s">
        <v>10106</v>
      </c>
      <c r="AW2998" s="1" t="s">
        <v>10282</v>
      </c>
      <c r="AX2998" s="1" t="s">
        <v>10106</v>
      </c>
      <c r="AY2998" s="1" t="s">
        <v>10106</v>
      </c>
      <c r="AZ2998" s="1" t="s">
        <v>10106</v>
      </c>
      <c r="BA2998" s="1" t="s">
        <v>10106</v>
      </c>
      <c r="BB2998" s="1" t="s">
        <v>10238</v>
      </c>
      <c r="BC2998" s="1" t="s">
        <v>10238</v>
      </c>
      <c r="BD2998" s="1" t="s">
        <v>53598</v>
      </c>
      <c r="BE2998">
        <v>62</v>
      </c>
      <c r="BF2998" s="1" t="s">
        <v>53599</v>
      </c>
      <c r="BG2998">
        <v>0</v>
      </c>
      <c r="BH2998" s="1" t="s">
        <v>1824</v>
      </c>
      <c r="BI2998">
        <v>0</v>
      </c>
      <c r="BJ2998" s="1" t="s">
        <v>1824</v>
      </c>
      <c r="BK2998">
        <v>0</v>
      </c>
      <c r="BL2998" s="1" t="s">
        <v>1824</v>
      </c>
      <c r="BM2998" s="1" t="s">
        <v>5946</v>
      </c>
    </row>
    <row r="2999" spans="1:65" x14ac:dyDescent="0.3">
      <c r="A2999" s="1" t="s">
        <v>5947</v>
      </c>
      <c r="B2999" s="1" t="s">
        <v>53600</v>
      </c>
      <c r="C2999" t="s">
        <v>10106</v>
      </c>
      <c r="D2999" s="1" t="s">
        <v>10106</v>
      </c>
      <c r="E2999" s="1" t="s">
        <v>10106</v>
      </c>
      <c r="F2999" s="1" t="s">
        <v>10106</v>
      </c>
      <c r="G2999" s="1" t="s">
        <v>10106</v>
      </c>
      <c r="H2999" s="1" t="s">
        <v>53601</v>
      </c>
      <c r="I2999" s="1" t="s">
        <v>53602</v>
      </c>
      <c r="J2999" s="1" t="s">
        <v>10106</v>
      </c>
      <c r="K2999" s="1" t="s">
        <v>10106</v>
      </c>
      <c r="L2999" s="1" t="s">
        <v>10106</v>
      </c>
      <c r="M2999" s="1" t="s">
        <v>53600</v>
      </c>
      <c r="N2999" s="1" t="s">
        <v>10106</v>
      </c>
      <c r="O2999" s="1" t="s">
        <v>10106</v>
      </c>
      <c r="P2999" s="1" t="s">
        <v>53603</v>
      </c>
      <c r="Q2999" s="1" t="s">
        <v>10106</v>
      </c>
      <c r="R2999" s="1" t="s">
        <v>53604</v>
      </c>
      <c r="S2999" s="1" t="s">
        <v>53605</v>
      </c>
      <c r="T2999" s="1" t="s">
        <v>10106</v>
      </c>
      <c r="U2999" s="1" t="s">
        <v>10106</v>
      </c>
      <c r="V2999" s="1" t="s">
        <v>10106</v>
      </c>
      <c r="W2999" s="1" t="s">
        <v>10114</v>
      </c>
      <c r="X2999" s="1" t="s">
        <v>10170</v>
      </c>
      <c r="Y2999" s="1" t="s">
        <v>10106</v>
      </c>
      <c r="Z2999" s="1" t="s">
        <v>10106</v>
      </c>
      <c r="AA2999" s="1" t="s">
        <v>10106</v>
      </c>
      <c r="AB2999" s="1" t="s">
        <v>10106</v>
      </c>
      <c r="AC2999" s="1" t="s">
        <v>10106</v>
      </c>
      <c r="AD2999" s="1" t="s">
        <v>10147</v>
      </c>
      <c r="AE2999">
        <v>39814.229166666664</v>
      </c>
      <c r="AF2999" t="s">
        <v>10106</v>
      </c>
      <c r="AG2999" s="1" t="s">
        <v>10106</v>
      </c>
      <c r="AH2999" s="1" t="s">
        <v>10106</v>
      </c>
      <c r="AI2999" t="s">
        <v>10106</v>
      </c>
      <c r="AJ2999" t="s">
        <v>10106</v>
      </c>
      <c r="AK2999" s="1" t="s">
        <v>10106</v>
      </c>
      <c r="AL2999" s="1" t="s">
        <v>10106</v>
      </c>
      <c r="AM2999" s="1" t="s">
        <v>10106</v>
      </c>
      <c r="AN2999" t="s">
        <v>10106</v>
      </c>
      <c r="AO2999" t="s">
        <v>10106</v>
      </c>
      <c r="AP2999" s="1" t="s">
        <v>10106</v>
      </c>
      <c r="AQ2999" s="1" t="s">
        <v>53606</v>
      </c>
      <c r="AR2999" s="1" t="s">
        <v>53607</v>
      </c>
      <c r="AS2999" t="s">
        <v>10106</v>
      </c>
      <c r="AT2999" t="s">
        <v>10106</v>
      </c>
      <c r="AU2999" s="1" t="s">
        <v>10106</v>
      </c>
      <c r="AV2999" s="1" t="s">
        <v>53608</v>
      </c>
      <c r="AW2999" s="1" t="s">
        <v>10282</v>
      </c>
      <c r="AX2999" s="1" t="s">
        <v>10106</v>
      </c>
      <c r="AY2999" s="1" t="s">
        <v>10106</v>
      </c>
      <c r="AZ2999" s="1" t="s">
        <v>10106</v>
      </c>
      <c r="BA2999" s="1" t="s">
        <v>10106</v>
      </c>
      <c r="BB2999" s="1" t="s">
        <v>10238</v>
      </c>
      <c r="BC2999" s="1" t="s">
        <v>10239</v>
      </c>
      <c r="BD2999" s="1" t="s">
        <v>53609</v>
      </c>
      <c r="BE2999">
        <v>13</v>
      </c>
      <c r="BF2999" s="1" t="s">
        <v>53610</v>
      </c>
      <c r="BG2999">
        <v>1</v>
      </c>
      <c r="BH2999" s="1" t="s">
        <v>15084</v>
      </c>
      <c r="BI2999">
        <v>0</v>
      </c>
      <c r="BJ2999" s="1" t="s">
        <v>1824</v>
      </c>
      <c r="BK2999">
        <v>0</v>
      </c>
      <c r="BL2999" s="1" t="s">
        <v>1824</v>
      </c>
      <c r="BM2999" s="1" t="s">
        <v>5948</v>
      </c>
    </row>
    <row r="3000" spans="1:65" x14ac:dyDescent="0.3">
      <c r="A3000" s="1" t="s">
        <v>5949</v>
      </c>
      <c r="B3000" s="1" t="s">
        <v>53611</v>
      </c>
      <c r="C3000" t="s">
        <v>10106</v>
      </c>
      <c r="D3000" s="1" t="s">
        <v>10106</v>
      </c>
      <c r="E3000" s="1" t="s">
        <v>10106</v>
      </c>
      <c r="F3000" s="1" t="s">
        <v>10106</v>
      </c>
      <c r="G3000" s="1" t="s">
        <v>10106</v>
      </c>
      <c r="H3000" s="1" t="s">
        <v>53612</v>
      </c>
      <c r="I3000" s="1" t="s">
        <v>53613</v>
      </c>
      <c r="J3000" s="1" t="s">
        <v>10106</v>
      </c>
      <c r="K3000" s="1" t="s">
        <v>10106</v>
      </c>
      <c r="L3000" s="1" t="s">
        <v>10106</v>
      </c>
      <c r="M3000" s="1" t="s">
        <v>53611</v>
      </c>
      <c r="N3000" s="1" t="s">
        <v>10106</v>
      </c>
      <c r="O3000" s="1" t="s">
        <v>10106</v>
      </c>
      <c r="P3000" s="1" t="s">
        <v>10106</v>
      </c>
      <c r="Q3000" s="1" t="s">
        <v>10106</v>
      </c>
      <c r="R3000" s="1" t="s">
        <v>10890</v>
      </c>
      <c r="S3000" s="1" t="s">
        <v>53614</v>
      </c>
      <c r="T3000" s="1" t="s">
        <v>10106</v>
      </c>
      <c r="U3000" s="1" t="s">
        <v>10106</v>
      </c>
      <c r="V3000" s="1" t="s">
        <v>10106</v>
      </c>
      <c r="W3000" s="1" t="s">
        <v>10114</v>
      </c>
      <c r="X3000" s="1" t="s">
        <v>10115</v>
      </c>
      <c r="Y3000" s="1" t="s">
        <v>10106</v>
      </c>
      <c r="Z3000" s="1" t="s">
        <v>10106</v>
      </c>
      <c r="AA3000" s="1" t="s">
        <v>10106</v>
      </c>
      <c r="AB3000" s="1" t="s">
        <v>10106</v>
      </c>
      <c r="AC3000" s="1" t="s">
        <v>10106</v>
      </c>
      <c r="AD3000" s="1" t="s">
        <v>10147</v>
      </c>
      <c r="AE3000">
        <v>39083.229166666664</v>
      </c>
      <c r="AF3000" t="s">
        <v>10106</v>
      </c>
      <c r="AG3000" s="1" t="s">
        <v>10106</v>
      </c>
      <c r="AH3000" s="1" t="s">
        <v>10106</v>
      </c>
      <c r="AI3000" t="s">
        <v>10106</v>
      </c>
      <c r="AJ3000" t="s">
        <v>10106</v>
      </c>
      <c r="AK3000" s="1" t="s">
        <v>10106</v>
      </c>
      <c r="AL3000" s="1" t="s">
        <v>10106</v>
      </c>
      <c r="AM3000" s="1" t="s">
        <v>53615</v>
      </c>
      <c r="AN3000">
        <v>411105</v>
      </c>
      <c r="AO3000" t="s">
        <v>10106</v>
      </c>
      <c r="AP3000" s="1" t="s">
        <v>10106</v>
      </c>
      <c r="AQ3000" s="1" t="s">
        <v>53616</v>
      </c>
      <c r="AR3000" s="1" t="s">
        <v>10106</v>
      </c>
      <c r="AS3000">
        <v>1595109</v>
      </c>
      <c r="AT3000" t="s">
        <v>10106</v>
      </c>
      <c r="AU3000" s="1" t="s">
        <v>10106</v>
      </c>
      <c r="AV3000" s="1" t="s">
        <v>10106</v>
      </c>
      <c r="AW3000" s="1" t="s">
        <v>10282</v>
      </c>
      <c r="AX3000" s="1" t="s">
        <v>10106</v>
      </c>
      <c r="AY3000" s="1" t="s">
        <v>10106</v>
      </c>
      <c r="AZ3000" s="1" t="s">
        <v>10106</v>
      </c>
      <c r="BA3000" s="1" t="s">
        <v>10106</v>
      </c>
      <c r="BB3000" s="1" t="s">
        <v>10322</v>
      </c>
      <c r="BC3000" s="1" t="s">
        <v>10322</v>
      </c>
      <c r="BD3000" s="1" t="s">
        <v>53617</v>
      </c>
      <c r="BE3000">
        <v>11</v>
      </c>
      <c r="BF3000" s="1" t="s">
        <v>53618</v>
      </c>
      <c r="BG3000">
        <v>0</v>
      </c>
      <c r="BH3000" s="1" t="s">
        <v>1824</v>
      </c>
      <c r="BI3000">
        <v>0</v>
      </c>
      <c r="BJ3000" s="1" t="s">
        <v>1824</v>
      </c>
      <c r="BK3000">
        <v>0</v>
      </c>
      <c r="BL3000" s="1" t="s">
        <v>1824</v>
      </c>
      <c r="BM3000" s="1" t="s">
        <v>5950</v>
      </c>
    </row>
    <row r="3001" spans="1:65" x14ac:dyDescent="0.3">
      <c r="A3001" s="1" t="s">
        <v>5951</v>
      </c>
      <c r="B3001" s="1" t="s">
        <v>53619</v>
      </c>
      <c r="C3001" t="s">
        <v>53620</v>
      </c>
      <c r="D3001" s="1" t="s">
        <v>10106</v>
      </c>
      <c r="E3001" s="1" t="s">
        <v>10106</v>
      </c>
      <c r="F3001" s="1" t="s">
        <v>10933</v>
      </c>
      <c r="G3001" s="1" t="s">
        <v>53621</v>
      </c>
      <c r="H3001" s="1" t="s">
        <v>53622</v>
      </c>
      <c r="I3001" s="1" t="s">
        <v>53623</v>
      </c>
      <c r="J3001" s="1" t="s">
        <v>10106</v>
      </c>
      <c r="K3001" s="1" t="s">
        <v>10106</v>
      </c>
      <c r="L3001" s="1" t="s">
        <v>10106</v>
      </c>
      <c r="M3001" s="1" t="s">
        <v>53619</v>
      </c>
      <c r="N3001" s="1" t="s">
        <v>10106</v>
      </c>
      <c r="O3001" s="1" t="s">
        <v>10106</v>
      </c>
      <c r="P3001" s="1" t="s">
        <v>53624</v>
      </c>
      <c r="Q3001" s="1" t="s">
        <v>10106</v>
      </c>
      <c r="R3001" s="1" t="s">
        <v>10363</v>
      </c>
      <c r="S3001" s="1" t="s">
        <v>42247</v>
      </c>
      <c r="T3001" s="1" t="s">
        <v>10106</v>
      </c>
      <c r="U3001" s="1" t="s">
        <v>10106</v>
      </c>
      <c r="V3001" s="1" t="s">
        <v>10106</v>
      </c>
      <c r="W3001" s="1" t="s">
        <v>10114</v>
      </c>
      <c r="X3001" s="1" t="s">
        <v>10115</v>
      </c>
      <c r="Y3001" s="1" t="s">
        <v>10106</v>
      </c>
      <c r="Z3001" s="1" t="s">
        <v>10106</v>
      </c>
      <c r="AA3001" s="1" t="s">
        <v>10106</v>
      </c>
      <c r="AB3001" s="1" t="s">
        <v>10106</v>
      </c>
      <c r="AC3001" s="1" t="s">
        <v>10106</v>
      </c>
      <c r="AD3001" s="1" t="s">
        <v>10837</v>
      </c>
      <c r="AE3001">
        <v>36892.229166666664</v>
      </c>
      <c r="AF3001" t="s">
        <v>10106</v>
      </c>
      <c r="AG3001" s="1" t="s">
        <v>10106</v>
      </c>
      <c r="AH3001" s="1" t="s">
        <v>53619</v>
      </c>
      <c r="AI3001" t="s">
        <v>10106</v>
      </c>
      <c r="AJ3001" t="s">
        <v>10106</v>
      </c>
      <c r="AK3001" s="1" t="s">
        <v>10106</v>
      </c>
      <c r="AL3001" s="1" t="s">
        <v>10106</v>
      </c>
      <c r="AM3001" s="1" t="s">
        <v>53625</v>
      </c>
      <c r="AN3001" t="s">
        <v>10106</v>
      </c>
      <c r="AO3001" t="s">
        <v>10106</v>
      </c>
      <c r="AP3001" s="1" t="s">
        <v>10106</v>
      </c>
      <c r="AQ3001" s="1" t="s">
        <v>53626</v>
      </c>
      <c r="AR3001" s="1" t="s">
        <v>10106</v>
      </c>
      <c r="AS3001">
        <v>1579345</v>
      </c>
      <c r="AT3001">
        <v>552782</v>
      </c>
      <c r="AU3001" s="1" t="s">
        <v>10106</v>
      </c>
      <c r="AV3001" s="1" t="s">
        <v>53627</v>
      </c>
      <c r="AW3001" s="1" t="s">
        <v>11299</v>
      </c>
      <c r="AX3001" s="1" t="s">
        <v>53628</v>
      </c>
      <c r="AY3001" s="1" t="s">
        <v>12418</v>
      </c>
      <c r="AZ3001" s="1" t="s">
        <v>53629</v>
      </c>
      <c r="BA3001" s="1" t="s">
        <v>53630</v>
      </c>
      <c r="BB3001" s="1" t="s">
        <v>10322</v>
      </c>
      <c r="BC3001" s="1" t="s">
        <v>10430</v>
      </c>
      <c r="BD3001" s="1" t="s">
        <v>53631</v>
      </c>
      <c r="BE3001">
        <v>51</v>
      </c>
      <c r="BF3001" s="1" t="s">
        <v>53632</v>
      </c>
      <c r="BG3001">
        <v>2</v>
      </c>
      <c r="BH3001" s="1" t="s">
        <v>53633</v>
      </c>
      <c r="BI3001">
        <v>0</v>
      </c>
      <c r="BJ3001" s="1" t="s">
        <v>1824</v>
      </c>
      <c r="BK3001">
        <v>0</v>
      </c>
      <c r="BL3001" s="1" t="s">
        <v>1824</v>
      </c>
      <c r="BM3001" s="1" t="s">
        <v>5952</v>
      </c>
    </row>
    <row r="3002" spans="1:65" x14ac:dyDescent="0.3">
      <c r="A3002" s="1" t="s">
        <v>5953</v>
      </c>
      <c r="B3002" s="1" t="s">
        <v>32953</v>
      </c>
      <c r="C3002" t="s">
        <v>10106</v>
      </c>
      <c r="D3002" s="1" t="s">
        <v>10106</v>
      </c>
      <c r="E3002" s="1" t="s">
        <v>10106</v>
      </c>
      <c r="F3002" s="1" t="s">
        <v>10106</v>
      </c>
      <c r="G3002" s="1" t="s">
        <v>10106</v>
      </c>
      <c r="H3002" s="1" t="s">
        <v>53634</v>
      </c>
      <c r="I3002" s="1" t="s">
        <v>53635</v>
      </c>
      <c r="J3002" s="1" t="s">
        <v>10106</v>
      </c>
      <c r="K3002" s="1" t="s">
        <v>10106</v>
      </c>
      <c r="L3002" s="1" t="s">
        <v>10106</v>
      </c>
      <c r="M3002" s="1" t="s">
        <v>32953</v>
      </c>
      <c r="N3002" s="1" t="s">
        <v>10106</v>
      </c>
      <c r="O3002" s="1" t="s">
        <v>10106</v>
      </c>
      <c r="P3002" s="1" t="s">
        <v>53636</v>
      </c>
      <c r="Q3002" s="1" t="s">
        <v>10106</v>
      </c>
      <c r="R3002" s="1" t="s">
        <v>10528</v>
      </c>
      <c r="S3002" s="1" t="s">
        <v>23223</v>
      </c>
      <c r="T3002" s="1" t="s">
        <v>10106</v>
      </c>
      <c r="U3002" s="1" t="s">
        <v>32951</v>
      </c>
      <c r="V3002" s="1" t="s">
        <v>10106</v>
      </c>
      <c r="W3002" s="1" t="s">
        <v>10114</v>
      </c>
      <c r="X3002" s="1" t="s">
        <v>10115</v>
      </c>
      <c r="Y3002" s="1" t="s">
        <v>10106</v>
      </c>
      <c r="Z3002" s="1" t="s">
        <v>28359</v>
      </c>
      <c r="AA3002" s="1" t="s">
        <v>10106</v>
      </c>
      <c r="AB3002" s="1" t="s">
        <v>10106</v>
      </c>
      <c r="AC3002" s="1" t="s">
        <v>10106</v>
      </c>
      <c r="AD3002" s="1" t="s">
        <v>10147</v>
      </c>
      <c r="AE3002" t="s">
        <v>10106</v>
      </c>
      <c r="AF3002" t="s">
        <v>10106</v>
      </c>
      <c r="AG3002" s="1" t="s">
        <v>10106</v>
      </c>
      <c r="AH3002" s="1" t="s">
        <v>32953</v>
      </c>
      <c r="AI3002" t="s">
        <v>10106</v>
      </c>
      <c r="AJ3002" t="s">
        <v>10106</v>
      </c>
      <c r="AK3002" s="1" t="s">
        <v>10106</v>
      </c>
      <c r="AL3002" s="1" t="s">
        <v>10106</v>
      </c>
      <c r="AM3002" s="1" t="s">
        <v>53637</v>
      </c>
      <c r="AN3002" t="s">
        <v>10106</v>
      </c>
      <c r="AO3002">
        <v>141084</v>
      </c>
      <c r="AP3002" s="1" t="s">
        <v>10106</v>
      </c>
      <c r="AQ3002" s="1" t="s">
        <v>53638</v>
      </c>
      <c r="AR3002" s="1" t="s">
        <v>10106</v>
      </c>
      <c r="AS3002">
        <v>1154139</v>
      </c>
      <c r="AT3002">
        <v>521596</v>
      </c>
      <c r="AU3002" s="1" t="s">
        <v>10106</v>
      </c>
      <c r="AV3002" s="1" t="s">
        <v>10106</v>
      </c>
      <c r="AW3002" s="1" t="s">
        <v>10282</v>
      </c>
      <c r="AX3002" s="1" t="s">
        <v>10106</v>
      </c>
      <c r="AY3002" s="1" t="s">
        <v>10106</v>
      </c>
      <c r="AZ3002" s="1" t="s">
        <v>10106</v>
      </c>
      <c r="BA3002" s="1" t="s">
        <v>10106</v>
      </c>
      <c r="BB3002" s="1" t="s">
        <v>10633</v>
      </c>
      <c r="BC3002" s="1" t="s">
        <v>10634</v>
      </c>
      <c r="BD3002" s="1" t="s">
        <v>53639</v>
      </c>
      <c r="BE3002">
        <v>8</v>
      </c>
      <c r="BF3002" s="1" t="s">
        <v>53640</v>
      </c>
      <c r="BG3002">
        <v>4</v>
      </c>
      <c r="BH3002" s="1" t="s">
        <v>53641</v>
      </c>
      <c r="BI3002">
        <v>3</v>
      </c>
      <c r="BJ3002" s="1" t="s">
        <v>53642</v>
      </c>
      <c r="BK3002">
        <v>0</v>
      </c>
      <c r="BL3002" s="1" t="s">
        <v>1824</v>
      </c>
      <c r="BM3002" s="1" t="s">
        <v>5954</v>
      </c>
    </row>
    <row r="3003" spans="1:65" x14ac:dyDescent="0.3">
      <c r="A3003" s="1" t="s">
        <v>5955</v>
      </c>
      <c r="B3003" s="1" t="s">
        <v>53643</v>
      </c>
      <c r="C3003" t="s">
        <v>53644</v>
      </c>
      <c r="D3003" s="1" t="s">
        <v>53645</v>
      </c>
      <c r="E3003" s="1" t="s">
        <v>10106</v>
      </c>
      <c r="F3003" s="1" t="s">
        <v>10220</v>
      </c>
      <c r="G3003" s="1" t="s">
        <v>53646</v>
      </c>
      <c r="H3003" s="1" t="s">
        <v>53647</v>
      </c>
      <c r="I3003" s="1" t="s">
        <v>53648</v>
      </c>
      <c r="J3003" s="1" t="s">
        <v>10106</v>
      </c>
      <c r="K3003" s="1" t="s">
        <v>10106</v>
      </c>
      <c r="L3003" s="1" t="s">
        <v>10106</v>
      </c>
      <c r="M3003" s="1" t="s">
        <v>53649</v>
      </c>
      <c r="N3003" s="1" t="s">
        <v>10106</v>
      </c>
      <c r="O3003" s="1" t="s">
        <v>10106</v>
      </c>
      <c r="P3003" s="1" t="s">
        <v>10106</v>
      </c>
      <c r="Q3003" s="1" t="s">
        <v>10106</v>
      </c>
      <c r="R3003" s="1" t="s">
        <v>53650</v>
      </c>
      <c r="S3003" s="1" t="s">
        <v>53651</v>
      </c>
      <c r="T3003" s="1" t="s">
        <v>53652</v>
      </c>
      <c r="U3003" s="1" t="s">
        <v>10106</v>
      </c>
      <c r="V3003" s="1" t="s">
        <v>10106</v>
      </c>
      <c r="W3003" s="1" t="s">
        <v>10114</v>
      </c>
      <c r="X3003" s="1" t="s">
        <v>10115</v>
      </c>
      <c r="Y3003" s="1" t="s">
        <v>53653</v>
      </c>
      <c r="Z3003" s="1" t="s">
        <v>11912</v>
      </c>
      <c r="AA3003" s="1" t="s">
        <v>10106</v>
      </c>
      <c r="AB3003" s="1" t="s">
        <v>10106</v>
      </c>
      <c r="AC3003" s="1" t="s">
        <v>10106</v>
      </c>
      <c r="AD3003" s="1" t="s">
        <v>10229</v>
      </c>
      <c r="AE3003" t="s">
        <v>10106</v>
      </c>
      <c r="AF3003" t="s">
        <v>10106</v>
      </c>
      <c r="AG3003" s="1" t="s">
        <v>10106</v>
      </c>
      <c r="AH3003" s="1" t="s">
        <v>10106</v>
      </c>
      <c r="AI3003">
        <v>297000000</v>
      </c>
      <c r="AJ3003" t="s">
        <v>10106</v>
      </c>
      <c r="AK3003" s="1" t="s">
        <v>53654</v>
      </c>
      <c r="AL3003" s="1" t="s">
        <v>53655</v>
      </c>
      <c r="AM3003" s="1" t="s">
        <v>10106</v>
      </c>
      <c r="AN3003" t="s">
        <v>10106</v>
      </c>
      <c r="AO3003">
        <v>23267</v>
      </c>
      <c r="AP3003" s="1" t="s">
        <v>10106</v>
      </c>
      <c r="AQ3003" s="1" t="s">
        <v>53656</v>
      </c>
      <c r="AR3003" s="1" t="s">
        <v>10106</v>
      </c>
      <c r="AS3003">
        <v>783123</v>
      </c>
      <c r="AT3003" t="s">
        <v>10106</v>
      </c>
      <c r="AU3003" s="1" t="s">
        <v>10106</v>
      </c>
      <c r="AV3003" s="1" t="s">
        <v>10106</v>
      </c>
      <c r="AW3003" s="1" t="s">
        <v>10282</v>
      </c>
      <c r="AX3003" s="1" t="s">
        <v>10106</v>
      </c>
      <c r="AY3003" s="1" t="s">
        <v>10106</v>
      </c>
      <c r="AZ3003" s="1" t="s">
        <v>10106</v>
      </c>
      <c r="BA3003" s="1" t="s">
        <v>10106</v>
      </c>
      <c r="BB3003" s="1" t="s">
        <v>10322</v>
      </c>
      <c r="BC3003" s="1" t="s">
        <v>10322</v>
      </c>
      <c r="BD3003" s="1" t="s">
        <v>53657</v>
      </c>
      <c r="BE3003">
        <v>23</v>
      </c>
      <c r="BF3003" s="1" t="s">
        <v>53658</v>
      </c>
      <c r="BG3003">
        <v>0</v>
      </c>
      <c r="BH3003" s="1" t="s">
        <v>1824</v>
      </c>
      <c r="BI3003">
        <v>0</v>
      </c>
      <c r="BJ3003" s="1" t="s">
        <v>1824</v>
      </c>
      <c r="BK3003">
        <v>0</v>
      </c>
      <c r="BL3003" s="1" t="s">
        <v>1824</v>
      </c>
      <c r="BM3003" s="1" t="s">
        <v>5956</v>
      </c>
    </row>
    <row r="3004" spans="1:65" x14ac:dyDescent="0.3">
      <c r="A3004" s="1" t="s">
        <v>5957</v>
      </c>
      <c r="B3004" s="1" t="s">
        <v>53659</v>
      </c>
      <c r="C3004" t="s">
        <v>10106</v>
      </c>
      <c r="D3004" s="1" t="s">
        <v>10106</v>
      </c>
      <c r="E3004" s="1" t="s">
        <v>10106</v>
      </c>
      <c r="F3004" s="1" t="s">
        <v>10106</v>
      </c>
      <c r="G3004" s="1" t="s">
        <v>10106</v>
      </c>
      <c r="H3004" s="1" t="s">
        <v>53660</v>
      </c>
      <c r="I3004" s="1" t="s">
        <v>53661</v>
      </c>
      <c r="J3004" s="1" t="s">
        <v>10106</v>
      </c>
      <c r="K3004" s="1" t="s">
        <v>10106</v>
      </c>
      <c r="L3004" s="1" t="s">
        <v>10106</v>
      </c>
      <c r="M3004" s="1" t="s">
        <v>53662</v>
      </c>
      <c r="N3004" s="1" t="s">
        <v>10106</v>
      </c>
      <c r="O3004" s="1" t="s">
        <v>10106</v>
      </c>
      <c r="P3004" s="1" t="s">
        <v>10106</v>
      </c>
      <c r="Q3004" s="1" t="s">
        <v>10106</v>
      </c>
      <c r="R3004" s="1" t="s">
        <v>10114</v>
      </c>
      <c r="S3004" s="1" t="s">
        <v>10106</v>
      </c>
      <c r="T3004" s="1" t="s">
        <v>10106</v>
      </c>
      <c r="U3004" s="1" t="s">
        <v>10106</v>
      </c>
      <c r="V3004" s="1" t="s">
        <v>10106</v>
      </c>
      <c r="W3004" s="1" t="s">
        <v>10114</v>
      </c>
      <c r="X3004" s="1" t="s">
        <v>10170</v>
      </c>
      <c r="Y3004" s="1" t="s">
        <v>10106</v>
      </c>
      <c r="Z3004" s="1" t="s">
        <v>10106</v>
      </c>
      <c r="AA3004" s="1" t="s">
        <v>10106</v>
      </c>
      <c r="AB3004" s="1" t="s">
        <v>10106</v>
      </c>
      <c r="AC3004" s="1" t="s">
        <v>10106</v>
      </c>
      <c r="AD3004" s="1" t="s">
        <v>10837</v>
      </c>
      <c r="AE3004" t="s">
        <v>10106</v>
      </c>
      <c r="AF3004" t="s">
        <v>10106</v>
      </c>
      <c r="AG3004" s="1" t="s">
        <v>10106</v>
      </c>
      <c r="AH3004" s="1" t="s">
        <v>10106</v>
      </c>
      <c r="AI3004" t="s">
        <v>10106</v>
      </c>
      <c r="AJ3004" t="s">
        <v>10106</v>
      </c>
      <c r="AK3004" s="1" t="s">
        <v>10106</v>
      </c>
      <c r="AL3004" s="1" t="s">
        <v>10106</v>
      </c>
      <c r="AM3004" s="1" t="s">
        <v>10106</v>
      </c>
      <c r="AN3004" t="s">
        <v>10106</v>
      </c>
      <c r="AO3004" t="s">
        <v>10106</v>
      </c>
      <c r="AP3004" s="1" t="s">
        <v>10106</v>
      </c>
      <c r="AQ3004" s="1" t="s">
        <v>53663</v>
      </c>
      <c r="AR3004" s="1" t="s">
        <v>10106</v>
      </c>
      <c r="AS3004" t="s">
        <v>10106</v>
      </c>
      <c r="AT3004" t="s">
        <v>10106</v>
      </c>
      <c r="AU3004" s="1" t="s">
        <v>10106</v>
      </c>
      <c r="AV3004" s="1" t="s">
        <v>10106</v>
      </c>
      <c r="AW3004" s="1" t="s">
        <v>10282</v>
      </c>
      <c r="AX3004" s="1" t="s">
        <v>10106</v>
      </c>
      <c r="AY3004" s="1" t="s">
        <v>10106</v>
      </c>
      <c r="AZ3004" s="1" t="s">
        <v>10106</v>
      </c>
      <c r="BA3004" s="1" t="s">
        <v>10106</v>
      </c>
      <c r="BB3004" s="1" t="s">
        <v>10238</v>
      </c>
      <c r="BC3004" s="1" t="s">
        <v>10238</v>
      </c>
      <c r="BD3004" s="1" t="s">
        <v>5958</v>
      </c>
      <c r="BE3004">
        <v>1</v>
      </c>
      <c r="BF3004" s="1" t="s">
        <v>5958</v>
      </c>
      <c r="BG3004">
        <v>0</v>
      </c>
      <c r="BH3004" s="1" t="s">
        <v>1824</v>
      </c>
      <c r="BI3004">
        <v>0</v>
      </c>
      <c r="BJ3004" s="1" t="s">
        <v>1824</v>
      </c>
      <c r="BK3004">
        <v>0</v>
      </c>
      <c r="BL3004" s="1" t="s">
        <v>1824</v>
      </c>
      <c r="BM3004" s="1" t="s">
        <v>5958</v>
      </c>
    </row>
    <row r="3005" spans="1:65" x14ac:dyDescent="0.3">
      <c r="A3005" s="1" t="s">
        <v>5959</v>
      </c>
      <c r="B3005" s="1" t="s">
        <v>53664</v>
      </c>
      <c r="C3005" t="s">
        <v>10106</v>
      </c>
      <c r="D3005" s="1" t="s">
        <v>10106</v>
      </c>
      <c r="E3005" s="1" t="s">
        <v>10523</v>
      </c>
      <c r="F3005" s="1" t="s">
        <v>10106</v>
      </c>
      <c r="G3005" s="1" t="s">
        <v>25876</v>
      </c>
      <c r="H3005" s="1" t="s">
        <v>53665</v>
      </c>
      <c r="I3005" s="1" t="s">
        <v>53666</v>
      </c>
      <c r="J3005" s="1" t="s">
        <v>10106</v>
      </c>
      <c r="K3005" s="1" t="s">
        <v>10106</v>
      </c>
      <c r="L3005" s="1" t="s">
        <v>10106</v>
      </c>
      <c r="M3005" s="1" t="s">
        <v>53664</v>
      </c>
      <c r="N3005" s="1" t="s">
        <v>10106</v>
      </c>
      <c r="O3005" s="1" t="s">
        <v>10106</v>
      </c>
      <c r="P3005" s="1" t="s">
        <v>10106</v>
      </c>
      <c r="Q3005" s="1" t="s">
        <v>10106</v>
      </c>
      <c r="R3005" s="1" t="s">
        <v>10168</v>
      </c>
      <c r="S3005" s="1" t="s">
        <v>53667</v>
      </c>
      <c r="T3005" s="1" t="s">
        <v>10106</v>
      </c>
      <c r="U3005" s="1" t="s">
        <v>10106</v>
      </c>
      <c r="V3005" s="1" t="s">
        <v>10106</v>
      </c>
      <c r="W3005" s="1" t="s">
        <v>10114</v>
      </c>
      <c r="X3005" s="1" t="s">
        <v>10170</v>
      </c>
      <c r="Y3005" s="1" t="s">
        <v>10106</v>
      </c>
      <c r="Z3005" s="1" t="s">
        <v>10106</v>
      </c>
      <c r="AA3005" s="1" t="s">
        <v>10106</v>
      </c>
      <c r="AB3005" s="1" t="s">
        <v>10106</v>
      </c>
      <c r="AC3005" s="1" t="s">
        <v>10106</v>
      </c>
      <c r="AD3005" s="1" t="s">
        <v>10147</v>
      </c>
      <c r="AE3005">
        <v>40544.229166666664</v>
      </c>
      <c r="AF3005" t="s">
        <v>10106</v>
      </c>
      <c r="AG3005" s="1" t="s">
        <v>10106</v>
      </c>
      <c r="AH3005" s="1" t="s">
        <v>10106</v>
      </c>
      <c r="AI3005" t="s">
        <v>10106</v>
      </c>
      <c r="AJ3005" t="s">
        <v>10106</v>
      </c>
      <c r="AK3005" s="1" t="s">
        <v>10106</v>
      </c>
      <c r="AL3005" s="1" t="s">
        <v>10106</v>
      </c>
      <c r="AM3005" s="1" t="s">
        <v>10106</v>
      </c>
      <c r="AN3005">
        <v>618904</v>
      </c>
      <c r="AO3005" t="s">
        <v>10106</v>
      </c>
      <c r="AP3005" s="1" t="s">
        <v>10106</v>
      </c>
      <c r="AQ3005" s="1" t="s">
        <v>53668</v>
      </c>
      <c r="AR3005" s="1" t="s">
        <v>10106</v>
      </c>
      <c r="AS3005">
        <v>2688321</v>
      </c>
      <c r="AT3005" t="s">
        <v>10106</v>
      </c>
      <c r="AU3005" s="1" t="s">
        <v>10106</v>
      </c>
      <c r="AV3005" s="1" t="s">
        <v>10106</v>
      </c>
      <c r="AW3005" s="1" t="s">
        <v>10282</v>
      </c>
      <c r="AX3005" s="1" t="s">
        <v>10106</v>
      </c>
      <c r="AY3005" s="1" t="s">
        <v>10106</v>
      </c>
      <c r="AZ3005" s="1" t="s">
        <v>10106</v>
      </c>
      <c r="BA3005" s="1" t="s">
        <v>10106</v>
      </c>
      <c r="BB3005" s="1" t="s">
        <v>10238</v>
      </c>
      <c r="BC3005" s="1" t="s">
        <v>10238</v>
      </c>
      <c r="BD3005" s="1" t="s">
        <v>53669</v>
      </c>
      <c r="BE3005">
        <v>24</v>
      </c>
      <c r="BF3005" s="1" t="s">
        <v>53670</v>
      </c>
      <c r="BG3005">
        <v>0</v>
      </c>
      <c r="BH3005" s="1" t="s">
        <v>1824</v>
      </c>
      <c r="BI3005">
        <v>0</v>
      </c>
      <c r="BJ3005" s="1" t="s">
        <v>1824</v>
      </c>
      <c r="BK3005">
        <v>0</v>
      </c>
      <c r="BL3005" s="1" t="s">
        <v>1824</v>
      </c>
      <c r="BM3005" s="1" t="s">
        <v>5960</v>
      </c>
    </row>
    <row r="3006" spans="1:65" x14ac:dyDescent="0.3">
      <c r="A3006" s="1" t="s">
        <v>5961</v>
      </c>
      <c r="B3006" s="1" t="s">
        <v>53671</v>
      </c>
      <c r="C3006" t="s">
        <v>10106</v>
      </c>
      <c r="D3006" s="1" t="s">
        <v>10106</v>
      </c>
      <c r="E3006" s="1" t="s">
        <v>10106</v>
      </c>
      <c r="F3006" s="1" t="s">
        <v>10106</v>
      </c>
      <c r="G3006" s="1" t="s">
        <v>10106</v>
      </c>
      <c r="H3006" s="1" t="s">
        <v>53672</v>
      </c>
      <c r="I3006" s="1" t="s">
        <v>53673</v>
      </c>
      <c r="J3006" s="1" t="s">
        <v>10106</v>
      </c>
      <c r="K3006" s="1" t="s">
        <v>10106</v>
      </c>
      <c r="L3006" s="1" t="s">
        <v>10106</v>
      </c>
      <c r="M3006" s="1" t="s">
        <v>53671</v>
      </c>
      <c r="N3006" s="1" t="s">
        <v>10106</v>
      </c>
      <c r="O3006" s="1" t="s">
        <v>10106</v>
      </c>
      <c r="P3006" s="1" t="s">
        <v>10106</v>
      </c>
      <c r="Q3006" s="1" t="s">
        <v>10106</v>
      </c>
      <c r="R3006" s="1" t="s">
        <v>15456</v>
      </c>
      <c r="S3006" s="1" t="s">
        <v>53674</v>
      </c>
      <c r="T3006" s="1" t="s">
        <v>10106</v>
      </c>
      <c r="U3006" s="1" t="s">
        <v>10106</v>
      </c>
      <c r="V3006" s="1" t="s">
        <v>10106</v>
      </c>
      <c r="W3006" s="1" t="s">
        <v>10114</v>
      </c>
      <c r="X3006" s="1" t="s">
        <v>10115</v>
      </c>
      <c r="Y3006" s="1" t="s">
        <v>53675</v>
      </c>
      <c r="Z3006" s="1" t="s">
        <v>10106</v>
      </c>
      <c r="AA3006" s="1" t="s">
        <v>10106</v>
      </c>
      <c r="AB3006" s="1" t="s">
        <v>10404</v>
      </c>
      <c r="AC3006" s="1" t="s">
        <v>10404</v>
      </c>
      <c r="AD3006" s="1" t="s">
        <v>10837</v>
      </c>
      <c r="AE3006">
        <v>27760.229166666668</v>
      </c>
      <c r="AF3006" t="s">
        <v>10106</v>
      </c>
      <c r="AG3006" s="1" t="s">
        <v>10106</v>
      </c>
      <c r="AH3006" s="1" t="s">
        <v>10106</v>
      </c>
      <c r="AI3006" t="s">
        <v>10106</v>
      </c>
      <c r="AJ3006" t="s">
        <v>10106</v>
      </c>
      <c r="AK3006" s="1" t="s">
        <v>10106</v>
      </c>
      <c r="AL3006" s="1" t="s">
        <v>10106</v>
      </c>
      <c r="AM3006" s="1" t="s">
        <v>10106</v>
      </c>
      <c r="AN3006" t="s">
        <v>10106</v>
      </c>
      <c r="AO3006" t="s">
        <v>10106</v>
      </c>
      <c r="AP3006" s="1" t="s">
        <v>10106</v>
      </c>
      <c r="AQ3006" s="1" t="s">
        <v>53676</v>
      </c>
      <c r="AR3006" s="1" t="s">
        <v>10106</v>
      </c>
      <c r="AS3006">
        <v>504769</v>
      </c>
      <c r="AT3006" t="s">
        <v>10106</v>
      </c>
      <c r="AU3006" s="1" t="s">
        <v>10106</v>
      </c>
      <c r="AV3006" s="1" t="s">
        <v>10106</v>
      </c>
      <c r="AW3006" s="1" t="s">
        <v>10282</v>
      </c>
      <c r="AX3006" s="1" t="s">
        <v>10106</v>
      </c>
      <c r="AY3006" s="1" t="s">
        <v>10106</v>
      </c>
      <c r="AZ3006" s="1" t="s">
        <v>10106</v>
      </c>
      <c r="BA3006" s="1" t="s">
        <v>10106</v>
      </c>
      <c r="BB3006" s="1" t="s">
        <v>12084</v>
      </c>
      <c r="BC3006" s="1" t="s">
        <v>14259</v>
      </c>
      <c r="BD3006" s="1" t="s">
        <v>53677</v>
      </c>
      <c r="BE3006">
        <v>38</v>
      </c>
      <c r="BF3006" s="1" t="s">
        <v>53678</v>
      </c>
      <c r="BG3006">
        <v>1</v>
      </c>
      <c r="BH3006" s="1" t="s">
        <v>53679</v>
      </c>
      <c r="BI3006">
        <v>1</v>
      </c>
      <c r="BJ3006" s="1" t="s">
        <v>23831</v>
      </c>
      <c r="BK3006">
        <v>0</v>
      </c>
      <c r="BL3006" s="1" t="s">
        <v>1824</v>
      </c>
      <c r="BM3006" s="1" t="s">
        <v>5962</v>
      </c>
    </row>
    <row r="3007" spans="1:65" x14ac:dyDescent="0.3">
      <c r="A3007" s="1" t="s">
        <v>5963</v>
      </c>
      <c r="B3007" s="1" t="s">
        <v>53680</v>
      </c>
      <c r="C3007" t="s">
        <v>53681</v>
      </c>
      <c r="D3007" s="1" t="s">
        <v>10106</v>
      </c>
      <c r="E3007" s="1" t="s">
        <v>10106</v>
      </c>
      <c r="F3007" s="1" t="s">
        <v>10332</v>
      </c>
      <c r="G3007" s="1" t="s">
        <v>53682</v>
      </c>
      <c r="H3007" s="1" t="s">
        <v>53683</v>
      </c>
      <c r="I3007" s="1" t="s">
        <v>53684</v>
      </c>
      <c r="J3007" s="1" t="s">
        <v>10106</v>
      </c>
      <c r="K3007" s="1" t="s">
        <v>10106</v>
      </c>
      <c r="L3007" s="1" t="s">
        <v>10106</v>
      </c>
      <c r="M3007" s="1" t="s">
        <v>53680</v>
      </c>
      <c r="N3007" s="1" t="s">
        <v>10106</v>
      </c>
      <c r="O3007" s="1" t="s">
        <v>10106</v>
      </c>
      <c r="P3007" s="1" t="s">
        <v>53685</v>
      </c>
      <c r="Q3007" s="1" t="s">
        <v>10106</v>
      </c>
      <c r="R3007" s="1" t="s">
        <v>53686</v>
      </c>
      <c r="S3007" s="1" t="s">
        <v>53687</v>
      </c>
      <c r="T3007" s="1" t="s">
        <v>10106</v>
      </c>
      <c r="U3007" s="1" t="s">
        <v>10106</v>
      </c>
      <c r="V3007" s="1" t="s">
        <v>10106</v>
      </c>
      <c r="W3007" s="1" t="s">
        <v>10114</v>
      </c>
      <c r="X3007" s="1" t="s">
        <v>10115</v>
      </c>
      <c r="Y3007" s="1" t="s">
        <v>10106</v>
      </c>
      <c r="Z3007" s="1" t="s">
        <v>10106</v>
      </c>
      <c r="AA3007" s="1" t="s">
        <v>10106</v>
      </c>
      <c r="AB3007" s="1" t="s">
        <v>10106</v>
      </c>
      <c r="AC3007" s="1" t="s">
        <v>10106</v>
      </c>
      <c r="AD3007" s="1" t="s">
        <v>12219</v>
      </c>
      <c r="AE3007" t="s">
        <v>10106</v>
      </c>
      <c r="AF3007" t="s">
        <v>10106</v>
      </c>
      <c r="AG3007" s="1" t="s">
        <v>10106</v>
      </c>
      <c r="AH3007" s="1" t="s">
        <v>53680</v>
      </c>
      <c r="AI3007" t="s">
        <v>10106</v>
      </c>
      <c r="AJ3007" t="s">
        <v>10106</v>
      </c>
      <c r="AK3007" s="1" t="s">
        <v>10106</v>
      </c>
      <c r="AL3007" s="1" t="s">
        <v>10106</v>
      </c>
      <c r="AM3007" s="1" t="s">
        <v>10106</v>
      </c>
      <c r="AN3007" t="s">
        <v>10106</v>
      </c>
      <c r="AO3007" t="s">
        <v>10106</v>
      </c>
      <c r="AP3007" s="1" t="s">
        <v>53688</v>
      </c>
      <c r="AQ3007" s="1" t="s">
        <v>53689</v>
      </c>
      <c r="AR3007" s="1" t="s">
        <v>53690</v>
      </c>
      <c r="AS3007">
        <v>2516463</v>
      </c>
      <c r="AT3007" t="s">
        <v>10106</v>
      </c>
      <c r="AU3007" s="1" t="s">
        <v>10106</v>
      </c>
      <c r="AV3007" s="1" t="s">
        <v>53691</v>
      </c>
      <c r="AW3007" s="1" t="s">
        <v>10370</v>
      </c>
      <c r="AX3007" s="1" t="s">
        <v>11230</v>
      </c>
      <c r="AY3007" s="1" t="s">
        <v>10372</v>
      </c>
      <c r="AZ3007" s="1" t="s">
        <v>53692</v>
      </c>
      <c r="BA3007" s="1" t="s">
        <v>53693</v>
      </c>
      <c r="BB3007" s="1" t="s">
        <v>14341</v>
      </c>
      <c r="BC3007" s="1" t="s">
        <v>53694</v>
      </c>
      <c r="BD3007" s="1" t="s">
        <v>53695</v>
      </c>
      <c r="BE3007">
        <v>11</v>
      </c>
      <c r="BF3007" s="1" t="s">
        <v>53696</v>
      </c>
      <c r="BG3007">
        <v>8</v>
      </c>
      <c r="BH3007" s="1" t="s">
        <v>53697</v>
      </c>
      <c r="BI3007">
        <v>7</v>
      </c>
      <c r="BJ3007" s="1" t="s">
        <v>53698</v>
      </c>
      <c r="BK3007">
        <v>5</v>
      </c>
      <c r="BL3007" s="1" t="s">
        <v>53699</v>
      </c>
      <c r="BM3007" s="1" t="s">
        <v>5964</v>
      </c>
    </row>
    <row r="3008" spans="1:65" x14ac:dyDescent="0.3">
      <c r="A3008" s="1" t="s">
        <v>5965</v>
      </c>
      <c r="B3008" s="1" t="s">
        <v>53700</v>
      </c>
      <c r="C3008" t="s">
        <v>10106</v>
      </c>
      <c r="D3008" s="1" t="s">
        <v>10106</v>
      </c>
      <c r="E3008" s="1" t="s">
        <v>10106</v>
      </c>
      <c r="F3008" s="1" t="s">
        <v>10106</v>
      </c>
      <c r="G3008" s="1" t="s">
        <v>10106</v>
      </c>
      <c r="H3008" s="1" t="s">
        <v>53701</v>
      </c>
      <c r="I3008" s="1" t="s">
        <v>53702</v>
      </c>
      <c r="J3008" s="1" t="s">
        <v>10106</v>
      </c>
      <c r="K3008" s="1" t="s">
        <v>10106</v>
      </c>
      <c r="L3008" s="1" t="s">
        <v>10106</v>
      </c>
      <c r="M3008" s="1" t="s">
        <v>53703</v>
      </c>
      <c r="N3008" s="1" t="s">
        <v>10106</v>
      </c>
      <c r="O3008" s="1" t="s">
        <v>10106</v>
      </c>
      <c r="P3008" s="1" t="s">
        <v>10106</v>
      </c>
      <c r="Q3008" s="1" t="s">
        <v>10106</v>
      </c>
      <c r="R3008" s="1" t="s">
        <v>10114</v>
      </c>
      <c r="S3008" s="1" t="s">
        <v>53704</v>
      </c>
      <c r="T3008" s="1" t="s">
        <v>10106</v>
      </c>
      <c r="U3008" s="1" t="s">
        <v>10106</v>
      </c>
      <c r="V3008" s="1" t="s">
        <v>10106</v>
      </c>
      <c r="W3008" s="1" t="s">
        <v>10114</v>
      </c>
      <c r="X3008" s="1" t="s">
        <v>10115</v>
      </c>
      <c r="Y3008" s="1" t="s">
        <v>10106</v>
      </c>
      <c r="Z3008" s="1" t="s">
        <v>53705</v>
      </c>
      <c r="AA3008" s="1" t="s">
        <v>10106</v>
      </c>
      <c r="AB3008" s="1" t="s">
        <v>10106</v>
      </c>
      <c r="AC3008" s="1" t="s">
        <v>10106</v>
      </c>
      <c r="AD3008" s="1" t="s">
        <v>15743</v>
      </c>
      <c r="AE3008">
        <v>32509.229166666668</v>
      </c>
      <c r="AF3008" t="s">
        <v>10106</v>
      </c>
      <c r="AG3008" s="1" t="s">
        <v>10106</v>
      </c>
      <c r="AH3008" s="1" t="s">
        <v>10106</v>
      </c>
      <c r="AI3008" t="s">
        <v>10106</v>
      </c>
      <c r="AJ3008" t="s">
        <v>10106</v>
      </c>
      <c r="AK3008" s="1" t="s">
        <v>10106</v>
      </c>
      <c r="AL3008" s="1" t="s">
        <v>10106</v>
      </c>
      <c r="AM3008" s="1" t="s">
        <v>10106</v>
      </c>
      <c r="AN3008" t="s">
        <v>10106</v>
      </c>
      <c r="AO3008" t="s">
        <v>10106</v>
      </c>
      <c r="AP3008" s="1" t="s">
        <v>10106</v>
      </c>
      <c r="AQ3008" s="1" t="s">
        <v>53706</v>
      </c>
      <c r="AR3008" s="1" t="s">
        <v>10106</v>
      </c>
      <c r="AS3008">
        <v>1084904</v>
      </c>
      <c r="AT3008" t="s">
        <v>10106</v>
      </c>
      <c r="AU3008" s="1" t="s">
        <v>10106</v>
      </c>
      <c r="AV3008" s="1" t="s">
        <v>10106</v>
      </c>
      <c r="AW3008" s="1" t="s">
        <v>10282</v>
      </c>
      <c r="AX3008" s="1" t="s">
        <v>10106</v>
      </c>
      <c r="AY3008" s="1" t="s">
        <v>10106</v>
      </c>
      <c r="AZ3008" s="1" t="s">
        <v>10106</v>
      </c>
      <c r="BA3008" s="1" t="s">
        <v>10106</v>
      </c>
      <c r="BB3008" s="1" t="s">
        <v>10322</v>
      </c>
      <c r="BC3008" s="1" t="s">
        <v>10322</v>
      </c>
      <c r="BD3008" s="1" t="s">
        <v>20025</v>
      </c>
      <c r="BE3008">
        <v>4</v>
      </c>
      <c r="BF3008" s="1" t="s">
        <v>53707</v>
      </c>
      <c r="BG3008">
        <v>0</v>
      </c>
      <c r="BH3008" s="1" t="s">
        <v>1824</v>
      </c>
      <c r="BI3008">
        <v>0</v>
      </c>
      <c r="BJ3008" s="1" t="s">
        <v>1824</v>
      </c>
      <c r="BK3008">
        <v>0</v>
      </c>
      <c r="BL3008" s="1" t="s">
        <v>1824</v>
      </c>
      <c r="BM3008" s="1" t="s">
        <v>5966</v>
      </c>
    </row>
    <row r="3009" spans="1:65" x14ac:dyDescent="0.3">
      <c r="A3009" s="1" t="s">
        <v>5967</v>
      </c>
      <c r="B3009" s="1" t="s">
        <v>53708</v>
      </c>
      <c r="C3009" t="s">
        <v>10106</v>
      </c>
      <c r="D3009" s="1" t="s">
        <v>53709</v>
      </c>
      <c r="E3009" s="1" t="s">
        <v>10106</v>
      </c>
      <c r="F3009" s="1" t="s">
        <v>10106</v>
      </c>
      <c r="G3009" s="1" t="s">
        <v>10106</v>
      </c>
      <c r="H3009" s="1" t="s">
        <v>53710</v>
      </c>
      <c r="I3009" s="1" t="s">
        <v>53711</v>
      </c>
      <c r="J3009" s="1" t="s">
        <v>10106</v>
      </c>
      <c r="K3009" s="1" t="s">
        <v>10106</v>
      </c>
      <c r="L3009" s="1" t="s">
        <v>10106</v>
      </c>
      <c r="M3009" s="1" t="s">
        <v>53712</v>
      </c>
      <c r="N3009" s="1" t="s">
        <v>10106</v>
      </c>
      <c r="O3009" s="1" t="s">
        <v>10106</v>
      </c>
      <c r="P3009" s="1" t="s">
        <v>10106</v>
      </c>
      <c r="Q3009" s="1" t="s">
        <v>10106</v>
      </c>
      <c r="R3009" s="1" t="s">
        <v>50326</v>
      </c>
      <c r="S3009" s="1" t="s">
        <v>53713</v>
      </c>
      <c r="T3009" s="1" t="s">
        <v>10106</v>
      </c>
      <c r="U3009" s="1" t="s">
        <v>53714</v>
      </c>
      <c r="V3009" s="1" t="s">
        <v>10106</v>
      </c>
      <c r="W3009" s="1" t="s">
        <v>10114</v>
      </c>
      <c r="X3009" s="1" t="s">
        <v>10170</v>
      </c>
      <c r="Y3009" s="1" t="s">
        <v>10106</v>
      </c>
      <c r="Z3009" s="1" t="s">
        <v>10106</v>
      </c>
      <c r="AA3009" s="1" t="s">
        <v>10106</v>
      </c>
      <c r="AB3009" s="1" t="s">
        <v>10106</v>
      </c>
      <c r="AC3009" s="1" t="s">
        <v>10116</v>
      </c>
      <c r="AD3009" s="1" t="s">
        <v>10837</v>
      </c>
      <c r="AE3009">
        <v>31413.229166666668</v>
      </c>
      <c r="AF3009" t="s">
        <v>10106</v>
      </c>
      <c r="AG3009" s="1" t="s">
        <v>10106</v>
      </c>
      <c r="AH3009" s="1" t="s">
        <v>10106</v>
      </c>
      <c r="AI3009" t="s">
        <v>10106</v>
      </c>
      <c r="AJ3009" t="s">
        <v>10106</v>
      </c>
      <c r="AK3009" s="1" t="s">
        <v>10106</v>
      </c>
      <c r="AL3009" s="1" t="s">
        <v>10106</v>
      </c>
      <c r="AM3009" s="1" t="s">
        <v>10106</v>
      </c>
      <c r="AN3009" t="s">
        <v>10106</v>
      </c>
      <c r="AO3009" t="s">
        <v>10106</v>
      </c>
      <c r="AP3009" s="1" t="s">
        <v>10106</v>
      </c>
      <c r="AQ3009" s="1" t="s">
        <v>53715</v>
      </c>
      <c r="AR3009" s="1" t="s">
        <v>10106</v>
      </c>
      <c r="AS3009">
        <v>674791</v>
      </c>
      <c r="AT3009" t="s">
        <v>10106</v>
      </c>
      <c r="AU3009" s="1" t="s">
        <v>10106</v>
      </c>
      <c r="AV3009" s="1" t="s">
        <v>10106</v>
      </c>
      <c r="AW3009" s="1" t="s">
        <v>10282</v>
      </c>
      <c r="AX3009" s="1" t="s">
        <v>10106</v>
      </c>
      <c r="AY3009" s="1" t="s">
        <v>10106</v>
      </c>
      <c r="AZ3009" s="1" t="s">
        <v>10106</v>
      </c>
      <c r="BA3009" s="1" t="s">
        <v>10106</v>
      </c>
      <c r="BB3009" s="1" t="s">
        <v>10238</v>
      </c>
      <c r="BC3009" s="1" t="s">
        <v>10238</v>
      </c>
      <c r="BD3009" s="1" t="s">
        <v>50328</v>
      </c>
      <c r="BE3009">
        <v>97</v>
      </c>
      <c r="BF3009" s="1" t="s">
        <v>53716</v>
      </c>
      <c r="BG3009">
        <v>0</v>
      </c>
      <c r="BH3009" s="1" t="s">
        <v>1824</v>
      </c>
      <c r="BI3009">
        <v>0</v>
      </c>
      <c r="BJ3009" s="1" t="s">
        <v>1824</v>
      </c>
      <c r="BK3009">
        <v>0</v>
      </c>
      <c r="BL3009" s="1" t="s">
        <v>1824</v>
      </c>
      <c r="BM3009" s="1" t="s">
        <v>5968</v>
      </c>
    </row>
    <row r="3010" spans="1:65" x14ac:dyDescent="0.3">
      <c r="A3010" s="1" t="s">
        <v>5969</v>
      </c>
      <c r="B3010" s="1" t="s">
        <v>53717</v>
      </c>
      <c r="C3010" t="s">
        <v>10106</v>
      </c>
      <c r="D3010" s="1" t="s">
        <v>53718</v>
      </c>
      <c r="E3010" s="1" t="s">
        <v>10469</v>
      </c>
      <c r="F3010" s="1" t="s">
        <v>10106</v>
      </c>
      <c r="G3010" s="1" t="s">
        <v>53719</v>
      </c>
      <c r="H3010" s="1" t="s">
        <v>53720</v>
      </c>
      <c r="I3010" s="1" t="s">
        <v>53721</v>
      </c>
      <c r="J3010" s="1" t="s">
        <v>10106</v>
      </c>
      <c r="K3010" s="1" t="s">
        <v>10106</v>
      </c>
      <c r="L3010" s="1" t="s">
        <v>10106</v>
      </c>
      <c r="M3010" s="1" t="s">
        <v>53722</v>
      </c>
      <c r="N3010" s="1" t="s">
        <v>10106</v>
      </c>
      <c r="O3010" s="1" t="s">
        <v>10106</v>
      </c>
      <c r="P3010" s="1" t="s">
        <v>53723</v>
      </c>
      <c r="Q3010" s="1" t="s">
        <v>10106</v>
      </c>
      <c r="R3010" s="1" t="s">
        <v>16082</v>
      </c>
      <c r="S3010" s="1" t="s">
        <v>53724</v>
      </c>
      <c r="T3010" s="1" t="s">
        <v>10106</v>
      </c>
      <c r="U3010" s="1" t="s">
        <v>10106</v>
      </c>
      <c r="V3010" s="1" t="s">
        <v>10106</v>
      </c>
      <c r="W3010" s="1" t="s">
        <v>10114</v>
      </c>
      <c r="X3010" s="1" t="s">
        <v>10170</v>
      </c>
      <c r="Y3010" s="1" t="s">
        <v>10106</v>
      </c>
      <c r="Z3010" s="1" t="s">
        <v>10106</v>
      </c>
      <c r="AA3010" s="1" t="s">
        <v>10106</v>
      </c>
      <c r="AB3010" s="1" t="s">
        <v>10106</v>
      </c>
      <c r="AC3010" s="1" t="s">
        <v>10106</v>
      </c>
      <c r="AD3010" s="1" t="s">
        <v>12363</v>
      </c>
      <c r="AE3010">
        <v>38718.229166666664</v>
      </c>
      <c r="AF3010" t="s">
        <v>10106</v>
      </c>
      <c r="AG3010" s="1" t="s">
        <v>10106</v>
      </c>
      <c r="AH3010" s="1" t="s">
        <v>53722</v>
      </c>
      <c r="AI3010" t="s">
        <v>10106</v>
      </c>
      <c r="AJ3010" t="s">
        <v>10106</v>
      </c>
      <c r="AK3010" s="1" t="s">
        <v>10106</v>
      </c>
      <c r="AL3010" s="1" t="s">
        <v>10106</v>
      </c>
      <c r="AM3010" s="1" t="s">
        <v>10106</v>
      </c>
      <c r="AN3010" t="s">
        <v>10106</v>
      </c>
      <c r="AO3010" t="s">
        <v>10106</v>
      </c>
      <c r="AP3010" s="1" t="s">
        <v>10106</v>
      </c>
      <c r="AQ3010" s="1" t="s">
        <v>53725</v>
      </c>
      <c r="AR3010" s="1" t="s">
        <v>10106</v>
      </c>
      <c r="AS3010" t="s">
        <v>10106</v>
      </c>
      <c r="AT3010" t="s">
        <v>10106</v>
      </c>
      <c r="AU3010" s="1" t="s">
        <v>10106</v>
      </c>
      <c r="AV3010" s="1" t="s">
        <v>53726</v>
      </c>
      <c r="AW3010" s="1" t="s">
        <v>10282</v>
      </c>
      <c r="AX3010" s="1" t="s">
        <v>10106</v>
      </c>
      <c r="AY3010" s="1" t="s">
        <v>10106</v>
      </c>
      <c r="AZ3010" s="1" t="s">
        <v>10106</v>
      </c>
      <c r="BA3010" s="1" t="s">
        <v>10106</v>
      </c>
      <c r="BB3010" s="1" t="s">
        <v>10451</v>
      </c>
      <c r="BC3010" s="1" t="s">
        <v>10452</v>
      </c>
      <c r="BD3010" s="1" t="s">
        <v>53727</v>
      </c>
      <c r="BE3010">
        <v>7</v>
      </c>
      <c r="BF3010" s="1" t="s">
        <v>53728</v>
      </c>
      <c r="BG3010">
        <v>1</v>
      </c>
      <c r="BH3010" s="1" t="s">
        <v>39553</v>
      </c>
      <c r="BI3010">
        <v>5</v>
      </c>
      <c r="BJ3010" s="1" t="s">
        <v>53729</v>
      </c>
      <c r="BK3010">
        <v>0</v>
      </c>
      <c r="BL3010" s="1" t="s">
        <v>1824</v>
      </c>
      <c r="BM3010" s="1" t="s">
        <v>5970</v>
      </c>
    </row>
    <row r="3011" spans="1:65" x14ac:dyDescent="0.3">
      <c r="A3011" s="1" t="s">
        <v>5971</v>
      </c>
      <c r="B3011" s="1" t="s">
        <v>53730</v>
      </c>
      <c r="C3011" t="s">
        <v>10106</v>
      </c>
      <c r="D3011" s="1" t="s">
        <v>10106</v>
      </c>
      <c r="E3011" s="1" t="s">
        <v>10331</v>
      </c>
      <c r="F3011" s="1" t="s">
        <v>10106</v>
      </c>
      <c r="G3011" s="1" t="s">
        <v>10772</v>
      </c>
      <c r="H3011" s="1" t="s">
        <v>53731</v>
      </c>
      <c r="I3011" s="1" t="s">
        <v>53732</v>
      </c>
      <c r="J3011" s="1" t="s">
        <v>10106</v>
      </c>
      <c r="K3011" s="1" t="s">
        <v>10106</v>
      </c>
      <c r="L3011" s="1" t="s">
        <v>10106</v>
      </c>
      <c r="M3011" s="1" t="s">
        <v>53730</v>
      </c>
      <c r="N3011" s="1" t="s">
        <v>10106</v>
      </c>
      <c r="O3011" s="1" t="s">
        <v>10106</v>
      </c>
      <c r="P3011" s="1" t="s">
        <v>10106</v>
      </c>
      <c r="Q3011" s="1" t="s">
        <v>10106</v>
      </c>
      <c r="R3011" s="1" t="s">
        <v>10106</v>
      </c>
      <c r="S3011" s="1" t="s">
        <v>53733</v>
      </c>
      <c r="T3011" s="1" t="s">
        <v>10106</v>
      </c>
      <c r="U3011" s="1" t="s">
        <v>10106</v>
      </c>
      <c r="V3011" s="1" t="s">
        <v>10106</v>
      </c>
      <c r="W3011" s="1" t="s">
        <v>10114</v>
      </c>
      <c r="X3011" s="1" t="s">
        <v>10115</v>
      </c>
      <c r="Y3011" s="1" t="s">
        <v>10106</v>
      </c>
      <c r="Z3011" s="1" t="s">
        <v>10106</v>
      </c>
      <c r="AA3011" s="1" t="s">
        <v>10106</v>
      </c>
      <c r="AB3011" s="1" t="s">
        <v>10106</v>
      </c>
      <c r="AC3011" s="1" t="s">
        <v>10106</v>
      </c>
      <c r="AD3011" s="1" t="s">
        <v>10837</v>
      </c>
      <c r="AE3011">
        <v>34335.229166666664</v>
      </c>
      <c r="AF3011" t="s">
        <v>10106</v>
      </c>
      <c r="AG3011" s="1" t="s">
        <v>10106</v>
      </c>
      <c r="AH3011" s="1" t="s">
        <v>10106</v>
      </c>
      <c r="AI3011" t="s">
        <v>10106</v>
      </c>
      <c r="AJ3011" t="s">
        <v>10106</v>
      </c>
      <c r="AK3011" s="1" t="s">
        <v>10106</v>
      </c>
      <c r="AL3011" s="1" t="s">
        <v>10106</v>
      </c>
      <c r="AM3011" s="1" t="s">
        <v>10106</v>
      </c>
      <c r="AN3011" t="s">
        <v>10106</v>
      </c>
      <c r="AO3011" t="s">
        <v>10106</v>
      </c>
      <c r="AP3011" s="1" t="s">
        <v>10106</v>
      </c>
      <c r="AQ3011" s="1" t="s">
        <v>53734</v>
      </c>
      <c r="AR3011" s="1" t="s">
        <v>10106</v>
      </c>
      <c r="AS3011">
        <v>887218</v>
      </c>
      <c r="AT3011" t="s">
        <v>10106</v>
      </c>
      <c r="AU3011" s="1" t="s">
        <v>10106</v>
      </c>
      <c r="AV3011" s="1" t="s">
        <v>10106</v>
      </c>
      <c r="AW3011" s="1" t="s">
        <v>10282</v>
      </c>
      <c r="AX3011" s="1" t="s">
        <v>10106</v>
      </c>
      <c r="AY3011" s="1" t="s">
        <v>10106</v>
      </c>
      <c r="AZ3011" s="1" t="s">
        <v>10106</v>
      </c>
      <c r="BA3011" s="1" t="s">
        <v>10106</v>
      </c>
      <c r="BB3011" s="1" t="s">
        <v>10322</v>
      </c>
      <c r="BC3011" s="1" t="s">
        <v>10322</v>
      </c>
      <c r="BD3011" s="1" t="s">
        <v>53735</v>
      </c>
      <c r="BE3011">
        <v>13</v>
      </c>
      <c r="BF3011" s="1" t="s">
        <v>53736</v>
      </c>
      <c r="BG3011">
        <v>0</v>
      </c>
      <c r="BH3011" s="1" t="s">
        <v>1824</v>
      </c>
      <c r="BI3011">
        <v>0</v>
      </c>
      <c r="BJ3011" s="1" t="s">
        <v>1824</v>
      </c>
      <c r="BK3011">
        <v>0</v>
      </c>
      <c r="BL3011" s="1" t="s">
        <v>1824</v>
      </c>
      <c r="BM3011" s="1" t="s">
        <v>5972</v>
      </c>
    </row>
    <row r="3012" spans="1:65" x14ac:dyDescent="0.3">
      <c r="A3012" s="1" t="s">
        <v>5973</v>
      </c>
      <c r="B3012" s="1" t="s">
        <v>53737</v>
      </c>
      <c r="C3012" t="s">
        <v>10106</v>
      </c>
      <c r="D3012" s="1" t="s">
        <v>10106</v>
      </c>
      <c r="E3012" s="1" t="s">
        <v>10106</v>
      </c>
      <c r="F3012" s="1" t="s">
        <v>10106</v>
      </c>
      <c r="G3012" s="1" t="s">
        <v>10106</v>
      </c>
      <c r="H3012" s="1" t="s">
        <v>53738</v>
      </c>
      <c r="I3012" s="1" t="s">
        <v>53739</v>
      </c>
      <c r="J3012" s="1" t="s">
        <v>10106</v>
      </c>
      <c r="K3012" s="1" t="s">
        <v>10106</v>
      </c>
      <c r="L3012" s="1" t="s">
        <v>10106</v>
      </c>
      <c r="M3012" s="1" t="s">
        <v>53737</v>
      </c>
      <c r="N3012" s="1" t="s">
        <v>10106</v>
      </c>
      <c r="O3012" s="1" t="s">
        <v>10106</v>
      </c>
      <c r="P3012" s="1" t="s">
        <v>10106</v>
      </c>
      <c r="Q3012" s="1" t="s">
        <v>10106</v>
      </c>
      <c r="R3012" s="1" t="s">
        <v>10106</v>
      </c>
      <c r="S3012" s="1" t="s">
        <v>10106</v>
      </c>
      <c r="T3012" s="1" t="s">
        <v>10106</v>
      </c>
      <c r="U3012" s="1" t="s">
        <v>10106</v>
      </c>
      <c r="V3012" s="1" t="s">
        <v>10106</v>
      </c>
      <c r="W3012" s="1" t="s">
        <v>10114</v>
      </c>
      <c r="X3012" s="1" t="s">
        <v>10115</v>
      </c>
      <c r="Y3012" s="1" t="s">
        <v>10106</v>
      </c>
      <c r="Z3012" s="1" t="s">
        <v>10106</v>
      </c>
      <c r="AA3012" s="1" t="s">
        <v>10106</v>
      </c>
      <c r="AB3012" s="1" t="s">
        <v>10106</v>
      </c>
      <c r="AC3012" s="1" t="s">
        <v>10106</v>
      </c>
      <c r="AD3012" s="1" t="s">
        <v>15743</v>
      </c>
      <c r="AE3012">
        <v>39448.229166666664</v>
      </c>
      <c r="AF3012" t="s">
        <v>10106</v>
      </c>
      <c r="AG3012" s="1" t="s">
        <v>10106</v>
      </c>
      <c r="AH3012" s="1" t="s">
        <v>10106</v>
      </c>
      <c r="AI3012" t="s">
        <v>10106</v>
      </c>
      <c r="AJ3012" t="s">
        <v>10106</v>
      </c>
      <c r="AK3012" s="1" t="s">
        <v>10106</v>
      </c>
      <c r="AL3012" s="1" t="s">
        <v>10106</v>
      </c>
      <c r="AM3012" s="1" t="s">
        <v>10106</v>
      </c>
      <c r="AN3012" t="s">
        <v>10106</v>
      </c>
      <c r="AO3012" t="s">
        <v>10106</v>
      </c>
      <c r="AP3012" s="1" t="s">
        <v>10106</v>
      </c>
      <c r="AQ3012" s="1" t="s">
        <v>53740</v>
      </c>
      <c r="AR3012" s="1" t="s">
        <v>10106</v>
      </c>
      <c r="AS3012" t="s">
        <v>10106</v>
      </c>
      <c r="AT3012" t="s">
        <v>10106</v>
      </c>
      <c r="AU3012" s="1" t="s">
        <v>10106</v>
      </c>
      <c r="AV3012" s="1" t="s">
        <v>10106</v>
      </c>
      <c r="AW3012" s="1" t="s">
        <v>10282</v>
      </c>
      <c r="AX3012" s="1" t="s">
        <v>10106</v>
      </c>
      <c r="AY3012" s="1" t="s">
        <v>10106</v>
      </c>
      <c r="AZ3012" s="1" t="s">
        <v>10106</v>
      </c>
      <c r="BA3012" s="1" t="s">
        <v>10106</v>
      </c>
      <c r="BB3012" s="1" t="s">
        <v>10322</v>
      </c>
      <c r="BC3012" s="1" t="s">
        <v>10322</v>
      </c>
      <c r="BD3012" s="1" t="s">
        <v>53741</v>
      </c>
      <c r="BE3012">
        <v>3</v>
      </c>
      <c r="BF3012" s="1" t="s">
        <v>53742</v>
      </c>
      <c r="BG3012">
        <v>0</v>
      </c>
      <c r="BH3012" s="1" t="s">
        <v>1824</v>
      </c>
      <c r="BI3012">
        <v>0</v>
      </c>
      <c r="BJ3012" s="1" t="s">
        <v>1824</v>
      </c>
      <c r="BK3012">
        <v>0</v>
      </c>
      <c r="BL3012" s="1" t="s">
        <v>1824</v>
      </c>
      <c r="BM3012" s="1" t="s">
        <v>5974</v>
      </c>
    </row>
    <row r="3013" spans="1:65" x14ac:dyDescent="0.3">
      <c r="A3013" s="1" t="s">
        <v>5975</v>
      </c>
      <c r="B3013" s="1" t="s">
        <v>53743</v>
      </c>
      <c r="C3013" t="s">
        <v>10106</v>
      </c>
      <c r="D3013" s="1" t="s">
        <v>10106</v>
      </c>
      <c r="E3013" s="1" t="s">
        <v>10106</v>
      </c>
      <c r="F3013" s="1" t="s">
        <v>10106</v>
      </c>
      <c r="G3013" s="1" t="s">
        <v>10106</v>
      </c>
      <c r="H3013" s="1" t="s">
        <v>53744</v>
      </c>
      <c r="I3013" s="1" t="s">
        <v>53745</v>
      </c>
      <c r="J3013" s="1" t="s">
        <v>28617</v>
      </c>
      <c r="K3013" s="1" t="s">
        <v>10106</v>
      </c>
      <c r="L3013" s="1" t="s">
        <v>10106</v>
      </c>
      <c r="M3013" s="1" t="s">
        <v>28616</v>
      </c>
      <c r="N3013" s="1" t="s">
        <v>10106</v>
      </c>
      <c r="O3013" s="1" t="s">
        <v>10106</v>
      </c>
      <c r="P3013" s="1" t="s">
        <v>53746</v>
      </c>
      <c r="Q3013" s="1" t="s">
        <v>10106</v>
      </c>
      <c r="R3013" s="1" t="s">
        <v>10106</v>
      </c>
      <c r="S3013" s="1" t="s">
        <v>13865</v>
      </c>
      <c r="T3013" s="1" t="s">
        <v>10106</v>
      </c>
      <c r="U3013" s="1" t="s">
        <v>10106</v>
      </c>
      <c r="V3013" s="1" t="s">
        <v>10106</v>
      </c>
      <c r="W3013" s="1" t="s">
        <v>10114</v>
      </c>
      <c r="X3013" s="1" t="s">
        <v>10115</v>
      </c>
      <c r="Y3013" s="1" t="s">
        <v>10106</v>
      </c>
      <c r="Z3013" s="1" t="s">
        <v>10106</v>
      </c>
      <c r="AA3013" s="1" t="s">
        <v>10106</v>
      </c>
      <c r="AB3013" s="1" t="s">
        <v>10106</v>
      </c>
      <c r="AC3013" s="1" t="s">
        <v>10106</v>
      </c>
      <c r="AD3013" s="1" t="s">
        <v>13973</v>
      </c>
      <c r="AE3013">
        <v>31413.229166666668</v>
      </c>
      <c r="AF3013" t="s">
        <v>10106</v>
      </c>
      <c r="AG3013" s="1" t="s">
        <v>10106</v>
      </c>
      <c r="AH3013" s="1" t="s">
        <v>10106</v>
      </c>
      <c r="AI3013" t="s">
        <v>10106</v>
      </c>
      <c r="AJ3013" t="s">
        <v>10106</v>
      </c>
      <c r="AK3013" s="1" t="s">
        <v>10106</v>
      </c>
      <c r="AL3013" s="1" t="s">
        <v>10106</v>
      </c>
      <c r="AM3013" s="1" t="s">
        <v>10106</v>
      </c>
      <c r="AN3013" t="s">
        <v>10106</v>
      </c>
      <c r="AO3013" t="s">
        <v>10106</v>
      </c>
      <c r="AP3013" s="1" t="s">
        <v>10106</v>
      </c>
      <c r="AQ3013" s="1" t="s">
        <v>53747</v>
      </c>
      <c r="AR3013" s="1" t="s">
        <v>10106</v>
      </c>
      <c r="AS3013">
        <v>3256229</v>
      </c>
      <c r="AT3013" t="s">
        <v>10106</v>
      </c>
      <c r="AU3013" s="1" t="s">
        <v>10106</v>
      </c>
      <c r="AV3013" s="1" t="s">
        <v>10106</v>
      </c>
      <c r="AW3013" s="1" t="s">
        <v>10282</v>
      </c>
      <c r="AX3013" s="1" t="s">
        <v>10106</v>
      </c>
      <c r="AY3013" s="1" t="s">
        <v>10106</v>
      </c>
      <c r="AZ3013" s="1" t="s">
        <v>10106</v>
      </c>
      <c r="BA3013" s="1" t="s">
        <v>10106</v>
      </c>
      <c r="BB3013" s="1" t="s">
        <v>10283</v>
      </c>
      <c r="BC3013" s="1" t="s">
        <v>53748</v>
      </c>
      <c r="BD3013" s="1" t="s">
        <v>53749</v>
      </c>
      <c r="BE3013">
        <v>13</v>
      </c>
      <c r="BF3013" s="1" t="s">
        <v>53750</v>
      </c>
      <c r="BG3013">
        <v>4</v>
      </c>
      <c r="BH3013" s="1" t="s">
        <v>53751</v>
      </c>
      <c r="BI3013">
        <v>2</v>
      </c>
      <c r="BJ3013" s="1" t="s">
        <v>53752</v>
      </c>
      <c r="BK3013">
        <v>1</v>
      </c>
      <c r="BL3013" s="1" t="s">
        <v>11219</v>
      </c>
      <c r="BM3013" s="1" t="s">
        <v>5976</v>
      </c>
    </row>
    <row r="3014" spans="1:65" x14ac:dyDescent="0.3">
      <c r="A3014" s="1" t="s">
        <v>5977</v>
      </c>
      <c r="B3014" s="1" t="s">
        <v>53753</v>
      </c>
      <c r="C3014" t="s">
        <v>10106</v>
      </c>
      <c r="D3014" s="1" t="s">
        <v>10106</v>
      </c>
      <c r="E3014" s="1" t="s">
        <v>10106</v>
      </c>
      <c r="F3014" s="1" t="s">
        <v>10106</v>
      </c>
      <c r="G3014" s="1" t="s">
        <v>10106</v>
      </c>
      <c r="H3014" s="1" t="s">
        <v>53754</v>
      </c>
      <c r="I3014" s="1" t="s">
        <v>53755</v>
      </c>
      <c r="J3014" s="1" t="s">
        <v>10106</v>
      </c>
      <c r="K3014" s="1" t="s">
        <v>10106</v>
      </c>
      <c r="L3014" s="1" t="s">
        <v>10106</v>
      </c>
      <c r="M3014" s="1" t="s">
        <v>53753</v>
      </c>
      <c r="N3014" s="1" t="s">
        <v>10106</v>
      </c>
      <c r="O3014" s="1" t="s">
        <v>10106</v>
      </c>
      <c r="P3014" s="1" t="s">
        <v>53756</v>
      </c>
      <c r="Q3014" s="1" t="s">
        <v>10106</v>
      </c>
      <c r="R3014" s="1" t="s">
        <v>10168</v>
      </c>
      <c r="S3014" s="1" t="s">
        <v>53757</v>
      </c>
      <c r="T3014" s="1" t="s">
        <v>10106</v>
      </c>
      <c r="U3014" s="1" t="s">
        <v>10106</v>
      </c>
      <c r="V3014" s="1" t="s">
        <v>10106</v>
      </c>
      <c r="W3014" s="1" t="s">
        <v>10114</v>
      </c>
      <c r="X3014" s="1" t="s">
        <v>10170</v>
      </c>
      <c r="Y3014" s="1" t="s">
        <v>10106</v>
      </c>
      <c r="Z3014" s="1" t="s">
        <v>10106</v>
      </c>
      <c r="AA3014" s="1" t="s">
        <v>10106</v>
      </c>
      <c r="AB3014" s="1" t="s">
        <v>10106</v>
      </c>
      <c r="AC3014" s="1" t="s">
        <v>10116</v>
      </c>
      <c r="AD3014" s="1" t="s">
        <v>10147</v>
      </c>
      <c r="AE3014" t="s">
        <v>10106</v>
      </c>
      <c r="AF3014" t="s">
        <v>10106</v>
      </c>
      <c r="AG3014" s="1" t="s">
        <v>10106</v>
      </c>
      <c r="AH3014" s="1" t="s">
        <v>53753</v>
      </c>
      <c r="AI3014" t="s">
        <v>10106</v>
      </c>
      <c r="AJ3014" t="s">
        <v>10106</v>
      </c>
      <c r="AK3014" s="1" t="s">
        <v>10106</v>
      </c>
      <c r="AL3014" s="1" t="s">
        <v>10106</v>
      </c>
      <c r="AM3014" s="1" t="s">
        <v>10106</v>
      </c>
      <c r="AN3014" t="s">
        <v>10106</v>
      </c>
      <c r="AO3014" t="s">
        <v>10106</v>
      </c>
      <c r="AP3014" s="1" t="s">
        <v>53758</v>
      </c>
      <c r="AQ3014" s="1" t="s">
        <v>53759</v>
      </c>
      <c r="AR3014" s="1" t="s">
        <v>10106</v>
      </c>
      <c r="AS3014">
        <v>2918685</v>
      </c>
      <c r="AT3014" t="s">
        <v>10106</v>
      </c>
      <c r="AU3014" s="1" t="s">
        <v>10106</v>
      </c>
      <c r="AV3014" s="1" t="s">
        <v>10106</v>
      </c>
      <c r="AW3014" s="1" t="s">
        <v>10282</v>
      </c>
      <c r="AX3014" s="1" t="s">
        <v>10106</v>
      </c>
      <c r="AY3014" s="1" t="s">
        <v>10106</v>
      </c>
      <c r="AZ3014" s="1" t="s">
        <v>10106</v>
      </c>
      <c r="BA3014" s="1" t="s">
        <v>10106</v>
      </c>
      <c r="BB3014" s="1" t="s">
        <v>10238</v>
      </c>
      <c r="BC3014" s="1" t="s">
        <v>10238</v>
      </c>
      <c r="BD3014" s="1" t="s">
        <v>53760</v>
      </c>
      <c r="BE3014">
        <v>10</v>
      </c>
      <c r="BF3014" s="1" t="s">
        <v>53761</v>
      </c>
      <c r="BG3014">
        <v>0</v>
      </c>
      <c r="BH3014" s="1" t="s">
        <v>1824</v>
      </c>
      <c r="BI3014">
        <v>0</v>
      </c>
      <c r="BJ3014" s="1" t="s">
        <v>1824</v>
      </c>
      <c r="BK3014">
        <v>0</v>
      </c>
      <c r="BL3014" s="1" t="s">
        <v>1824</v>
      </c>
      <c r="BM3014" s="1" t="s">
        <v>5978</v>
      </c>
    </row>
    <row r="3015" spans="1:65" x14ac:dyDescent="0.3">
      <c r="A3015" s="1" t="s">
        <v>5979</v>
      </c>
      <c r="B3015" s="1" t="s">
        <v>53359</v>
      </c>
      <c r="C3015" t="s">
        <v>10106</v>
      </c>
      <c r="D3015" s="1" t="s">
        <v>10106</v>
      </c>
      <c r="E3015" s="1" t="s">
        <v>20807</v>
      </c>
      <c r="F3015" s="1" t="s">
        <v>10106</v>
      </c>
      <c r="G3015" s="1" t="s">
        <v>53762</v>
      </c>
      <c r="H3015" s="1" t="s">
        <v>53763</v>
      </c>
      <c r="I3015" s="1" t="s">
        <v>53764</v>
      </c>
      <c r="J3015" s="1" t="s">
        <v>10106</v>
      </c>
      <c r="K3015" s="1" t="s">
        <v>10106</v>
      </c>
      <c r="L3015" s="1" t="s">
        <v>10106</v>
      </c>
      <c r="M3015" s="1" t="s">
        <v>53359</v>
      </c>
      <c r="N3015" s="1" t="s">
        <v>10106</v>
      </c>
      <c r="O3015" s="1" t="s">
        <v>10106</v>
      </c>
      <c r="P3015" s="1" t="s">
        <v>53765</v>
      </c>
      <c r="Q3015" s="1" t="s">
        <v>10106</v>
      </c>
      <c r="R3015" s="1" t="s">
        <v>53766</v>
      </c>
      <c r="S3015" s="1" t="s">
        <v>53767</v>
      </c>
      <c r="T3015" s="1" t="s">
        <v>10106</v>
      </c>
      <c r="U3015" s="1" t="s">
        <v>53356</v>
      </c>
      <c r="V3015" s="1" t="s">
        <v>10106</v>
      </c>
      <c r="W3015" s="1" t="s">
        <v>10114</v>
      </c>
      <c r="X3015" s="1" t="s">
        <v>10170</v>
      </c>
      <c r="Y3015" s="1" t="s">
        <v>10106</v>
      </c>
      <c r="Z3015" s="1" t="s">
        <v>10106</v>
      </c>
      <c r="AA3015" s="1" t="s">
        <v>10106</v>
      </c>
      <c r="AB3015" s="1" t="s">
        <v>10106</v>
      </c>
      <c r="AC3015" s="1" t="s">
        <v>10106</v>
      </c>
      <c r="AD3015" s="1" t="s">
        <v>53768</v>
      </c>
      <c r="AE3015" t="s">
        <v>10106</v>
      </c>
      <c r="AF3015" t="s">
        <v>10106</v>
      </c>
      <c r="AG3015" s="1" t="s">
        <v>10106</v>
      </c>
      <c r="AH3015" s="1" t="s">
        <v>53359</v>
      </c>
      <c r="AI3015" t="s">
        <v>10106</v>
      </c>
      <c r="AJ3015" t="s">
        <v>10106</v>
      </c>
      <c r="AK3015" s="1" t="s">
        <v>10106</v>
      </c>
      <c r="AL3015" s="1" t="s">
        <v>10106</v>
      </c>
      <c r="AM3015" s="1" t="s">
        <v>10106</v>
      </c>
      <c r="AN3015">
        <v>493945</v>
      </c>
      <c r="AO3015" t="s">
        <v>10106</v>
      </c>
      <c r="AP3015" s="1" t="s">
        <v>10106</v>
      </c>
      <c r="AQ3015" s="1" t="s">
        <v>53769</v>
      </c>
      <c r="AR3015" s="1" t="s">
        <v>10106</v>
      </c>
      <c r="AS3015">
        <v>1133428</v>
      </c>
      <c r="AT3015" t="s">
        <v>10106</v>
      </c>
      <c r="AU3015" s="1" t="s">
        <v>10106</v>
      </c>
      <c r="AV3015" s="1" t="s">
        <v>53770</v>
      </c>
      <c r="AW3015" s="1" t="s">
        <v>10282</v>
      </c>
      <c r="AX3015" s="1" t="s">
        <v>10106</v>
      </c>
      <c r="AY3015" s="1" t="s">
        <v>10106</v>
      </c>
      <c r="AZ3015" s="1" t="s">
        <v>10106</v>
      </c>
      <c r="BA3015" s="1" t="s">
        <v>10106</v>
      </c>
      <c r="BB3015" s="1" t="s">
        <v>10304</v>
      </c>
      <c r="BC3015" s="1" t="s">
        <v>11821</v>
      </c>
      <c r="BD3015" s="1" t="s">
        <v>53771</v>
      </c>
      <c r="BE3015">
        <v>40</v>
      </c>
      <c r="BF3015" s="1" t="s">
        <v>53772</v>
      </c>
      <c r="BG3015">
        <v>1</v>
      </c>
      <c r="BH3015" s="1" t="s">
        <v>53365</v>
      </c>
      <c r="BI3015">
        <v>2</v>
      </c>
      <c r="BJ3015" s="1" t="s">
        <v>53773</v>
      </c>
      <c r="BK3015">
        <v>0</v>
      </c>
      <c r="BL3015" s="1" t="s">
        <v>1824</v>
      </c>
      <c r="BM3015" s="1" t="s">
        <v>5980</v>
      </c>
    </row>
    <row r="3016" spans="1:65" x14ac:dyDescent="0.3">
      <c r="A3016" s="1" t="s">
        <v>5981</v>
      </c>
      <c r="B3016" s="1" t="s">
        <v>53774</v>
      </c>
      <c r="C3016" t="s">
        <v>10106</v>
      </c>
      <c r="D3016" s="1" t="s">
        <v>10106</v>
      </c>
      <c r="E3016" s="1" t="s">
        <v>10106</v>
      </c>
      <c r="F3016" s="1" t="s">
        <v>10106</v>
      </c>
      <c r="G3016" s="1" t="s">
        <v>10106</v>
      </c>
      <c r="H3016" s="1" t="s">
        <v>53775</v>
      </c>
      <c r="I3016" s="1" t="s">
        <v>53776</v>
      </c>
      <c r="J3016" s="1" t="s">
        <v>10106</v>
      </c>
      <c r="K3016" s="1" t="s">
        <v>10106</v>
      </c>
      <c r="L3016" s="1" t="s">
        <v>10106</v>
      </c>
      <c r="M3016" s="1" t="s">
        <v>53774</v>
      </c>
      <c r="N3016" s="1" t="s">
        <v>10106</v>
      </c>
      <c r="O3016" s="1" t="s">
        <v>10106</v>
      </c>
      <c r="P3016" s="1" t="s">
        <v>53777</v>
      </c>
      <c r="Q3016" s="1" t="s">
        <v>10106</v>
      </c>
      <c r="R3016" s="1" t="s">
        <v>10168</v>
      </c>
      <c r="S3016" s="1" t="s">
        <v>53778</v>
      </c>
      <c r="T3016" s="1" t="s">
        <v>10106</v>
      </c>
      <c r="U3016" s="1" t="s">
        <v>10106</v>
      </c>
      <c r="V3016" s="1" t="s">
        <v>10106</v>
      </c>
      <c r="W3016" s="1" t="s">
        <v>10114</v>
      </c>
      <c r="X3016" s="1" t="s">
        <v>10170</v>
      </c>
      <c r="Y3016" s="1" t="s">
        <v>10106</v>
      </c>
      <c r="Z3016" s="1" t="s">
        <v>10106</v>
      </c>
      <c r="AA3016" s="1" t="s">
        <v>10106</v>
      </c>
      <c r="AB3016" s="1" t="s">
        <v>10106</v>
      </c>
      <c r="AC3016" s="1" t="s">
        <v>10106</v>
      </c>
      <c r="AD3016" s="1" t="s">
        <v>10147</v>
      </c>
      <c r="AE3016" t="s">
        <v>10106</v>
      </c>
      <c r="AF3016" t="s">
        <v>10106</v>
      </c>
      <c r="AG3016" s="1" t="s">
        <v>10106</v>
      </c>
      <c r="AH3016" s="1" t="s">
        <v>10106</v>
      </c>
      <c r="AI3016" t="s">
        <v>10106</v>
      </c>
      <c r="AJ3016" t="s">
        <v>10106</v>
      </c>
      <c r="AK3016" s="1" t="s">
        <v>10106</v>
      </c>
      <c r="AL3016" s="1" t="s">
        <v>10106</v>
      </c>
      <c r="AM3016" s="1" t="s">
        <v>10106</v>
      </c>
      <c r="AN3016" t="s">
        <v>10106</v>
      </c>
      <c r="AO3016" t="s">
        <v>10106</v>
      </c>
      <c r="AP3016" s="1" t="s">
        <v>10106</v>
      </c>
      <c r="AQ3016" s="1" t="s">
        <v>53779</v>
      </c>
      <c r="AR3016" s="1" t="s">
        <v>10106</v>
      </c>
      <c r="AS3016" t="s">
        <v>10106</v>
      </c>
      <c r="AT3016" t="s">
        <v>10106</v>
      </c>
      <c r="AU3016" s="1" t="s">
        <v>10106</v>
      </c>
      <c r="AV3016" s="1" t="s">
        <v>53780</v>
      </c>
      <c r="AW3016" s="1" t="s">
        <v>10282</v>
      </c>
      <c r="AX3016" s="1" t="s">
        <v>10106</v>
      </c>
      <c r="AY3016" s="1" t="s">
        <v>10106</v>
      </c>
      <c r="AZ3016" s="1" t="s">
        <v>10106</v>
      </c>
      <c r="BA3016" s="1" t="s">
        <v>10106</v>
      </c>
      <c r="BB3016" s="1" t="s">
        <v>14209</v>
      </c>
      <c r="BC3016" s="1" t="s">
        <v>21758</v>
      </c>
      <c r="BD3016" s="1" t="s">
        <v>53781</v>
      </c>
      <c r="BE3016">
        <v>20</v>
      </c>
      <c r="BF3016" s="1" t="s">
        <v>53782</v>
      </c>
      <c r="BG3016">
        <v>1</v>
      </c>
      <c r="BH3016" s="1" t="s">
        <v>53783</v>
      </c>
      <c r="BI3016">
        <v>1</v>
      </c>
      <c r="BJ3016" s="1" t="s">
        <v>53783</v>
      </c>
      <c r="BK3016">
        <v>1</v>
      </c>
      <c r="BL3016" s="1" t="s">
        <v>53784</v>
      </c>
      <c r="BM3016" s="1" t="s">
        <v>5982</v>
      </c>
    </row>
    <row r="3017" spans="1:65" x14ac:dyDescent="0.3">
      <c r="A3017" s="1" t="s">
        <v>5983</v>
      </c>
      <c r="B3017" s="1" t="s">
        <v>53785</v>
      </c>
      <c r="C3017" t="s">
        <v>10106</v>
      </c>
      <c r="D3017" s="1" t="s">
        <v>10106</v>
      </c>
      <c r="E3017" s="1" t="s">
        <v>10106</v>
      </c>
      <c r="F3017" s="1" t="s">
        <v>10106</v>
      </c>
      <c r="G3017" s="1" t="s">
        <v>10106</v>
      </c>
      <c r="H3017" s="1" t="s">
        <v>53786</v>
      </c>
      <c r="I3017" s="1" t="s">
        <v>53787</v>
      </c>
      <c r="J3017" s="1" t="s">
        <v>10106</v>
      </c>
      <c r="K3017" s="1" t="s">
        <v>10106</v>
      </c>
      <c r="L3017" s="1" t="s">
        <v>10106</v>
      </c>
      <c r="M3017" s="1" t="s">
        <v>53785</v>
      </c>
      <c r="N3017" s="1" t="s">
        <v>10106</v>
      </c>
      <c r="O3017" s="1" t="s">
        <v>10106</v>
      </c>
      <c r="P3017" s="1" t="s">
        <v>10106</v>
      </c>
      <c r="Q3017" s="1" t="s">
        <v>10106</v>
      </c>
      <c r="R3017" s="1" t="s">
        <v>13919</v>
      </c>
      <c r="S3017" s="1" t="s">
        <v>53788</v>
      </c>
      <c r="T3017" s="1" t="s">
        <v>10106</v>
      </c>
      <c r="U3017" s="1" t="s">
        <v>10106</v>
      </c>
      <c r="V3017" s="1" t="s">
        <v>53789</v>
      </c>
      <c r="W3017" s="1" t="s">
        <v>10114</v>
      </c>
      <c r="X3017" s="1" t="s">
        <v>10115</v>
      </c>
      <c r="Y3017" s="1" t="s">
        <v>10106</v>
      </c>
      <c r="Z3017" s="1" t="s">
        <v>10106</v>
      </c>
      <c r="AA3017" s="1" t="s">
        <v>10106</v>
      </c>
      <c r="AB3017" s="1" t="s">
        <v>10106</v>
      </c>
      <c r="AC3017" s="1" t="s">
        <v>10106</v>
      </c>
      <c r="AD3017" s="1" t="s">
        <v>10837</v>
      </c>
      <c r="AE3017">
        <v>39448.229166666664</v>
      </c>
      <c r="AF3017" t="s">
        <v>10106</v>
      </c>
      <c r="AG3017" s="1" t="s">
        <v>10106</v>
      </c>
      <c r="AH3017" s="1" t="s">
        <v>10106</v>
      </c>
      <c r="AI3017" t="s">
        <v>10106</v>
      </c>
      <c r="AJ3017" t="s">
        <v>10106</v>
      </c>
      <c r="AK3017" s="1" t="s">
        <v>10106</v>
      </c>
      <c r="AL3017" s="1" t="s">
        <v>10106</v>
      </c>
      <c r="AM3017" s="1" t="s">
        <v>10106</v>
      </c>
      <c r="AN3017" t="s">
        <v>10106</v>
      </c>
      <c r="AO3017" t="s">
        <v>10106</v>
      </c>
      <c r="AP3017" s="1" t="s">
        <v>53790</v>
      </c>
      <c r="AQ3017" s="1" t="s">
        <v>53791</v>
      </c>
      <c r="AR3017" s="1" t="s">
        <v>53792</v>
      </c>
      <c r="AS3017" t="s">
        <v>10106</v>
      </c>
      <c r="AT3017" t="s">
        <v>10106</v>
      </c>
      <c r="AU3017" s="1" t="s">
        <v>10106</v>
      </c>
      <c r="AV3017" s="1" t="s">
        <v>53793</v>
      </c>
      <c r="AW3017" s="1" t="s">
        <v>10282</v>
      </c>
      <c r="AX3017" s="1" t="s">
        <v>10106</v>
      </c>
      <c r="AY3017" s="1" t="s">
        <v>10106</v>
      </c>
      <c r="AZ3017" s="1" t="s">
        <v>10106</v>
      </c>
      <c r="BA3017" s="1" t="s">
        <v>10106</v>
      </c>
      <c r="BB3017" s="1" t="s">
        <v>10322</v>
      </c>
      <c r="BC3017" s="1" t="s">
        <v>10322</v>
      </c>
      <c r="BD3017" s="1" t="s">
        <v>19905</v>
      </c>
      <c r="BE3017">
        <v>10</v>
      </c>
      <c r="BF3017" s="1" t="s">
        <v>53794</v>
      </c>
      <c r="BG3017">
        <v>0</v>
      </c>
      <c r="BH3017" s="1" t="s">
        <v>1824</v>
      </c>
      <c r="BI3017">
        <v>0</v>
      </c>
      <c r="BJ3017" s="1" t="s">
        <v>1824</v>
      </c>
      <c r="BK3017">
        <v>0</v>
      </c>
      <c r="BL3017" s="1" t="s">
        <v>1824</v>
      </c>
      <c r="BM3017" s="1" t="s">
        <v>5984</v>
      </c>
    </row>
    <row r="3018" spans="1:65" x14ac:dyDescent="0.3">
      <c r="A3018" s="1" t="s">
        <v>5985</v>
      </c>
      <c r="B3018" s="1" t="s">
        <v>12916</v>
      </c>
      <c r="C3018" t="s">
        <v>10106</v>
      </c>
      <c r="D3018" s="1" t="s">
        <v>53795</v>
      </c>
      <c r="E3018" s="1" t="s">
        <v>10106</v>
      </c>
      <c r="F3018" s="1" t="s">
        <v>10106</v>
      </c>
      <c r="G3018" s="1" t="s">
        <v>10106</v>
      </c>
      <c r="H3018" s="1" t="s">
        <v>53796</v>
      </c>
      <c r="I3018" s="1" t="s">
        <v>53797</v>
      </c>
      <c r="J3018" s="1" t="s">
        <v>12917</v>
      </c>
      <c r="K3018" s="1" t="s">
        <v>10106</v>
      </c>
      <c r="L3018" s="1" t="s">
        <v>10106</v>
      </c>
      <c r="M3018" s="1" t="s">
        <v>12916</v>
      </c>
      <c r="N3018" s="1" t="s">
        <v>10106</v>
      </c>
      <c r="O3018" s="1" t="s">
        <v>10106</v>
      </c>
      <c r="P3018" s="1" t="s">
        <v>10106</v>
      </c>
      <c r="Q3018" s="1" t="s">
        <v>10106</v>
      </c>
      <c r="R3018" s="1" t="s">
        <v>10106</v>
      </c>
      <c r="S3018" s="1" t="s">
        <v>37574</v>
      </c>
      <c r="T3018" s="1" t="s">
        <v>10106</v>
      </c>
      <c r="U3018" s="1" t="s">
        <v>10106</v>
      </c>
      <c r="V3018" s="1" t="s">
        <v>10106</v>
      </c>
      <c r="W3018" s="1" t="s">
        <v>10114</v>
      </c>
      <c r="X3018" s="1" t="s">
        <v>10115</v>
      </c>
      <c r="Y3018" s="1" t="s">
        <v>10106</v>
      </c>
      <c r="Z3018" s="1" t="s">
        <v>10106</v>
      </c>
      <c r="AA3018" s="1" t="s">
        <v>10106</v>
      </c>
      <c r="AB3018" s="1" t="s">
        <v>10106</v>
      </c>
      <c r="AC3018" s="1" t="s">
        <v>10106</v>
      </c>
      <c r="AD3018" s="1" t="s">
        <v>53798</v>
      </c>
      <c r="AE3018" t="s">
        <v>10106</v>
      </c>
      <c r="AF3018" t="s">
        <v>10106</v>
      </c>
      <c r="AG3018" s="1" t="s">
        <v>10106</v>
      </c>
      <c r="AH3018" s="1" t="s">
        <v>10106</v>
      </c>
      <c r="AI3018" t="s">
        <v>10106</v>
      </c>
      <c r="AJ3018" t="s">
        <v>10106</v>
      </c>
      <c r="AK3018" s="1" t="s">
        <v>10106</v>
      </c>
      <c r="AL3018" s="1" t="s">
        <v>10106</v>
      </c>
      <c r="AM3018" s="1" t="s">
        <v>10106</v>
      </c>
      <c r="AN3018" t="s">
        <v>10106</v>
      </c>
      <c r="AO3018" t="s">
        <v>10106</v>
      </c>
      <c r="AP3018" s="1" t="s">
        <v>10106</v>
      </c>
      <c r="AQ3018" s="1" t="s">
        <v>53799</v>
      </c>
      <c r="AR3018" s="1" t="s">
        <v>10106</v>
      </c>
      <c r="AS3018" t="s">
        <v>10106</v>
      </c>
      <c r="AT3018" t="s">
        <v>10106</v>
      </c>
      <c r="AU3018" s="1" t="s">
        <v>10106</v>
      </c>
      <c r="AV3018" s="1" t="s">
        <v>10106</v>
      </c>
      <c r="AW3018" s="1" t="s">
        <v>10282</v>
      </c>
      <c r="AX3018" s="1" t="s">
        <v>10106</v>
      </c>
      <c r="AY3018" s="1" t="s">
        <v>10106</v>
      </c>
      <c r="AZ3018" s="1" t="s">
        <v>10106</v>
      </c>
      <c r="BA3018" s="1" t="s">
        <v>10106</v>
      </c>
      <c r="BB3018" s="1" t="s">
        <v>10899</v>
      </c>
      <c r="BC3018" s="1" t="s">
        <v>13621</v>
      </c>
      <c r="BD3018" s="1" t="s">
        <v>53800</v>
      </c>
      <c r="BE3018">
        <v>10</v>
      </c>
      <c r="BF3018" s="1" t="s">
        <v>53801</v>
      </c>
      <c r="BG3018">
        <v>7</v>
      </c>
      <c r="BH3018" s="1" t="s">
        <v>53802</v>
      </c>
      <c r="BI3018">
        <v>3</v>
      </c>
      <c r="BJ3018" s="1" t="s">
        <v>53803</v>
      </c>
      <c r="BK3018">
        <v>2</v>
      </c>
      <c r="BL3018" s="1" t="s">
        <v>53804</v>
      </c>
      <c r="BM3018" s="1" t="s">
        <v>5986</v>
      </c>
    </row>
    <row r="3019" spans="1:65" x14ac:dyDescent="0.3">
      <c r="A3019" s="1" t="s">
        <v>5987</v>
      </c>
      <c r="B3019" s="1" t="s">
        <v>53805</v>
      </c>
      <c r="C3019" t="s">
        <v>10106</v>
      </c>
      <c r="D3019" s="1" t="s">
        <v>10106</v>
      </c>
      <c r="E3019" s="1" t="s">
        <v>10106</v>
      </c>
      <c r="F3019" s="1" t="s">
        <v>10106</v>
      </c>
      <c r="G3019" s="1" t="s">
        <v>10106</v>
      </c>
      <c r="H3019" s="1" t="s">
        <v>53806</v>
      </c>
      <c r="I3019" s="1" t="s">
        <v>53807</v>
      </c>
      <c r="J3019" s="1" t="s">
        <v>10106</v>
      </c>
      <c r="K3019" s="1" t="s">
        <v>10106</v>
      </c>
      <c r="L3019" s="1" t="s">
        <v>10106</v>
      </c>
      <c r="M3019" s="1" t="s">
        <v>53808</v>
      </c>
      <c r="N3019" s="1" t="s">
        <v>10106</v>
      </c>
      <c r="O3019" s="1" t="s">
        <v>10106</v>
      </c>
      <c r="P3019" s="1" t="s">
        <v>53809</v>
      </c>
      <c r="Q3019" s="1" t="s">
        <v>10106</v>
      </c>
      <c r="R3019" s="1" t="s">
        <v>11962</v>
      </c>
      <c r="S3019" s="1" t="s">
        <v>53810</v>
      </c>
      <c r="T3019" s="1" t="s">
        <v>10106</v>
      </c>
      <c r="U3019" s="1" t="s">
        <v>10106</v>
      </c>
      <c r="V3019" s="1" t="s">
        <v>10106</v>
      </c>
      <c r="W3019" s="1" t="s">
        <v>10114</v>
      </c>
      <c r="X3019" s="1" t="s">
        <v>10115</v>
      </c>
      <c r="Y3019" s="1" t="s">
        <v>10106</v>
      </c>
      <c r="Z3019" s="1" t="s">
        <v>10106</v>
      </c>
      <c r="AA3019" s="1" t="s">
        <v>10106</v>
      </c>
      <c r="AB3019" s="1" t="s">
        <v>10106</v>
      </c>
      <c r="AC3019" s="1" t="s">
        <v>10106</v>
      </c>
      <c r="AD3019" s="1" t="s">
        <v>53811</v>
      </c>
      <c r="AE3019" t="s">
        <v>10106</v>
      </c>
      <c r="AF3019" t="s">
        <v>10106</v>
      </c>
      <c r="AG3019" s="1" t="s">
        <v>10106</v>
      </c>
      <c r="AH3019" s="1" t="s">
        <v>10106</v>
      </c>
      <c r="AI3019" t="s">
        <v>10106</v>
      </c>
      <c r="AJ3019" t="s">
        <v>10106</v>
      </c>
      <c r="AK3019" s="1" t="s">
        <v>10106</v>
      </c>
      <c r="AL3019" s="1" t="s">
        <v>10106</v>
      </c>
      <c r="AM3019" s="1" t="s">
        <v>10106</v>
      </c>
      <c r="AN3019" t="s">
        <v>10106</v>
      </c>
      <c r="AO3019" t="s">
        <v>10106</v>
      </c>
      <c r="AP3019" s="1" t="s">
        <v>10106</v>
      </c>
      <c r="AQ3019" s="1" t="s">
        <v>53812</v>
      </c>
      <c r="AR3019" s="1" t="s">
        <v>10106</v>
      </c>
      <c r="AS3019" t="s">
        <v>10106</v>
      </c>
      <c r="AT3019" t="s">
        <v>10106</v>
      </c>
      <c r="AU3019" s="1" t="s">
        <v>10106</v>
      </c>
      <c r="AV3019" s="1" t="s">
        <v>10106</v>
      </c>
      <c r="AW3019" s="1" t="s">
        <v>10282</v>
      </c>
      <c r="AX3019" s="1" t="s">
        <v>10106</v>
      </c>
      <c r="AY3019" s="1" t="s">
        <v>10106</v>
      </c>
      <c r="AZ3019" s="1" t="s">
        <v>10106</v>
      </c>
      <c r="BA3019" s="1" t="s">
        <v>10106</v>
      </c>
      <c r="BB3019" s="1" t="s">
        <v>10283</v>
      </c>
      <c r="BC3019" s="1" t="s">
        <v>10283</v>
      </c>
      <c r="BD3019" s="1" t="s">
        <v>53813</v>
      </c>
      <c r="BE3019">
        <v>106</v>
      </c>
      <c r="BF3019" s="1" t="s">
        <v>53814</v>
      </c>
      <c r="BG3019">
        <v>9</v>
      </c>
      <c r="BH3019" s="1" t="s">
        <v>53815</v>
      </c>
      <c r="BI3019">
        <v>1</v>
      </c>
      <c r="BJ3019" s="1" t="s">
        <v>53816</v>
      </c>
      <c r="BK3019">
        <v>0</v>
      </c>
      <c r="BL3019" s="1" t="s">
        <v>1824</v>
      </c>
      <c r="BM3019" s="1" t="s">
        <v>5988</v>
      </c>
    </row>
    <row r="3020" spans="1:65" x14ac:dyDescent="0.3">
      <c r="A3020" s="1" t="s">
        <v>5989</v>
      </c>
      <c r="B3020" s="1" t="s">
        <v>53817</v>
      </c>
      <c r="C3020" t="s">
        <v>10106</v>
      </c>
      <c r="D3020" s="1" t="s">
        <v>10106</v>
      </c>
      <c r="E3020" s="1" t="s">
        <v>10106</v>
      </c>
      <c r="F3020" s="1" t="s">
        <v>10106</v>
      </c>
      <c r="G3020" s="1" t="s">
        <v>10106</v>
      </c>
      <c r="H3020" s="1" t="s">
        <v>53818</v>
      </c>
      <c r="I3020" s="1" t="s">
        <v>53819</v>
      </c>
      <c r="J3020" s="1" t="s">
        <v>10106</v>
      </c>
      <c r="K3020" s="1" t="s">
        <v>10106</v>
      </c>
      <c r="L3020" s="1" t="s">
        <v>10106</v>
      </c>
      <c r="M3020" s="1" t="s">
        <v>53817</v>
      </c>
      <c r="N3020" s="1" t="s">
        <v>10106</v>
      </c>
      <c r="O3020" s="1" t="s">
        <v>10106</v>
      </c>
      <c r="P3020" s="1" t="s">
        <v>10106</v>
      </c>
      <c r="Q3020" s="1" t="s">
        <v>10106</v>
      </c>
      <c r="R3020" s="1" t="s">
        <v>10363</v>
      </c>
      <c r="S3020" s="1" t="s">
        <v>53820</v>
      </c>
      <c r="T3020" s="1" t="s">
        <v>10106</v>
      </c>
      <c r="U3020" s="1" t="s">
        <v>10106</v>
      </c>
      <c r="V3020" s="1" t="s">
        <v>10106</v>
      </c>
      <c r="W3020" s="1" t="s">
        <v>10114</v>
      </c>
      <c r="X3020" s="1" t="s">
        <v>10115</v>
      </c>
      <c r="Y3020" s="1" t="s">
        <v>10106</v>
      </c>
      <c r="Z3020" s="1" t="s">
        <v>14436</v>
      </c>
      <c r="AA3020" s="1" t="s">
        <v>10106</v>
      </c>
      <c r="AB3020" s="1" t="s">
        <v>10106</v>
      </c>
      <c r="AC3020" s="1" t="s">
        <v>10106</v>
      </c>
      <c r="AD3020" s="1" t="s">
        <v>10147</v>
      </c>
      <c r="AE3020">
        <v>30682.229166666668</v>
      </c>
      <c r="AF3020" t="s">
        <v>10106</v>
      </c>
      <c r="AG3020" s="1" t="s">
        <v>10106</v>
      </c>
      <c r="AH3020" s="1" t="s">
        <v>10106</v>
      </c>
      <c r="AI3020" t="s">
        <v>10106</v>
      </c>
      <c r="AJ3020" t="s">
        <v>10106</v>
      </c>
      <c r="AK3020" s="1" t="s">
        <v>10106</v>
      </c>
      <c r="AL3020" s="1" t="s">
        <v>10106</v>
      </c>
      <c r="AM3020" s="1" t="s">
        <v>10106</v>
      </c>
      <c r="AN3020" t="s">
        <v>10106</v>
      </c>
      <c r="AO3020" t="s">
        <v>10106</v>
      </c>
      <c r="AP3020" s="1" t="s">
        <v>10106</v>
      </c>
      <c r="AQ3020" s="1" t="s">
        <v>53821</v>
      </c>
      <c r="AR3020" s="1" t="s">
        <v>10106</v>
      </c>
      <c r="AS3020" t="s">
        <v>10106</v>
      </c>
      <c r="AT3020" t="s">
        <v>10106</v>
      </c>
      <c r="AU3020" s="1" t="s">
        <v>10106</v>
      </c>
      <c r="AV3020" s="1" t="s">
        <v>10106</v>
      </c>
      <c r="AW3020" s="1" t="s">
        <v>10282</v>
      </c>
      <c r="AX3020" s="1" t="s">
        <v>10106</v>
      </c>
      <c r="AY3020" s="1" t="s">
        <v>10106</v>
      </c>
      <c r="AZ3020" s="1" t="s">
        <v>10106</v>
      </c>
      <c r="BA3020" s="1" t="s">
        <v>10106</v>
      </c>
      <c r="BB3020" s="1" t="s">
        <v>10322</v>
      </c>
      <c r="BC3020" s="1" t="s">
        <v>10322</v>
      </c>
      <c r="BD3020" s="1" t="s">
        <v>53822</v>
      </c>
      <c r="BE3020">
        <v>14</v>
      </c>
      <c r="BF3020" s="1" t="s">
        <v>53823</v>
      </c>
      <c r="BG3020">
        <v>0</v>
      </c>
      <c r="BH3020" s="1" t="s">
        <v>1824</v>
      </c>
      <c r="BI3020">
        <v>0</v>
      </c>
      <c r="BJ3020" s="1" t="s">
        <v>1824</v>
      </c>
      <c r="BK3020">
        <v>0</v>
      </c>
      <c r="BL3020" s="1" t="s">
        <v>1824</v>
      </c>
      <c r="BM3020" s="1" t="s">
        <v>5990</v>
      </c>
    </row>
    <row r="3021" spans="1:65" x14ac:dyDescent="0.3">
      <c r="A3021" s="1" t="s">
        <v>5991</v>
      </c>
      <c r="B3021" s="1" t="s">
        <v>53824</v>
      </c>
      <c r="C3021" t="s">
        <v>10106</v>
      </c>
      <c r="D3021" s="1" t="s">
        <v>10106</v>
      </c>
      <c r="E3021" s="1" t="s">
        <v>10106</v>
      </c>
      <c r="F3021" s="1" t="s">
        <v>10106</v>
      </c>
      <c r="G3021" s="1" t="s">
        <v>10106</v>
      </c>
      <c r="H3021" s="1" t="s">
        <v>53825</v>
      </c>
      <c r="I3021" s="1" t="s">
        <v>53826</v>
      </c>
      <c r="J3021" s="1" t="s">
        <v>10106</v>
      </c>
      <c r="K3021" s="1" t="s">
        <v>10106</v>
      </c>
      <c r="L3021" s="1" t="s">
        <v>10106</v>
      </c>
      <c r="M3021" s="1" t="s">
        <v>53824</v>
      </c>
      <c r="N3021" s="1" t="s">
        <v>10106</v>
      </c>
      <c r="O3021" s="1" t="s">
        <v>10106</v>
      </c>
      <c r="P3021" s="1" t="s">
        <v>10106</v>
      </c>
      <c r="Q3021" s="1" t="s">
        <v>10106</v>
      </c>
      <c r="R3021" s="1" t="s">
        <v>10528</v>
      </c>
      <c r="S3021" s="1" t="s">
        <v>10106</v>
      </c>
      <c r="T3021" s="1" t="s">
        <v>10106</v>
      </c>
      <c r="U3021" s="1" t="s">
        <v>10106</v>
      </c>
      <c r="V3021" s="1" t="s">
        <v>10106</v>
      </c>
      <c r="W3021" s="1" t="s">
        <v>10114</v>
      </c>
      <c r="X3021" s="1" t="s">
        <v>10170</v>
      </c>
      <c r="Y3021" s="1" t="s">
        <v>10106</v>
      </c>
      <c r="Z3021" s="1" t="s">
        <v>10106</v>
      </c>
      <c r="AA3021" s="1" t="s">
        <v>10106</v>
      </c>
      <c r="AB3021" s="1" t="s">
        <v>10106</v>
      </c>
      <c r="AC3021" s="1" t="s">
        <v>10116</v>
      </c>
      <c r="AD3021" s="1" t="s">
        <v>11228</v>
      </c>
      <c r="AE3021" t="s">
        <v>10106</v>
      </c>
      <c r="AF3021" t="s">
        <v>10106</v>
      </c>
      <c r="AG3021" s="1" t="s">
        <v>10106</v>
      </c>
      <c r="AH3021" s="1" t="s">
        <v>10106</v>
      </c>
      <c r="AI3021" t="s">
        <v>10106</v>
      </c>
      <c r="AJ3021" t="s">
        <v>10106</v>
      </c>
      <c r="AK3021" s="1" t="s">
        <v>10106</v>
      </c>
      <c r="AL3021" s="1" t="s">
        <v>10106</v>
      </c>
      <c r="AM3021" s="1" t="s">
        <v>10106</v>
      </c>
      <c r="AN3021" t="s">
        <v>10106</v>
      </c>
      <c r="AO3021" t="s">
        <v>10106</v>
      </c>
      <c r="AP3021" s="1" t="s">
        <v>10106</v>
      </c>
      <c r="AQ3021" s="1" t="s">
        <v>53827</v>
      </c>
      <c r="AR3021" s="1" t="s">
        <v>10106</v>
      </c>
      <c r="AS3021">
        <v>1465297</v>
      </c>
      <c r="AT3021" t="s">
        <v>10106</v>
      </c>
      <c r="AU3021" s="1" t="s">
        <v>10106</v>
      </c>
      <c r="AV3021" s="1" t="s">
        <v>10106</v>
      </c>
      <c r="AW3021" s="1" t="s">
        <v>10282</v>
      </c>
      <c r="AX3021" s="1" t="s">
        <v>10106</v>
      </c>
      <c r="AY3021" s="1" t="s">
        <v>10106</v>
      </c>
      <c r="AZ3021" s="1" t="s">
        <v>10106</v>
      </c>
      <c r="BA3021" s="1" t="s">
        <v>10106</v>
      </c>
      <c r="BB3021" s="1" t="s">
        <v>10238</v>
      </c>
      <c r="BC3021" s="1" t="s">
        <v>10238</v>
      </c>
      <c r="BD3021" s="1" t="s">
        <v>53828</v>
      </c>
      <c r="BE3021">
        <v>8</v>
      </c>
      <c r="BF3021" s="1" t="s">
        <v>53829</v>
      </c>
      <c r="BG3021">
        <v>0</v>
      </c>
      <c r="BH3021" s="1" t="s">
        <v>1824</v>
      </c>
      <c r="BI3021">
        <v>0</v>
      </c>
      <c r="BJ3021" s="1" t="s">
        <v>1824</v>
      </c>
      <c r="BK3021">
        <v>0</v>
      </c>
      <c r="BL3021" s="1" t="s">
        <v>1824</v>
      </c>
      <c r="BM3021" s="1" t="s">
        <v>5992</v>
      </c>
    </row>
    <row r="3022" spans="1:65" x14ac:dyDescent="0.3">
      <c r="A3022" s="1" t="s">
        <v>5993</v>
      </c>
      <c r="B3022" s="1" t="s">
        <v>53830</v>
      </c>
      <c r="C3022" t="s">
        <v>53831</v>
      </c>
      <c r="D3022" s="1" t="s">
        <v>53832</v>
      </c>
      <c r="E3022" s="1" t="s">
        <v>10106</v>
      </c>
      <c r="F3022" s="1" t="s">
        <v>10470</v>
      </c>
      <c r="G3022" s="1" t="s">
        <v>53833</v>
      </c>
      <c r="H3022" s="1" t="s">
        <v>53834</v>
      </c>
      <c r="I3022" s="1" t="s">
        <v>53835</v>
      </c>
      <c r="J3022" s="1" t="s">
        <v>10106</v>
      </c>
      <c r="K3022" s="1" t="s">
        <v>10106</v>
      </c>
      <c r="L3022" s="1" t="s">
        <v>10106</v>
      </c>
      <c r="M3022" s="1" t="s">
        <v>53836</v>
      </c>
      <c r="N3022" s="1" t="s">
        <v>10106</v>
      </c>
      <c r="O3022" s="1" t="s">
        <v>10106</v>
      </c>
      <c r="P3022" s="1" t="s">
        <v>53837</v>
      </c>
      <c r="Q3022" s="1" t="s">
        <v>10106</v>
      </c>
      <c r="R3022" s="1" t="s">
        <v>17690</v>
      </c>
      <c r="S3022" s="1" t="s">
        <v>53838</v>
      </c>
      <c r="T3022" s="1" t="s">
        <v>10106</v>
      </c>
      <c r="U3022" s="1" t="s">
        <v>10106</v>
      </c>
      <c r="V3022" s="1" t="s">
        <v>10106</v>
      </c>
      <c r="W3022" s="1" t="s">
        <v>10114</v>
      </c>
      <c r="X3022" s="1" t="s">
        <v>10170</v>
      </c>
      <c r="Y3022" s="1" t="s">
        <v>10106</v>
      </c>
      <c r="Z3022" s="1" t="s">
        <v>20002</v>
      </c>
      <c r="AA3022" s="1" t="s">
        <v>10106</v>
      </c>
      <c r="AB3022" s="1" t="s">
        <v>10106</v>
      </c>
      <c r="AC3022" s="1" t="s">
        <v>10106</v>
      </c>
      <c r="AD3022" s="1" t="s">
        <v>10837</v>
      </c>
      <c r="AE3022">
        <v>35431.229166666664</v>
      </c>
      <c r="AF3022" t="s">
        <v>10106</v>
      </c>
      <c r="AG3022" s="1" t="s">
        <v>10106</v>
      </c>
      <c r="AH3022" s="1" t="s">
        <v>53836</v>
      </c>
      <c r="AI3022" t="s">
        <v>10106</v>
      </c>
      <c r="AJ3022" t="s">
        <v>10106</v>
      </c>
      <c r="AK3022" s="1" t="s">
        <v>10106</v>
      </c>
      <c r="AL3022" s="1" t="s">
        <v>10106</v>
      </c>
      <c r="AM3022" s="1" t="s">
        <v>10106</v>
      </c>
      <c r="AN3022" t="s">
        <v>10106</v>
      </c>
      <c r="AO3022" t="s">
        <v>10106</v>
      </c>
      <c r="AP3022" s="1" t="s">
        <v>10106</v>
      </c>
      <c r="AQ3022" s="1" t="s">
        <v>53839</v>
      </c>
      <c r="AR3022" s="1" t="s">
        <v>53840</v>
      </c>
      <c r="AS3022">
        <v>43805</v>
      </c>
      <c r="AT3022" t="s">
        <v>10106</v>
      </c>
      <c r="AU3022" s="1" t="s">
        <v>10106</v>
      </c>
      <c r="AV3022" s="1" t="s">
        <v>10106</v>
      </c>
      <c r="AW3022" s="1" t="s">
        <v>10151</v>
      </c>
      <c r="AX3022" s="1" t="s">
        <v>53841</v>
      </c>
      <c r="AY3022" s="1" t="s">
        <v>10254</v>
      </c>
      <c r="AZ3022" s="1" t="s">
        <v>37982</v>
      </c>
      <c r="BA3022" s="1" t="s">
        <v>53842</v>
      </c>
      <c r="BB3022" s="1" t="s">
        <v>12591</v>
      </c>
      <c r="BC3022" s="1" t="s">
        <v>12968</v>
      </c>
      <c r="BD3022" s="1" t="s">
        <v>53843</v>
      </c>
      <c r="BE3022">
        <v>38</v>
      </c>
      <c r="BF3022" s="1" t="s">
        <v>53844</v>
      </c>
      <c r="BG3022">
        <v>1</v>
      </c>
      <c r="BH3022" s="1" t="s">
        <v>53845</v>
      </c>
      <c r="BI3022">
        <v>2</v>
      </c>
      <c r="BJ3022" s="1" t="s">
        <v>53846</v>
      </c>
      <c r="BK3022">
        <v>0</v>
      </c>
      <c r="BL3022" s="1" t="s">
        <v>1824</v>
      </c>
      <c r="BM3022" s="1" t="s">
        <v>5994</v>
      </c>
    </row>
    <row r="3023" spans="1:65" x14ac:dyDescent="0.3">
      <c r="A3023" s="1" t="s">
        <v>5995</v>
      </c>
      <c r="B3023" s="1" t="s">
        <v>53847</v>
      </c>
      <c r="C3023" t="s">
        <v>10106</v>
      </c>
      <c r="D3023" s="1" t="s">
        <v>53848</v>
      </c>
      <c r="E3023" s="1" t="s">
        <v>10331</v>
      </c>
      <c r="F3023" s="1" t="s">
        <v>10106</v>
      </c>
      <c r="G3023" s="1" t="s">
        <v>10772</v>
      </c>
      <c r="H3023" s="1" t="s">
        <v>53849</v>
      </c>
      <c r="I3023" s="1" t="s">
        <v>53850</v>
      </c>
      <c r="J3023" s="1" t="s">
        <v>10106</v>
      </c>
      <c r="K3023" s="1" t="s">
        <v>10106</v>
      </c>
      <c r="L3023" s="1" t="s">
        <v>10106</v>
      </c>
      <c r="M3023" s="1" t="s">
        <v>53847</v>
      </c>
      <c r="N3023" s="1" t="s">
        <v>10106</v>
      </c>
      <c r="O3023" s="1" t="s">
        <v>10106</v>
      </c>
      <c r="P3023" s="1" t="s">
        <v>10106</v>
      </c>
      <c r="Q3023" s="1" t="s">
        <v>10106</v>
      </c>
      <c r="R3023" s="1" t="s">
        <v>17371</v>
      </c>
      <c r="S3023" s="1" t="s">
        <v>53851</v>
      </c>
      <c r="T3023" s="1" t="s">
        <v>10106</v>
      </c>
      <c r="U3023" s="1" t="s">
        <v>10106</v>
      </c>
      <c r="V3023" s="1" t="s">
        <v>53852</v>
      </c>
      <c r="W3023" s="1" t="s">
        <v>10114</v>
      </c>
      <c r="X3023" s="1" t="s">
        <v>10170</v>
      </c>
      <c r="Y3023" s="1" t="s">
        <v>10106</v>
      </c>
      <c r="Z3023" s="1" t="s">
        <v>10106</v>
      </c>
      <c r="AA3023" s="1" t="s">
        <v>10106</v>
      </c>
      <c r="AB3023" s="1" t="s">
        <v>10106</v>
      </c>
      <c r="AC3023" s="1" t="s">
        <v>10106</v>
      </c>
      <c r="AD3023" s="1" t="s">
        <v>10147</v>
      </c>
      <c r="AE3023" t="s">
        <v>10106</v>
      </c>
      <c r="AF3023" t="s">
        <v>10106</v>
      </c>
      <c r="AG3023" s="1" t="s">
        <v>10106</v>
      </c>
      <c r="AH3023" s="1" t="s">
        <v>53847</v>
      </c>
      <c r="AI3023" t="s">
        <v>10106</v>
      </c>
      <c r="AJ3023" t="s">
        <v>10106</v>
      </c>
      <c r="AK3023" s="1" t="s">
        <v>10106</v>
      </c>
      <c r="AL3023" s="1" t="s">
        <v>10106</v>
      </c>
      <c r="AM3023" s="1" t="s">
        <v>10106</v>
      </c>
      <c r="AN3023" t="s">
        <v>10106</v>
      </c>
      <c r="AO3023">
        <v>346529</v>
      </c>
      <c r="AP3023" s="1" t="s">
        <v>53853</v>
      </c>
      <c r="AQ3023" s="1" t="s">
        <v>53854</v>
      </c>
      <c r="AR3023" s="1" t="s">
        <v>53855</v>
      </c>
      <c r="AS3023">
        <v>2807624</v>
      </c>
      <c r="AT3023" t="s">
        <v>10106</v>
      </c>
      <c r="AU3023" s="1" t="s">
        <v>10106</v>
      </c>
      <c r="AV3023" s="1" t="s">
        <v>53856</v>
      </c>
      <c r="AW3023" s="1" t="s">
        <v>11034</v>
      </c>
      <c r="AX3023" s="1" t="s">
        <v>53857</v>
      </c>
      <c r="AY3023" s="1" t="s">
        <v>11036</v>
      </c>
      <c r="AZ3023" s="1" t="s">
        <v>45799</v>
      </c>
      <c r="BA3023" s="1" t="s">
        <v>53858</v>
      </c>
      <c r="BB3023" s="1" t="s">
        <v>10238</v>
      </c>
      <c r="BC3023" s="1" t="s">
        <v>10239</v>
      </c>
      <c r="BD3023" s="1" t="s">
        <v>53859</v>
      </c>
      <c r="BE3023">
        <v>15</v>
      </c>
      <c r="BF3023" s="1" t="s">
        <v>53860</v>
      </c>
      <c r="BG3023">
        <v>1</v>
      </c>
      <c r="BH3023" s="1" t="s">
        <v>53861</v>
      </c>
      <c r="BI3023">
        <v>0</v>
      </c>
      <c r="BJ3023" s="1" t="s">
        <v>1824</v>
      </c>
      <c r="BK3023">
        <v>0</v>
      </c>
      <c r="BL3023" s="1" t="s">
        <v>1824</v>
      </c>
      <c r="BM3023" s="1" t="s">
        <v>5996</v>
      </c>
    </row>
    <row r="3024" spans="1:65" x14ac:dyDescent="0.3">
      <c r="A3024" s="1" t="s">
        <v>5997</v>
      </c>
      <c r="B3024" s="1" t="s">
        <v>53862</v>
      </c>
      <c r="C3024" t="s">
        <v>10106</v>
      </c>
      <c r="D3024" s="1" t="s">
        <v>53863</v>
      </c>
      <c r="E3024" s="1" t="s">
        <v>10106</v>
      </c>
      <c r="F3024" s="1" t="s">
        <v>10106</v>
      </c>
      <c r="G3024" s="1" t="s">
        <v>10106</v>
      </c>
      <c r="H3024" s="1" t="s">
        <v>53864</v>
      </c>
      <c r="I3024" s="1" t="s">
        <v>53865</v>
      </c>
      <c r="J3024" s="1" t="s">
        <v>10106</v>
      </c>
      <c r="K3024" s="1" t="s">
        <v>10106</v>
      </c>
      <c r="L3024" s="1" t="s">
        <v>10106</v>
      </c>
      <c r="M3024" s="1" t="s">
        <v>53862</v>
      </c>
      <c r="N3024" s="1" t="s">
        <v>10106</v>
      </c>
      <c r="O3024" s="1" t="s">
        <v>10106</v>
      </c>
      <c r="P3024" s="1" t="s">
        <v>10106</v>
      </c>
      <c r="Q3024" s="1" t="s">
        <v>10106</v>
      </c>
      <c r="R3024" s="1" t="s">
        <v>11531</v>
      </c>
      <c r="S3024" s="1" t="s">
        <v>15307</v>
      </c>
      <c r="T3024" s="1" t="s">
        <v>10106</v>
      </c>
      <c r="U3024" s="1" t="s">
        <v>10106</v>
      </c>
      <c r="V3024" s="1" t="s">
        <v>10106</v>
      </c>
      <c r="W3024" s="1" t="s">
        <v>10114</v>
      </c>
      <c r="X3024" s="1" t="s">
        <v>10115</v>
      </c>
      <c r="Y3024" s="1" t="s">
        <v>10106</v>
      </c>
      <c r="Z3024" s="1" t="s">
        <v>21612</v>
      </c>
      <c r="AA3024" s="1" t="s">
        <v>10106</v>
      </c>
      <c r="AB3024" s="1" t="s">
        <v>10106</v>
      </c>
      <c r="AC3024" s="1" t="s">
        <v>10106</v>
      </c>
      <c r="AD3024" s="1" t="s">
        <v>10147</v>
      </c>
      <c r="AE3024" t="s">
        <v>10106</v>
      </c>
      <c r="AF3024" t="s">
        <v>10106</v>
      </c>
      <c r="AG3024" s="1" t="s">
        <v>10106</v>
      </c>
      <c r="AH3024" s="1" t="s">
        <v>10106</v>
      </c>
      <c r="AI3024" t="s">
        <v>10106</v>
      </c>
      <c r="AJ3024" t="s">
        <v>10106</v>
      </c>
      <c r="AK3024" s="1" t="s">
        <v>10106</v>
      </c>
      <c r="AL3024" s="1" t="s">
        <v>10106</v>
      </c>
      <c r="AM3024" s="1" t="s">
        <v>10106</v>
      </c>
      <c r="AN3024" t="s">
        <v>10106</v>
      </c>
      <c r="AO3024" t="s">
        <v>10106</v>
      </c>
      <c r="AP3024" s="1" t="s">
        <v>10106</v>
      </c>
      <c r="AQ3024" s="1" t="s">
        <v>53866</v>
      </c>
      <c r="AR3024" s="1" t="s">
        <v>10106</v>
      </c>
      <c r="AS3024" t="s">
        <v>10106</v>
      </c>
      <c r="AT3024" t="s">
        <v>10106</v>
      </c>
      <c r="AU3024" s="1" t="s">
        <v>10106</v>
      </c>
      <c r="AV3024" s="1" t="s">
        <v>10106</v>
      </c>
      <c r="AW3024" s="1" t="s">
        <v>10282</v>
      </c>
      <c r="AX3024" s="1" t="s">
        <v>10106</v>
      </c>
      <c r="AY3024" s="1" t="s">
        <v>10106</v>
      </c>
      <c r="AZ3024" s="1" t="s">
        <v>10106</v>
      </c>
      <c r="BA3024" s="1" t="s">
        <v>10106</v>
      </c>
      <c r="BB3024" s="1" t="s">
        <v>10322</v>
      </c>
      <c r="BC3024" s="1" t="s">
        <v>10323</v>
      </c>
      <c r="BD3024" s="1" t="s">
        <v>53867</v>
      </c>
      <c r="BE3024">
        <v>77</v>
      </c>
      <c r="BF3024" s="1" t="s">
        <v>53868</v>
      </c>
      <c r="BG3024">
        <v>1</v>
      </c>
      <c r="BH3024" s="1" t="s">
        <v>53869</v>
      </c>
      <c r="BI3024">
        <v>1</v>
      </c>
      <c r="BJ3024" s="1" t="s">
        <v>53870</v>
      </c>
      <c r="BK3024">
        <v>0</v>
      </c>
      <c r="BL3024" s="1" t="s">
        <v>1824</v>
      </c>
      <c r="BM3024" s="1" t="s">
        <v>5998</v>
      </c>
    </row>
    <row r="3025" spans="1:65" x14ac:dyDescent="0.3">
      <c r="A3025" s="1" t="s">
        <v>5999</v>
      </c>
      <c r="B3025" s="1" t="s">
        <v>53871</v>
      </c>
      <c r="C3025" t="s">
        <v>10106</v>
      </c>
      <c r="D3025" s="1" t="s">
        <v>53199</v>
      </c>
      <c r="E3025" s="1" t="s">
        <v>10106</v>
      </c>
      <c r="F3025" s="1" t="s">
        <v>10106</v>
      </c>
      <c r="G3025" s="1" t="s">
        <v>10106</v>
      </c>
      <c r="H3025" s="1" t="s">
        <v>53872</v>
      </c>
      <c r="I3025" s="1" t="s">
        <v>53873</v>
      </c>
      <c r="J3025" s="1" t="s">
        <v>10106</v>
      </c>
      <c r="K3025" s="1" t="s">
        <v>10106</v>
      </c>
      <c r="L3025" s="1" t="s">
        <v>10106</v>
      </c>
      <c r="M3025" s="1" t="s">
        <v>53874</v>
      </c>
      <c r="N3025" s="1" t="s">
        <v>10106</v>
      </c>
      <c r="O3025" s="1" t="s">
        <v>10106</v>
      </c>
      <c r="P3025" s="1" t="s">
        <v>10106</v>
      </c>
      <c r="Q3025" s="1" t="s">
        <v>10106</v>
      </c>
      <c r="R3025" s="1" t="s">
        <v>10890</v>
      </c>
      <c r="S3025" s="1" t="s">
        <v>13004</v>
      </c>
      <c r="T3025" s="1" t="s">
        <v>10106</v>
      </c>
      <c r="U3025" s="1" t="s">
        <v>10106</v>
      </c>
      <c r="V3025" s="1" t="s">
        <v>10106</v>
      </c>
      <c r="W3025" s="1" t="s">
        <v>10114</v>
      </c>
      <c r="X3025" s="1" t="s">
        <v>10170</v>
      </c>
      <c r="Y3025" s="1" t="s">
        <v>10106</v>
      </c>
      <c r="Z3025" s="1" t="s">
        <v>10106</v>
      </c>
      <c r="AA3025" s="1" t="s">
        <v>10106</v>
      </c>
      <c r="AB3025" s="1" t="s">
        <v>10106</v>
      </c>
      <c r="AC3025" s="1" t="s">
        <v>10106</v>
      </c>
      <c r="AD3025" s="1" t="s">
        <v>10147</v>
      </c>
      <c r="AE3025">
        <v>40544.229166666664</v>
      </c>
      <c r="AF3025" t="s">
        <v>10106</v>
      </c>
      <c r="AG3025" s="1" t="s">
        <v>10106</v>
      </c>
      <c r="AH3025" s="1" t="s">
        <v>10106</v>
      </c>
      <c r="AI3025" t="s">
        <v>10106</v>
      </c>
      <c r="AJ3025" t="s">
        <v>10106</v>
      </c>
      <c r="AK3025" s="1" t="s">
        <v>10106</v>
      </c>
      <c r="AL3025" s="1" t="s">
        <v>10106</v>
      </c>
      <c r="AM3025" s="1" t="s">
        <v>10106</v>
      </c>
      <c r="AN3025" t="s">
        <v>10106</v>
      </c>
      <c r="AO3025" t="s">
        <v>10106</v>
      </c>
      <c r="AP3025" s="1" t="s">
        <v>10106</v>
      </c>
      <c r="AQ3025" s="1" t="s">
        <v>53875</v>
      </c>
      <c r="AR3025" s="1" t="s">
        <v>10106</v>
      </c>
      <c r="AS3025" t="s">
        <v>10106</v>
      </c>
      <c r="AT3025" t="s">
        <v>10106</v>
      </c>
      <c r="AU3025" s="1" t="s">
        <v>10106</v>
      </c>
      <c r="AV3025" s="1" t="s">
        <v>10106</v>
      </c>
      <c r="AW3025" s="1" t="s">
        <v>10282</v>
      </c>
      <c r="AX3025" s="1" t="s">
        <v>10106</v>
      </c>
      <c r="AY3025" s="1" t="s">
        <v>10106</v>
      </c>
      <c r="AZ3025" s="1" t="s">
        <v>10106</v>
      </c>
      <c r="BA3025" s="1" t="s">
        <v>10106</v>
      </c>
      <c r="BB3025" s="1" t="s">
        <v>10238</v>
      </c>
      <c r="BC3025" s="1" t="s">
        <v>10238</v>
      </c>
      <c r="BD3025" s="1" t="s">
        <v>53876</v>
      </c>
      <c r="BE3025">
        <v>5</v>
      </c>
      <c r="BF3025" s="1" t="s">
        <v>53877</v>
      </c>
      <c r="BG3025">
        <v>0</v>
      </c>
      <c r="BH3025" s="1" t="s">
        <v>1824</v>
      </c>
      <c r="BI3025">
        <v>0</v>
      </c>
      <c r="BJ3025" s="1" t="s">
        <v>1824</v>
      </c>
      <c r="BK3025">
        <v>0</v>
      </c>
      <c r="BL3025" s="1" t="s">
        <v>1824</v>
      </c>
      <c r="BM3025" s="1" t="s">
        <v>6000</v>
      </c>
    </row>
    <row r="3026" spans="1:65" x14ac:dyDescent="0.3">
      <c r="A3026" s="1" t="s">
        <v>6001</v>
      </c>
      <c r="B3026" s="1" t="s">
        <v>15892</v>
      </c>
      <c r="C3026" t="s">
        <v>10106</v>
      </c>
      <c r="D3026" s="1" t="s">
        <v>10106</v>
      </c>
      <c r="E3026" s="1" t="s">
        <v>10106</v>
      </c>
      <c r="F3026" s="1" t="s">
        <v>10106</v>
      </c>
      <c r="G3026" s="1" t="s">
        <v>10106</v>
      </c>
      <c r="H3026" s="1" t="s">
        <v>53878</v>
      </c>
      <c r="I3026" s="1" t="s">
        <v>53879</v>
      </c>
      <c r="J3026" s="1" t="s">
        <v>10106</v>
      </c>
      <c r="K3026" s="1" t="s">
        <v>10106</v>
      </c>
      <c r="L3026" s="1" t="s">
        <v>10106</v>
      </c>
      <c r="M3026" s="1" t="s">
        <v>15892</v>
      </c>
      <c r="N3026" s="1" t="s">
        <v>10106</v>
      </c>
      <c r="O3026" s="1" t="s">
        <v>10106</v>
      </c>
      <c r="P3026" s="1" t="s">
        <v>10106</v>
      </c>
      <c r="Q3026" s="1" t="s">
        <v>10106</v>
      </c>
      <c r="R3026" s="1" t="s">
        <v>10106</v>
      </c>
      <c r="S3026" s="1" t="s">
        <v>10106</v>
      </c>
      <c r="T3026" s="1" t="s">
        <v>10106</v>
      </c>
      <c r="U3026" s="1" t="s">
        <v>15888</v>
      </c>
      <c r="V3026" s="1" t="s">
        <v>10106</v>
      </c>
      <c r="W3026" s="1" t="s">
        <v>10114</v>
      </c>
      <c r="X3026" s="1" t="s">
        <v>10115</v>
      </c>
      <c r="Y3026" s="1" t="s">
        <v>10106</v>
      </c>
      <c r="Z3026" s="1" t="s">
        <v>10106</v>
      </c>
      <c r="AA3026" s="1" t="s">
        <v>10106</v>
      </c>
      <c r="AB3026" s="1" t="s">
        <v>10106</v>
      </c>
      <c r="AC3026" s="1" t="s">
        <v>10106</v>
      </c>
      <c r="AD3026" s="1" t="s">
        <v>10147</v>
      </c>
      <c r="AE3026" t="s">
        <v>10106</v>
      </c>
      <c r="AF3026" t="s">
        <v>10106</v>
      </c>
      <c r="AG3026" s="1" t="s">
        <v>10106</v>
      </c>
      <c r="AH3026" s="1" t="s">
        <v>10106</v>
      </c>
      <c r="AI3026" t="s">
        <v>10106</v>
      </c>
      <c r="AJ3026" t="s">
        <v>10106</v>
      </c>
      <c r="AK3026" s="1" t="s">
        <v>10106</v>
      </c>
      <c r="AL3026" s="1" t="s">
        <v>10106</v>
      </c>
      <c r="AM3026" s="1" t="s">
        <v>10106</v>
      </c>
      <c r="AN3026" t="s">
        <v>10106</v>
      </c>
      <c r="AO3026" t="s">
        <v>10106</v>
      </c>
      <c r="AP3026" s="1" t="s">
        <v>10106</v>
      </c>
      <c r="AQ3026" s="1" t="s">
        <v>53880</v>
      </c>
      <c r="AR3026" s="1" t="s">
        <v>10106</v>
      </c>
      <c r="AS3026">
        <v>547816</v>
      </c>
      <c r="AT3026" t="s">
        <v>10106</v>
      </c>
      <c r="AU3026" s="1" t="s">
        <v>10106</v>
      </c>
      <c r="AV3026" s="1" t="s">
        <v>10106</v>
      </c>
      <c r="AW3026" s="1" t="s">
        <v>10282</v>
      </c>
      <c r="AX3026" s="1" t="s">
        <v>10106</v>
      </c>
      <c r="AY3026" s="1" t="s">
        <v>10106</v>
      </c>
      <c r="AZ3026" s="1" t="s">
        <v>10106</v>
      </c>
      <c r="BA3026" s="1" t="s">
        <v>10106</v>
      </c>
      <c r="BB3026" s="1" t="s">
        <v>10322</v>
      </c>
      <c r="BC3026" s="1" t="s">
        <v>10322</v>
      </c>
      <c r="BD3026" s="1" t="s">
        <v>53881</v>
      </c>
      <c r="BE3026">
        <v>36</v>
      </c>
      <c r="BF3026" s="1" t="s">
        <v>53882</v>
      </c>
      <c r="BG3026">
        <v>0</v>
      </c>
      <c r="BH3026" s="1" t="s">
        <v>1824</v>
      </c>
      <c r="BI3026">
        <v>0</v>
      </c>
      <c r="BJ3026" s="1" t="s">
        <v>1824</v>
      </c>
      <c r="BK3026">
        <v>0</v>
      </c>
      <c r="BL3026" s="1" t="s">
        <v>1824</v>
      </c>
      <c r="BM3026" s="1" t="s">
        <v>6002</v>
      </c>
    </row>
    <row r="3027" spans="1:65" x14ac:dyDescent="0.3">
      <c r="A3027" s="1" t="s">
        <v>6003</v>
      </c>
      <c r="B3027" s="1" t="s">
        <v>53883</v>
      </c>
      <c r="C3027" t="s">
        <v>10106</v>
      </c>
      <c r="D3027" s="1" t="s">
        <v>53884</v>
      </c>
      <c r="E3027" s="1" t="s">
        <v>10106</v>
      </c>
      <c r="F3027" s="1" t="s">
        <v>10106</v>
      </c>
      <c r="G3027" s="1" t="s">
        <v>10106</v>
      </c>
      <c r="H3027" s="1" t="s">
        <v>53885</v>
      </c>
      <c r="I3027" s="1" t="s">
        <v>53886</v>
      </c>
      <c r="J3027" s="1" t="s">
        <v>10106</v>
      </c>
      <c r="K3027" s="1" t="s">
        <v>10106</v>
      </c>
      <c r="L3027" s="1" t="s">
        <v>10106</v>
      </c>
      <c r="M3027" s="1" t="s">
        <v>53883</v>
      </c>
      <c r="N3027" s="1" t="s">
        <v>10106</v>
      </c>
      <c r="O3027" s="1" t="s">
        <v>10106</v>
      </c>
      <c r="P3027" s="1" t="s">
        <v>10106</v>
      </c>
      <c r="Q3027" s="1" t="s">
        <v>10106</v>
      </c>
      <c r="R3027" s="1" t="s">
        <v>10106</v>
      </c>
      <c r="S3027" s="1" t="s">
        <v>10106</v>
      </c>
      <c r="T3027" s="1" t="s">
        <v>10106</v>
      </c>
      <c r="U3027" s="1" t="s">
        <v>10106</v>
      </c>
      <c r="V3027" s="1" t="s">
        <v>10106</v>
      </c>
      <c r="W3027" s="1" t="s">
        <v>10114</v>
      </c>
      <c r="X3027" s="1" t="s">
        <v>10170</v>
      </c>
      <c r="Y3027" s="1" t="s">
        <v>10106</v>
      </c>
      <c r="Z3027" s="1" t="s">
        <v>15139</v>
      </c>
      <c r="AA3027" s="1" t="s">
        <v>10106</v>
      </c>
      <c r="AB3027" s="1" t="s">
        <v>10106</v>
      </c>
      <c r="AC3027" s="1" t="s">
        <v>10106</v>
      </c>
      <c r="AD3027" s="1" t="s">
        <v>10229</v>
      </c>
      <c r="AE3027" t="s">
        <v>10106</v>
      </c>
      <c r="AF3027" t="s">
        <v>10106</v>
      </c>
      <c r="AG3027" s="1" t="s">
        <v>10106</v>
      </c>
      <c r="AH3027" s="1" t="s">
        <v>10106</v>
      </c>
      <c r="AI3027" t="s">
        <v>10106</v>
      </c>
      <c r="AJ3027" t="s">
        <v>10106</v>
      </c>
      <c r="AK3027" s="1" t="s">
        <v>10106</v>
      </c>
      <c r="AL3027" s="1" t="s">
        <v>10106</v>
      </c>
      <c r="AM3027" s="1" t="s">
        <v>10106</v>
      </c>
      <c r="AN3027" t="s">
        <v>10106</v>
      </c>
      <c r="AO3027" t="s">
        <v>10106</v>
      </c>
      <c r="AP3027" s="1" t="s">
        <v>10106</v>
      </c>
      <c r="AQ3027" s="1" t="s">
        <v>53887</v>
      </c>
      <c r="AR3027" s="1" t="s">
        <v>10106</v>
      </c>
      <c r="AS3027">
        <v>2429220</v>
      </c>
      <c r="AT3027" t="s">
        <v>10106</v>
      </c>
      <c r="AU3027" s="1" t="s">
        <v>10106</v>
      </c>
      <c r="AV3027" s="1" t="s">
        <v>10106</v>
      </c>
      <c r="AW3027" s="1" t="s">
        <v>10282</v>
      </c>
      <c r="AX3027" s="1" t="s">
        <v>10106</v>
      </c>
      <c r="AY3027" s="1" t="s">
        <v>10106</v>
      </c>
      <c r="AZ3027" s="1" t="s">
        <v>10106</v>
      </c>
      <c r="BA3027" s="1" t="s">
        <v>10106</v>
      </c>
      <c r="BB3027" s="1" t="s">
        <v>10304</v>
      </c>
      <c r="BC3027" s="1" t="s">
        <v>10304</v>
      </c>
      <c r="BD3027" s="1" t="s">
        <v>53888</v>
      </c>
      <c r="BE3027">
        <v>11</v>
      </c>
      <c r="BF3027" s="1" t="s">
        <v>53889</v>
      </c>
      <c r="BG3027">
        <v>1</v>
      </c>
      <c r="BH3027" s="1" t="s">
        <v>53890</v>
      </c>
      <c r="BI3027">
        <v>0</v>
      </c>
      <c r="BJ3027" s="1" t="s">
        <v>1824</v>
      </c>
      <c r="BK3027">
        <v>0</v>
      </c>
      <c r="BL3027" s="1" t="s">
        <v>1824</v>
      </c>
      <c r="BM3027" s="1" t="s">
        <v>6004</v>
      </c>
    </row>
    <row r="3028" spans="1:65" x14ac:dyDescent="0.3">
      <c r="A3028" s="1" t="s">
        <v>6005</v>
      </c>
      <c r="B3028" s="1" t="s">
        <v>53891</v>
      </c>
      <c r="C3028" t="s">
        <v>10106</v>
      </c>
      <c r="D3028" s="1" t="s">
        <v>10106</v>
      </c>
      <c r="E3028" s="1" t="s">
        <v>10106</v>
      </c>
      <c r="F3028" s="1" t="s">
        <v>10106</v>
      </c>
      <c r="G3028" s="1" t="s">
        <v>10106</v>
      </c>
      <c r="H3028" s="1" t="s">
        <v>53892</v>
      </c>
      <c r="I3028" s="1" t="s">
        <v>53893</v>
      </c>
      <c r="J3028" s="1" t="s">
        <v>10106</v>
      </c>
      <c r="K3028" s="1" t="s">
        <v>10106</v>
      </c>
      <c r="L3028" s="1" t="s">
        <v>10106</v>
      </c>
      <c r="M3028" s="1" t="s">
        <v>53891</v>
      </c>
      <c r="N3028" s="1" t="s">
        <v>10106</v>
      </c>
      <c r="O3028" s="1" t="s">
        <v>10106</v>
      </c>
      <c r="P3028" s="1" t="s">
        <v>10106</v>
      </c>
      <c r="Q3028" s="1" t="s">
        <v>10106</v>
      </c>
      <c r="R3028" s="1" t="s">
        <v>10506</v>
      </c>
      <c r="S3028" s="1" t="s">
        <v>41426</v>
      </c>
      <c r="T3028" s="1" t="s">
        <v>10106</v>
      </c>
      <c r="U3028" s="1" t="s">
        <v>53894</v>
      </c>
      <c r="V3028" s="1" t="s">
        <v>10106</v>
      </c>
      <c r="W3028" s="1" t="s">
        <v>10114</v>
      </c>
      <c r="X3028" s="1" t="s">
        <v>10170</v>
      </c>
      <c r="Y3028" s="1" t="s">
        <v>10106</v>
      </c>
      <c r="Z3028" s="1" t="s">
        <v>10106</v>
      </c>
      <c r="AA3028" s="1" t="s">
        <v>10106</v>
      </c>
      <c r="AB3028" s="1" t="s">
        <v>10106</v>
      </c>
      <c r="AC3028" s="1" t="s">
        <v>10299</v>
      </c>
      <c r="AD3028" s="1" t="s">
        <v>10147</v>
      </c>
      <c r="AE3028" t="s">
        <v>10106</v>
      </c>
      <c r="AF3028" t="s">
        <v>10106</v>
      </c>
      <c r="AG3028" s="1" t="s">
        <v>10106</v>
      </c>
      <c r="AH3028" s="1" t="s">
        <v>10106</v>
      </c>
      <c r="AI3028" t="s">
        <v>10106</v>
      </c>
      <c r="AJ3028" t="s">
        <v>10106</v>
      </c>
      <c r="AK3028" s="1" t="s">
        <v>10106</v>
      </c>
      <c r="AL3028" s="1" t="s">
        <v>10106</v>
      </c>
      <c r="AM3028" s="1" t="s">
        <v>10106</v>
      </c>
      <c r="AN3028" t="s">
        <v>10106</v>
      </c>
      <c r="AO3028" t="s">
        <v>10106</v>
      </c>
      <c r="AP3028" s="1" t="s">
        <v>10106</v>
      </c>
      <c r="AQ3028" s="1" t="s">
        <v>53895</v>
      </c>
      <c r="AR3028" s="1" t="s">
        <v>10106</v>
      </c>
      <c r="AS3028">
        <v>275997</v>
      </c>
      <c r="AT3028">
        <v>575374</v>
      </c>
      <c r="AU3028" s="1" t="s">
        <v>10106</v>
      </c>
      <c r="AV3028" s="1" t="s">
        <v>10106</v>
      </c>
      <c r="AW3028" s="1" t="s">
        <v>10282</v>
      </c>
      <c r="AX3028" s="1" t="s">
        <v>10106</v>
      </c>
      <c r="AY3028" s="1" t="s">
        <v>10106</v>
      </c>
      <c r="AZ3028" s="1" t="s">
        <v>10106</v>
      </c>
      <c r="BA3028" s="1" t="s">
        <v>10106</v>
      </c>
      <c r="BB3028" s="1" t="s">
        <v>10238</v>
      </c>
      <c r="BC3028" s="1" t="s">
        <v>10239</v>
      </c>
      <c r="BD3028" s="1" t="s">
        <v>53896</v>
      </c>
      <c r="BE3028">
        <v>17</v>
      </c>
      <c r="BF3028" s="1" t="s">
        <v>53897</v>
      </c>
      <c r="BG3028">
        <v>1</v>
      </c>
      <c r="BH3028" s="1" t="s">
        <v>53898</v>
      </c>
      <c r="BI3028">
        <v>0</v>
      </c>
      <c r="BJ3028" s="1" t="s">
        <v>1824</v>
      </c>
      <c r="BK3028">
        <v>0</v>
      </c>
      <c r="BL3028" s="1" t="s">
        <v>1824</v>
      </c>
      <c r="BM3028" s="1" t="s">
        <v>6006</v>
      </c>
    </row>
    <row r="3029" spans="1:65" x14ac:dyDescent="0.3">
      <c r="A3029" s="1" t="s">
        <v>6007</v>
      </c>
      <c r="B3029" s="1" t="s">
        <v>53899</v>
      </c>
      <c r="C3029" t="s">
        <v>10106</v>
      </c>
      <c r="D3029" s="1" t="s">
        <v>10106</v>
      </c>
      <c r="E3029" s="1" t="s">
        <v>10106</v>
      </c>
      <c r="F3029" s="1" t="s">
        <v>10106</v>
      </c>
      <c r="G3029" s="1" t="s">
        <v>10106</v>
      </c>
      <c r="H3029" s="1" t="s">
        <v>53900</v>
      </c>
      <c r="I3029" s="1" t="s">
        <v>53901</v>
      </c>
      <c r="J3029" s="1" t="s">
        <v>10106</v>
      </c>
      <c r="K3029" s="1" t="s">
        <v>10106</v>
      </c>
      <c r="L3029" s="1" t="s">
        <v>10106</v>
      </c>
      <c r="M3029" s="1" t="s">
        <v>53899</v>
      </c>
      <c r="N3029" s="1" t="s">
        <v>10106</v>
      </c>
      <c r="O3029" s="1" t="s">
        <v>10106</v>
      </c>
      <c r="P3029" s="1" t="s">
        <v>10106</v>
      </c>
      <c r="Q3029" s="1" t="s">
        <v>10106</v>
      </c>
      <c r="R3029" s="1" t="s">
        <v>10683</v>
      </c>
      <c r="S3029" s="1" t="s">
        <v>53902</v>
      </c>
      <c r="T3029" s="1" t="s">
        <v>10106</v>
      </c>
      <c r="U3029" s="1" t="s">
        <v>10106</v>
      </c>
      <c r="V3029" s="1" t="s">
        <v>10106</v>
      </c>
      <c r="W3029" s="1" t="s">
        <v>10114</v>
      </c>
      <c r="X3029" s="1" t="s">
        <v>10170</v>
      </c>
      <c r="Y3029" s="1" t="s">
        <v>10106</v>
      </c>
      <c r="Z3029" s="1" t="s">
        <v>10106</v>
      </c>
      <c r="AA3029" s="1" t="s">
        <v>10106</v>
      </c>
      <c r="AB3029" s="1" t="s">
        <v>10106</v>
      </c>
      <c r="AC3029" s="1" t="s">
        <v>10106</v>
      </c>
      <c r="AD3029" s="1" t="s">
        <v>10837</v>
      </c>
      <c r="AE3029" t="s">
        <v>10106</v>
      </c>
      <c r="AF3029" t="s">
        <v>10106</v>
      </c>
      <c r="AG3029" s="1" t="s">
        <v>10106</v>
      </c>
      <c r="AH3029" s="1" t="s">
        <v>10106</v>
      </c>
      <c r="AI3029" t="s">
        <v>10106</v>
      </c>
      <c r="AJ3029" t="s">
        <v>10106</v>
      </c>
      <c r="AK3029" s="1" t="s">
        <v>10106</v>
      </c>
      <c r="AL3029" s="1" t="s">
        <v>10106</v>
      </c>
      <c r="AM3029" s="1" t="s">
        <v>10106</v>
      </c>
      <c r="AN3029" t="s">
        <v>10106</v>
      </c>
      <c r="AO3029">
        <v>8267</v>
      </c>
      <c r="AP3029" s="1" t="s">
        <v>10106</v>
      </c>
      <c r="AQ3029" s="1" t="s">
        <v>53903</v>
      </c>
      <c r="AR3029" s="1" t="s">
        <v>10106</v>
      </c>
      <c r="AS3029">
        <v>783098</v>
      </c>
      <c r="AT3029">
        <v>343931</v>
      </c>
      <c r="AU3029" s="1" t="s">
        <v>10106</v>
      </c>
      <c r="AV3029" s="1" t="s">
        <v>10106</v>
      </c>
      <c r="AW3029" s="1" t="s">
        <v>10282</v>
      </c>
      <c r="AX3029" s="1" t="s">
        <v>10106</v>
      </c>
      <c r="AY3029" s="1" t="s">
        <v>10106</v>
      </c>
      <c r="AZ3029" s="1" t="s">
        <v>10106</v>
      </c>
      <c r="BA3029" s="1" t="s">
        <v>10106</v>
      </c>
      <c r="BB3029" s="1" t="s">
        <v>10238</v>
      </c>
      <c r="BC3029" s="1" t="s">
        <v>10238</v>
      </c>
      <c r="BD3029" s="1" t="s">
        <v>53904</v>
      </c>
      <c r="BE3029">
        <v>7</v>
      </c>
      <c r="BF3029" s="1" t="s">
        <v>53905</v>
      </c>
      <c r="BG3029">
        <v>0</v>
      </c>
      <c r="BH3029" s="1" t="s">
        <v>1824</v>
      </c>
      <c r="BI3029">
        <v>0</v>
      </c>
      <c r="BJ3029" s="1" t="s">
        <v>1824</v>
      </c>
      <c r="BK3029">
        <v>0</v>
      </c>
      <c r="BL3029" s="1" t="s">
        <v>1824</v>
      </c>
      <c r="BM3029" s="1" t="s">
        <v>6008</v>
      </c>
    </row>
    <row r="3030" spans="1:65" x14ac:dyDescent="0.3">
      <c r="A3030" s="1" t="s">
        <v>6009</v>
      </c>
      <c r="B3030" s="1" t="s">
        <v>53906</v>
      </c>
      <c r="C3030" t="s">
        <v>53907</v>
      </c>
      <c r="D3030" s="1" t="s">
        <v>10106</v>
      </c>
      <c r="E3030" s="1" t="s">
        <v>10106</v>
      </c>
      <c r="F3030" s="1" t="s">
        <v>10550</v>
      </c>
      <c r="G3030" s="1" t="s">
        <v>53908</v>
      </c>
      <c r="H3030" s="1" t="s">
        <v>53909</v>
      </c>
      <c r="I3030" s="1" t="s">
        <v>53910</v>
      </c>
      <c r="J3030" s="1" t="s">
        <v>10106</v>
      </c>
      <c r="K3030" s="1" t="s">
        <v>10106</v>
      </c>
      <c r="L3030" s="1" t="s">
        <v>10106</v>
      </c>
      <c r="M3030" s="1" t="s">
        <v>53906</v>
      </c>
      <c r="N3030" s="1" t="s">
        <v>10106</v>
      </c>
      <c r="O3030" s="1" t="s">
        <v>10106</v>
      </c>
      <c r="P3030" s="1" t="s">
        <v>53911</v>
      </c>
      <c r="Q3030" s="1" t="s">
        <v>10106</v>
      </c>
      <c r="R3030" s="1" t="s">
        <v>10337</v>
      </c>
      <c r="S3030" s="1" t="s">
        <v>53912</v>
      </c>
      <c r="T3030" s="1" t="s">
        <v>10106</v>
      </c>
      <c r="U3030" s="1" t="s">
        <v>10106</v>
      </c>
      <c r="V3030" s="1" t="s">
        <v>10106</v>
      </c>
      <c r="W3030" s="1" t="s">
        <v>10114</v>
      </c>
      <c r="X3030" s="1" t="s">
        <v>10170</v>
      </c>
      <c r="Y3030" s="1" t="s">
        <v>10106</v>
      </c>
      <c r="Z3030" s="1" t="s">
        <v>22261</v>
      </c>
      <c r="AA3030" s="1" t="s">
        <v>10106</v>
      </c>
      <c r="AB3030" s="1" t="s">
        <v>10106</v>
      </c>
      <c r="AC3030" s="1" t="s">
        <v>10106</v>
      </c>
      <c r="AD3030" s="1" t="s">
        <v>10229</v>
      </c>
      <c r="AE3030">
        <v>39448.229166666664</v>
      </c>
      <c r="AF3030" t="s">
        <v>10106</v>
      </c>
      <c r="AG3030" s="1" t="s">
        <v>10106</v>
      </c>
      <c r="AH3030" s="1" t="s">
        <v>53906</v>
      </c>
      <c r="AI3030" t="s">
        <v>10106</v>
      </c>
      <c r="AJ3030" t="s">
        <v>10106</v>
      </c>
      <c r="AK3030" s="1" t="s">
        <v>10106</v>
      </c>
      <c r="AL3030" s="1" t="s">
        <v>10106</v>
      </c>
      <c r="AM3030" s="1" t="s">
        <v>10106</v>
      </c>
      <c r="AN3030" t="s">
        <v>10106</v>
      </c>
      <c r="AO3030" t="s">
        <v>10106</v>
      </c>
      <c r="AP3030" s="1" t="s">
        <v>10106</v>
      </c>
      <c r="AQ3030" s="1" t="s">
        <v>53913</v>
      </c>
      <c r="AR3030" s="1" t="s">
        <v>10106</v>
      </c>
      <c r="AS3030">
        <v>1577051</v>
      </c>
      <c r="AT3030" t="s">
        <v>10106</v>
      </c>
      <c r="AU3030" s="1" t="s">
        <v>10106</v>
      </c>
      <c r="AV3030" s="1" t="s">
        <v>10106</v>
      </c>
      <c r="AW3030" s="1" t="s">
        <v>10282</v>
      </c>
      <c r="AX3030" s="1" t="s">
        <v>10106</v>
      </c>
      <c r="AY3030" s="1" t="s">
        <v>10106</v>
      </c>
      <c r="AZ3030" s="1" t="s">
        <v>10106</v>
      </c>
      <c r="BA3030" s="1" t="s">
        <v>10106</v>
      </c>
      <c r="BB3030" s="1" t="s">
        <v>10238</v>
      </c>
      <c r="BC3030" s="1" t="s">
        <v>10238</v>
      </c>
      <c r="BD3030" s="1" t="s">
        <v>53914</v>
      </c>
      <c r="BE3030">
        <v>9</v>
      </c>
      <c r="BF3030" s="1" t="s">
        <v>53915</v>
      </c>
      <c r="BG3030">
        <v>0</v>
      </c>
      <c r="BH3030" s="1" t="s">
        <v>1824</v>
      </c>
      <c r="BI3030">
        <v>0</v>
      </c>
      <c r="BJ3030" s="1" t="s">
        <v>1824</v>
      </c>
      <c r="BK3030">
        <v>0</v>
      </c>
      <c r="BL3030" s="1" t="s">
        <v>1824</v>
      </c>
      <c r="BM3030" s="1" t="s">
        <v>6010</v>
      </c>
    </row>
    <row r="3031" spans="1:65" x14ac:dyDescent="0.3">
      <c r="A3031" s="1" t="s">
        <v>6011</v>
      </c>
      <c r="B3031" s="1" t="s">
        <v>53916</v>
      </c>
      <c r="C3031" t="s">
        <v>53917</v>
      </c>
      <c r="D3031" s="1" t="s">
        <v>53918</v>
      </c>
      <c r="E3031" s="1" t="s">
        <v>10106</v>
      </c>
      <c r="F3031" s="1" t="s">
        <v>10220</v>
      </c>
      <c r="G3031" s="1" t="s">
        <v>53919</v>
      </c>
      <c r="H3031" s="1" t="s">
        <v>53920</v>
      </c>
      <c r="I3031" s="1" t="s">
        <v>53921</v>
      </c>
      <c r="J3031" s="1" t="s">
        <v>10106</v>
      </c>
      <c r="K3031" s="1" t="s">
        <v>10106</v>
      </c>
      <c r="L3031" s="1" t="s">
        <v>10106</v>
      </c>
      <c r="M3031" s="1" t="s">
        <v>53916</v>
      </c>
      <c r="N3031" s="1" t="s">
        <v>10106</v>
      </c>
      <c r="O3031" s="1" t="s">
        <v>10106</v>
      </c>
      <c r="P3031" s="1" t="s">
        <v>10106</v>
      </c>
      <c r="Q3031" s="1" t="s">
        <v>10106</v>
      </c>
      <c r="R3031" s="1" t="s">
        <v>10337</v>
      </c>
      <c r="S3031" s="1" t="s">
        <v>53922</v>
      </c>
      <c r="T3031" s="1" t="s">
        <v>10106</v>
      </c>
      <c r="U3031" s="1" t="s">
        <v>10106</v>
      </c>
      <c r="V3031" s="1" t="s">
        <v>10106</v>
      </c>
      <c r="W3031" s="1" t="s">
        <v>10114</v>
      </c>
      <c r="X3031" s="1" t="s">
        <v>10170</v>
      </c>
      <c r="Y3031" s="1" t="s">
        <v>10106</v>
      </c>
      <c r="Z3031" s="1" t="s">
        <v>22261</v>
      </c>
      <c r="AA3031" s="1" t="s">
        <v>10106</v>
      </c>
      <c r="AB3031" s="1" t="s">
        <v>10106</v>
      </c>
      <c r="AC3031" s="1" t="s">
        <v>10106</v>
      </c>
      <c r="AD3031" s="1" t="s">
        <v>12414</v>
      </c>
      <c r="AE3031">
        <v>39814.229166666664</v>
      </c>
      <c r="AF3031" t="s">
        <v>10106</v>
      </c>
      <c r="AG3031" s="1" t="s">
        <v>10106</v>
      </c>
      <c r="AH3031" s="1" t="s">
        <v>10106</v>
      </c>
      <c r="AI3031" t="s">
        <v>10106</v>
      </c>
      <c r="AJ3031" t="s">
        <v>10106</v>
      </c>
      <c r="AK3031" s="1" t="s">
        <v>10106</v>
      </c>
      <c r="AL3031" s="1" t="s">
        <v>10106</v>
      </c>
      <c r="AM3031" s="1" t="s">
        <v>10106</v>
      </c>
      <c r="AN3031" t="s">
        <v>10106</v>
      </c>
      <c r="AO3031" t="s">
        <v>10106</v>
      </c>
      <c r="AP3031" s="1" t="s">
        <v>53923</v>
      </c>
      <c r="AQ3031" s="1" t="s">
        <v>53924</v>
      </c>
      <c r="AR3031" s="1" t="s">
        <v>53925</v>
      </c>
      <c r="AS3031" t="s">
        <v>10106</v>
      </c>
      <c r="AT3031" t="s">
        <v>10106</v>
      </c>
      <c r="AU3031" s="1" t="s">
        <v>10106</v>
      </c>
      <c r="AV3031" s="1" t="s">
        <v>53923</v>
      </c>
      <c r="AW3031" s="1" t="s">
        <v>10282</v>
      </c>
      <c r="AX3031" s="1" t="s">
        <v>10106</v>
      </c>
      <c r="AY3031" s="1" t="s">
        <v>10106</v>
      </c>
      <c r="AZ3031" s="1" t="s">
        <v>10106</v>
      </c>
      <c r="BA3031" s="1" t="s">
        <v>10106</v>
      </c>
      <c r="BB3031" s="1" t="s">
        <v>10238</v>
      </c>
      <c r="BC3031" s="1" t="s">
        <v>11880</v>
      </c>
      <c r="BD3031" s="1" t="s">
        <v>53926</v>
      </c>
      <c r="BE3031">
        <v>22</v>
      </c>
      <c r="BF3031" s="1" t="s">
        <v>53927</v>
      </c>
      <c r="BG3031">
        <v>1</v>
      </c>
      <c r="BH3031" s="1" t="s">
        <v>53928</v>
      </c>
      <c r="BI3031">
        <v>0</v>
      </c>
      <c r="BJ3031" s="1" t="s">
        <v>1824</v>
      </c>
      <c r="BK3031">
        <v>0</v>
      </c>
      <c r="BL3031" s="1" t="s">
        <v>1824</v>
      </c>
      <c r="BM3031" s="1" t="s">
        <v>6012</v>
      </c>
    </row>
    <row r="3032" spans="1:65" x14ac:dyDescent="0.3">
      <c r="A3032" s="1" t="s">
        <v>6013</v>
      </c>
      <c r="B3032" s="1" t="s">
        <v>53929</v>
      </c>
      <c r="C3032" t="s">
        <v>10106</v>
      </c>
      <c r="D3032" s="1" t="s">
        <v>10106</v>
      </c>
      <c r="E3032" s="1" t="s">
        <v>10106</v>
      </c>
      <c r="F3032" s="1" t="s">
        <v>10106</v>
      </c>
      <c r="G3032" s="1" t="s">
        <v>10106</v>
      </c>
      <c r="H3032" s="1" t="s">
        <v>53930</v>
      </c>
      <c r="I3032" s="1" t="s">
        <v>53931</v>
      </c>
      <c r="J3032" s="1" t="s">
        <v>10106</v>
      </c>
      <c r="K3032" s="1" t="s">
        <v>10106</v>
      </c>
      <c r="L3032" s="1" t="s">
        <v>10106</v>
      </c>
      <c r="M3032" s="1" t="s">
        <v>53932</v>
      </c>
      <c r="N3032" s="1" t="s">
        <v>10106</v>
      </c>
      <c r="O3032" s="1" t="s">
        <v>10106</v>
      </c>
      <c r="P3032" s="1" t="s">
        <v>10106</v>
      </c>
      <c r="Q3032" s="1" t="s">
        <v>10106</v>
      </c>
      <c r="R3032" s="1" t="s">
        <v>16532</v>
      </c>
      <c r="S3032" s="1" t="s">
        <v>53933</v>
      </c>
      <c r="T3032" s="1" t="s">
        <v>10106</v>
      </c>
      <c r="U3032" s="1" t="s">
        <v>10106</v>
      </c>
      <c r="V3032" s="1" t="s">
        <v>10106</v>
      </c>
      <c r="W3032" s="1" t="s">
        <v>10114</v>
      </c>
      <c r="X3032" s="1" t="s">
        <v>10115</v>
      </c>
      <c r="Y3032" s="1" t="s">
        <v>10106</v>
      </c>
      <c r="Z3032" s="1" t="s">
        <v>10199</v>
      </c>
      <c r="AA3032" s="1" t="s">
        <v>10106</v>
      </c>
      <c r="AB3032" s="1" t="s">
        <v>10106</v>
      </c>
      <c r="AC3032" s="1" t="s">
        <v>10106</v>
      </c>
      <c r="AD3032" s="1" t="s">
        <v>10837</v>
      </c>
      <c r="AE3032" t="s">
        <v>10106</v>
      </c>
      <c r="AF3032" t="s">
        <v>10106</v>
      </c>
      <c r="AG3032" s="1" t="s">
        <v>10106</v>
      </c>
      <c r="AH3032" s="1" t="s">
        <v>10106</v>
      </c>
      <c r="AI3032" t="s">
        <v>10106</v>
      </c>
      <c r="AJ3032" t="s">
        <v>10106</v>
      </c>
      <c r="AK3032" s="1" t="s">
        <v>10106</v>
      </c>
      <c r="AL3032" s="1" t="s">
        <v>10106</v>
      </c>
      <c r="AM3032" s="1" t="s">
        <v>10106</v>
      </c>
      <c r="AN3032" t="s">
        <v>10106</v>
      </c>
      <c r="AO3032" t="s">
        <v>10106</v>
      </c>
      <c r="AP3032" s="1" t="s">
        <v>10106</v>
      </c>
      <c r="AQ3032" s="1" t="s">
        <v>53934</v>
      </c>
      <c r="AR3032" s="1" t="s">
        <v>10106</v>
      </c>
      <c r="AS3032">
        <v>462668</v>
      </c>
      <c r="AT3032">
        <v>304098</v>
      </c>
      <c r="AU3032" s="1" t="s">
        <v>10106</v>
      </c>
      <c r="AV3032" s="1" t="s">
        <v>10106</v>
      </c>
      <c r="AW3032" s="1" t="s">
        <v>10282</v>
      </c>
      <c r="AX3032" s="1" t="s">
        <v>10106</v>
      </c>
      <c r="AY3032" s="1" t="s">
        <v>10106</v>
      </c>
      <c r="AZ3032" s="1" t="s">
        <v>10106</v>
      </c>
      <c r="BA3032" s="1" t="s">
        <v>10106</v>
      </c>
      <c r="BB3032" s="1" t="s">
        <v>53935</v>
      </c>
      <c r="BC3032" s="1" t="s">
        <v>53936</v>
      </c>
      <c r="BD3032" s="1" t="s">
        <v>53937</v>
      </c>
      <c r="BE3032">
        <v>32</v>
      </c>
      <c r="BF3032" s="1" t="s">
        <v>53938</v>
      </c>
      <c r="BG3032">
        <v>1</v>
      </c>
      <c r="BH3032" s="1" t="s">
        <v>42209</v>
      </c>
      <c r="BI3032">
        <v>1</v>
      </c>
      <c r="BJ3032" s="1" t="s">
        <v>42209</v>
      </c>
      <c r="BK3032">
        <v>1</v>
      </c>
      <c r="BL3032" s="1" t="s">
        <v>42209</v>
      </c>
      <c r="BM3032" s="1" t="s">
        <v>6014</v>
      </c>
    </row>
    <row r="3033" spans="1:65" x14ac:dyDescent="0.3">
      <c r="A3033" s="1" t="s">
        <v>6015</v>
      </c>
      <c r="B3033" s="1" t="s">
        <v>53939</v>
      </c>
      <c r="C3033" t="s">
        <v>10106</v>
      </c>
      <c r="D3033" s="1" t="s">
        <v>10106</v>
      </c>
      <c r="E3033" s="1" t="s">
        <v>10106</v>
      </c>
      <c r="F3033" s="1" t="s">
        <v>10106</v>
      </c>
      <c r="G3033" s="1" t="s">
        <v>10106</v>
      </c>
      <c r="H3033" s="1" t="s">
        <v>53940</v>
      </c>
      <c r="I3033" s="1" t="s">
        <v>53941</v>
      </c>
      <c r="J3033" s="1" t="s">
        <v>10106</v>
      </c>
      <c r="K3033" s="1" t="s">
        <v>10106</v>
      </c>
      <c r="L3033" s="1" t="s">
        <v>10106</v>
      </c>
      <c r="M3033" s="1" t="s">
        <v>53942</v>
      </c>
      <c r="N3033" s="1" t="s">
        <v>10106</v>
      </c>
      <c r="O3033" s="1" t="s">
        <v>10106</v>
      </c>
      <c r="P3033" s="1" t="s">
        <v>10106</v>
      </c>
      <c r="Q3033" s="1" t="s">
        <v>10106</v>
      </c>
      <c r="R3033" s="1" t="s">
        <v>10106</v>
      </c>
      <c r="S3033" s="1" t="s">
        <v>53943</v>
      </c>
      <c r="T3033" s="1" t="s">
        <v>10106</v>
      </c>
      <c r="U3033" s="1" t="s">
        <v>10106</v>
      </c>
      <c r="V3033" s="1" t="s">
        <v>10106</v>
      </c>
      <c r="W3033" s="1" t="s">
        <v>10114</v>
      </c>
      <c r="X3033" s="1" t="s">
        <v>10170</v>
      </c>
      <c r="Y3033" s="1" t="s">
        <v>10106</v>
      </c>
      <c r="Z3033" s="1" t="s">
        <v>10106</v>
      </c>
      <c r="AA3033" s="1" t="s">
        <v>10106</v>
      </c>
      <c r="AB3033" s="1" t="s">
        <v>10106</v>
      </c>
      <c r="AC3033" s="1" t="s">
        <v>10116</v>
      </c>
      <c r="AD3033" s="1" t="s">
        <v>10229</v>
      </c>
      <c r="AE3033">
        <v>26665.229166666668</v>
      </c>
      <c r="AF3033" t="s">
        <v>10106</v>
      </c>
      <c r="AG3033" s="1" t="s">
        <v>10106</v>
      </c>
      <c r="AH3033" s="1" t="s">
        <v>10106</v>
      </c>
      <c r="AI3033" t="s">
        <v>10106</v>
      </c>
      <c r="AJ3033" t="s">
        <v>10106</v>
      </c>
      <c r="AK3033" s="1" t="s">
        <v>10106</v>
      </c>
      <c r="AL3033" s="1" t="s">
        <v>10106</v>
      </c>
      <c r="AM3033" s="1" t="s">
        <v>10106</v>
      </c>
      <c r="AN3033" t="s">
        <v>10106</v>
      </c>
      <c r="AO3033" t="s">
        <v>10106</v>
      </c>
      <c r="AP3033" s="1" t="s">
        <v>10106</v>
      </c>
      <c r="AQ3033" s="1" t="s">
        <v>53944</v>
      </c>
      <c r="AR3033" s="1" t="s">
        <v>10106</v>
      </c>
      <c r="AS3033" t="s">
        <v>10106</v>
      </c>
      <c r="AT3033" t="s">
        <v>10106</v>
      </c>
      <c r="AU3033" s="1" t="s">
        <v>10106</v>
      </c>
      <c r="AV3033" s="1" t="s">
        <v>10106</v>
      </c>
      <c r="AW3033" s="1" t="s">
        <v>10282</v>
      </c>
      <c r="AX3033" s="1" t="s">
        <v>10106</v>
      </c>
      <c r="AY3033" s="1" t="s">
        <v>10106</v>
      </c>
      <c r="AZ3033" s="1" t="s">
        <v>10106</v>
      </c>
      <c r="BA3033" s="1" t="s">
        <v>10106</v>
      </c>
      <c r="BB3033" s="1" t="s">
        <v>10238</v>
      </c>
      <c r="BC3033" s="1" t="s">
        <v>10238</v>
      </c>
      <c r="BD3033" s="1" t="s">
        <v>53945</v>
      </c>
      <c r="BE3033">
        <v>88</v>
      </c>
      <c r="BF3033" s="1" t="s">
        <v>53946</v>
      </c>
      <c r="BG3033">
        <v>0</v>
      </c>
      <c r="BH3033" s="1" t="s">
        <v>1824</v>
      </c>
      <c r="BI3033">
        <v>0</v>
      </c>
      <c r="BJ3033" s="1" t="s">
        <v>1824</v>
      </c>
      <c r="BK3033">
        <v>0</v>
      </c>
      <c r="BL3033" s="1" t="s">
        <v>1824</v>
      </c>
      <c r="BM3033" s="1" t="s">
        <v>6016</v>
      </c>
    </row>
    <row r="3034" spans="1:65" x14ac:dyDescent="0.3">
      <c r="A3034" s="1" t="s">
        <v>6017</v>
      </c>
      <c r="B3034" s="1" t="s">
        <v>53947</v>
      </c>
      <c r="C3034" t="s">
        <v>53948</v>
      </c>
      <c r="D3034" s="1" t="s">
        <v>10106</v>
      </c>
      <c r="E3034" s="1" t="s">
        <v>10106</v>
      </c>
      <c r="F3034" s="1" t="s">
        <v>10470</v>
      </c>
      <c r="G3034" s="1" t="s">
        <v>53949</v>
      </c>
      <c r="H3034" s="1" t="s">
        <v>53950</v>
      </c>
      <c r="I3034" s="1" t="s">
        <v>53951</v>
      </c>
      <c r="J3034" s="1" t="s">
        <v>10106</v>
      </c>
      <c r="K3034" s="1" t="s">
        <v>10106</v>
      </c>
      <c r="L3034" s="1" t="s">
        <v>10106</v>
      </c>
      <c r="M3034" s="1" t="s">
        <v>53952</v>
      </c>
      <c r="N3034" s="1" t="s">
        <v>10106</v>
      </c>
      <c r="O3034" s="1" t="s">
        <v>10106</v>
      </c>
      <c r="P3034" s="1" t="s">
        <v>10106</v>
      </c>
      <c r="Q3034" s="1" t="s">
        <v>10106</v>
      </c>
      <c r="R3034" s="1" t="s">
        <v>10106</v>
      </c>
      <c r="S3034" s="1" t="s">
        <v>10106</v>
      </c>
      <c r="T3034" s="1" t="s">
        <v>10106</v>
      </c>
      <c r="U3034" s="1" t="s">
        <v>10106</v>
      </c>
      <c r="V3034" s="1" t="s">
        <v>10106</v>
      </c>
      <c r="W3034" s="1" t="s">
        <v>10114</v>
      </c>
      <c r="X3034" s="1" t="s">
        <v>10115</v>
      </c>
      <c r="Y3034" s="1" t="s">
        <v>10106</v>
      </c>
      <c r="Z3034" s="1" t="s">
        <v>10106</v>
      </c>
      <c r="AA3034" s="1" t="s">
        <v>10106</v>
      </c>
      <c r="AB3034" s="1" t="s">
        <v>10106</v>
      </c>
      <c r="AC3034" s="1" t="s">
        <v>10106</v>
      </c>
      <c r="AD3034" s="1" t="s">
        <v>10837</v>
      </c>
      <c r="AE3034">
        <v>39448.229166666664</v>
      </c>
      <c r="AF3034" t="s">
        <v>10106</v>
      </c>
      <c r="AG3034" s="1" t="s">
        <v>10106</v>
      </c>
      <c r="AH3034" s="1" t="s">
        <v>10106</v>
      </c>
      <c r="AI3034" t="s">
        <v>10106</v>
      </c>
      <c r="AJ3034" t="s">
        <v>10106</v>
      </c>
      <c r="AK3034" s="1" t="s">
        <v>10106</v>
      </c>
      <c r="AL3034" s="1" t="s">
        <v>10106</v>
      </c>
      <c r="AM3034" s="1" t="s">
        <v>10106</v>
      </c>
      <c r="AN3034" t="s">
        <v>10106</v>
      </c>
      <c r="AO3034" t="s">
        <v>10106</v>
      </c>
      <c r="AP3034" s="1" t="s">
        <v>10106</v>
      </c>
      <c r="AQ3034" s="1" t="s">
        <v>53953</v>
      </c>
      <c r="AR3034" s="1" t="s">
        <v>10106</v>
      </c>
      <c r="AS3034">
        <v>4349586</v>
      </c>
      <c r="AT3034" t="s">
        <v>10106</v>
      </c>
      <c r="AU3034" s="1" t="s">
        <v>10106</v>
      </c>
      <c r="AV3034" s="1" t="s">
        <v>10106</v>
      </c>
      <c r="AW3034" s="1" t="s">
        <v>10282</v>
      </c>
      <c r="AX3034" s="1" t="s">
        <v>10106</v>
      </c>
      <c r="AY3034" s="1" t="s">
        <v>10106</v>
      </c>
      <c r="AZ3034" s="1" t="s">
        <v>10106</v>
      </c>
      <c r="BA3034" s="1" t="s">
        <v>10106</v>
      </c>
      <c r="BB3034" s="1" t="s">
        <v>10156</v>
      </c>
      <c r="BC3034" s="1" t="s">
        <v>10156</v>
      </c>
      <c r="BD3034" s="1" t="s">
        <v>53954</v>
      </c>
      <c r="BE3034">
        <v>12</v>
      </c>
      <c r="BF3034" s="1" t="s">
        <v>53955</v>
      </c>
      <c r="BG3034">
        <v>1</v>
      </c>
      <c r="BH3034" s="1" t="s">
        <v>29795</v>
      </c>
      <c r="BI3034">
        <v>0</v>
      </c>
      <c r="BJ3034" s="1" t="s">
        <v>1824</v>
      </c>
      <c r="BK3034">
        <v>0</v>
      </c>
      <c r="BL3034" s="1" t="s">
        <v>1824</v>
      </c>
      <c r="BM3034" s="1" t="s">
        <v>6018</v>
      </c>
    </row>
    <row r="3035" spans="1:65" x14ac:dyDescent="0.3">
      <c r="A3035" s="1" t="s">
        <v>6019</v>
      </c>
      <c r="B3035" s="1" t="s">
        <v>53956</v>
      </c>
      <c r="C3035" t="s">
        <v>10106</v>
      </c>
      <c r="D3035" s="1" t="s">
        <v>53957</v>
      </c>
      <c r="E3035" s="1" t="s">
        <v>10106</v>
      </c>
      <c r="F3035" s="1" t="s">
        <v>10106</v>
      </c>
      <c r="G3035" s="1" t="s">
        <v>10106</v>
      </c>
      <c r="H3035" s="1" t="s">
        <v>53958</v>
      </c>
      <c r="I3035" s="1" t="s">
        <v>53959</v>
      </c>
      <c r="J3035" s="1" t="s">
        <v>10106</v>
      </c>
      <c r="K3035" s="1" t="s">
        <v>10106</v>
      </c>
      <c r="L3035" s="1" t="s">
        <v>10106</v>
      </c>
      <c r="M3035" s="1" t="s">
        <v>53960</v>
      </c>
      <c r="N3035" s="1" t="s">
        <v>10106</v>
      </c>
      <c r="O3035" s="1" t="s">
        <v>10106</v>
      </c>
      <c r="P3035" s="1" t="s">
        <v>10106</v>
      </c>
      <c r="Q3035" s="1" t="s">
        <v>10106</v>
      </c>
      <c r="R3035" s="1" t="s">
        <v>10989</v>
      </c>
      <c r="S3035" s="1" t="s">
        <v>10106</v>
      </c>
      <c r="T3035" s="1" t="s">
        <v>10106</v>
      </c>
      <c r="U3035" s="1" t="s">
        <v>10106</v>
      </c>
      <c r="V3035" s="1" t="s">
        <v>10106</v>
      </c>
      <c r="W3035" s="1" t="s">
        <v>10114</v>
      </c>
      <c r="X3035" s="1" t="s">
        <v>10115</v>
      </c>
      <c r="Y3035" s="1" t="s">
        <v>10106</v>
      </c>
      <c r="Z3035" s="1" t="s">
        <v>10106</v>
      </c>
      <c r="AA3035" s="1" t="s">
        <v>10106</v>
      </c>
      <c r="AB3035" s="1" t="s">
        <v>10106</v>
      </c>
      <c r="AC3035" s="1" t="s">
        <v>10116</v>
      </c>
      <c r="AD3035" s="1" t="s">
        <v>10229</v>
      </c>
      <c r="AE3035">
        <v>29952.229166666668</v>
      </c>
      <c r="AF3035" t="s">
        <v>10106</v>
      </c>
      <c r="AG3035" s="1" t="s">
        <v>10106</v>
      </c>
      <c r="AH3035" s="1" t="s">
        <v>10106</v>
      </c>
      <c r="AI3035" t="s">
        <v>10106</v>
      </c>
      <c r="AJ3035" t="s">
        <v>10106</v>
      </c>
      <c r="AK3035" s="1" t="s">
        <v>10106</v>
      </c>
      <c r="AL3035" s="1" t="s">
        <v>10106</v>
      </c>
      <c r="AM3035" s="1" t="s">
        <v>10106</v>
      </c>
      <c r="AN3035" t="s">
        <v>10106</v>
      </c>
      <c r="AO3035">
        <v>177840</v>
      </c>
      <c r="AP3035" s="1" t="s">
        <v>10106</v>
      </c>
      <c r="AQ3035" s="1" t="s">
        <v>53961</v>
      </c>
      <c r="AR3035" s="1" t="s">
        <v>10106</v>
      </c>
      <c r="AS3035">
        <v>708946</v>
      </c>
      <c r="AT3035" t="s">
        <v>10106</v>
      </c>
      <c r="AU3035" s="1" t="s">
        <v>10106</v>
      </c>
      <c r="AV3035" s="1" t="s">
        <v>10106</v>
      </c>
      <c r="AW3035" s="1" t="s">
        <v>10282</v>
      </c>
      <c r="AX3035" s="1" t="s">
        <v>10106</v>
      </c>
      <c r="AY3035" s="1" t="s">
        <v>10106</v>
      </c>
      <c r="AZ3035" s="1" t="s">
        <v>10106</v>
      </c>
      <c r="BA3035" s="1" t="s">
        <v>10106</v>
      </c>
      <c r="BB3035" s="1" t="s">
        <v>10322</v>
      </c>
      <c r="BC3035" s="1" t="s">
        <v>10322</v>
      </c>
      <c r="BD3035" s="1" t="s">
        <v>53962</v>
      </c>
      <c r="BE3035">
        <v>140</v>
      </c>
      <c r="BF3035" s="1" t="s">
        <v>53963</v>
      </c>
      <c r="BG3035">
        <v>0</v>
      </c>
      <c r="BH3035" s="1" t="s">
        <v>1824</v>
      </c>
      <c r="BI3035">
        <v>0</v>
      </c>
      <c r="BJ3035" s="1" t="s">
        <v>1824</v>
      </c>
      <c r="BK3035">
        <v>0</v>
      </c>
      <c r="BL3035" s="1" t="s">
        <v>1824</v>
      </c>
      <c r="BM3035" s="1" t="s">
        <v>6020</v>
      </c>
    </row>
    <row r="3036" spans="1:65" x14ac:dyDescent="0.3">
      <c r="A3036" s="1" t="s">
        <v>6021</v>
      </c>
      <c r="B3036" s="1" t="s">
        <v>53964</v>
      </c>
      <c r="C3036" t="s">
        <v>53965</v>
      </c>
      <c r="D3036" s="1" t="s">
        <v>10106</v>
      </c>
      <c r="E3036" s="1" t="s">
        <v>10106</v>
      </c>
      <c r="F3036" s="1" t="s">
        <v>10137</v>
      </c>
      <c r="G3036" s="1" t="s">
        <v>53966</v>
      </c>
      <c r="H3036" s="1" t="s">
        <v>53967</v>
      </c>
      <c r="I3036" s="1" t="s">
        <v>53968</v>
      </c>
      <c r="J3036" s="1" t="s">
        <v>10106</v>
      </c>
      <c r="K3036" s="1" t="s">
        <v>10106</v>
      </c>
      <c r="L3036" s="1" t="s">
        <v>10106</v>
      </c>
      <c r="M3036" s="1" t="s">
        <v>53852</v>
      </c>
      <c r="N3036" s="1" t="s">
        <v>10106</v>
      </c>
      <c r="O3036" s="1" t="s">
        <v>10106</v>
      </c>
      <c r="P3036" s="1" t="s">
        <v>10106</v>
      </c>
      <c r="Q3036" s="1" t="s">
        <v>10106</v>
      </c>
      <c r="R3036" s="1" t="s">
        <v>17371</v>
      </c>
      <c r="S3036" s="1" t="s">
        <v>53969</v>
      </c>
      <c r="T3036" s="1" t="s">
        <v>10106</v>
      </c>
      <c r="U3036" s="1" t="s">
        <v>10106</v>
      </c>
      <c r="V3036" s="1" t="s">
        <v>53847</v>
      </c>
      <c r="W3036" s="1" t="s">
        <v>10114</v>
      </c>
      <c r="X3036" s="1" t="s">
        <v>10170</v>
      </c>
      <c r="Y3036" s="1" t="s">
        <v>10106</v>
      </c>
      <c r="Z3036" s="1" t="s">
        <v>10106</v>
      </c>
      <c r="AA3036" s="1" t="s">
        <v>10106</v>
      </c>
      <c r="AB3036" s="1" t="s">
        <v>10106</v>
      </c>
      <c r="AC3036" s="1" t="s">
        <v>10106</v>
      </c>
      <c r="AD3036" s="1" t="s">
        <v>10837</v>
      </c>
      <c r="AE3036">
        <v>38718.229166666664</v>
      </c>
      <c r="AF3036" t="s">
        <v>10106</v>
      </c>
      <c r="AG3036" s="1" t="s">
        <v>10106</v>
      </c>
      <c r="AH3036" s="1" t="s">
        <v>10106</v>
      </c>
      <c r="AI3036" t="s">
        <v>10106</v>
      </c>
      <c r="AJ3036" t="s">
        <v>10106</v>
      </c>
      <c r="AK3036" s="1" t="s">
        <v>10106</v>
      </c>
      <c r="AL3036" s="1" t="s">
        <v>10106</v>
      </c>
      <c r="AM3036" s="1" t="s">
        <v>10106</v>
      </c>
      <c r="AN3036" t="s">
        <v>10106</v>
      </c>
      <c r="AO3036" t="s">
        <v>10106</v>
      </c>
      <c r="AP3036" s="1" t="s">
        <v>10106</v>
      </c>
      <c r="AQ3036" s="1" t="s">
        <v>53970</v>
      </c>
      <c r="AR3036" s="1" t="s">
        <v>10106</v>
      </c>
      <c r="AS3036">
        <v>1785139</v>
      </c>
      <c r="AT3036" t="s">
        <v>10106</v>
      </c>
      <c r="AU3036" s="1" t="s">
        <v>10106</v>
      </c>
      <c r="AV3036" s="1" t="s">
        <v>10106</v>
      </c>
      <c r="AW3036" s="1" t="s">
        <v>10282</v>
      </c>
      <c r="AX3036" s="1" t="s">
        <v>10106</v>
      </c>
      <c r="AY3036" s="1" t="s">
        <v>10106</v>
      </c>
      <c r="AZ3036" s="1" t="s">
        <v>10106</v>
      </c>
      <c r="BA3036" s="1" t="s">
        <v>10106</v>
      </c>
      <c r="BB3036" s="1" t="s">
        <v>10238</v>
      </c>
      <c r="BC3036" s="1" t="s">
        <v>10238</v>
      </c>
      <c r="BD3036" s="1" t="s">
        <v>53971</v>
      </c>
      <c r="BE3036">
        <v>15</v>
      </c>
      <c r="BF3036" s="1" t="s">
        <v>53972</v>
      </c>
      <c r="BG3036">
        <v>0</v>
      </c>
      <c r="BH3036" s="1" t="s">
        <v>1824</v>
      </c>
      <c r="BI3036">
        <v>0</v>
      </c>
      <c r="BJ3036" s="1" t="s">
        <v>1824</v>
      </c>
      <c r="BK3036">
        <v>0</v>
      </c>
      <c r="BL3036" s="1" t="s">
        <v>1824</v>
      </c>
      <c r="BM3036" s="1" t="s">
        <v>6022</v>
      </c>
    </row>
    <row r="3037" spans="1:65" x14ac:dyDescent="0.3">
      <c r="A3037" s="1" t="s">
        <v>6023</v>
      </c>
      <c r="B3037" s="1" t="s">
        <v>53973</v>
      </c>
      <c r="C3037" t="s">
        <v>10106</v>
      </c>
      <c r="D3037" s="1" t="s">
        <v>10106</v>
      </c>
      <c r="E3037" s="1" t="s">
        <v>10106</v>
      </c>
      <c r="F3037" s="1" t="s">
        <v>10106</v>
      </c>
      <c r="G3037" s="1" t="s">
        <v>10106</v>
      </c>
      <c r="H3037" s="1" t="s">
        <v>53974</v>
      </c>
      <c r="I3037" s="1" t="s">
        <v>53975</v>
      </c>
      <c r="J3037" s="1" t="s">
        <v>10106</v>
      </c>
      <c r="K3037" s="1" t="s">
        <v>10106</v>
      </c>
      <c r="L3037" s="1" t="s">
        <v>10106</v>
      </c>
      <c r="M3037" s="1" t="s">
        <v>22132</v>
      </c>
      <c r="N3037" s="1" t="s">
        <v>10106</v>
      </c>
      <c r="O3037" s="1" t="s">
        <v>10106</v>
      </c>
      <c r="P3037" s="1" t="s">
        <v>53976</v>
      </c>
      <c r="Q3037" s="1" t="s">
        <v>10106</v>
      </c>
      <c r="R3037" s="1" t="s">
        <v>10106</v>
      </c>
      <c r="S3037" s="1" t="s">
        <v>13435</v>
      </c>
      <c r="T3037" s="1" t="s">
        <v>10106</v>
      </c>
      <c r="U3037" s="1" t="s">
        <v>10106</v>
      </c>
      <c r="V3037" s="1" t="s">
        <v>10106</v>
      </c>
      <c r="W3037" s="1" t="s">
        <v>10114</v>
      </c>
      <c r="X3037" s="1" t="s">
        <v>10170</v>
      </c>
      <c r="Y3037" s="1" t="s">
        <v>10106</v>
      </c>
      <c r="Z3037" s="1" t="s">
        <v>10106</v>
      </c>
      <c r="AA3037" s="1" t="s">
        <v>10106</v>
      </c>
      <c r="AB3037" s="1" t="s">
        <v>10106</v>
      </c>
      <c r="AC3037" s="1" t="s">
        <v>10106</v>
      </c>
      <c r="AD3037" s="1" t="s">
        <v>10837</v>
      </c>
      <c r="AE3037" t="s">
        <v>10106</v>
      </c>
      <c r="AF3037" t="s">
        <v>10106</v>
      </c>
      <c r="AG3037" s="1" t="s">
        <v>10106</v>
      </c>
      <c r="AH3037" s="1" t="s">
        <v>10106</v>
      </c>
      <c r="AI3037" t="s">
        <v>10106</v>
      </c>
      <c r="AJ3037" t="s">
        <v>10106</v>
      </c>
      <c r="AK3037" s="1" t="s">
        <v>10106</v>
      </c>
      <c r="AL3037" s="1" t="s">
        <v>10106</v>
      </c>
      <c r="AM3037" s="1" t="s">
        <v>10106</v>
      </c>
      <c r="AN3037" t="s">
        <v>10106</v>
      </c>
      <c r="AO3037" t="s">
        <v>10106</v>
      </c>
      <c r="AP3037" s="1" t="s">
        <v>10106</v>
      </c>
      <c r="AQ3037" s="1" t="s">
        <v>53977</v>
      </c>
      <c r="AR3037" s="1" t="s">
        <v>10106</v>
      </c>
      <c r="AS3037" t="s">
        <v>10106</v>
      </c>
      <c r="AT3037" t="s">
        <v>10106</v>
      </c>
      <c r="AU3037" s="1" t="s">
        <v>10106</v>
      </c>
      <c r="AV3037" s="1" t="s">
        <v>10106</v>
      </c>
      <c r="AW3037" s="1" t="s">
        <v>10282</v>
      </c>
      <c r="AX3037" s="1" t="s">
        <v>10106</v>
      </c>
      <c r="AY3037" s="1" t="s">
        <v>10106</v>
      </c>
      <c r="AZ3037" s="1" t="s">
        <v>10106</v>
      </c>
      <c r="BA3037" s="1" t="s">
        <v>10106</v>
      </c>
      <c r="BB3037" s="1" t="s">
        <v>10304</v>
      </c>
      <c r="BC3037" s="1" t="s">
        <v>10304</v>
      </c>
      <c r="BD3037" s="1" t="s">
        <v>53978</v>
      </c>
      <c r="BE3037">
        <v>7</v>
      </c>
      <c r="BF3037" s="1" t="s">
        <v>53979</v>
      </c>
      <c r="BG3037">
        <v>1</v>
      </c>
      <c r="BH3037" s="1" t="s">
        <v>53980</v>
      </c>
      <c r="BI3037">
        <v>0</v>
      </c>
      <c r="BJ3037" s="1" t="s">
        <v>1824</v>
      </c>
      <c r="BK3037">
        <v>0</v>
      </c>
      <c r="BL3037" s="1" t="s">
        <v>1824</v>
      </c>
      <c r="BM3037" s="1" t="s">
        <v>6024</v>
      </c>
    </row>
    <row r="3038" spans="1:65" x14ac:dyDescent="0.3">
      <c r="A3038" s="1" t="s">
        <v>6025</v>
      </c>
      <c r="B3038" s="1" t="s">
        <v>53981</v>
      </c>
      <c r="C3038" t="s">
        <v>10106</v>
      </c>
      <c r="D3038" s="1" t="s">
        <v>53982</v>
      </c>
      <c r="E3038" s="1" t="s">
        <v>10106</v>
      </c>
      <c r="F3038" s="1" t="s">
        <v>10106</v>
      </c>
      <c r="G3038" s="1" t="s">
        <v>10106</v>
      </c>
      <c r="H3038" s="1" t="s">
        <v>53983</v>
      </c>
      <c r="I3038" s="1" t="s">
        <v>53984</v>
      </c>
      <c r="J3038" s="1" t="s">
        <v>10106</v>
      </c>
      <c r="K3038" s="1" t="s">
        <v>10106</v>
      </c>
      <c r="L3038" s="1" t="s">
        <v>10106</v>
      </c>
      <c r="M3038" s="1" t="s">
        <v>53981</v>
      </c>
      <c r="N3038" s="1" t="s">
        <v>10106</v>
      </c>
      <c r="O3038" s="1" t="s">
        <v>10106</v>
      </c>
      <c r="P3038" s="1" t="s">
        <v>53985</v>
      </c>
      <c r="Q3038" s="1" t="s">
        <v>10106</v>
      </c>
      <c r="R3038" s="1" t="s">
        <v>10106</v>
      </c>
      <c r="S3038" s="1" t="s">
        <v>53986</v>
      </c>
      <c r="T3038" s="1" t="s">
        <v>10106</v>
      </c>
      <c r="U3038" s="1" t="s">
        <v>10106</v>
      </c>
      <c r="V3038" s="1" t="s">
        <v>10106</v>
      </c>
      <c r="W3038" s="1" t="s">
        <v>10114</v>
      </c>
      <c r="X3038" s="1" t="s">
        <v>10115</v>
      </c>
      <c r="Y3038" s="1" t="s">
        <v>10106</v>
      </c>
      <c r="Z3038" s="1" t="s">
        <v>10106</v>
      </c>
      <c r="AA3038" s="1" t="s">
        <v>10106</v>
      </c>
      <c r="AB3038" s="1" t="s">
        <v>10106</v>
      </c>
      <c r="AC3038" s="1" t="s">
        <v>10106</v>
      </c>
      <c r="AD3038" s="1" t="s">
        <v>10147</v>
      </c>
      <c r="AE3038" t="s">
        <v>10106</v>
      </c>
      <c r="AF3038" t="s">
        <v>10106</v>
      </c>
      <c r="AG3038" s="1" t="s">
        <v>10106</v>
      </c>
      <c r="AH3038" s="1" t="s">
        <v>10106</v>
      </c>
      <c r="AI3038" t="s">
        <v>10106</v>
      </c>
      <c r="AJ3038" t="s">
        <v>10106</v>
      </c>
      <c r="AK3038" s="1" t="s">
        <v>10106</v>
      </c>
      <c r="AL3038" s="1" t="s">
        <v>10106</v>
      </c>
      <c r="AM3038" s="1" t="s">
        <v>10106</v>
      </c>
      <c r="AN3038" t="s">
        <v>10106</v>
      </c>
      <c r="AO3038" t="s">
        <v>10106</v>
      </c>
      <c r="AP3038" s="1" t="s">
        <v>10106</v>
      </c>
      <c r="AQ3038" s="1" t="s">
        <v>53987</v>
      </c>
      <c r="AR3038" s="1" t="s">
        <v>10106</v>
      </c>
      <c r="AS3038">
        <v>2532037</v>
      </c>
      <c r="AT3038" t="s">
        <v>10106</v>
      </c>
      <c r="AU3038" s="1" t="s">
        <v>10106</v>
      </c>
      <c r="AV3038" s="1" t="s">
        <v>10106</v>
      </c>
      <c r="AW3038" s="1" t="s">
        <v>10282</v>
      </c>
      <c r="AX3038" s="1" t="s">
        <v>10106</v>
      </c>
      <c r="AY3038" s="1" t="s">
        <v>10106</v>
      </c>
      <c r="AZ3038" s="1" t="s">
        <v>10106</v>
      </c>
      <c r="BA3038" s="1" t="s">
        <v>10106</v>
      </c>
      <c r="BB3038" s="1" t="s">
        <v>10899</v>
      </c>
      <c r="BC3038" s="1" t="s">
        <v>13132</v>
      </c>
      <c r="BD3038" s="1" t="s">
        <v>53988</v>
      </c>
      <c r="BE3038">
        <v>18</v>
      </c>
      <c r="BF3038" s="1" t="s">
        <v>53989</v>
      </c>
      <c r="BG3038">
        <v>7</v>
      </c>
      <c r="BH3038" s="1" t="s">
        <v>53990</v>
      </c>
      <c r="BI3038">
        <v>4</v>
      </c>
      <c r="BJ3038" s="1" t="s">
        <v>53991</v>
      </c>
      <c r="BK3038">
        <v>1</v>
      </c>
      <c r="BL3038" s="1" t="s">
        <v>53992</v>
      </c>
      <c r="BM3038" s="1" t="s">
        <v>6026</v>
      </c>
    </row>
    <row r="3039" spans="1:65" x14ac:dyDescent="0.3">
      <c r="A3039" s="1" t="s">
        <v>6027</v>
      </c>
      <c r="B3039" s="1" t="s">
        <v>53993</v>
      </c>
      <c r="C3039" t="s">
        <v>10106</v>
      </c>
      <c r="D3039" s="1" t="s">
        <v>53994</v>
      </c>
      <c r="E3039" s="1" t="s">
        <v>10106</v>
      </c>
      <c r="F3039" s="1" t="s">
        <v>10106</v>
      </c>
      <c r="G3039" s="1" t="s">
        <v>10106</v>
      </c>
      <c r="H3039" s="1" t="s">
        <v>53995</v>
      </c>
      <c r="I3039" s="1" t="s">
        <v>53996</v>
      </c>
      <c r="J3039" s="1" t="s">
        <v>10106</v>
      </c>
      <c r="K3039" s="1" t="s">
        <v>10106</v>
      </c>
      <c r="L3039" s="1" t="s">
        <v>10106</v>
      </c>
      <c r="M3039" s="1" t="s">
        <v>53993</v>
      </c>
      <c r="N3039" s="1" t="s">
        <v>10106</v>
      </c>
      <c r="O3039" s="1" t="s">
        <v>10106</v>
      </c>
      <c r="P3039" s="1" t="s">
        <v>53997</v>
      </c>
      <c r="Q3039" s="1" t="s">
        <v>10106</v>
      </c>
      <c r="R3039" s="1" t="s">
        <v>53998</v>
      </c>
      <c r="S3039" s="1" t="s">
        <v>53999</v>
      </c>
      <c r="T3039" s="1" t="s">
        <v>10106</v>
      </c>
      <c r="U3039" s="1" t="s">
        <v>10106</v>
      </c>
      <c r="V3039" s="1" t="s">
        <v>10106</v>
      </c>
      <c r="W3039" s="1" t="s">
        <v>10114</v>
      </c>
      <c r="X3039" s="1" t="s">
        <v>10115</v>
      </c>
      <c r="Y3039" s="1" t="s">
        <v>10106</v>
      </c>
      <c r="Z3039" s="1" t="s">
        <v>10106</v>
      </c>
      <c r="AA3039" s="1" t="s">
        <v>10106</v>
      </c>
      <c r="AB3039" s="1" t="s">
        <v>10106</v>
      </c>
      <c r="AC3039" s="1" t="s">
        <v>10106</v>
      </c>
      <c r="AD3039" s="1" t="s">
        <v>12045</v>
      </c>
      <c r="AE3039" t="s">
        <v>10106</v>
      </c>
      <c r="AF3039" t="s">
        <v>10106</v>
      </c>
      <c r="AG3039" s="1" t="s">
        <v>10106</v>
      </c>
      <c r="AH3039" s="1" t="s">
        <v>10106</v>
      </c>
      <c r="AI3039" t="s">
        <v>10106</v>
      </c>
      <c r="AJ3039" t="s">
        <v>10106</v>
      </c>
      <c r="AK3039" s="1" t="s">
        <v>10106</v>
      </c>
      <c r="AL3039" s="1" t="s">
        <v>10106</v>
      </c>
      <c r="AM3039" s="1" t="s">
        <v>54000</v>
      </c>
      <c r="AN3039">
        <v>85585</v>
      </c>
      <c r="AO3039">
        <v>103958</v>
      </c>
      <c r="AP3039" s="1" t="s">
        <v>10106</v>
      </c>
      <c r="AQ3039" s="1" t="s">
        <v>54001</v>
      </c>
      <c r="AR3039" s="1" t="s">
        <v>10106</v>
      </c>
      <c r="AS3039">
        <v>91324</v>
      </c>
      <c r="AT3039">
        <v>500316</v>
      </c>
      <c r="AU3039" s="1" t="s">
        <v>10106</v>
      </c>
      <c r="AV3039" s="1" t="s">
        <v>10106</v>
      </c>
      <c r="AW3039" s="1" t="s">
        <v>10233</v>
      </c>
      <c r="AX3039" s="1" t="s">
        <v>16129</v>
      </c>
      <c r="AY3039" s="1" t="s">
        <v>10235</v>
      </c>
      <c r="AZ3039" s="1" t="s">
        <v>54002</v>
      </c>
      <c r="BA3039" s="1" t="s">
        <v>54003</v>
      </c>
      <c r="BB3039" s="1" t="s">
        <v>54004</v>
      </c>
      <c r="BC3039" s="1" t="s">
        <v>54005</v>
      </c>
      <c r="BD3039" s="1" t="s">
        <v>54006</v>
      </c>
      <c r="BE3039">
        <v>12</v>
      </c>
      <c r="BF3039" s="1" t="s">
        <v>54007</v>
      </c>
      <c r="BG3039">
        <v>10</v>
      </c>
      <c r="BH3039" s="1" t="s">
        <v>54008</v>
      </c>
      <c r="BI3039">
        <v>2</v>
      </c>
      <c r="BJ3039" s="1" t="s">
        <v>54009</v>
      </c>
      <c r="BK3039">
        <v>1</v>
      </c>
      <c r="BL3039" s="1" t="s">
        <v>54010</v>
      </c>
      <c r="BM3039" s="1" t="s">
        <v>6028</v>
      </c>
    </row>
    <row r="3040" spans="1:65" x14ac:dyDescent="0.3">
      <c r="A3040" s="1" t="s">
        <v>6029</v>
      </c>
      <c r="B3040" s="1" t="s">
        <v>54011</v>
      </c>
      <c r="C3040" t="s">
        <v>10106</v>
      </c>
      <c r="D3040" s="1" t="s">
        <v>54012</v>
      </c>
      <c r="E3040" s="1" t="s">
        <v>10106</v>
      </c>
      <c r="F3040" s="1" t="s">
        <v>10106</v>
      </c>
      <c r="G3040" s="1" t="s">
        <v>10106</v>
      </c>
      <c r="H3040" s="1" t="s">
        <v>54013</v>
      </c>
      <c r="I3040" s="1" t="s">
        <v>54014</v>
      </c>
      <c r="J3040" s="1" t="s">
        <v>10106</v>
      </c>
      <c r="K3040" s="1" t="s">
        <v>10106</v>
      </c>
      <c r="L3040" s="1" t="s">
        <v>10106</v>
      </c>
      <c r="M3040" s="1" t="s">
        <v>54011</v>
      </c>
      <c r="N3040" s="1" t="s">
        <v>10106</v>
      </c>
      <c r="O3040" s="1" t="s">
        <v>10106</v>
      </c>
      <c r="P3040" s="1" t="s">
        <v>54015</v>
      </c>
      <c r="Q3040" s="1" t="s">
        <v>10106</v>
      </c>
      <c r="R3040" s="1" t="s">
        <v>14805</v>
      </c>
      <c r="S3040" s="1" t="s">
        <v>54016</v>
      </c>
      <c r="T3040" s="1" t="s">
        <v>10106</v>
      </c>
      <c r="U3040" s="1" t="s">
        <v>10106</v>
      </c>
      <c r="V3040" s="1" t="s">
        <v>10106</v>
      </c>
      <c r="W3040" s="1" t="s">
        <v>10114</v>
      </c>
      <c r="X3040" s="1" t="s">
        <v>10170</v>
      </c>
      <c r="Y3040" s="1" t="s">
        <v>10106</v>
      </c>
      <c r="Z3040" s="1" t="s">
        <v>10106</v>
      </c>
      <c r="AA3040" s="1" t="s">
        <v>10106</v>
      </c>
      <c r="AB3040" s="1" t="s">
        <v>10106</v>
      </c>
      <c r="AC3040" s="1" t="s">
        <v>10106</v>
      </c>
      <c r="AD3040" s="1" t="s">
        <v>12219</v>
      </c>
      <c r="AE3040">
        <v>40179.229166666664</v>
      </c>
      <c r="AF3040" t="s">
        <v>10106</v>
      </c>
      <c r="AG3040" s="1" t="s">
        <v>10106</v>
      </c>
      <c r="AH3040" s="1" t="s">
        <v>54011</v>
      </c>
      <c r="AI3040" t="s">
        <v>10106</v>
      </c>
      <c r="AJ3040" t="s">
        <v>10106</v>
      </c>
      <c r="AK3040" s="1" t="s">
        <v>10106</v>
      </c>
      <c r="AL3040" s="1" t="s">
        <v>10106</v>
      </c>
      <c r="AM3040" s="1" t="s">
        <v>54017</v>
      </c>
      <c r="AN3040" t="s">
        <v>10106</v>
      </c>
      <c r="AO3040" t="s">
        <v>10106</v>
      </c>
      <c r="AP3040" s="1" t="s">
        <v>10106</v>
      </c>
      <c r="AQ3040" s="1" t="s">
        <v>54018</v>
      </c>
      <c r="AR3040" s="1" t="s">
        <v>54019</v>
      </c>
      <c r="AS3040" t="s">
        <v>10106</v>
      </c>
      <c r="AT3040" t="s">
        <v>10106</v>
      </c>
      <c r="AU3040" s="1" t="s">
        <v>10106</v>
      </c>
      <c r="AV3040" s="1" t="s">
        <v>54020</v>
      </c>
      <c r="AW3040" s="1" t="s">
        <v>10282</v>
      </c>
      <c r="AX3040" s="1" t="s">
        <v>10106</v>
      </c>
      <c r="AY3040" s="1" t="s">
        <v>10106</v>
      </c>
      <c r="AZ3040" s="1" t="s">
        <v>10106</v>
      </c>
      <c r="BA3040" s="1" t="s">
        <v>10106</v>
      </c>
      <c r="BB3040" s="1" t="s">
        <v>10238</v>
      </c>
      <c r="BC3040" s="1" t="s">
        <v>10239</v>
      </c>
      <c r="BD3040" s="1" t="s">
        <v>54021</v>
      </c>
      <c r="BE3040">
        <v>20</v>
      </c>
      <c r="BF3040" s="1" t="s">
        <v>54022</v>
      </c>
      <c r="BG3040">
        <v>1</v>
      </c>
      <c r="BH3040" s="1" t="s">
        <v>54023</v>
      </c>
      <c r="BI3040">
        <v>0</v>
      </c>
      <c r="BJ3040" s="1" t="s">
        <v>1824</v>
      </c>
      <c r="BK3040">
        <v>0</v>
      </c>
      <c r="BL3040" s="1" t="s">
        <v>1824</v>
      </c>
      <c r="BM3040" s="1" t="s">
        <v>6030</v>
      </c>
    </row>
    <row r="3041" spans="1:65" x14ac:dyDescent="0.3">
      <c r="A3041" s="1" t="s">
        <v>6031</v>
      </c>
      <c r="B3041" s="1" t="s">
        <v>54024</v>
      </c>
      <c r="C3041" t="s">
        <v>10106</v>
      </c>
      <c r="D3041" s="1" t="s">
        <v>10106</v>
      </c>
      <c r="E3041" s="1" t="s">
        <v>10106</v>
      </c>
      <c r="F3041" s="1" t="s">
        <v>10106</v>
      </c>
      <c r="G3041" s="1" t="s">
        <v>10106</v>
      </c>
      <c r="H3041" s="1" t="s">
        <v>54025</v>
      </c>
      <c r="I3041" s="1" t="s">
        <v>54026</v>
      </c>
      <c r="J3041" s="1" t="s">
        <v>10106</v>
      </c>
      <c r="K3041" s="1" t="s">
        <v>10106</v>
      </c>
      <c r="L3041" s="1" t="s">
        <v>10106</v>
      </c>
      <c r="M3041" s="1" t="s">
        <v>54024</v>
      </c>
      <c r="N3041" s="1" t="s">
        <v>10106</v>
      </c>
      <c r="O3041" s="1" t="s">
        <v>10106</v>
      </c>
      <c r="P3041" s="1" t="s">
        <v>10106</v>
      </c>
      <c r="Q3041" s="1" t="s">
        <v>10106</v>
      </c>
      <c r="R3041" s="1" t="s">
        <v>10168</v>
      </c>
      <c r="S3041" s="1" t="s">
        <v>10106</v>
      </c>
      <c r="T3041" s="1" t="s">
        <v>10106</v>
      </c>
      <c r="U3041" s="1" t="s">
        <v>10106</v>
      </c>
      <c r="V3041" s="1" t="s">
        <v>10106</v>
      </c>
      <c r="W3041" s="1" t="s">
        <v>10114</v>
      </c>
      <c r="X3041" s="1" t="s">
        <v>10170</v>
      </c>
      <c r="Y3041" s="1" t="s">
        <v>10106</v>
      </c>
      <c r="Z3041" s="1" t="s">
        <v>10106</v>
      </c>
      <c r="AA3041" s="1" t="s">
        <v>10106</v>
      </c>
      <c r="AB3041" s="1" t="s">
        <v>10106</v>
      </c>
      <c r="AC3041" s="1" t="s">
        <v>10106</v>
      </c>
      <c r="AD3041" s="1" t="s">
        <v>10147</v>
      </c>
      <c r="AE3041" t="s">
        <v>10106</v>
      </c>
      <c r="AF3041" t="s">
        <v>10106</v>
      </c>
      <c r="AG3041" s="1" t="s">
        <v>10106</v>
      </c>
      <c r="AH3041" s="1" t="s">
        <v>10106</v>
      </c>
      <c r="AI3041" t="s">
        <v>10106</v>
      </c>
      <c r="AJ3041" t="s">
        <v>10106</v>
      </c>
      <c r="AK3041" s="1" t="s">
        <v>10106</v>
      </c>
      <c r="AL3041" s="1" t="s">
        <v>10106</v>
      </c>
      <c r="AM3041" s="1" t="s">
        <v>10106</v>
      </c>
      <c r="AN3041" t="s">
        <v>10106</v>
      </c>
      <c r="AO3041" t="s">
        <v>10106</v>
      </c>
      <c r="AP3041" s="1" t="s">
        <v>10106</v>
      </c>
      <c r="AQ3041" s="1" t="s">
        <v>54027</v>
      </c>
      <c r="AR3041" s="1" t="s">
        <v>10106</v>
      </c>
      <c r="AS3041">
        <v>3385841</v>
      </c>
      <c r="AT3041" t="s">
        <v>10106</v>
      </c>
      <c r="AU3041" s="1" t="s">
        <v>10106</v>
      </c>
      <c r="AV3041" s="1" t="s">
        <v>10106</v>
      </c>
      <c r="AW3041" s="1" t="s">
        <v>10282</v>
      </c>
      <c r="AX3041" s="1" t="s">
        <v>10106</v>
      </c>
      <c r="AY3041" s="1" t="s">
        <v>10106</v>
      </c>
      <c r="AZ3041" s="1" t="s">
        <v>10106</v>
      </c>
      <c r="BA3041" s="1" t="s">
        <v>10106</v>
      </c>
      <c r="BB3041" s="1" t="s">
        <v>10238</v>
      </c>
      <c r="BC3041" s="1" t="s">
        <v>10238</v>
      </c>
      <c r="BD3041" s="1" t="s">
        <v>54028</v>
      </c>
      <c r="BE3041">
        <v>7</v>
      </c>
      <c r="BF3041" s="1" t="s">
        <v>54029</v>
      </c>
      <c r="BG3041">
        <v>0</v>
      </c>
      <c r="BH3041" s="1" t="s">
        <v>1824</v>
      </c>
      <c r="BI3041">
        <v>0</v>
      </c>
      <c r="BJ3041" s="1" t="s">
        <v>1824</v>
      </c>
      <c r="BK3041">
        <v>0</v>
      </c>
      <c r="BL3041" s="1" t="s">
        <v>1824</v>
      </c>
      <c r="BM3041" s="1" t="s">
        <v>6032</v>
      </c>
    </row>
    <row r="3042" spans="1:65" x14ac:dyDescent="0.3">
      <c r="A3042" s="1" t="s">
        <v>6033</v>
      </c>
      <c r="B3042" s="1" t="s">
        <v>54030</v>
      </c>
      <c r="C3042" t="s">
        <v>10106</v>
      </c>
      <c r="D3042" s="1" t="s">
        <v>54031</v>
      </c>
      <c r="E3042" s="1" t="s">
        <v>10106</v>
      </c>
      <c r="F3042" s="1" t="s">
        <v>10106</v>
      </c>
      <c r="G3042" s="1" t="s">
        <v>10106</v>
      </c>
      <c r="H3042" s="1" t="s">
        <v>54032</v>
      </c>
      <c r="I3042" s="1" t="s">
        <v>54033</v>
      </c>
      <c r="J3042" s="1" t="s">
        <v>10106</v>
      </c>
      <c r="K3042" s="1" t="s">
        <v>10106</v>
      </c>
      <c r="L3042" s="1" t="s">
        <v>22674</v>
      </c>
      <c r="M3042" s="1" t="s">
        <v>22678</v>
      </c>
      <c r="N3042" s="1" t="s">
        <v>10106</v>
      </c>
      <c r="O3042" s="1" t="s">
        <v>10106</v>
      </c>
      <c r="P3042" s="1" t="s">
        <v>10106</v>
      </c>
      <c r="Q3042" s="1" t="s">
        <v>10106</v>
      </c>
      <c r="R3042" s="1" t="s">
        <v>10106</v>
      </c>
      <c r="S3042" s="1" t="s">
        <v>10106</v>
      </c>
      <c r="T3042" s="1" t="s">
        <v>10106</v>
      </c>
      <c r="U3042" s="1" t="s">
        <v>22675</v>
      </c>
      <c r="V3042" s="1" t="s">
        <v>10106</v>
      </c>
      <c r="W3042" s="1" t="s">
        <v>10114</v>
      </c>
      <c r="X3042" s="1" t="s">
        <v>10170</v>
      </c>
      <c r="Y3042" s="1" t="s">
        <v>54034</v>
      </c>
      <c r="Z3042" s="1" t="s">
        <v>10106</v>
      </c>
      <c r="AA3042" s="1" t="s">
        <v>10106</v>
      </c>
      <c r="AB3042" s="1" t="s">
        <v>11813</v>
      </c>
      <c r="AC3042" s="1" t="s">
        <v>11813</v>
      </c>
      <c r="AD3042" s="1" t="s">
        <v>10837</v>
      </c>
      <c r="AE3042" t="s">
        <v>10106</v>
      </c>
      <c r="AF3042" t="s">
        <v>10106</v>
      </c>
      <c r="AG3042" s="1" t="s">
        <v>10106</v>
      </c>
      <c r="AH3042" s="1" t="s">
        <v>10106</v>
      </c>
      <c r="AI3042" t="s">
        <v>10106</v>
      </c>
      <c r="AJ3042" t="s">
        <v>10106</v>
      </c>
      <c r="AK3042" s="1" t="s">
        <v>10106</v>
      </c>
      <c r="AL3042" s="1" t="s">
        <v>10106</v>
      </c>
      <c r="AM3042" s="1" t="s">
        <v>10106</v>
      </c>
      <c r="AN3042" t="s">
        <v>10106</v>
      </c>
      <c r="AO3042" t="s">
        <v>10106</v>
      </c>
      <c r="AP3042" s="1" t="s">
        <v>10106</v>
      </c>
      <c r="AQ3042" s="1" t="s">
        <v>54035</v>
      </c>
      <c r="AR3042" s="1" t="s">
        <v>10106</v>
      </c>
      <c r="AS3042" t="s">
        <v>10106</v>
      </c>
      <c r="AT3042" t="s">
        <v>10106</v>
      </c>
      <c r="AU3042" s="1" t="s">
        <v>10106</v>
      </c>
      <c r="AV3042" s="1" t="s">
        <v>10106</v>
      </c>
      <c r="AW3042" s="1" t="s">
        <v>10282</v>
      </c>
      <c r="AX3042" s="1" t="s">
        <v>10106</v>
      </c>
      <c r="AY3042" s="1" t="s">
        <v>10106</v>
      </c>
      <c r="AZ3042" s="1" t="s">
        <v>10106</v>
      </c>
      <c r="BA3042" s="1" t="s">
        <v>10106</v>
      </c>
      <c r="BB3042" s="1" t="s">
        <v>10238</v>
      </c>
      <c r="BC3042" s="1" t="s">
        <v>11880</v>
      </c>
      <c r="BD3042" s="1" t="s">
        <v>54036</v>
      </c>
      <c r="BE3042">
        <v>30</v>
      </c>
      <c r="BF3042" s="1" t="s">
        <v>54037</v>
      </c>
      <c r="BG3042">
        <v>1</v>
      </c>
      <c r="BH3042" s="1" t="s">
        <v>54038</v>
      </c>
      <c r="BI3042">
        <v>0</v>
      </c>
      <c r="BJ3042" s="1" t="s">
        <v>1824</v>
      </c>
      <c r="BK3042">
        <v>0</v>
      </c>
      <c r="BL3042" s="1" t="s">
        <v>1824</v>
      </c>
      <c r="BM3042" s="1" t="s">
        <v>6034</v>
      </c>
    </row>
    <row r="3043" spans="1:65" x14ac:dyDescent="0.3">
      <c r="A3043" s="1" t="s">
        <v>6035</v>
      </c>
      <c r="B3043" s="1" t="s">
        <v>54039</v>
      </c>
      <c r="C3043" t="s">
        <v>10106</v>
      </c>
      <c r="D3043" s="1" t="s">
        <v>10106</v>
      </c>
      <c r="E3043" s="1" t="s">
        <v>10106</v>
      </c>
      <c r="F3043" s="1" t="s">
        <v>10106</v>
      </c>
      <c r="G3043" s="1" t="s">
        <v>10106</v>
      </c>
      <c r="H3043" s="1" t="s">
        <v>54040</v>
      </c>
      <c r="I3043" s="1" t="s">
        <v>54041</v>
      </c>
      <c r="J3043" s="1" t="s">
        <v>10106</v>
      </c>
      <c r="K3043" s="1" t="s">
        <v>10106</v>
      </c>
      <c r="L3043" s="1" t="s">
        <v>10106</v>
      </c>
      <c r="M3043" s="1" t="s">
        <v>54039</v>
      </c>
      <c r="N3043" s="1" t="s">
        <v>10106</v>
      </c>
      <c r="O3043" s="1" t="s">
        <v>10106</v>
      </c>
      <c r="P3043" s="1" t="s">
        <v>10106</v>
      </c>
      <c r="Q3043" s="1" t="s">
        <v>10106</v>
      </c>
      <c r="R3043" s="1" t="s">
        <v>10106</v>
      </c>
      <c r="S3043" s="1" t="s">
        <v>10106</v>
      </c>
      <c r="T3043" s="1" t="s">
        <v>10106</v>
      </c>
      <c r="U3043" s="1" t="s">
        <v>10106</v>
      </c>
      <c r="V3043" s="1" t="s">
        <v>10106</v>
      </c>
      <c r="W3043" s="1" t="s">
        <v>10114</v>
      </c>
      <c r="X3043" s="1" t="s">
        <v>10115</v>
      </c>
      <c r="Y3043" s="1" t="s">
        <v>10106</v>
      </c>
      <c r="Z3043" s="1" t="s">
        <v>10106</v>
      </c>
      <c r="AA3043" s="1" t="s">
        <v>10106</v>
      </c>
      <c r="AB3043" s="1" t="s">
        <v>10106</v>
      </c>
      <c r="AC3043" s="1" t="s">
        <v>10106</v>
      </c>
      <c r="AD3043" s="1" t="s">
        <v>10837</v>
      </c>
      <c r="AE3043">
        <v>39083.229166666664</v>
      </c>
      <c r="AF3043" t="s">
        <v>10106</v>
      </c>
      <c r="AG3043" s="1" t="s">
        <v>10106</v>
      </c>
      <c r="AH3043" s="1" t="s">
        <v>10106</v>
      </c>
      <c r="AI3043" t="s">
        <v>10106</v>
      </c>
      <c r="AJ3043" t="s">
        <v>10106</v>
      </c>
      <c r="AK3043" s="1" t="s">
        <v>10106</v>
      </c>
      <c r="AL3043" s="1" t="s">
        <v>10106</v>
      </c>
      <c r="AM3043" s="1" t="s">
        <v>10106</v>
      </c>
      <c r="AN3043" t="s">
        <v>10106</v>
      </c>
      <c r="AO3043" t="s">
        <v>10106</v>
      </c>
      <c r="AP3043" s="1" t="s">
        <v>10106</v>
      </c>
      <c r="AQ3043" s="1" t="s">
        <v>54042</v>
      </c>
      <c r="AR3043" s="1" t="s">
        <v>10106</v>
      </c>
      <c r="AS3043">
        <v>2726111</v>
      </c>
      <c r="AT3043" t="s">
        <v>10106</v>
      </c>
      <c r="AU3043" s="1" t="s">
        <v>10106</v>
      </c>
      <c r="AV3043" s="1" t="s">
        <v>10106</v>
      </c>
      <c r="AW3043" s="1" t="s">
        <v>10282</v>
      </c>
      <c r="AX3043" s="1" t="s">
        <v>10106</v>
      </c>
      <c r="AY3043" s="1" t="s">
        <v>10106</v>
      </c>
      <c r="AZ3043" s="1" t="s">
        <v>10106</v>
      </c>
      <c r="BA3043" s="1" t="s">
        <v>10106</v>
      </c>
      <c r="BB3043" s="1" t="s">
        <v>10322</v>
      </c>
      <c r="BC3043" s="1" t="s">
        <v>10322</v>
      </c>
      <c r="BD3043" s="1" t="s">
        <v>54043</v>
      </c>
      <c r="BE3043">
        <v>3</v>
      </c>
      <c r="BF3043" s="1" t="s">
        <v>54044</v>
      </c>
      <c r="BG3043">
        <v>0</v>
      </c>
      <c r="BH3043" s="1" t="s">
        <v>1824</v>
      </c>
      <c r="BI3043">
        <v>0</v>
      </c>
      <c r="BJ3043" s="1" t="s">
        <v>1824</v>
      </c>
      <c r="BK3043">
        <v>0</v>
      </c>
      <c r="BL3043" s="1" t="s">
        <v>1824</v>
      </c>
      <c r="BM3043" s="1" t="s">
        <v>6036</v>
      </c>
    </row>
    <row r="3044" spans="1:65" x14ac:dyDescent="0.3">
      <c r="A3044" s="1" t="s">
        <v>6037</v>
      </c>
      <c r="B3044" s="1" t="s">
        <v>54045</v>
      </c>
      <c r="C3044" t="s">
        <v>10106</v>
      </c>
      <c r="D3044" s="1" t="s">
        <v>10106</v>
      </c>
      <c r="E3044" s="1" t="s">
        <v>10106</v>
      </c>
      <c r="F3044" s="1" t="s">
        <v>10106</v>
      </c>
      <c r="G3044" s="1" t="s">
        <v>10106</v>
      </c>
      <c r="H3044" s="1" t="s">
        <v>54046</v>
      </c>
      <c r="I3044" s="1" t="s">
        <v>54047</v>
      </c>
      <c r="J3044" s="1" t="s">
        <v>10106</v>
      </c>
      <c r="K3044" s="1" t="s">
        <v>10106</v>
      </c>
      <c r="L3044" s="1" t="s">
        <v>10106</v>
      </c>
      <c r="M3044" s="1" t="s">
        <v>54045</v>
      </c>
      <c r="N3044" s="1" t="s">
        <v>10106</v>
      </c>
      <c r="O3044" s="1" t="s">
        <v>10106</v>
      </c>
      <c r="P3044" s="1" t="s">
        <v>10106</v>
      </c>
      <c r="Q3044" s="1" t="s">
        <v>10106</v>
      </c>
      <c r="R3044" s="1" t="s">
        <v>54048</v>
      </c>
      <c r="S3044" s="1" t="s">
        <v>54049</v>
      </c>
      <c r="T3044" s="1" t="s">
        <v>10106</v>
      </c>
      <c r="U3044" s="1" t="s">
        <v>10106</v>
      </c>
      <c r="V3044" s="1" t="s">
        <v>10106</v>
      </c>
      <c r="W3044" s="1" t="s">
        <v>10114</v>
      </c>
      <c r="X3044" s="1" t="s">
        <v>10170</v>
      </c>
      <c r="Y3044" s="1" t="s">
        <v>10106</v>
      </c>
      <c r="Z3044" s="1" t="s">
        <v>10106</v>
      </c>
      <c r="AA3044" s="1" t="s">
        <v>10106</v>
      </c>
      <c r="AB3044" s="1" t="s">
        <v>10106</v>
      </c>
      <c r="AC3044" s="1" t="s">
        <v>10116</v>
      </c>
      <c r="AD3044" s="1" t="s">
        <v>10837</v>
      </c>
      <c r="AE3044">
        <v>35065.229166666664</v>
      </c>
      <c r="AF3044" t="s">
        <v>10106</v>
      </c>
      <c r="AG3044" s="1" t="s">
        <v>10106</v>
      </c>
      <c r="AH3044" s="1" t="s">
        <v>10106</v>
      </c>
      <c r="AI3044" t="s">
        <v>10106</v>
      </c>
      <c r="AJ3044" t="s">
        <v>10106</v>
      </c>
      <c r="AK3044" s="1" t="s">
        <v>10106</v>
      </c>
      <c r="AL3044" s="1" t="s">
        <v>10106</v>
      </c>
      <c r="AM3044" s="1" t="s">
        <v>10106</v>
      </c>
      <c r="AN3044" t="s">
        <v>10106</v>
      </c>
      <c r="AO3044" t="s">
        <v>10106</v>
      </c>
      <c r="AP3044" s="1" t="s">
        <v>10106</v>
      </c>
      <c r="AQ3044" s="1" t="s">
        <v>54050</v>
      </c>
      <c r="AR3044" s="1" t="s">
        <v>10106</v>
      </c>
      <c r="AS3044">
        <v>710064</v>
      </c>
      <c r="AT3044" t="s">
        <v>10106</v>
      </c>
      <c r="AU3044" s="1" t="s">
        <v>10106</v>
      </c>
      <c r="AV3044" s="1" t="s">
        <v>10106</v>
      </c>
      <c r="AW3044" s="1" t="s">
        <v>10282</v>
      </c>
      <c r="AX3044" s="1" t="s">
        <v>10106</v>
      </c>
      <c r="AY3044" s="1" t="s">
        <v>10106</v>
      </c>
      <c r="AZ3044" s="1" t="s">
        <v>10106</v>
      </c>
      <c r="BA3044" s="1" t="s">
        <v>10106</v>
      </c>
      <c r="BB3044" s="1" t="s">
        <v>10238</v>
      </c>
      <c r="BC3044" s="1" t="s">
        <v>10238</v>
      </c>
      <c r="BD3044" s="1" t="s">
        <v>54051</v>
      </c>
      <c r="BE3044">
        <v>117</v>
      </c>
      <c r="BF3044" s="1" t="s">
        <v>54052</v>
      </c>
      <c r="BG3044">
        <v>0</v>
      </c>
      <c r="BH3044" s="1" t="s">
        <v>1824</v>
      </c>
      <c r="BI3044">
        <v>0</v>
      </c>
      <c r="BJ3044" s="1" t="s">
        <v>1824</v>
      </c>
      <c r="BK3044">
        <v>0</v>
      </c>
      <c r="BL3044" s="1" t="s">
        <v>1824</v>
      </c>
      <c r="BM3044" s="1" t="s">
        <v>6038</v>
      </c>
    </row>
    <row r="3045" spans="1:65" x14ac:dyDescent="0.3">
      <c r="A3045" s="1" t="s">
        <v>6039</v>
      </c>
      <c r="B3045" s="1" t="s">
        <v>54053</v>
      </c>
      <c r="C3045" t="s">
        <v>10106</v>
      </c>
      <c r="D3045" s="1" t="s">
        <v>10106</v>
      </c>
      <c r="E3045" s="1" t="s">
        <v>10106</v>
      </c>
      <c r="F3045" s="1" t="s">
        <v>10106</v>
      </c>
      <c r="G3045" s="1" t="s">
        <v>10106</v>
      </c>
      <c r="H3045" s="1" t="s">
        <v>54054</v>
      </c>
      <c r="I3045" s="1" t="s">
        <v>54055</v>
      </c>
      <c r="J3045" s="1" t="s">
        <v>10106</v>
      </c>
      <c r="K3045" s="1" t="s">
        <v>54056</v>
      </c>
      <c r="L3045" s="1" t="s">
        <v>10106</v>
      </c>
      <c r="M3045" s="1" t="s">
        <v>54053</v>
      </c>
      <c r="N3045" s="1" t="s">
        <v>10106</v>
      </c>
      <c r="O3045" s="1" t="s">
        <v>10106</v>
      </c>
      <c r="P3045" s="1" t="s">
        <v>10106</v>
      </c>
      <c r="Q3045" s="1" t="s">
        <v>10106</v>
      </c>
      <c r="R3045" s="1" t="s">
        <v>10363</v>
      </c>
      <c r="S3045" s="1" t="s">
        <v>16315</v>
      </c>
      <c r="T3045" s="1" t="s">
        <v>10106</v>
      </c>
      <c r="U3045" s="1" t="s">
        <v>10106</v>
      </c>
      <c r="V3045" s="1" t="s">
        <v>10106</v>
      </c>
      <c r="W3045" s="1" t="s">
        <v>10114</v>
      </c>
      <c r="X3045" s="1" t="s">
        <v>10115</v>
      </c>
      <c r="Y3045" s="1" t="s">
        <v>10106</v>
      </c>
      <c r="Z3045" s="1" t="s">
        <v>10106</v>
      </c>
      <c r="AA3045" s="1" t="s">
        <v>54057</v>
      </c>
      <c r="AB3045" s="1" t="s">
        <v>10106</v>
      </c>
      <c r="AC3045" s="1" t="s">
        <v>10106</v>
      </c>
      <c r="AD3045" s="1" t="s">
        <v>15743</v>
      </c>
      <c r="AE3045">
        <v>36161.229166666664</v>
      </c>
      <c r="AF3045" t="s">
        <v>10106</v>
      </c>
      <c r="AG3045" s="1" t="s">
        <v>10106</v>
      </c>
      <c r="AH3045" s="1" t="s">
        <v>10106</v>
      </c>
      <c r="AI3045" t="s">
        <v>10106</v>
      </c>
      <c r="AJ3045" t="s">
        <v>10106</v>
      </c>
      <c r="AK3045" s="1" t="s">
        <v>10106</v>
      </c>
      <c r="AL3045" s="1" t="s">
        <v>10106</v>
      </c>
      <c r="AM3045" s="1" t="s">
        <v>10106</v>
      </c>
      <c r="AN3045" t="s">
        <v>10106</v>
      </c>
      <c r="AO3045" t="s">
        <v>10106</v>
      </c>
      <c r="AP3045" s="1" t="s">
        <v>10106</v>
      </c>
      <c r="AQ3045" s="1" t="s">
        <v>54058</v>
      </c>
      <c r="AR3045" s="1" t="s">
        <v>10106</v>
      </c>
      <c r="AS3045">
        <v>243855</v>
      </c>
      <c r="AT3045" t="s">
        <v>10106</v>
      </c>
      <c r="AU3045" s="1" t="s">
        <v>10106</v>
      </c>
      <c r="AV3045" s="1" t="s">
        <v>10106</v>
      </c>
      <c r="AW3045" s="1" t="s">
        <v>10282</v>
      </c>
      <c r="AX3045" s="1" t="s">
        <v>10106</v>
      </c>
      <c r="AY3045" s="1" t="s">
        <v>10106</v>
      </c>
      <c r="AZ3045" s="1" t="s">
        <v>10106</v>
      </c>
      <c r="BA3045" s="1" t="s">
        <v>10106</v>
      </c>
      <c r="BB3045" s="1" t="s">
        <v>10322</v>
      </c>
      <c r="BC3045" s="1" t="s">
        <v>10430</v>
      </c>
      <c r="BD3045" s="1" t="s">
        <v>54059</v>
      </c>
      <c r="BE3045">
        <v>20</v>
      </c>
      <c r="BF3045" s="1" t="s">
        <v>54060</v>
      </c>
      <c r="BG3045">
        <v>1</v>
      </c>
      <c r="BH3045" s="1" t="s">
        <v>54061</v>
      </c>
      <c r="BI3045">
        <v>0</v>
      </c>
      <c r="BJ3045" s="1" t="s">
        <v>1824</v>
      </c>
      <c r="BK3045">
        <v>0</v>
      </c>
      <c r="BL3045" s="1" t="s">
        <v>1824</v>
      </c>
      <c r="BM3045" s="1" t="s">
        <v>6040</v>
      </c>
    </row>
    <row r="3046" spans="1:65" x14ac:dyDescent="0.3">
      <c r="A3046" s="1" t="s">
        <v>6041</v>
      </c>
      <c r="B3046" s="1" t="s">
        <v>54062</v>
      </c>
      <c r="C3046" t="s">
        <v>54063</v>
      </c>
      <c r="D3046" s="1" t="s">
        <v>10106</v>
      </c>
      <c r="E3046" s="1" t="s">
        <v>10106</v>
      </c>
      <c r="F3046" s="1" t="s">
        <v>10262</v>
      </c>
      <c r="G3046" s="1" t="s">
        <v>54064</v>
      </c>
      <c r="H3046" s="1" t="s">
        <v>54065</v>
      </c>
      <c r="I3046" s="1" t="s">
        <v>54066</v>
      </c>
      <c r="J3046" s="1" t="s">
        <v>10106</v>
      </c>
      <c r="K3046" s="1" t="s">
        <v>10106</v>
      </c>
      <c r="L3046" s="1" t="s">
        <v>10106</v>
      </c>
      <c r="M3046" s="1" t="s">
        <v>54062</v>
      </c>
      <c r="N3046" s="1" t="s">
        <v>10106</v>
      </c>
      <c r="O3046" s="1" t="s">
        <v>10106</v>
      </c>
      <c r="P3046" s="1" t="s">
        <v>10106</v>
      </c>
      <c r="Q3046" s="1" t="s">
        <v>10106</v>
      </c>
      <c r="R3046" s="1" t="s">
        <v>10106</v>
      </c>
      <c r="S3046" s="1" t="s">
        <v>54067</v>
      </c>
      <c r="T3046" s="1" t="s">
        <v>10106</v>
      </c>
      <c r="U3046" s="1" t="s">
        <v>10106</v>
      </c>
      <c r="V3046" s="1" t="s">
        <v>10106</v>
      </c>
      <c r="W3046" s="1" t="s">
        <v>10114</v>
      </c>
      <c r="X3046" s="1" t="s">
        <v>10170</v>
      </c>
      <c r="Y3046" s="1" t="s">
        <v>10106</v>
      </c>
      <c r="Z3046" s="1" t="s">
        <v>10106</v>
      </c>
      <c r="AA3046" s="1" t="s">
        <v>10106</v>
      </c>
      <c r="AB3046" s="1" t="s">
        <v>10106</v>
      </c>
      <c r="AC3046" s="1" t="s">
        <v>10106</v>
      </c>
      <c r="AD3046" s="1" t="s">
        <v>12414</v>
      </c>
      <c r="AE3046">
        <v>34335.229166666664</v>
      </c>
      <c r="AF3046" t="s">
        <v>10106</v>
      </c>
      <c r="AG3046" s="1" t="s">
        <v>10106</v>
      </c>
      <c r="AH3046" s="1" t="s">
        <v>10106</v>
      </c>
      <c r="AI3046" t="s">
        <v>10106</v>
      </c>
      <c r="AJ3046" t="s">
        <v>10106</v>
      </c>
      <c r="AK3046" s="1" t="s">
        <v>10106</v>
      </c>
      <c r="AL3046" s="1" t="s">
        <v>10106</v>
      </c>
      <c r="AM3046" s="1" t="s">
        <v>54068</v>
      </c>
      <c r="AN3046" t="s">
        <v>10106</v>
      </c>
      <c r="AO3046" t="s">
        <v>10106</v>
      </c>
      <c r="AP3046" s="1" t="s">
        <v>10106</v>
      </c>
      <c r="AQ3046" s="1" t="s">
        <v>54069</v>
      </c>
      <c r="AR3046" s="1" t="s">
        <v>10106</v>
      </c>
      <c r="AS3046">
        <v>228901</v>
      </c>
      <c r="AT3046">
        <v>196079</v>
      </c>
      <c r="AU3046" s="1" t="s">
        <v>10106</v>
      </c>
      <c r="AV3046" s="1" t="s">
        <v>10106</v>
      </c>
      <c r="AW3046" s="1" t="s">
        <v>10282</v>
      </c>
      <c r="AX3046" s="1" t="s">
        <v>10106</v>
      </c>
      <c r="AY3046" s="1" t="s">
        <v>10106</v>
      </c>
      <c r="AZ3046" s="1" t="s">
        <v>10106</v>
      </c>
      <c r="BA3046" s="1" t="s">
        <v>10106</v>
      </c>
      <c r="BB3046" s="1" t="s">
        <v>10238</v>
      </c>
      <c r="BC3046" s="1" t="s">
        <v>26347</v>
      </c>
      <c r="BD3046" s="1" t="s">
        <v>54070</v>
      </c>
      <c r="BE3046">
        <v>63</v>
      </c>
      <c r="BF3046" s="1" t="s">
        <v>54071</v>
      </c>
      <c r="BG3046">
        <v>1</v>
      </c>
      <c r="BH3046" s="1" t="s">
        <v>31732</v>
      </c>
      <c r="BI3046">
        <v>0</v>
      </c>
      <c r="BJ3046" s="1" t="s">
        <v>1824</v>
      </c>
      <c r="BK3046">
        <v>0</v>
      </c>
      <c r="BL3046" s="1" t="s">
        <v>1824</v>
      </c>
      <c r="BM3046" s="1" t="s">
        <v>6042</v>
      </c>
    </row>
    <row r="3047" spans="1:65" x14ac:dyDescent="0.3">
      <c r="A3047" s="1" t="s">
        <v>6043</v>
      </c>
      <c r="B3047" s="1" t="s">
        <v>54072</v>
      </c>
      <c r="C3047" t="s">
        <v>10106</v>
      </c>
      <c r="D3047" s="1" t="s">
        <v>54073</v>
      </c>
      <c r="E3047" s="1" t="s">
        <v>10106</v>
      </c>
      <c r="F3047" s="1" t="s">
        <v>10106</v>
      </c>
      <c r="G3047" s="1" t="s">
        <v>10106</v>
      </c>
      <c r="H3047" s="1" t="s">
        <v>54074</v>
      </c>
      <c r="I3047" s="1" t="s">
        <v>54075</v>
      </c>
      <c r="J3047" s="1" t="s">
        <v>10106</v>
      </c>
      <c r="K3047" s="1" t="s">
        <v>10106</v>
      </c>
      <c r="L3047" s="1" t="s">
        <v>10106</v>
      </c>
      <c r="M3047" s="1" t="s">
        <v>54072</v>
      </c>
      <c r="N3047" s="1" t="s">
        <v>10106</v>
      </c>
      <c r="O3047" s="1" t="s">
        <v>10106</v>
      </c>
      <c r="P3047" s="1" t="s">
        <v>54076</v>
      </c>
      <c r="Q3047" s="1" t="s">
        <v>10106</v>
      </c>
      <c r="R3047" s="1" t="s">
        <v>10337</v>
      </c>
      <c r="S3047" s="1" t="s">
        <v>54077</v>
      </c>
      <c r="T3047" s="1" t="s">
        <v>10106</v>
      </c>
      <c r="U3047" s="1" t="s">
        <v>10106</v>
      </c>
      <c r="V3047" s="1" t="s">
        <v>10106</v>
      </c>
      <c r="W3047" s="1" t="s">
        <v>10114</v>
      </c>
      <c r="X3047" s="1" t="s">
        <v>10115</v>
      </c>
      <c r="Y3047" s="1" t="s">
        <v>54078</v>
      </c>
      <c r="Z3047" s="1" t="s">
        <v>21612</v>
      </c>
      <c r="AA3047" s="1" t="s">
        <v>10106</v>
      </c>
      <c r="AB3047" s="1" t="s">
        <v>10106</v>
      </c>
      <c r="AC3047" s="1" t="s">
        <v>10106</v>
      </c>
      <c r="AD3047" s="1" t="s">
        <v>10147</v>
      </c>
      <c r="AE3047" t="s">
        <v>10106</v>
      </c>
      <c r="AF3047" t="s">
        <v>10106</v>
      </c>
      <c r="AG3047" s="1" t="s">
        <v>10106</v>
      </c>
      <c r="AH3047" s="1" t="s">
        <v>54072</v>
      </c>
      <c r="AI3047" t="s">
        <v>10106</v>
      </c>
      <c r="AJ3047" t="s">
        <v>10106</v>
      </c>
      <c r="AK3047" s="1" t="s">
        <v>10106</v>
      </c>
      <c r="AL3047" s="1" t="s">
        <v>10106</v>
      </c>
      <c r="AM3047" s="1" t="s">
        <v>10106</v>
      </c>
      <c r="AN3047" t="s">
        <v>10106</v>
      </c>
      <c r="AO3047">
        <v>68924</v>
      </c>
      <c r="AP3047" s="1" t="s">
        <v>10106</v>
      </c>
      <c r="AQ3047" s="1" t="s">
        <v>54079</v>
      </c>
      <c r="AR3047" s="1" t="s">
        <v>10106</v>
      </c>
      <c r="AS3047">
        <v>2380451</v>
      </c>
      <c r="AT3047" t="s">
        <v>10106</v>
      </c>
      <c r="AU3047" s="1" t="s">
        <v>10106</v>
      </c>
      <c r="AV3047" s="1" t="s">
        <v>10106</v>
      </c>
      <c r="AW3047" s="1" t="s">
        <v>10282</v>
      </c>
      <c r="AX3047" s="1" t="s">
        <v>10106</v>
      </c>
      <c r="AY3047" s="1" t="s">
        <v>10106</v>
      </c>
      <c r="AZ3047" s="1" t="s">
        <v>10106</v>
      </c>
      <c r="BA3047" s="1" t="s">
        <v>10106</v>
      </c>
      <c r="BB3047" s="1" t="s">
        <v>10322</v>
      </c>
      <c r="BC3047" s="1" t="s">
        <v>10322</v>
      </c>
      <c r="BD3047" s="1" t="s">
        <v>54080</v>
      </c>
      <c r="BE3047">
        <v>9</v>
      </c>
      <c r="BF3047" s="1" t="s">
        <v>54081</v>
      </c>
      <c r="BG3047">
        <v>0</v>
      </c>
      <c r="BH3047" s="1" t="s">
        <v>1824</v>
      </c>
      <c r="BI3047">
        <v>0</v>
      </c>
      <c r="BJ3047" s="1" t="s">
        <v>1824</v>
      </c>
      <c r="BK3047">
        <v>0</v>
      </c>
      <c r="BL3047" s="1" t="s">
        <v>1824</v>
      </c>
      <c r="BM3047" s="1" t="s">
        <v>6044</v>
      </c>
    </row>
    <row r="3048" spans="1:65" x14ac:dyDescent="0.3">
      <c r="A3048" s="1" t="s">
        <v>6045</v>
      </c>
      <c r="B3048" s="1" t="s">
        <v>54082</v>
      </c>
      <c r="C3048" t="s">
        <v>10106</v>
      </c>
      <c r="D3048" s="1" t="s">
        <v>54083</v>
      </c>
      <c r="E3048" s="1" t="s">
        <v>10106</v>
      </c>
      <c r="F3048" s="1" t="s">
        <v>10106</v>
      </c>
      <c r="G3048" s="1" t="s">
        <v>10106</v>
      </c>
      <c r="H3048" s="1" t="s">
        <v>54084</v>
      </c>
      <c r="I3048" s="1" t="s">
        <v>54085</v>
      </c>
      <c r="J3048" s="1" t="s">
        <v>10106</v>
      </c>
      <c r="K3048" s="1" t="s">
        <v>10106</v>
      </c>
      <c r="L3048" s="1" t="s">
        <v>10106</v>
      </c>
      <c r="M3048" s="1" t="s">
        <v>54082</v>
      </c>
      <c r="N3048" s="1" t="s">
        <v>10106</v>
      </c>
      <c r="O3048" s="1" t="s">
        <v>10106</v>
      </c>
      <c r="P3048" s="1" t="s">
        <v>10106</v>
      </c>
      <c r="Q3048" s="1" t="s">
        <v>10106</v>
      </c>
      <c r="R3048" s="1" t="s">
        <v>10106</v>
      </c>
      <c r="S3048" s="1" t="s">
        <v>10106</v>
      </c>
      <c r="T3048" s="1" t="s">
        <v>10106</v>
      </c>
      <c r="U3048" s="1" t="s">
        <v>10106</v>
      </c>
      <c r="V3048" s="1" t="s">
        <v>10106</v>
      </c>
      <c r="W3048" s="1" t="s">
        <v>10114</v>
      </c>
      <c r="X3048" s="1" t="s">
        <v>10115</v>
      </c>
      <c r="Y3048" s="1" t="s">
        <v>10106</v>
      </c>
      <c r="Z3048" s="1" t="s">
        <v>10106</v>
      </c>
      <c r="AA3048" s="1" t="s">
        <v>10106</v>
      </c>
      <c r="AB3048" s="1" t="s">
        <v>10106</v>
      </c>
      <c r="AC3048" s="1" t="s">
        <v>10106</v>
      </c>
      <c r="AD3048" s="1" t="s">
        <v>10229</v>
      </c>
      <c r="AE3048" t="s">
        <v>10106</v>
      </c>
      <c r="AF3048" t="s">
        <v>10106</v>
      </c>
      <c r="AG3048" s="1" t="s">
        <v>10106</v>
      </c>
      <c r="AH3048" s="1" t="s">
        <v>10106</v>
      </c>
      <c r="AI3048" t="s">
        <v>10106</v>
      </c>
      <c r="AJ3048" t="s">
        <v>10106</v>
      </c>
      <c r="AK3048" s="1" t="s">
        <v>10106</v>
      </c>
      <c r="AL3048" s="1" t="s">
        <v>10106</v>
      </c>
      <c r="AM3048" s="1" t="s">
        <v>10106</v>
      </c>
      <c r="AN3048">
        <v>400891</v>
      </c>
      <c r="AO3048">
        <v>96906</v>
      </c>
      <c r="AP3048" s="1" t="s">
        <v>10106</v>
      </c>
      <c r="AQ3048" s="1" t="s">
        <v>54086</v>
      </c>
      <c r="AR3048" s="1" t="s">
        <v>10106</v>
      </c>
      <c r="AS3048">
        <v>52424</v>
      </c>
      <c r="AT3048" t="s">
        <v>10106</v>
      </c>
      <c r="AU3048" s="1" t="s">
        <v>10106</v>
      </c>
      <c r="AV3048" s="1" t="s">
        <v>10106</v>
      </c>
      <c r="AW3048" s="1" t="s">
        <v>10282</v>
      </c>
      <c r="AX3048" s="1" t="s">
        <v>10106</v>
      </c>
      <c r="AY3048" s="1" t="s">
        <v>10106</v>
      </c>
      <c r="AZ3048" s="1" t="s">
        <v>10106</v>
      </c>
      <c r="BA3048" s="1" t="s">
        <v>10106</v>
      </c>
      <c r="BB3048" s="1" t="s">
        <v>10322</v>
      </c>
      <c r="BC3048" s="1" t="s">
        <v>10430</v>
      </c>
      <c r="BD3048" s="1" t="s">
        <v>54087</v>
      </c>
      <c r="BE3048">
        <v>51</v>
      </c>
      <c r="BF3048" s="1" t="s">
        <v>54088</v>
      </c>
      <c r="BG3048">
        <v>1</v>
      </c>
      <c r="BH3048" s="1" t="s">
        <v>16098</v>
      </c>
      <c r="BI3048">
        <v>0</v>
      </c>
      <c r="BJ3048" s="1" t="s">
        <v>1824</v>
      </c>
      <c r="BK3048">
        <v>0</v>
      </c>
      <c r="BL3048" s="1" t="s">
        <v>1824</v>
      </c>
      <c r="BM3048" s="1" t="s">
        <v>6046</v>
      </c>
    </row>
    <row r="3049" spans="1:65" x14ac:dyDescent="0.3">
      <c r="A3049" s="1" t="s">
        <v>6047</v>
      </c>
      <c r="B3049" s="1" t="s">
        <v>54089</v>
      </c>
      <c r="C3049" t="s">
        <v>10106</v>
      </c>
      <c r="D3049" s="1" t="s">
        <v>54090</v>
      </c>
      <c r="E3049" s="1" t="s">
        <v>10106</v>
      </c>
      <c r="F3049" s="1" t="s">
        <v>10106</v>
      </c>
      <c r="G3049" s="1" t="s">
        <v>10106</v>
      </c>
      <c r="H3049" s="1" t="s">
        <v>54091</v>
      </c>
      <c r="I3049" s="1" t="s">
        <v>54092</v>
      </c>
      <c r="J3049" s="1" t="s">
        <v>10106</v>
      </c>
      <c r="K3049" s="1" t="s">
        <v>10106</v>
      </c>
      <c r="L3049" s="1" t="s">
        <v>10106</v>
      </c>
      <c r="M3049" s="1" t="s">
        <v>54089</v>
      </c>
      <c r="N3049" s="1" t="s">
        <v>10106</v>
      </c>
      <c r="O3049" s="1" t="s">
        <v>10106</v>
      </c>
      <c r="P3049" s="1" t="s">
        <v>54093</v>
      </c>
      <c r="Q3049" s="1" t="s">
        <v>10106</v>
      </c>
      <c r="R3049" s="1" t="s">
        <v>14988</v>
      </c>
      <c r="S3049" s="1" t="s">
        <v>54094</v>
      </c>
      <c r="T3049" s="1" t="s">
        <v>10106</v>
      </c>
      <c r="U3049" s="1" t="s">
        <v>10106</v>
      </c>
      <c r="V3049" s="1" t="s">
        <v>10106</v>
      </c>
      <c r="W3049" s="1" t="s">
        <v>10114</v>
      </c>
      <c r="X3049" s="1" t="s">
        <v>10170</v>
      </c>
      <c r="Y3049" s="1" t="s">
        <v>10106</v>
      </c>
      <c r="Z3049" s="1" t="s">
        <v>10106</v>
      </c>
      <c r="AA3049" s="1" t="s">
        <v>10106</v>
      </c>
      <c r="AB3049" s="1" t="s">
        <v>10106</v>
      </c>
      <c r="AC3049" s="1" t="s">
        <v>10116</v>
      </c>
      <c r="AD3049" s="1" t="s">
        <v>10147</v>
      </c>
      <c r="AE3049">
        <v>39448.229166666664</v>
      </c>
      <c r="AF3049" t="s">
        <v>10106</v>
      </c>
      <c r="AG3049" s="1" t="s">
        <v>10106</v>
      </c>
      <c r="AH3049" s="1" t="s">
        <v>54089</v>
      </c>
      <c r="AI3049" t="s">
        <v>10106</v>
      </c>
      <c r="AJ3049" t="s">
        <v>10106</v>
      </c>
      <c r="AK3049" s="1" t="s">
        <v>10106</v>
      </c>
      <c r="AL3049" s="1" t="s">
        <v>10106</v>
      </c>
      <c r="AM3049" s="1" t="s">
        <v>10106</v>
      </c>
      <c r="AN3049" t="s">
        <v>10106</v>
      </c>
      <c r="AO3049" t="s">
        <v>10106</v>
      </c>
      <c r="AP3049" s="1" t="s">
        <v>54095</v>
      </c>
      <c r="AQ3049" s="1" t="s">
        <v>54096</v>
      </c>
      <c r="AR3049" s="1" t="s">
        <v>54097</v>
      </c>
      <c r="AS3049">
        <v>2915905</v>
      </c>
      <c r="AT3049" t="s">
        <v>10106</v>
      </c>
      <c r="AU3049" s="1" t="s">
        <v>10106</v>
      </c>
      <c r="AV3049" s="1" t="s">
        <v>10106</v>
      </c>
      <c r="AW3049" s="1" t="s">
        <v>10282</v>
      </c>
      <c r="AX3049" s="1" t="s">
        <v>10106</v>
      </c>
      <c r="AY3049" s="1" t="s">
        <v>10106</v>
      </c>
      <c r="AZ3049" s="1" t="s">
        <v>10106</v>
      </c>
      <c r="BA3049" s="1" t="s">
        <v>10106</v>
      </c>
      <c r="BB3049" s="1" t="s">
        <v>10238</v>
      </c>
      <c r="BC3049" s="1" t="s">
        <v>10238</v>
      </c>
      <c r="BD3049" s="1" t="s">
        <v>54098</v>
      </c>
      <c r="BE3049">
        <v>17</v>
      </c>
      <c r="BF3049" s="1" t="s">
        <v>54099</v>
      </c>
      <c r="BG3049">
        <v>0</v>
      </c>
      <c r="BH3049" s="1" t="s">
        <v>1824</v>
      </c>
      <c r="BI3049">
        <v>0</v>
      </c>
      <c r="BJ3049" s="1" t="s">
        <v>1824</v>
      </c>
      <c r="BK3049">
        <v>0</v>
      </c>
      <c r="BL3049" s="1" t="s">
        <v>1824</v>
      </c>
      <c r="BM3049" s="1" t="s">
        <v>6048</v>
      </c>
    </row>
    <row r="3050" spans="1:65" x14ac:dyDescent="0.3">
      <c r="A3050" s="1" t="s">
        <v>6049</v>
      </c>
      <c r="B3050" s="1" t="s">
        <v>54100</v>
      </c>
      <c r="C3050" t="s">
        <v>10106</v>
      </c>
      <c r="D3050" s="1" t="s">
        <v>10106</v>
      </c>
      <c r="E3050" s="1" t="s">
        <v>10106</v>
      </c>
      <c r="F3050" s="1" t="s">
        <v>10106</v>
      </c>
      <c r="G3050" s="1" t="s">
        <v>10106</v>
      </c>
      <c r="H3050" s="1" t="s">
        <v>54101</v>
      </c>
      <c r="I3050" s="1" t="s">
        <v>54102</v>
      </c>
      <c r="J3050" s="1" t="s">
        <v>10106</v>
      </c>
      <c r="K3050" s="1" t="s">
        <v>10106</v>
      </c>
      <c r="L3050" s="1" t="s">
        <v>10106</v>
      </c>
      <c r="M3050" s="1" t="s">
        <v>54100</v>
      </c>
      <c r="N3050" s="1" t="s">
        <v>10106</v>
      </c>
      <c r="O3050" s="1" t="s">
        <v>10106</v>
      </c>
      <c r="P3050" s="1" t="s">
        <v>10106</v>
      </c>
      <c r="Q3050" s="1" t="s">
        <v>10106</v>
      </c>
      <c r="R3050" s="1" t="s">
        <v>10363</v>
      </c>
      <c r="S3050" s="1" t="s">
        <v>23496</v>
      </c>
      <c r="T3050" s="1" t="s">
        <v>10106</v>
      </c>
      <c r="U3050" s="1" t="s">
        <v>10106</v>
      </c>
      <c r="V3050" s="1" t="s">
        <v>10106</v>
      </c>
      <c r="W3050" s="1" t="s">
        <v>10114</v>
      </c>
      <c r="X3050" s="1" t="s">
        <v>10170</v>
      </c>
      <c r="Y3050" s="1" t="s">
        <v>10106</v>
      </c>
      <c r="Z3050" s="1" t="s">
        <v>10106</v>
      </c>
      <c r="AA3050" s="1" t="s">
        <v>10106</v>
      </c>
      <c r="AB3050" s="1" t="s">
        <v>10106</v>
      </c>
      <c r="AC3050" s="1" t="s">
        <v>10106</v>
      </c>
      <c r="AD3050" s="1" t="s">
        <v>10147</v>
      </c>
      <c r="AE3050">
        <v>41275.229166666664</v>
      </c>
      <c r="AF3050" t="s">
        <v>10106</v>
      </c>
      <c r="AG3050" s="1" t="s">
        <v>10106</v>
      </c>
      <c r="AH3050" s="1" t="s">
        <v>10106</v>
      </c>
      <c r="AI3050" t="s">
        <v>10106</v>
      </c>
      <c r="AJ3050" t="s">
        <v>10106</v>
      </c>
      <c r="AK3050" s="1" t="s">
        <v>10106</v>
      </c>
      <c r="AL3050" s="1" t="s">
        <v>10106</v>
      </c>
      <c r="AM3050" s="1" t="s">
        <v>10106</v>
      </c>
      <c r="AN3050" t="s">
        <v>10106</v>
      </c>
      <c r="AO3050" t="s">
        <v>10106</v>
      </c>
      <c r="AP3050" s="1" t="s">
        <v>10106</v>
      </c>
      <c r="AQ3050" s="1" t="s">
        <v>54103</v>
      </c>
      <c r="AR3050" s="1" t="s">
        <v>10106</v>
      </c>
      <c r="AS3050">
        <v>3270914</v>
      </c>
      <c r="AT3050">
        <v>566573</v>
      </c>
      <c r="AU3050" s="1" t="s">
        <v>10106</v>
      </c>
      <c r="AV3050" s="1" t="s">
        <v>10106</v>
      </c>
      <c r="AW3050" s="1" t="s">
        <v>10282</v>
      </c>
      <c r="AX3050" s="1" t="s">
        <v>10106</v>
      </c>
      <c r="AY3050" s="1" t="s">
        <v>10106</v>
      </c>
      <c r="AZ3050" s="1" t="s">
        <v>10106</v>
      </c>
      <c r="BA3050" s="1" t="s">
        <v>10106</v>
      </c>
      <c r="BB3050" s="1" t="s">
        <v>10238</v>
      </c>
      <c r="BC3050" s="1" t="s">
        <v>10238</v>
      </c>
      <c r="BD3050" s="1" t="s">
        <v>54104</v>
      </c>
      <c r="BE3050">
        <v>3</v>
      </c>
      <c r="BF3050" s="1" t="s">
        <v>54105</v>
      </c>
      <c r="BG3050">
        <v>0</v>
      </c>
      <c r="BH3050" s="1" t="s">
        <v>1824</v>
      </c>
      <c r="BI3050">
        <v>0</v>
      </c>
      <c r="BJ3050" s="1" t="s">
        <v>1824</v>
      </c>
      <c r="BK3050">
        <v>0</v>
      </c>
      <c r="BL3050" s="1" t="s">
        <v>1824</v>
      </c>
      <c r="BM3050" s="1" t="s">
        <v>6050</v>
      </c>
    </row>
    <row r="3051" spans="1:65" x14ac:dyDescent="0.3">
      <c r="A3051" s="1" t="s">
        <v>6051</v>
      </c>
      <c r="B3051" s="1" t="s">
        <v>54106</v>
      </c>
      <c r="C3051" t="s">
        <v>54107</v>
      </c>
      <c r="D3051" s="1" t="s">
        <v>54108</v>
      </c>
      <c r="E3051" s="1" t="s">
        <v>10106</v>
      </c>
      <c r="F3051" s="1" t="s">
        <v>10470</v>
      </c>
      <c r="G3051" s="1" t="s">
        <v>54109</v>
      </c>
      <c r="H3051" s="1" t="s">
        <v>54110</v>
      </c>
      <c r="I3051" s="1" t="s">
        <v>54111</v>
      </c>
      <c r="J3051" s="1" t="s">
        <v>10106</v>
      </c>
      <c r="K3051" s="1" t="s">
        <v>10106</v>
      </c>
      <c r="L3051" s="1" t="s">
        <v>10106</v>
      </c>
      <c r="M3051" s="1" t="s">
        <v>54112</v>
      </c>
      <c r="N3051" s="1" t="s">
        <v>10106</v>
      </c>
      <c r="O3051" s="1" t="s">
        <v>10106</v>
      </c>
      <c r="P3051" s="1" t="s">
        <v>54113</v>
      </c>
      <c r="Q3051" s="1" t="s">
        <v>10106</v>
      </c>
      <c r="R3051" s="1" t="s">
        <v>10363</v>
      </c>
      <c r="S3051" s="1" t="s">
        <v>54114</v>
      </c>
      <c r="T3051" s="1" t="s">
        <v>10106</v>
      </c>
      <c r="U3051" s="1" t="s">
        <v>10106</v>
      </c>
      <c r="V3051" s="1" t="s">
        <v>10106</v>
      </c>
      <c r="W3051" s="1" t="s">
        <v>10114</v>
      </c>
      <c r="X3051" s="1" t="s">
        <v>10170</v>
      </c>
      <c r="Y3051" s="1" t="s">
        <v>10106</v>
      </c>
      <c r="Z3051" s="1" t="s">
        <v>10106</v>
      </c>
      <c r="AA3051" s="1" t="s">
        <v>10106</v>
      </c>
      <c r="AB3051" s="1" t="s">
        <v>10106</v>
      </c>
      <c r="AC3051" s="1" t="s">
        <v>10106</v>
      </c>
      <c r="AD3051" s="1" t="s">
        <v>10837</v>
      </c>
      <c r="AE3051">
        <v>39814.229166666664</v>
      </c>
      <c r="AF3051" t="s">
        <v>10106</v>
      </c>
      <c r="AG3051" s="1" t="s">
        <v>10106</v>
      </c>
      <c r="AH3051" s="1" t="s">
        <v>10106</v>
      </c>
      <c r="AI3051" t="s">
        <v>10106</v>
      </c>
      <c r="AJ3051" t="s">
        <v>10106</v>
      </c>
      <c r="AK3051" s="1" t="s">
        <v>10106</v>
      </c>
      <c r="AL3051" s="1" t="s">
        <v>10106</v>
      </c>
      <c r="AM3051" s="1" t="s">
        <v>10106</v>
      </c>
      <c r="AN3051" t="s">
        <v>10106</v>
      </c>
      <c r="AO3051" t="s">
        <v>10106</v>
      </c>
      <c r="AP3051" s="1" t="s">
        <v>10106</v>
      </c>
      <c r="AQ3051" s="1" t="s">
        <v>54115</v>
      </c>
      <c r="AR3051" s="1" t="s">
        <v>10106</v>
      </c>
      <c r="AS3051">
        <v>3076362</v>
      </c>
      <c r="AT3051" t="s">
        <v>10106</v>
      </c>
      <c r="AU3051" s="1" t="s">
        <v>10106</v>
      </c>
      <c r="AV3051" s="1" t="s">
        <v>10106</v>
      </c>
      <c r="AW3051" s="1" t="s">
        <v>10282</v>
      </c>
      <c r="AX3051" s="1" t="s">
        <v>10106</v>
      </c>
      <c r="AY3051" s="1" t="s">
        <v>10106</v>
      </c>
      <c r="AZ3051" s="1" t="s">
        <v>10106</v>
      </c>
      <c r="BA3051" s="1" t="s">
        <v>10106</v>
      </c>
      <c r="BB3051" s="1" t="s">
        <v>10238</v>
      </c>
      <c r="BC3051" s="1" t="s">
        <v>26347</v>
      </c>
      <c r="BD3051" s="1" t="s">
        <v>54116</v>
      </c>
      <c r="BE3051">
        <v>5</v>
      </c>
      <c r="BF3051" s="1" t="s">
        <v>54117</v>
      </c>
      <c r="BG3051">
        <v>2</v>
      </c>
      <c r="BH3051" s="1" t="s">
        <v>54118</v>
      </c>
      <c r="BI3051">
        <v>0</v>
      </c>
      <c r="BJ3051" s="1" t="s">
        <v>1824</v>
      </c>
      <c r="BK3051">
        <v>0</v>
      </c>
      <c r="BL3051" s="1" t="s">
        <v>1824</v>
      </c>
      <c r="BM3051" s="1" t="s">
        <v>6052</v>
      </c>
    </row>
    <row r="3052" spans="1:65" x14ac:dyDescent="0.3">
      <c r="A3052" s="1" t="s">
        <v>6053</v>
      </c>
      <c r="B3052" s="1" t="s">
        <v>54119</v>
      </c>
      <c r="C3052" t="s">
        <v>10106</v>
      </c>
      <c r="D3052" s="1" t="s">
        <v>10106</v>
      </c>
      <c r="E3052" s="1" t="s">
        <v>10106</v>
      </c>
      <c r="F3052" s="1" t="s">
        <v>10106</v>
      </c>
      <c r="G3052" s="1" t="s">
        <v>10106</v>
      </c>
      <c r="H3052" s="1" t="s">
        <v>54120</v>
      </c>
      <c r="I3052" s="1" t="s">
        <v>54121</v>
      </c>
      <c r="J3052" s="1" t="s">
        <v>10106</v>
      </c>
      <c r="K3052" s="1" t="s">
        <v>10106</v>
      </c>
      <c r="L3052" s="1" t="s">
        <v>10106</v>
      </c>
      <c r="M3052" s="1" t="s">
        <v>54119</v>
      </c>
      <c r="N3052" s="1" t="s">
        <v>10106</v>
      </c>
      <c r="O3052" s="1" t="s">
        <v>10106</v>
      </c>
      <c r="P3052" s="1" t="s">
        <v>10106</v>
      </c>
      <c r="Q3052" s="1" t="s">
        <v>10106</v>
      </c>
      <c r="R3052" s="1" t="s">
        <v>11027</v>
      </c>
      <c r="S3052" s="1" t="s">
        <v>54122</v>
      </c>
      <c r="T3052" s="1" t="s">
        <v>10106</v>
      </c>
      <c r="U3052" s="1" t="s">
        <v>10106</v>
      </c>
      <c r="V3052" s="1" t="s">
        <v>10106</v>
      </c>
      <c r="W3052" s="1" t="s">
        <v>10114</v>
      </c>
      <c r="X3052" s="1" t="s">
        <v>10115</v>
      </c>
      <c r="Y3052" s="1" t="s">
        <v>10106</v>
      </c>
      <c r="Z3052" s="1" t="s">
        <v>10106</v>
      </c>
      <c r="AA3052" s="1" t="s">
        <v>10106</v>
      </c>
      <c r="AB3052" s="1" t="s">
        <v>10106</v>
      </c>
      <c r="AC3052" s="1" t="s">
        <v>10106</v>
      </c>
      <c r="AD3052" s="1" t="s">
        <v>10229</v>
      </c>
      <c r="AE3052">
        <v>39814.229166666664</v>
      </c>
      <c r="AF3052" t="s">
        <v>10106</v>
      </c>
      <c r="AG3052" s="1" t="s">
        <v>10106</v>
      </c>
      <c r="AH3052" s="1" t="s">
        <v>10106</v>
      </c>
      <c r="AI3052" t="s">
        <v>10106</v>
      </c>
      <c r="AJ3052" t="s">
        <v>10106</v>
      </c>
      <c r="AK3052" s="1" t="s">
        <v>10106</v>
      </c>
      <c r="AL3052" s="1" t="s">
        <v>10106</v>
      </c>
      <c r="AM3052" s="1" t="s">
        <v>10106</v>
      </c>
      <c r="AN3052" t="s">
        <v>10106</v>
      </c>
      <c r="AO3052" t="s">
        <v>10106</v>
      </c>
      <c r="AP3052" s="1" t="s">
        <v>10106</v>
      </c>
      <c r="AQ3052" s="1" t="s">
        <v>54123</v>
      </c>
      <c r="AR3052" s="1" t="s">
        <v>10106</v>
      </c>
      <c r="AS3052" t="s">
        <v>10106</v>
      </c>
      <c r="AT3052" t="s">
        <v>10106</v>
      </c>
      <c r="AU3052" s="1" t="s">
        <v>10106</v>
      </c>
      <c r="AV3052" s="1" t="s">
        <v>10106</v>
      </c>
      <c r="AW3052" s="1" t="s">
        <v>10729</v>
      </c>
      <c r="AX3052" s="1" t="s">
        <v>20495</v>
      </c>
      <c r="AY3052" s="1" t="s">
        <v>10731</v>
      </c>
      <c r="AZ3052" s="1" t="s">
        <v>20046</v>
      </c>
      <c r="BA3052" s="1" t="s">
        <v>54124</v>
      </c>
      <c r="BB3052" s="1" t="s">
        <v>10322</v>
      </c>
      <c r="BC3052" s="1" t="s">
        <v>10322</v>
      </c>
      <c r="BD3052" s="1" t="s">
        <v>54125</v>
      </c>
      <c r="BE3052">
        <v>5</v>
      </c>
      <c r="BF3052" s="1" t="s">
        <v>54126</v>
      </c>
      <c r="BG3052">
        <v>0</v>
      </c>
      <c r="BH3052" s="1" t="s">
        <v>1824</v>
      </c>
      <c r="BI3052">
        <v>0</v>
      </c>
      <c r="BJ3052" s="1" t="s">
        <v>1824</v>
      </c>
      <c r="BK3052">
        <v>0</v>
      </c>
      <c r="BL3052" s="1" t="s">
        <v>1824</v>
      </c>
      <c r="BM3052" s="1" t="s">
        <v>6054</v>
      </c>
    </row>
    <row r="3053" spans="1:65" x14ac:dyDescent="0.3">
      <c r="A3053" s="1" t="s">
        <v>6055</v>
      </c>
      <c r="B3053" s="1" t="s">
        <v>47687</v>
      </c>
      <c r="C3053" t="s">
        <v>10106</v>
      </c>
      <c r="D3053" s="1" t="s">
        <v>10106</v>
      </c>
      <c r="E3053" s="1" t="s">
        <v>10106</v>
      </c>
      <c r="F3053" s="1" t="s">
        <v>10106</v>
      </c>
      <c r="G3053" s="1" t="s">
        <v>10106</v>
      </c>
      <c r="H3053" s="1" t="s">
        <v>54127</v>
      </c>
      <c r="I3053" s="1" t="s">
        <v>54128</v>
      </c>
      <c r="J3053" s="1" t="s">
        <v>10106</v>
      </c>
      <c r="K3053" s="1" t="s">
        <v>47684</v>
      </c>
      <c r="L3053" s="1" t="s">
        <v>10106</v>
      </c>
      <c r="M3053" s="1" t="s">
        <v>47687</v>
      </c>
      <c r="N3053" s="1" t="s">
        <v>10106</v>
      </c>
      <c r="O3053" s="1" t="s">
        <v>10106</v>
      </c>
      <c r="P3053" s="1" t="s">
        <v>54129</v>
      </c>
      <c r="Q3053" s="1" t="s">
        <v>10106</v>
      </c>
      <c r="R3053" s="1" t="s">
        <v>10725</v>
      </c>
      <c r="S3053" s="1" t="s">
        <v>10106</v>
      </c>
      <c r="T3053" s="1" t="s">
        <v>10106</v>
      </c>
      <c r="U3053" s="1" t="s">
        <v>10106</v>
      </c>
      <c r="V3053" s="1" t="s">
        <v>10106</v>
      </c>
      <c r="W3053" s="1" t="s">
        <v>10114</v>
      </c>
      <c r="X3053" s="1" t="s">
        <v>10170</v>
      </c>
      <c r="Y3053" s="1" t="s">
        <v>10106</v>
      </c>
      <c r="Z3053" s="1" t="s">
        <v>10106</v>
      </c>
      <c r="AA3053" s="1" t="s">
        <v>10106</v>
      </c>
      <c r="AB3053" s="1" t="s">
        <v>10106</v>
      </c>
      <c r="AC3053" s="1" t="s">
        <v>10106</v>
      </c>
      <c r="AD3053" s="1" t="s">
        <v>10147</v>
      </c>
      <c r="AE3053" t="s">
        <v>10106</v>
      </c>
      <c r="AF3053" t="s">
        <v>10106</v>
      </c>
      <c r="AG3053" s="1" t="s">
        <v>10106</v>
      </c>
      <c r="AH3053" s="1" t="s">
        <v>47687</v>
      </c>
      <c r="AI3053" t="s">
        <v>10106</v>
      </c>
      <c r="AJ3053" t="s">
        <v>10106</v>
      </c>
      <c r="AK3053" s="1" t="s">
        <v>10106</v>
      </c>
      <c r="AL3053" s="1" t="s">
        <v>10106</v>
      </c>
      <c r="AM3053" s="1" t="s">
        <v>10106</v>
      </c>
      <c r="AN3053" t="s">
        <v>10106</v>
      </c>
      <c r="AO3053" t="s">
        <v>10106</v>
      </c>
      <c r="AP3053" s="1" t="s">
        <v>10106</v>
      </c>
      <c r="AQ3053" s="1" t="s">
        <v>54130</v>
      </c>
      <c r="AR3053" s="1" t="s">
        <v>10106</v>
      </c>
      <c r="AS3053" t="s">
        <v>10106</v>
      </c>
      <c r="AT3053" t="s">
        <v>10106</v>
      </c>
      <c r="AU3053" s="1" t="s">
        <v>10106</v>
      </c>
      <c r="AV3053" s="1" t="s">
        <v>10106</v>
      </c>
      <c r="AW3053" s="1" t="s">
        <v>10282</v>
      </c>
      <c r="AX3053" s="1" t="s">
        <v>10106</v>
      </c>
      <c r="AY3053" s="1" t="s">
        <v>10106</v>
      </c>
      <c r="AZ3053" s="1" t="s">
        <v>10106</v>
      </c>
      <c r="BA3053" s="1" t="s">
        <v>10106</v>
      </c>
      <c r="BB3053" s="1" t="s">
        <v>10238</v>
      </c>
      <c r="BC3053" s="1" t="s">
        <v>10238</v>
      </c>
      <c r="BD3053" s="1" t="s">
        <v>54131</v>
      </c>
      <c r="BE3053">
        <v>2</v>
      </c>
      <c r="BF3053" s="1" t="s">
        <v>54132</v>
      </c>
      <c r="BG3053">
        <v>0</v>
      </c>
      <c r="BH3053" s="1" t="s">
        <v>1824</v>
      </c>
      <c r="BI3053">
        <v>0</v>
      </c>
      <c r="BJ3053" s="1" t="s">
        <v>1824</v>
      </c>
      <c r="BK3053">
        <v>0</v>
      </c>
      <c r="BL3053" s="1" t="s">
        <v>1824</v>
      </c>
      <c r="BM3053" s="1" t="s">
        <v>6056</v>
      </c>
    </row>
    <row r="3054" spans="1:65" x14ac:dyDescent="0.3">
      <c r="A3054" s="1" t="s">
        <v>6057</v>
      </c>
      <c r="B3054" s="1" t="s">
        <v>54133</v>
      </c>
      <c r="C3054" t="s">
        <v>10106</v>
      </c>
      <c r="D3054" s="1" t="s">
        <v>10106</v>
      </c>
      <c r="E3054" s="1" t="s">
        <v>10106</v>
      </c>
      <c r="F3054" s="1" t="s">
        <v>10106</v>
      </c>
      <c r="G3054" s="1" t="s">
        <v>10106</v>
      </c>
      <c r="H3054" s="1" t="s">
        <v>54134</v>
      </c>
      <c r="I3054" s="1" t="s">
        <v>54135</v>
      </c>
      <c r="J3054" s="1" t="s">
        <v>10106</v>
      </c>
      <c r="K3054" s="1" t="s">
        <v>10106</v>
      </c>
      <c r="L3054" s="1" t="s">
        <v>10106</v>
      </c>
      <c r="M3054" s="1" t="s">
        <v>53370</v>
      </c>
      <c r="N3054" s="1" t="s">
        <v>10106</v>
      </c>
      <c r="O3054" s="1" t="s">
        <v>10106</v>
      </c>
      <c r="P3054" s="1" t="s">
        <v>54136</v>
      </c>
      <c r="Q3054" s="1" t="s">
        <v>10106</v>
      </c>
      <c r="R3054" s="1" t="s">
        <v>54137</v>
      </c>
      <c r="S3054" s="1" t="s">
        <v>54138</v>
      </c>
      <c r="T3054" s="1" t="s">
        <v>10106</v>
      </c>
      <c r="U3054" s="1" t="s">
        <v>53366</v>
      </c>
      <c r="V3054" s="1" t="s">
        <v>10106</v>
      </c>
      <c r="W3054" s="1" t="s">
        <v>10114</v>
      </c>
      <c r="X3054" s="1" t="s">
        <v>10115</v>
      </c>
      <c r="Y3054" s="1" t="s">
        <v>10106</v>
      </c>
      <c r="Z3054" s="1" t="s">
        <v>10106</v>
      </c>
      <c r="AA3054" s="1" t="s">
        <v>10106</v>
      </c>
      <c r="AB3054" s="1" t="s">
        <v>10106</v>
      </c>
      <c r="AC3054" s="1" t="s">
        <v>10106</v>
      </c>
      <c r="AD3054" s="1" t="s">
        <v>10229</v>
      </c>
      <c r="AE3054" t="s">
        <v>10106</v>
      </c>
      <c r="AF3054" t="s">
        <v>10106</v>
      </c>
      <c r="AG3054" s="1" t="s">
        <v>10106</v>
      </c>
      <c r="AH3054" s="1" t="s">
        <v>10106</v>
      </c>
      <c r="AI3054" t="s">
        <v>10106</v>
      </c>
      <c r="AJ3054" t="s">
        <v>10106</v>
      </c>
      <c r="AK3054" s="1" t="s">
        <v>10106</v>
      </c>
      <c r="AL3054" s="1" t="s">
        <v>10106</v>
      </c>
      <c r="AM3054" s="1" t="s">
        <v>10106</v>
      </c>
      <c r="AN3054" t="s">
        <v>10106</v>
      </c>
      <c r="AO3054" t="s">
        <v>10106</v>
      </c>
      <c r="AP3054" s="1" t="s">
        <v>10106</v>
      </c>
      <c r="AQ3054" s="1" t="s">
        <v>54139</v>
      </c>
      <c r="AR3054" s="1" t="s">
        <v>10106</v>
      </c>
      <c r="AS3054" t="s">
        <v>10106</v>
      </c>
      <c r="AT3054" t="s">
        <v>10106</v>
      </c>
      <c r="AU3054" s="1" t="s">
        <v>10106</v>
      </c>
      <c r="AV3054" s="1" t="s">
        <v>54140</v>
      </c>
      <c r="AW3054" s="1" t="s">
        <v>10370</v>
      </c>
      <c r="AX3054" s="1" t="s">
        <v>10234</v>
      </c>
      <c r="AY3054" s="1" t="s">
        <v>10372</v>
      </c>
      <c r="AZ3054" s="1" t="s">
        <v>19508</v>
      </c>
      <c r="BA3054" s="1" t="s">
        <v>54141</v>
      </c>
      <c r="BB3054" s="1" t="s">
        <v>10322</v>
      </c>
      <c r="BC3054" s="1" t="s">
        <v>10322</v>
      </c>
      <c r="BD3054" s="1" t="s">
        <v>54142</v>
      </c>
      <c r="BE3054">
        <v>14</v>
      </c>
      <c r="BF3054" s="1" t="s">
        <v>54143</v>
      </c>
      <c r="BG3054">
        <v>0</v>
      </c>
      <c r="BH3054" s="1" t="s">
        <v>1824</v>
      </c>
      <c r="BI3054">
        <v>0</v>
      </c>
      <c r="BJ3054" s="1" t="s">
        <v>1824</v>
      </c>
      <c r="BK3054">
        <v>0</v>
      </c>
      <c r="BL3054" s="1" t="s">
        <v>1824</v>
      </c>
      <c r="BM3054" s="1" t="s">
        <v>6058</v>
      </c>
    </row>
    <row r="3055" spans="1:65" x14ac:dyDescent="0.3">
      <c r="A3055" s="1" t="s">
        <v>6059</v>
      </c>
      <c r="B3055" s="1" t="s">
        <v>54144</v>
      </c>
      <c r="C3055" t="s">
        <v>10106</v>
      </c>
      <c r="D3055" s="1" t="s">
        <v>54145</v>
      </c>
      <c r="E3055" s="1" t="s">
        <v>10106</v>
      </c>
      <c r="F3055" s="1" t="s">
        <v>10106</v>
      </c>
      <c r="G3055" s="1" t="s">
        <v>10106</v>
      </c>
      <c r="H3055" s="1" t="s">
        <v>54146</v>
      </c>
      <c r="I3055" s="1" t="s">
        <v>54147</v>
      </c>
      <c r="J3055" s="1" t="s">
        <v>10106</v>
      </c>
      <c r="K3055" s="1" t="s">
        <v>10106</v>
      </c>
      <c r="L3055" s="1" t="s">
        <v>10106</v>
      </c>
      <c r="M3055" s="1" t="s">
        <v>54148</v>
      </c>
      <c r="N3055" s="1" t="s">
        <v>10106</v>
      </c>
      <c r="O3055" s="1" t="s">
        <v>10106</v>
      </c>
      <c r="P3055" s="1" t="s">
        <v>10106</v>
      </c>
      <c r="Q3055" s="1" t="s">
        <v>10106</v>
      </c>
      <c r="R3055" s="1" t="s">
        <v>10106</v>
      </c>
      <c r="S3055" s="1" t="s">
        <v>54149</v>
      </c>
      <c r="T3055" s="1" t="s">
        <v>10106</v>
      </c>
      <c r="U3055" s="1" t="s">
        <v>10106</v>
      </c>
      <c r="V3055" s="1" t="s">
        <v>10106</v>
      </c>
      <c r="W3055" s="1" t="s">
        <v>10114</v>
      </c>
      <c r="X3055" s="1" t="s">
        <v>10115</v>
      </c>
      <c r="Y3055" s="1" t="s">
        <v>10106</v>
      </c>
      <c r="Z3055" s="1" t="s">
        <v>10106</v>
      </c>
      <c r="AA3055" s="1" t="s">
        <v>10106</v>
      </c>
      <c r="AB3055" s="1" t="s">
        <v>10106</v>
      </c>
      <c r="AC3055" s="1" t="s">
        <v>13027</v>
      </c>
      <c r="AD3055" s="1" t="s">
        <v>10229</v>
      </c>
      <c r="AE3055">
        <v>31048.229166666668</v>
      </c>
      <c r="AF3055" t="s">
        <v>10106</v>
      </c>
      <c r="AG3055" s="1" t="s">
        <v>10106</v>
      </c>
      <c r="AH3055" s="1" t="s">
        <v>10106</v>
      </c>
      <c r="AI3055" t="s">
        <v>10106</v>
      </c>
      <c r="AJ3055" t="s">
        <v>10106</v>
      </c>
      <c r="AK3055" s="1" t="s">
        <v>10106</v>
      </c>
      <c r="AL3055" s="1" t="s">
        <v>10106</v>
      </c>
      <c r="AM3055" s="1" t="s">
        <v>10106</v>
      </c>
      <c r="AN3055" t="s">
        <v>10106</v>
      </c>
      <c r="AO3055" t="s">
        <v>10106</v>
      </c>
      <c r="AP3055" s="1" t="s">
        <v>10106</v>
      </c>
      <c r="AQ3055" s="1" t="s">
        <v>54150</v>
      </c>
      <c r="AR3055" s="1" t="s">
        <v>10106</v>
      </c>
      <c r="AS3055" t="s">
        <v>10106</v>
      </c>
      <c r="AT3055" t="s">
        <v>10106</v>
      </c>
      <c r="AU3055" s="1" t="s">
        <v>10106</v>
      </c>
      <c r="AV3055" s="1" t="s">
        <v>10106</v>
      </c>
      <c r="AW3055" s="1" t="s">
        <v>10282</v>
      </c>
      <c r="AX3055" s="1" t="s">
        <v>10106</v>
      </c>
      <c r="AY3055" s="1" t="s">
        <v>10106</v>
      </c>
      <c r="AZ3055" s="1" t="s">
        <v>10106</v>
      </c>
      <c r="BA3055" s="1" t="s">
        <v>10106</v>
      </c>
      <c r="BB3055" s="1" t="s">
        <v>10322</v>
      </c>
      <c r="BC3055" s="1" t="s">
        <v>10322</v>
      </c>
      <c r="BD3055" s="1" t="s">
        <v>54151</v>
      </c>
      <c r="BE3055">
        <v>58</v>
      </c>
      <c r="BF3055" s="1" t="s">
        <v>54152</v>
      </c>
      <c r="BG3055">
        <v>0</v>
      </c>
      <c r="BH3055" s="1" t="s">
        <v>1824</v>
      </c>
      <c r="BI3055">
        <v>0</v>
      </c>
      <c r="BJ3055" s="1" t="s">
        <v>1824</v>
      </c>
      <c r="BK3055">
        <v>0</v>
      </c>
      <c r="BL3055" s="1" t="s">
        <v>1824</v>
      </c>
      <c r="BM3055" s="1" t="s">
        <v>3893</v>
      </c>
    </row>
    <row r="3056" spans="1:65" x14ac:dyDescent="0.3">
      <c r="A3056" s="1" t="s">
        <v>6060</v>
      </c>
      <c r="B3056" s="1" t="s">
        <v>18712</v>
      </c>
      <c r="C3056" t="s">
        <v>10106</v>
      </c>
      <c r="D3056" s="1" t="s">
        <v>10106</v>
      </c>
      <c r="E3056" s="1" t="s">
        <v>11149</v>
      </c>
      <c r="F3056" s="1" t="s">
        <v>10106</v>
      </c>
      <c r="G3056" s="1" t="s">
        <v>19696</v>
      </c>
      <c r="H3056" s="1" t="s">
        <v>54153</v>
      </c>
      <c r="I3056" s="1" t="s">
        <v>54154</v>
      </c>
      <c r="J3056" s="1" t="s">
        <v>10106</v>
      </c>
      <c r="K3056" s="1" t="s">
        <v>18706</v>
      </c>
      <c r="L3056" s="1" t="s">
        <v>10106</v>
      </c>
      <c r="M3056" s="1" t="s">
        <v>18712</v>
      </c>
      <c r="N3056" s="1" t="s">
        <v>10106</v>
      </c>
      <c r="O3056" s="1" t="s">
        <v>10106</v>
      </c>
      <c r="P3056" s="1" t="s">
        <v>54155</v>
      </c>
      <c r="Q3056" s="1" t="s">
        <v>10106</v>
      </c>
      <c r="R3056" s="1" t="s">
        <v>13919</v>
      </c>
      <c r="S3056" s="1" t="s">
        <v>54156</v>
      </c>
      <c r="T3056" s="1" t="s">
        <v>10106</v>
      </c>
      <c r="U3056" s="1" t="s">
        <v>10106</v>
      </c>
      <c r="V3056" s="1" t="s">
        <v>10106</v>
      </c>
      <c r="W3056" s="1" t="s">
        <v>10114</v>
      </c>
      <c r="X3056" s="1" t="s">
        <v>10115</v>
      </c>
      <c r="Y3056" s="1" t="s">
        <v>10106</v>
      </c>
      <c r="Z3056" s="1" t="s">
        <v>10106</v>
      </c>
      <c r="AA3056" s="1" t="s">
        <v>10106</v>
      </c>
      <c r="AB3056" s="1" t="s">
        <v>10106</v>
      </c>
      <c r="AC3056" s="1" t="s">
        <v>10106</v>
      </c>
      <c r="AD3056" s="1" t="s">
        <v>10659</v>
      </c>
      <c r="AE3056">
        <v>41275.229166666664</v>
      </c>
      <c r="AF3056" t="s">
        <v>10106</v>
      </c>
      <c r="AG3056" s="1" t="s">
        <v>10106</v>
      </c>
      <c r="AH3056" s="1" t="s">
        <v>18712</v>
      </c>
      <c r="AI3056" t="s">
        <v>10106</v>
      </c>
      <c r="AJ3056" t="s">
        <v>10106</v>
      </c>
      <c r="AK3056" s="1" t="s">
        <v>10106</v>
      </c>
      <c r="AL3056" s="1" t="s">
        <v>10106</v>
      </c>
      <c r="AM3056" s="1" t="s">
        <v>54157</v>
      </c>
      <c r="AN3056" t="s">
        <v>10106</v>
      </c>
      <c r="AO3056">
        <v>277104</v>
      </c>
      <c r="AP3056" s="1" t="s">
        <v>10106</v>
      </c>
      <c r="AQ3056" s="1" t="s">
        <v>54158</v>
      </c>
      <c r="AR3056" s="1" t="s">
        <v>10106</v>
      </c>
      <c r="AS3056">
        <v>2735655</v>
      </c>
      <c r="AT3056" t="s">
        <v>10106</v>
      </c>
      <c r="AU3056" s="1" t="s">
        <v>10106</v>
      </c>
      <c r="AV3056" s="1" t="s">
        <v>54159</v>
      </c>
      <c r="AW3056" s="1" t="s">
        <v>10282</v>
      </c>
      <c r="AX3056" s="1" t="s">
        <v>10106</v>
      </c>
      <c r="AY3056" s="1" t="s">
        <v>10106</v>
      </c>
      <c r="AZ3056" s="1" t="s">
        <v>10106</v>
      </c>
      <c r="BA3056" s="1" t="s">
        <v>10106</v>
      </c>
      <c r="BB3056" s="1" t="s">
        <v>10899</v>
      </c>
      <c r="BC3056" s="1" t="s">
        <v>10899</v>
      </c>
      <c r="BD3056" s="1" t="s">
        <v>54160</v>
      </c>
      <c r="BE3056">
        <v>14</v>
      </c>
      <c r="BF3056" s="1" t="s">
        <v>54161</v>
      </c>
      <c r="BG3056">
        <v>1</v>
      </c>
      <c r="BH3056" s="1" t="s">
        <v>54162</v>
      </c>
      <c r="BI3056">
        <v>1</v>
      </c>
      <c r="BJ3056" s="1" t="s">
        <v>54162</v>
      </c>
      <c r="BK3056">
        <v>0</v>
      </c>
      <c r="BL3056" s="1" t="s">
        <v>1824</v>
      </c>
      <c r="BM3056" s="1" t="s">
        <v>6061</v>
      </c>
    </row>
    <row r="3057" spans="1:65" x14ac:dyDescent="0.3">
      <c r="A3057" s="1" t="s">
        <v>6062</v>
      </c>
      <c r="B3057" s="1" t="s">
        <v>54163</v>
      </c>
      <c r="C3057" t="s">
        <v>10106</v>
      </c>
      <c r="D3057" s="1" t="s">
        <v>10106</v>
      </c>
      <c r="E3057" s="1" t="s">
        <v>11149</v>
      </c>
      <c r="F3057" s="1" t="s">
        <v>10106</v>
      </c>
      <c r="G3057" s="1" t="s">
        <v>54164</v>
      </c>
      <c r="H3057" s="1" t="s">
        <v>54165</v>
      </c>
      <c r="I3057" s="1" t="s">
        <v>54166</v>
      </c>
      <c r="J3057" s="1" t="s">
        <v>10106</v>
      </c>
      <c r="K3057" s="1" t="s">
        <v>10106</v>
      </c>
      <c r="L3057" s="1" t="s">
        <v>10106</v>
      </c>
      <c r="M3057" s="1" t="s">
        <v>54163</v>
      </c>
      <c r="N3057" s="1" t="s">
        <v>10106</v>
      </c>
      <c r="O3057" s="1" t="s">
        <v>10106</v>
      </c>
      <c r="P3057" s="1" t="s">
        <v>10106</v>
      </c>
      <c r="Q3057" s="1" t="s">
        <v>10106</v>
      </c>
      <c r="R3057" s="1" t="s">
        <v>10966</v>
      </c>
      <c r="S3057" s="1" t="s">
        <v>54167</v>
      </c>
      <c r="T3057" s="1" t="s">
        <v>10106</v>
      </c>
      <c r="U3057" s="1" t="s">
        <v>10106</v>
      </c>
      <c r="V3057" s="1" t="s">
        <v>10106</v>
      </c>
      <c r="W3057" s="1" t="s">
        <v>10114</v>
      </c>
      <c r="X3057" s="1" t="s">
        <v>10115</v>
      </c>
      <c r="Y3057" s="1" t="s">
        <v>10106</v>
      </c>
      <c r="Z3057" s="1" t="s">
        <v>10106</v>
      </c>
      <c r="AA3057" s="1" t="s">
        <v>10106</v>
      </c>
      <c r="AB3057" s="1" t="s">
        <v>10106</v>
      </c>
      <c r="AC3057" s="1" t="s">
        <v>10106</v>
      </c>
      <c r="AD3057" s="1" t="s">
        <v>10229</v>
      </c>
      <c r="AE3057">
        <v>40909.229166666664</v>
      </c>
      <c r="AF3057" t="s">
        <v>10106</v>
      </c>
      <c r="AG3057" s="1" t="s">
        <v>10106</v>
      </c>
      <c r="AH3057" s="1" t="s">
        <v>10106</v>
      </c>
      <c r="AI3057" t="s">
        <v>10106</v>
      </c>
      <c r="AJ3057" t="s">
        <v>10106</v>
      </c>
      <c r="AK3057" s="1" t="s">
        <v>10106</v>
      </c>
      <c r="AL3057" s="1" t="s">
        <v>10106</v>
      </c>
      <c r="AM3057" s="1" t="s">
        <v>10106</v>
      </c>
      <c r="AN3057" t="s">
        <v>10106</v>
      </c>
      <c r="AO3057" t="s">
        <v>10106</v>
      </c>
      <c r="AP3057" s="1" t="s">
        <v>10106</v>
      </c>
      <c r="AQ3057" s="1" t="s">
        <v>54168</v>
      </c>
      <c r="AR3057" s="1" t="s">
        <v>54169</v>
      </c>
      <c r="AS3057" t="s">
        <v>10106</v>
      </c>
      <c r="AT3057" t="s">
        <v>10106</v>
      </c>
      <c r="AU3057" s="1" t="s">
        <v>10106</v>
      </c>
      <c r="AV3057" s="1" t="s">
        <v>10106</v>
      </c>
      <c r="AW3057" s="1" t="s">
        <v>10370</v>
      </c>
      <c r="AX3057" s="1" t="s">
        <v>10234</v>
      </c>
      <c r="AY3057" s="1" t="s">
        <v>10372</v>
      </c>
      <c r="AZ3057" s="1" t="s">
        <v>19508</v>
      </c>
      <c r="BA3057" s="1" t="s">
        <v>54170</v>
      </c>
      <c r="BB3057" s="1" t="s">
        <v>10322</v>
      </c>
      <c r="BC3057" s="1" t="s">
        <v>10430</v>
      </c>
      <c r="BD3057" s="1" t="s">
        <v>54171</v>
      </c>
      <c r="BE3057">
        <v>10</v>
      </c>
      <c r="BF3057" s="1" t="s">
        <v>54172</v>
      </c>
      <c r="BG3057">
        <v>1</v>
      </c>
      <c r="BH3057" s="1" t="s">
        <v>54173</v>
      </c>
      <c r="BI3057">
        <v>0</v>
      </c>
      <c r="BJ3057" s="1" t="s">
        <v>1824</v>
      </c>
      <c r="BK3057">
        <v>0</v>
      </c>
      <c r="BL3057" s="1" t="s">
        <v>1824</v>
      </c>
      <c r="BM3057" s="1" t="s">
        <v>6063</v>
      </c>
    </row>
    <row r="3058" spans="1:65" x14ac:dyDescent="0.3">
      <c r="A3058" s="1" t="s">
        <v>6064</v>
      </c>
      <c r="B3058" s="1" t="s">
        <v>54174</v>
      </c>
      <c r="C3058" t="s">
        <v>10106</v>
      </c>
      <c r="D3058" s="1" t="s">
        <v>10106</v>
      </c>
      <c r="E3058" s="1" t="s">
        <v>10786</v>
      </c>
      <c r="F3058" s="1" t="s">
        <v>10106</v>
      </c>
      <c r="G3058" s="1" t="s">
        <v>22483</v>
      </c>
      <c r="H3058" s="1" t="s">
        <v>54175</v>
      </c>
      <c r="I3058" s="1" t="s">
        <v>54176</v>
      </c>
      <c r="J3058" s="1" t="s">
        <v>54177</v>
      </c>
      <c r="K3058" s="1" t="s">
        <v>54178</v>
      </c>
      <c r="L3058" s="1" t="s">
        <v>10106</v>
      </c>
      <c r="M3058" s="1" t="s">
        <v>54174</v>
      </c>
      <c r="N3058" s="1" t="s">
        <v>10106</v>
      </c>
      <c r="O3058" s="1" t="s">
        <v>10106</v>
      </c>
      <c r="P3058" s="1" t="s">
        <v>54179</v>
      </c>
      <c r="Q3058" s="1" t="s">
        <v>10106</v>
      </c>
      <c r="R3058" s="1" t="s">
        <v>10966</v>
      </c>
      <c r="S3058" s="1" t="s">
        <v>54180</v>
      </c>
      <c r="T3058" s="1" t="s">
        <v>10106</v>
      </c>
      <c r="U3058" s="1" t="s">
        <v>10106</v>
      </c>
      <c r="V3058" s="1" t="s">
        <v>54181</v>
      </c>
      <c r="W3058" s="1" t="s">
        <v>10114</v>
      </c>
      <c r="X3058" s="1" t="s">
        <v>10170</v>
      </c>
      <c r="Y3058" s="1" t="s">
        <v>54174</v>
      </c>
      <c r="Z3058" s="1" t="s">
        <v>10106</v>
      </c>
      <c r="AA3058" s="1" t="s">
        <v>10106</v>
      </c>
      <c r="AB3058" s="1" t="s">
        <v>10106</v>
      </c>
      <c r="AC3058" s="1" t="s">
        <v>10106</v>
      </c>
      <c r="AD3058" s="1" t="s">
        <v>54182</v>
      </c>
      <c r="AE3058">
        <v>41640.229166666664</v>
      </c>
      <c r="AF3058" t="s">
        <v>10106</v>
      </c>
      <c r="AG3058" s="1" t="s">
        <v>10106</v>
      </c>
      <c r="AH3058" s="1" t="s">
        <v>54174</v>
      </c>
      <c r="AI3058" t="s">
        <v>10106</v>
      </c>
      <c r="AJ3058" t="s">
        <v>10106</v>
      </c>
      <c r="AK3058" s="1" t="s">
        <v>10106</v>
      </c>
      <c r="AL3058" s="1" t="s">
        <v>10106</v>
      </c>
      <c r="AM3058" s="1" t="s">
        <v>54183</v>
      </c>
      <c r="AN3058" t="s">
        <v>10106</v>
      </c>
      <c r="AO3058">
        <v>127806</v>
      </c>
      <c r="AP3058" s="1" t="s">
        <v>10106</v>
      </c>
      <c r="AQ3058" s="1" t="s">
        <v>54184</v>
      </c>
      <c r="AR3058" s="1" t="s">
        <v>54185</v>
      </c>
      <c r="AS3058">
        <v>2961087</v>
      </c>
      <c r="AT3058" t="s">
        <v>10106</v>
      </c>
      <c r="AU3058" s="1" t="s">
        <v>10106</v>
      </c>
      <c r="AV3058" s="1" t="s">
        <v>54185</v>
      </c>
      <c r="AW3058" s="1" t="s">
        <v>16174</v>
      </c>
      <c r="AX3058" s="1" t="s">
        <v>54186</v>
      </c>
      <c r="AY3058" s="1" t="s">
        <v>54187</v>
      </c>
      <c r="AZ3058" s="1" t="s">
        <v>54188</v>
      </c>
      <c r="BA3058" s="1" t="s">
        <v>54189</v>
      </c>
      <c r="BB3058" s="1" t="s">
        <v>54190</v>
      </c>
      <c r="BC3058" s="1" t="s">
        <v>10239</v>
      </c>
      <c r="BD3058" s="1" t="s">
        <v>54191</v>
      </c>
      <c r="BE3058">
        <v>29</v>
      </c>
      <c r="BF3058" s="1" t="s">
        <v>54192</v>
      </c>
      <c r="BG3058">
        <v>9</v>
      </c>
      <c r="BH3058" s="1" t="s">
        <v>54193</v>
      </c>
      <c r="BI3058">
        <v>0</v>
      </c>
      <c r="BJ3058" s="1" t="s">
        <v>1824</v>
      </c>
      <c r="BK3058">
        <v>0</v>
      </c>
      <c r="BL3058" s="1" t="s">
        <v>1824</v>
      </c>
      <c r="BM3058" s="1" t="s">
        <v>6065</v>
      </c>
    </row>
    <row r="3059" spans="1:65" x14ac:dyDescent="0.3">
      <c r="A3059" s="1" t="s">
        <v>6066</v>
      </c>
      <c r="B3059" s="1" t="s">
        <v>54194</v>
      </c>
      <c r="C3059" t="s">
        <v>10106</v>
      </c>
      <c r="D3059" s="1" t="s">
        <v>10106</v>
      </c>
      <c r="E3059" s="1" t="s">
        <v>14936</v>
      </c>
      <c r="F3059" s="1" t="s">
        <v>10106</v>
      </c>
      <c r="G3059" s="1" t="s">
        <v>54195</v>
      </c>
      <c r="H3059" s="1" t="s">
        <v>54196</v>
      </c>
      <c r="I3059" s="1" t="s">
        <v>54197</v>
      </c>
      <c r="J3059" s="1" t="s">
        <v>10106</v>
      </c>
      <c r="K3059" s="1" t="s">
        <v>54198</v>
      </c>
      <c r="L3059" s="1" t="s">
        <v>10106</v>
      </c>
      <c r="M3059" s="1" t="s">
        <v>54194</v>
      </c>
      <c r="N3059" s="1" t="s">
        <v>10106</v>
      </c>
      <c r="O3059" s="1" t="s">
        <v>10106</v>
      </c>
      <c r="P3059" s="1" t="s">
        <v>54199</v>
      </c>
      <c r="Q3059" s="1" t="s">
        <v>10106</v>
      </c>
      <c r="R3059" s="1" t="s">
        <v>10363</v>
      </c>
      <c r="S3059" s="1" t="s">
        <v>47040</v>
      </c>
      <c r="T3059" s="1" t="s">
        <v>10106</v>
      </c>
      <c r="U3059" s="1" t="s">
        <v>10106</v>
      </c>
      <c r="V3059" s="1" t="s">
        <v>10106</v>
      </c>
      <c r="W3059" s="1" t="s">
        <v>10114</v>
      </c>
      <c r="X3059" s="1" t="s">
        <v>10115</v>
      </c>
      <c r="Y3059" s="1" t="s">
        <v>10106</v>
      </c>
      <c r="Z3059" s="1" t="s">
        <v>10106</v>
      </c>
      <c r="AA3059" s="1" t="s">
        <v>10106</v>
      </c>
      <c r="AB3059" s="1" t="s">
        <v>10106</v>
      </c>
      <c r="AC3059" s="1" t="s">
        <v>10106</v>
      </c>
      <c r="AD3059" s="1" t="s">
        <v>19271</v>
      </c>
      <c r="AE3059">
        <v>40909.229166666664</v>
      </c>
      <c r="AF3059" t="s">
        <v>10106</v>
      </c>
      <c r="AG3059" s="1" t="s">
        <v>10106</v>
      </c>
      <c r="AH3059" s="1" t="s">
        <v>10106</v>
      </c>
      <c r="AI3059" t="s">
        <v>10106</v>
      </c>
      <c r="AJ3059" t="s">
        <v>10106</v>
      </c>
      <c r="AK3059" s="1" t="s">
        <v>10106</v>
      </c>
      <c r="AL3059" s="1" t="s">
        <v>10106</v>
      </c>
      <c r="AM3059" s="1" t="s">
        <v>10106</v>
      </c>
      <c r="AN3059" t="s">
        <v>10106</v>
      </c>
      <c r="AO3059" t="s">
        <v>10106</v>
      </c>
      <c r="AP3059" s="1" t="s">
        <v>10106</v>
      </c>
      <c r="AQ3059" s="1" t="s">
        <v>54200</v>
      </c>
      <c r="AR3059" s="1" t="s">
        <v>10106</v>
      </c>
      <c r="AS3059" t="s">
        <v>10106</v>
      </c>
      <c r="AT3059" t="s">
        <v>10106</v>
      </c>
      <c r="AU3059" s="1" t="s">
        <v>10106</v>
      </c>
      <c r="AV3059" s="1" t="s">
        <v>10106</v>
      </c>
      <c r="AW3059" s="1" t="s">
        <v>10282</v>
      </c>
      <c r="AX3059" s="1" t="s">
        <v>10106</v>
      </c>
      <c r="AY3059" s="1" t="s">
        <v>10106</v>
      </c>
      <c r="AZ3059" s="1" t="s">
        <v>10106</v>
      </c>
      <c r="BA3059" s="1" t="s">
        <v>10106</v>
      </c>
      <c r="BB3059" s="1" t="s">
        <v>10322</v>
      </c>
      <c r="BC3059" s="1" t="s">
        <v>10430</v>
      </c>
      <c r="BD3059" s="1" t="s">
        <v>54201</v>
      </c>
      <c r="BE3059">
        <v>9</v>
      </c>
      <c r="BF3059" s="1" t="s">
        <v>54202</v>
      </c>
      <c r="BG3059">
        <v>1</v>
      </c>
      <c r="BH3059" s="1" t="s">
        <v>14623</v>
      </c>
      <c r="BI3059">
        <v>0</v>
      </c>
      <c r="BJ3059" s="1" t="s">
        <v>1824</v>
      </c>
      <c r="BK3059">
        <v>0</v>
      </c>
      <c r="BL3059" s="1" t="s">
        <v>1824</v>
      </c>
      <c r="BM3059" s="1" t="s">
        <v>6067</v>
      </c>
    </row>
    <row r="3060" spans="1:65" x14ac:dyDescent="0.3">
      <c r="A3060" s="1" t="s">
        <v>6068</v>
      </c>
      <c r="B3060" s="1" t="s">
        <v>54203</v>
      </c>
      <c r="C3060" t="s">
        <v>54204</v>
      </c>
      <c r="D3060" s="1" t="s">
        <v>54205</v>
      </c>
      <c r="E3060" s="1" t="s">
        <v>13073</v>
      </c>
      <c r="F3060" s="1" t="s">
        <v>10550</v>
      </c>
      <c r="G3060" s="1" t="s">
        <v>54206</v>
      </c>
      <c r="H3060" s="1" t="s">
        <v>54207</v>
      </c>
      <c r="I3060" s="1" t="s">
        <v>54208</v>
      </c>
      <c r="J3060" s="1" t="s">
        <v>10106</v>
      </c>
      <c r="K3060" s="1" t="s">
        <v>10106</v>
      </c>
      <c r="L3060" s="1" t="s">
        <v>10106</v>
      </c>
      <c r="M3060" s="1" t="s">
        <v>54203</v>
      </c>
      <c r="N3060" s="1" t="s">
        <v>10106</v>
      </c>
      <c r="O3060" s="1" t="s">
        <v>10106</v>
      </c>
      <c r="P3060" s="1" t="s">
        <v>10106</v>
      </c>
      <c r="Q3060" s="1" t="s">
        <v>10106</v>
      </c>
      <c r="R3060" s="1" t="s">
        <v>10363</v>
      </c>
      <c r="S3060" s="1" t="s">
        <v>54209</v>
      </c>
      <c r="T3060" s="1" t="s">
        <v>10106</v>
      </c>
      <c r="U3060" s="1" t="s">
        <v>10106</v>
      </c>
      <c r="V3060" s="1" t="s">
        <v>10106</v>
      </c>
      <c r="W3060" s="1" t="s">
        <v>10114</v>
      </c>
      <c r="X3060" s="1" t="s">
        <v>10170</v>
      </c>
      <c r="Y3060" s="1" t="s">
        <v>10106</v>
      </c>
      <c r="Z3060" s="1" t="s">
        <v>10106</v>
      </c>
      <c r="AA3060" s="1" t="s">
        <v>10106</v>
      </c>
      <c r="AB3060" s="1" t="s">
        <v>10106</v>
      </c>
      <c r="AC3060" s="1" t="s">
        <v>10106</v>
      </c>
      <c r="AD3060" s="1" t="s">
        <v>10229</v>
      </c>
      <c r="AE3060" t="s">
        <v>10106</v>
      </c>
      <c r="AF3060" t="s">
        <v>10106</v>
      </c>
      <c r="AG3060" s="1" t="s">
        <v>10106</v>
      </c>
      <c r="AH3060" s="1" t="s">
        <v>10106</v>
      </c>
      <c r="AI3060" t="s">
        <v>10106</v>
      </c>
      <c r="AJ3060" t="s">
        <v>10106</v>
      </c>
      <c r="AK3060" s="1" t="s">
        <v>10106</v>
      </c>
      <c r="AL3060" s="1" t="s">
        <v>10106</v>
      </c>
      <c r="AM3060" s="1" t="s">
        <v>10106</v>
      </c>
      <c r="AN3060" t="s">
        <v>10106</v>
      </c>
      <c r="AO3060" t="s">
        <v>10106</v>
      </c>
      <c r="AP3060" s="1" t="s">
        <v>10106</v>
      </c>
      <c r="AQ3060" s="1" t="s">
        <v>10106</v>
      </c>
      <c r="AR3060" s="1" t="s">
        <v>10106</v>
      </c>
      <c r="AS3060">
        <v>236667</v>
      </c>
      <c r="AT3060">
        <v>223023</v>
      </c>
      <c r="AU3060" s="1" t="s">
        <v>10106</v>
      </c>
      <c r="AV3060" s="1" t="s">
        <v>10106</v>
      </c>
      <c r="AW3060" s="1" t="s">
        <v>10233</v>
      </c>
      <c r="AX3060" s="1" t="s">
        <v>13261</v>
      </c>
      <c r="AY3060" s="1" t="s">
        <v>10235</v>
      </c>
      <c r="AZ3060" s="1" t="s">
        <v>10236</v>
      </c>
      <c r="BA3060" s="1" t="s">
        <v>54210</v>
      </c>
      <c r="BB3060" s="1" t="s">
        <v>10238</v>
      </c>
      <c r="BC3060" s="1" t="s">
        <v>10238</v>
      </c>
      <c r="BD3060" s="1" t="s">
        <v>54211</v>
      </c>
      <c r="BE3060">
        <v>13</v>
      </c>
      <c r="BF3060" s="1" t="s">
        <v>54212</v>
      </c>
      <c r="BG3060">
        <v>0</v>
      </c>
      <c r="BH3060" s="1" t="s">
        <v>1824</v>
      </c>
      <c r="BI3060">
        <v>0</v>
      </c>
      <c r="BJ3060" s="1" t="s">
        <v>1824</v>
      </c>
      <c r="BK3060">
        <v>0</v>
      </c>
      <c r="BL3060" s="1" t="s">
        <v>1824</v>
      </c>
      <c r="BM3060" s="1" t="s">
        <v>6069</v>
      </c>
    </row>
    <row r="3061" spans="1:65" x14ac:dyDescent="0.3">
      <c r="A3061" s="1" t="s">
        <v>6070</v>
      </c>
      <c r="B3061" s="1" t="s">
        <v>54213</v>
      </c>
      <c r="C3061" t="s">
        <v>10106</v>
      </c>
      <c r="D3061" s="1" t="s">
        <v>10106</v>
      </c>
      <c r="E3061" s="1" t="s">
        <v>11901</v>
      </c>
      <c r="F3061" s="1" t="s">
        <v>10106</v>
      </c>
      <c r="G3061" s="1" t="s">
        <v>54214</v>
      </c>
      <c r="H3061" s="1" t="s">
        <v>54215</v>
      </c>
      <c r="I3061" s="1" t="s">
        <v>54216</v>
      </c>
      <c r="J3061" s="1" t="s">
        <v>10106</v>
      </c>
      <c r="K3061" s="1" t="s">
        <v>10106</v>
      </c>
      <c r="L3061" s="1" t="s">
        <v>10106</v>
      </c>
      <c r="M3061" s="1" t="s">
        <v>54213</v>
      </c>
      <c r="N3061" s="1" t="s">
        <v>10106</v>
      </c>
      <c r="O3061" s="1" t="s">
        <v>10106</v>
      </c>
      <c r="P3061" s="1" t="s">
        <v>54217</v>
      </c>
      <c r="Q3061" s="1" t="s">
        <v>10106</v>
      </c>
      <c r="R3061" s="1" t="s">
        <v>12442</v>
      </c>
      <c r="S3061" s="1" t="s">
        <v>54218</v>
      </c>
      <c r="T3061" s="1" t="s">
        <v>10106</v>
      </c>
      <c r="U3061" s="1" t="s">
        <v>10106</v>
      </c>
      <c r="V3061" s="1" t="s">
        <v>10106</v>
      </c>
      <c r="W3061" s="1" t="s">
        <v>10114</v>
      </c>
      <c r="X3061" s="1" t="s">
        <v>10170</v>
      </c>
      <c r="Y3061" s="1" t="s">
        <v>10106</v>
      </c>
      <c r="Z3061" s="1" t="s">
        <v>10106</v>
      </c>
      <c r="AA3061" s="1" t="s">
        <v>10106</v>
      </c>
      <c r="AB3061" s="1" t="s">
        <v>10106</v>
      </c>
      <c r="AC3061" s="1" t="s">
        <v>10106</v>
      </c>
      <c r="AD3061" s="1" t="s">
        <v>10251</v>
      </c>
      <c r="AE3061" t="s">
        <v>10106</v>
      </c>
      <c r="AF3061" t="s">
        <v>10106</v>
      </c>
      <c r="AG3061" s="1" t="s">
        <v>10106</v>
      </c>
      <c r="AH3061" s="1" t="s">
        <v>54213</v>
      </c>
      <c r="AI3061" t="s">
        <v>10106</v>
      </c>
      <c r="AJ3061" t="s">
        <v>10106</v>
      </c>
      <c r="AK3061" s="1" t="s">
        <v>10106</v>
      </c>
      <c r="AL3061" s="1" t="s">
        <v>10106</v>
      </c>
      <c r="AM3061" s="1" t="s">
        <v>10106</v>
      </c>
      <c r="AN3061" t="s">
        <v>10106</v>
      </c>
      <c r="AO3061">
        <v>399142</v>
      </c>
      <c r="AP3061" s="1" t="s">
        <v>54219</v>
      </c>
      <c r="AQ3061" s="1" t="s">
        <v>54220</v>
      </c>
      <c r="AR3061" s="1" t="s">
        <v>54221</v>
      </c>
      <c r="AS3061" t="s">
        <v>10106</v>
      </c>
      <c r="AT3061" t="s">
        <v>10106</v>
      </c>
      <c r="AU3061" s="1" t="s">
        <v>10106</v>
      </c>
      <c r="AV3061" s="1" t="s">
        <v>54222</v>
      </c>
      <c r="AW3061" s="1" t="s">
        <v>13557</v>
      </c>
      <c r="AX3061" s="1" t="s">
        <v>54223</v>
      </c>
      <c r="AY3061" s="1" t="s">
        <v>13559</v>
      </c>
      <c r="AZ3061" s="1" t="s">
        <v>54224</v>
      </c>
      <c r="BA3061" s="1" t="s">
        <v>54225</v>
      </c>
      <c r="BB3061" s="1" t="s">
        <v>10238</v>
      </c>
      <c r="BC3061" s="1" t="s">
        <v>10239</v>
      </c>
      <c r="BD3061" s="1" t="s">
        <v>54226</v>
      </c>
      <c r="BE3061">
        <v>17</v>
      </c>
      <c r="BF3061" s="1" t="s">
        <v>54227</v>
      </c>
      <c r="BG3061">
        <v>5</v>
      </c>
      <c r="BH3061" s="1" t="s">
        <v>54228</v>
      </c>
      <c r="BI3061">
        <v>0</v>
      </c>
      <c r="BJ3061" s="1" t="s">
        <v>1824</v>
      </c>
      <c r="BK3061">
        <v>0</v>
      </c>
      <c r="BL3061" s="1" t="s">
        <v>1824</v>
      </c>
      <c r="BM3061" s="1" t="s">
        <v>6071</v>
      </c>
    </row>
    <row r="3062" spans="1:65" x14ac:dyDescent="0.3">
      <c r="A3062" s="1" t="s">
        <v>6072</v>
      </c>
      <c r="B3062" s="1" t="s">
        <v>54229</v>
      </c>
      <c r="C3062" t="s">
        <v>10106</v>
      </c>
      <c r="D3062" s="1" t="s">
        <v>10106</v>
      </c>
      <c r="E3062" s="1" t="s">
        <v>10106</v>
      </c>
      <c r="F3062" s="1" t="s">
        <v>10106</v>
      </c>
      <c r="G3062" s="1" t="s">
        <v>10106</v>
      </c>
      <c r="H3062" s="1" t="s">
        <v>54230</v>
      </c>
      <c r="I3062" s="1" t="s">
        <v>54231</v>
      </c>
      <c r="J3062" s="1" t="s">
        <v>10106</v>
      </c>
      <c r="K3062" s="1" t="s">
        <v>10106</v>
      </c>
      <c r="L3062" s="1" t="s">
        <v>10106</v>
      </c>
      <c r="M3062" s="1" t="s">
        <v>54229</v>
      </c>
      <c r="N3062" s="1" t="s">
        <v>10106</v>
      </c>
      <c r="O3062" s="1" t="s">
        <v>10106</v>
      </c>
      <c r="P3062" s="1" t="s">
        <v>10106</v>
      </c>
      <c r="Q3062" s="1" t="s">
        <v>10106</v>
      </c>
      <c r="R3062" s="1" t="s">
        <v>10875</v>
      </c>
      <c r="S3062" s="1" t="s">
        <v>54232</v>
      </c>
      <c r="T3062" s="1" t="s">
        <v>10106</v>
      </c>
      <c r="U3062" s="1" t="s">
        <v>10106</v>
      </c>
      <c r="V3062" s="1" t="s">
        <v>10106</v>
      </c>
      <c r="W3062" s="1" t="s">
        <v>10114</v>
      </c>
      <c r="X3062" s="1" t="s">
        <v>10115</v>
      </c>
      <c r="Y3062" s="1" t="s">
        <v>10106</v>
      </c>
      <c r="Z3062" s="1" t="s">
        <v>10106</v>
      </c>
      <c r="AA3062" s="1" t="s">
        <v>10106</v>
      </c>
      <c r="AB3062" s="1" t="s">
        <v>10106</v>
      </c>
      <c r="AC3062" s="1" t="s">
        <v>10116</v>
      </c>
      <c r="AD3062" s="1" t="s">
        <v>12219</v>
      </c>
      <c r="AE3062">
        <v>37622.229166666664</v>
      </c>
      <c r="AF3062" t="s">
        <v>10106</v>
      </c>
      <c r="AG3062" s="1" t="s">
        <v>10106</v>
      </c>
      <c r="AH3062" s="1" t="s">
        <v>10106</v>
      </c>
      <c r="AI3062" t="s">
        <v>10106</v>
      </c>
      <c r="AJ3062" t="s">
        <v>10106</v>
      </c>
      <c r="AK3062" s="1" t="s">
        <v>10106</v>
      </c>
      <c r="AL3062" s="1" t="s">
        <v>10106</v>
      </c>
      <c r="AM3062" s="1" t="s">
        <v>10106</v>
      </c>
      <c r="AN3062" t="s">
        <v>10106</v>
      </c>
      <c r="AO3062" t="s">
        <v>10106</v>
      </c>
      <c r="AP3062" s="1" t="s">
        <v>10106</v>
      </c>
      <c r="AQ3062" s="1" t="s">
        <v>54233</v>
      </c>
      <c r="AR3062" s="1" t="s">
        <v>10106</v>
      </c>
      <c r="AS3062" t="s">
        <v>10106</v>
      </c>
      <c r="AT3062" t="s">
        <v>10106</v>
      </c>
      <c r="AU3062" s="1" t="s">
        <v>10106</v>
      </c>
      <c r="AV3062" s="1" t="s">
        <v>10106</v>
      </c>
      <c r="AW3062" s="1" t="s">
        <v>10282</v>
      </c>
      <c r="AX3062" s="1" t="s">
        <v>10106</v>
      </c>
      <c r="AY3062" s="1" t="s">
        <v>10106</v>
      </c>
      <c r="AZ3062" s="1" t="s">
        <v>10106</v>
      </c>
      <c r="BA3062" s="1" t="s">
        <v>10106</v>
      </c>
      <c r="BB3062" s="1" t="s">
        <v>10322</v>
      </c>
      <c r="BC3062" s="1" t="s">
        <v>12721</v>
      </c>
      <c r="BD3062" s="1" t="s">
        <v>54234</v>
      </c>
      <c r="BE3062">
        <v>4</v>
      </c>
      <c r="BF3062" s="1" t="s">
        <v>54235</v>
      </c>
      <c r="BG3062">
        <v>1</v>
      </c>
      <c r="BH3062" s="1" t="s">
        <v>54236</v>
      </c>
      <c r="BI3062">
        <v>0</v>
      </c>
      <c r="BJ3062" s="1" t="s">
        <v>1824</v>
      </c>
      <c r="BK3062">
        <v>0</v>
      </c>
      <c r="BL3062" s="1" t="s">
        <v>1824</v>
      </c>
      <c r="BM3062" s="1" t="s">
        <v>6073</v>
      </c>
    </row>
    <row r="3063" spans="1:65" x14ac:dyDescent="0.3">
      <c r="A3063" s="1" t="s">
        <v>6074</v>
      </c>
      <c r="B3063" s="1" t="s">
        <v>54237</v>
      </c>
      <c r="C3063" t="s">
        <v>54238</v>
      </c>
      <c r="D3063" s="1" t="s">
        <v>10106</v>
      </c>
      <c r="E3063" s="1" t="s">
        <v>10106</v>
      </c>
      <c r="F3063" s="1" t="s">
        <v>10137</v>
      </c>
      <c r="G3063" s="1" t="s">
        <v>54239</v>
      </c>
      <c r="H3063" s="1" t="s">
        <v>54240</v>
      </c>
      <c r="I3063" s="1" t="s">
        <v>54241</v>
      </c>
      <c r="J3063" s="1" t="s">
        <v>10106</v>
      </c>
      <c r="K3063" s="1" t="s">
        <v>10106</v>
      </c>
      <c r="L3063" s="1" t="s">
        <v>10106</v>
      </c>
      <c r="M3063" s="1" t="s">
        <v>54242</v>
      </c>
      <c r="N3063" s="1" t="s">
        <v>10106</v>
      </c>
      <c r="O3063" s="1" t="s">
        <v>10106</v>
      </c>
      <c r="P3063" s="1" t="s">
        <v>54243</v>
      </c>
      <c r="Q3063" s="1" t="s">
        <v>10106</v>
      </c>
      <c r="R3063" s="1" t="s">
        <v>54244</v>
      </c>
      <c r="S3063" s="1" t="s">
        <v>54245</v>
      </c>
      <c r="T3063" s="1" t="s">
        <v>54246</v>
      </c>
      <c r="U3063" s="1" t="s">
        <v>10106</v>
      </c>
      <c r="V3063" s="1" t="s">
        <v>10106</v>
      </c>
      <c r="W3063" s="1" t="s">
        <v>10114</v>
      </c>
      <c r="X3063" s="1" t="s">
        <v>10115</v>
      </c>
      <c r="Y3063" s="1" t="s">
        <v>54247</v>
      </c>
      <c r="Z3063" s="1" t="s">
        <v>10199</v>
      </c>
      <c r="AA3063" s="1" t="s">
        <v>10106</v>
      </c>
      <c r="AB3063" s="1" t="s">
        <v>10106</v>
      </c>
      <c r="AC3063" s="1" t="s">
        <v>13027</v>
      </c>
      <c r="AD3063" s="1" t="s">
        <v>10147</v>
      </c>
      <c r="AE3063">
        <v>26299.229166666668</v>
      </c>
      <c r="AF3063">
        <v>43466.229166666664</v>
      </c>
      <c r="AG3063" s="1" t="s">
        <v>10106</v>
      </c>
      <c r="AH3063" s="1" t="s">
        <v>10106</v>
      </c>
      <c r="AI3063" t="s">
        <v>10106</v>
      </c>
      <c r="AJ3063" t="s">
        <v>10106</v>
      </c>
      <c r="AK3063" s="1" t="s">
        <v>10106</v>
      </c>
      <c r="AL3063" s="1" t="s">
        <v>10106</v>
      </c>
      <c r="AM3063" s="1" t="s">
        <v>10106</v>
      </c>
      <c r="AN3063" t="s">
        <v>10106</v>
      </c>
      <c r="AO3063">
        <v>195908</v>
      </c>
      <c r="AP3063" s="1" t="s">
        <v>10106</v>
      </c>
      <c r="AQ3063" s="1" t="s">
        <v>54248</v>
      </c>
      <c r="AR3063" s="1" t="s">
        <v>10106</v>
      </c>
      <c r="AS3063" t="s">
        <v>10106</v>
      </c>
      <c r="AT3063" t="s">
        <v>10106</v>
      </c>
      <c r="AU3063" s="1" t="s">
        <v>10106</v>
      </c>
      <c r="AV3063" s="1" t="s">
        <v>10106</v>
      </c>
      <c r="AW3063" s="1" t="s">
        <v>10282</v>
      </c>
      <c r="AX3063" s="1" t="s">
        <v>10106</v>
      </c>
      <c r="AY3063" s="1" t="s">
        <v>10106</v>
      </c>
      <c r="AZ3063" s="1" t="s">
        <v>10106</v>
      </c>
      <c r="BA3063" s="1" t="s">
        <v>10106</v>
      </c>
      <c r="BB3063" s="1" t="s">
        <v>10322</v>
      </c>
      <c r="BC3063" s="1" t="s">
        <v>10322</v>
      </c>
      <c r="BD3063" s="1" t="s">
        <v>54249</v>
      </c>
      <c r="BE3063">
        <v>56</v>
      </c>
      <c r="BF3063" s="1" t="s">
        <v>54250</v>
      </c>
      <c r="BG3063">
        <v>0</v>
      </c>
      <c r="BH3063" s="1" t="s">
        <v>1824</v>
      </c>
      <c r="BI3063">
        <v>0</v>
      </c>
      <c r="BJ3063" s="1" t="s">
        <v>1824</v>
      </c>
      <c r="BK3063">
        <v>0</v>
      </c>
      <c r="BL3063" s="1" t="s">
        <v>1824</v>
      </c>
      <c r="BM3063" s="1" t="s">
        <v>6075</v>
      </c>
    </row>
    <row r="3064" spans="1:65" x14ac:dyDescent="0.3">
      <c r="A3064" s="1" t="s">
        <v>6076</v>
      </c>
      <c r="B3064" s="1" t="s">
        <v>54251</v>
      </c>
      <c r="C3064" t="s">
        <v>10106</v>
      </c>
      <c r="D3064" s="1" t="s">
        <v>54252</v>
      </c>
      <c r="E3064" s="1" t="s">
        <v>10106</v>
      </c>
      <c r="F3064" s="1" t="s">
        <v>10106</v>
      </c>
      <c r="G3064" s="1" t="s">
        <v>10106</v>
      </c>
      <c r="H3064" s="1" t="s">
        <v>54253</v>
      </c>
      <c r="I3064" s="1" t="s">
        <v>54254</v>
      </c>
      <c r="J3064" s="1" t="s">
        <v>10106</v>
      </c>
      <c r="K3064" s="1" t="s">
        <v>10106</v>
      </c>
      <c r="L3064" s="1" t="s">
        <v>10106</v>
      </c>
      <c r="M3064" s="1" t="s">
        <v>54251</v>
      </c>
      <c r="N3064" s="1" t="s">
        <v>10106</v>
      </c>
      <c r="O3064" s="1" t="s">
        <v>10106</v>
      </c>
      <c r="P3064" s="1" t="s">
        <v>10106</v>
      </c>
      <c r="Q3064" s="1" t="s">
        <v>10106</v>
      </c>
      <c r="R3064" s="1" t="s">
        <v>10106</v>
      </c>
      <c r="S3064" s="1" t="s">
        <v>10106</v>
      </c>
      <c r="T3064" s="1" t="s">
        <v>10106</v>
      </c>
      <c r="U3064" s="1" t="s">
        <v>10106</v>
      </c>
      <c r="V3064" s="1" t="s">
        <v>10106</v>
      </c>
      <c r="W3064" s="1" t="s">
        <v>10114</v>
      </c>
      <c r="X3064" s="1" t="s">
        <v>10115</v>
      </c>
      <c r="Y3064" s="1" t="s">
        <v>10106</v>
      </c>
      <c r="Z3064" s="1" t="s">
        <v>10106</v>
      </c>
      <c r="AA3064" s="1" t="s">
        <v>10106</v>
      </c>
      <c r="AB3064" s="1" t="s">
        <v>10106</v>
      </c>
      <c r="AC3064" s="1" t="s">
        <v>10106</v>
      </c>
      <c r="AD3064" s="1" t="s">
        <v>10582</v>
      </c>
      <c r="AE3064" t="s">
        <v>10106</v>
      </c>
      <c r="AF3064" t="s">
        <v>10106</v>
      </c>
      <c r="AG3064" s="1" t="s">
        <v>10106</v>
      </c>
      <c r="AH3064" s="1" t="s">
        <v>10106</v>
      </c>
      <c r="AI3064" t="s">
        <v>10106</v>
      </c>
      <c r="AJ3064" t="s">
        <v>10106</v>
      </c>
      <c r="AK3064" s="1" t="s">
        <v>10106</v>
      </c>
      <c r="AL3064" s="1" t="s">
        <v>10106</v>
      </c>
      <c r="AM3064" s="1" t="s">
        <v>10106</v>
      </c>
      <c r="AN3064" t="s">
        <v>10106</v>
      </c>
      <c r="AO3064" t="s">
        <v>10106</v>
      </c>
      <c r="AP3064" s="1" t="s">
        <v>10106</v>
      </c>
      <c r="AQ3064" s="1" t="s">
        <v>54255</v>
      </c>
      <c r="AR3064" s="1" t="s">
        <v>10106</v>
      </c>
      <c r="AS3064">
        <v>473351</v>
      </c>
      <c r="AT3064">
        <v>473288</v>
      </c>
      <c r="AU3064" s="1" t="s">
        <v>10106</v>
      </c>
      <c r="AV3064" s="1" t="s">
        <v>10106</v>
      </c>
      <c r="AW3064" s="1" t="s">
        <v>10282</v>
      </c>
      <c r="AX3064" s="1" t="s">
        <v>10106</v>
      </c>
      <c r="AY3064" s="1" t="s">
        <v>10106</v>
      </c>
      <c r="AZ3064" s="1" t="s">
        <v>10106</v>
      </c>
      <c r="BA3064" s="1" t="s">
        <v>10106</v>
      </c>
      <c r="BB3064" s="1" t="s">
        <v>10156</v>
      </c>
      <c r="BC3064" s="1" t="s">
        <v>10156</v>
      </c>
      <c r="BD3064" s="1" t="s">
        <v>54256</v>
      </c>
      <c r="BE3064">
        <v>72</v>
      </c>
      <c r="BF3064" s="1" t="s">
        <v>54257</v>
      </c>
      <c r="BG3064">
        <v>3</v>
      </c>
      <c r="BH3064" s="1" t="s">
        <v>54258</v>
      </c>
      <c r="BI3064">
        <v>0</v>
      </c>
      <c r="BJ3064" s="1" t="s">
        <v>1824</v>
      </c>
      <c r="BK3064">
        <v>0</v>
      </c>
      <c r="BL3064" s="1" t="s">
        <v>1824</v>
      </c>
      <c r="BM3064" s="1" t="s">
        <v>6077</v>
      </c>
    </row>
    <row r="3065" spans="1:65" x14ac:dyDescent="0.3">
      <c r="A3065" s="1" t="s">
        <v>6078</v>
      </c>
      <c r="B3065" s="1" t="s">
        <v>54259</v>
      </c>
      <c r="C3065" t="s">
        <v>10106</v>
      </c>
      <c r="D3065" s="1" t="s">
        <v>10106</v>
      </c>
      <c r="E3065" s="1" t="s">
        <v>10106</v>
      </c>
      <c r="F3065" s="1" t="s">
        <v>10106</v>
      </c>
      <c r="G3065" s="1" t="s">
        <v>10106</v>
      </c>
      <c r="H3065" s="1" t="s">
        <v>54260</v>
      </c>
      <c r="I3065" s="1" t="s">
        <v>54261</v>
      </c>
      <c r="J3065" s="1" t="s">
        <v>10106</v>
      </c>
      <c r="K3065" s="1" t="s">
        <v>10106</v>
      </c>
      <c r="L3065" s="1" t="s">
        <v>10106</v>
      </c>
      <c r="M3065" s="1" t="s">
        <v>54259</v>
      </c>
      <c r="N3065" s="1" t="s">
        <v>10106</v>
      </c>
      <c r="O3065" s="1" t="s">
        <v>10106</v>
      </c>
      <c r="P3065" s="1" t="s">
        <v>54262</v>
      </c>
      <c r="Q3065" s="1" t="s">
        <v>10106</v>
      </c>
      <c r="R3065" s="1" t="s">
        <v>13919</v>
      </c>
      <c r="S3065" s="1" t="s">
        <v>54263</v>
      </c>
      <c r="T3065" s="1" t="s">
        <v>10106</v>
      </c>
      <c r="U3065" s="1" t="s">
        <v>10106</v>
      </c>
      <c r="V3065" s="1" t="s">
        <v>10106</v>
      </c>
      <c r="W3065" s="1" t="s">
        <v>10114</v>
      </c>
      <c r="X3065" s="1" t="s">
        <v>10170</v>
      </c>
      <c r="Y3065" s="1" t="s">
        <v>10106</v>
      </c>
      <c r="Z3065" s="1" t="s">
        <v>10106</v>
      </c>
      <c r="AA3065" s="1" t="s">
        <v>10106</v>
      </c>
      <c r="AB3065" s="1" t="s">
        <v>10106</v>
      </c>
      <c r="AC3065" s="1" t="s">
        <v>10106</v>
      </c>
      <c r="AD3065" s="1" t="s">
        <v>10837</v>
      </c>
      <c r="AE3065">
        <v>38353.229166666664</v>
      </c>
      <c r="AF3065" t="s">
        <v>10106</v>
      </c>
      <c r="AG3065" s="1" t="s">
        <v>10106</v>
      </c>
      <c r="AH3065" s="1" t="s">
        <v>10106</v>
      </c>
      <c r="AI3065" t="s">
        <v>10106</v>
      </c>
      <c r="AJ3065" t="s">
        <v>10106</v>
      </c>
      <c r="AK3065" s="1" t="s">
        <v>10106</v>
      </c>
      <c r="AL3065" s="1" t="s">
        <v>10106</v>
      </c>
      <c r="AM3065" s="1" t="s">
        <v>10106</v>
      </c>
      <c r="AN3065" t="s">
        <v>10106</v>
      </c>
      <c r="AO3065" t="s">
        <v>10106</v>
      </c>
      <c r="AP3065" s="1" t="s">
        <v>10106</v>
      </c>
      <c r="AQ3065" s="1" t="s">
        <v>54264</v>
      </c>
      <c r="AR3065" s="1" t="s">
        <v>54265</v>
      </c>
      <c r="AS3065" t="s">
        <v>10106</v>
      </c>
      <c r="AT3065" t="s">
        <v>10106</v>
      </c>
      <c r="AU3065" s="1" t="s">
        <v>10106</v>
      </c>
      <c r="AV3065" s="1" t="s">
        <v>10106</v>
      </c>
      <c r="AW3065" s="1" t="s">
        <v>10282</v>
      </c>
      <c r="AX3065" s="1" t="s">
        <v>10106</v>
      </c>
      <c r="AY3065" s="1" t="s">
        <v>10106</v>
      </c>
      <c r="AZ3065" s="1" t="s">
        <v>10106</v>
      </c>
      <c r="BA3065" s="1" t="s">
        <v>10106</v>
      </c>
      <c r="BB3065" s="1" t="s">
        <v>10238</v>
      </c>
      <c r="BC3065" s="1" t="s">
        <v>10238</v>
      </c>
      <c r="BD3065" s="1" t="s">
        <v>54266</v>
      </c>
      <c r="BE3065">
        <v>8</v>
      </c>
      <c r="BF3065" s="1" t="s">
        <v>54267</v>
      </c>
      <c r="BG3065">
        <v>0</v>
      </c>
      <c r="BH3065" s="1" t="s">
        <v>1824</v>
      </c>
      <c r="BI3065">
        <v>0</v>
      </c>
      <c r="BJ3065" s="1" t="s">
        <v>1824</v>
      </c>
      <c r="BK3065">
        <v>0</v>
      </c>
      <c r="BL3065" s="1" t="s">
        <v>1824</v>
      </c>
      <c r="BM3065" s="1" t="s">
        <v>2698</v>
      </c>
    </row>
    <row r="3066" spans="1:65" x14ac:dyDescent="0.3">
      <c r="A3066" s="1" t="s">
        <v>6079</v>
      </c>
      <c r="B3066" s="1" t="s">
        <v>54268</v>
      </c>
      <c r="C3066" t="s">
        <v>10106</v>
      </c>
      <c r="D3066" s="1" t="s">
        <v>10106</v>
      </c>
      <c r="E3066" s="1" t="s">
        <v>10106</v>
      </c>
      <c r="F3066" s="1" t="s">
        <v>10106</v>
      </c>
      <c r="G3066" s="1" t="s">
        <v>10106</v>
      </c>
      <c r="H3066" s="1" t="s">
        <v>54269</v>
      </c>
      <c r="I3066" s="1" t="s">
        <v>54270</v>
      </c>
      <c r="J3066" s="1" t="s">
        <v>10106</v>
      </c>
      <c r="K3066" s="1" t="s">
        <v>10106</v>
      </c>
      <c r="L3066" s="1" t="s">
        <v>10106</v>
      </c>
      <c r="M3066" s="1" t="s">
        <v>54271</v>
      </c>
      <c r="N3066" s="1" t="s">
        <v>10106</v>
      </c>
      <c r="O3066" s="1" t="s">
        <v>10106</v>
      </c>
      <c r="P3066" s="1" t="s">
        <v>10106</v>
      </c>
      <c r="Q3066" s="1" t="s">
        <v>10106</v>
      </c>
      <c r="R3066" s="1" t="s">
        <v>10106</v>
      </c>
      <c r="S3066" s="1" t="s">
        <v>54272</v>
      </c>
      <c r="T3066" s="1" t="s">
        <v>10106</v>
      </c>
      <c r="U3066" s="1" t="s">
        <v>10106</v>
      </c>
      <c r="V3066" s="1" t="s">
        <v>10106</v>
      </c>
      <c r="W3066" s="1" t="s">
        <v>10114</v>
      </c>
      <c r="X3066" s="1" t="s">
        <v>10115</v>
      </c>
      <c r="Y3066" s="1" t="s">
        <v>10106</v>
      </c>
      <c r="Z3066" s="1" t="s">
        <v>10106</v>
      </c>
      <c r="AA3066" s="1" t="s">
        <v>10106</v>
      </c>
      <c r="AB3066" s="1" t="s">
        <v>10106</v>
      </c>
      <c r="AC3066" s="1" t="s">
        <v>10106</v>
      </c>
      <c r="AD3066" s="1" t="s">
        <v>54273</v>
      </c>
      <c r="AE3066" t="s">
        <v>10106</v>
      </c>
      <c r="AF3066" t="s">
        <v>10106</v>
      </c>
      <c r="AG3066" s="1" t="s">
        <v>10106</v>
      </c>
      <c r="AH3066" s="1" t="s">
        <v>10106</v>
      </c>
      <c r="AI3066" t="s">
        <v>10106</v>
      </c>
      <c r="AJ3066" t="s">
        <v>10106</v>
      </c>
      <c r="AK3066" s="1" t="s">
        <v>10106</v>
      </c>
      <c r="AL3066" s="1" t="s">
        <v>10106</v>
      </c>
      <c r="AM3066" s="1" t="s">
        <v>10106</v>
      </c>
      <c r="AN3066" t="s">
        <v>10106</v>
      </c>
      <c r="AO3066" t="s">
        <v>10106</v>
      </c>
      <c r="AP3066" s="1" t="s">
        <v>10106</v>
      </c>
      <c r="AQ3066" s="1" t="s">
        <v>54274</v>
      </c>
      <c r="AR3066" s="1" t="s">
        <v>10106</v>
      </c>
      <c r="AS3066" t="s">
        <v>10106</v>
      </c>
      <c r="AT3066" t="s">
        <v>10106</v>
      </c>
      <c r="AU3066" s="1" t="s">
        <v>10106</v>
      </c>
      <c r="AV3066" s="1" t="s">
        <v>10106</v>
      </c>
      <c r="AW3066" s="1" t="s">
        <v>10282</v>
      </c>
      <c r="AX3066" s="1" t="s">
        <v>10106</v>
      </c>
      <c r="AY3066" s="1" t="s">
        <v>10106</v>
      </c>
      <c r="AZ3066" s="1" t="s">
        <v>10106</v>
      </c>
      <c r="BA3066" s="1" t="s">
        <v>10106</v>
      </c>
      <c r="BB3066" s="1" t="s">
        <v>54275</v>
      </c>
      <c r="BC3066" s="1" t="s">
        <v>54275</v>
      </c>
      <c r="BD3066" s="1" t="s">
        <v>6080</v>
      </c>
      <c r="BE3066">
        <v>1</v>
      </c>
      <c r="BF3066" s="1" t="s">
        <v>6080</v>
      </c>
      <c r="BG3066">
        <v>0</v>
      </c>
      <c r="BH3066" s="1" t="s">
        <v>1824</v>
      </c>
      <c r="BI3066">
        <v>0</v>
      </c>
      <c r="BJ3066" s="1" t="s">
        <v>1824</v>
      </c>
      <c r="BK3066">
        <v>0</v>
      </c>
      <c r="BL3066" s="1" t="s">
        <v>1824</v>
      </c>
      <c r="BM3066" s="1" t="s">
        <v>6080</v>
      </c>
    </row>
    <row r="3067" spans="1:65" x14ac:dyDescent="0.3">
      <c r="A3067" s="1" t="s">
        <v>6081</v>
      </c>
      <c r="B3067" s="1" t="s">
        <v>54276</v>
      </c>
      <c r="C3067" t="s">
        <v>10106</v>
      </c>
      <c r="D3067" s="1" t="s">
        <v>10106</v>
      </c>
      <c r="E3067" s="1" t="s">
        <v>10106</v>
      </c>
      <c r="F3067" s="1" t="s">
        <v>10106</v>
      </c>
      <c r="G3067" s="1" t="s">
        <v>10106</v>
      </c>
      <c r="H3067" s="1" t="s">
        <v>54277</v>
      </c>
      <c r="I3067" s="1" t="s">
        <v>54278</v>
      </c>
      <c r="J3067" s="1" t="s">
        <v>10106</v>
      </c>
      <c r="K3067" s="1" t="s">
        <v>10106</v>
      </c>
      <c r="L3067" s="1" t="s">
        <v>10106</v>
      </c>
      <c r="M3067" s="1" t="s">
        <v>54276</v>
      </c>
      <c r="N3067" s="1" t="s">
        <v>10106</v>
      </c>
      <c r="O3067" s="1" t="s">
        <v>10106</v>
      </c>
      <c r="P3067" s="1" t="s">
        <v>54279</v>
      </c>
      <c r="Q3067" s="1" t="s">
        <v>10106</v>
      </c>
      <c r="R3067" s="1" t="s">
        <v>10966</v>
      </c>
      <c r="S3067" s="1" t="s">
        <v>54280</v>
      </c>
      <c r="T3067" s="1" t="s">
        <v>10106</v>
      </c>
      <c r="U3067" s="1" t="s">
        <v>10106</v>
      </c>
      <c r="V3067" s="1" t="s">
        <v>54281</v>
      </c>
      <c r="W3067" s="1" t="s">
        <v>10114</v>
      </c>
      <c r="X3067" s="1" t="s">
        <v>10115</v>
      </c>
      <c r="Y3067" s="1" t="s">
        <v>10106</v>
      </c>
      <c r="Z3067" s="1" t="s">
        <v>50962</v>
      </c>
      <c r="AA3067" s="1" t="s">
        <v>54282</v>
      </c>
      <c r="AB3067" s="1" t="s">
        <v>10106</v>
      </c>
      <c r="AC3067" s="1" t="s">
        <v>10106</v>
      </c>
      <c r="AD3067" s="1" t="s">
        <v>10837</v>
      </c>
      <c r="AE3067">
        <v>40179.229166666664</v>
      </c>
      <c r="AF3067" t="s">
        <v>10106</v>
      </c>
      <c r="AG3067" s="1" t="s">
        <v>10106</v>
      </c>
      <c r="AH3067" s="1" t="s">
        <v>54276</v>
      </c>
      <c r="AI3067" t="s">
        <v>10106</v>
      </c>
      <c r="AJ3067" t="s">
        <v>10106</v>
      </c>
      <c r="AK3067" s="1" t="s">
        <v>10106</v>
      </c>
      <c r="AL3067" s="1" t="s">
        <v>10106</v>
      </c>
      <c r="AM3067" s="1" t="s">
        <v>10106</v>
      </c>
      <c r="AN3067" t="s">
        <v>10106</v>
      </c>
      <c r="AO3067" t="s">
        <v>10106</v>
      </c>
      <c r="AP3067" s="1" t="s">
        <v>54283</v>
      </c>
      <c r="AQ3067" s="1" t="s">
        <v>54284</v>
      </c>
      <c r="AR3067" s="1" t="s">
        <v>54285</v>
      </c>
      <c r="AS3067">
        <v>5047780</v>
      </c>
      <c r="AT3067" t="s">
        <v>10106</v>
      </c>
      <c r="AU3067" s="1" t="s">
        <v>10106</v>
      </c>
      <c r="AV3067" s="1" t="s">
        <v>54285</v>
      </c>
      <c r="AW3067" s="1" t="s">
        <v>10282</v>
      </c>
      <c r="AX3067" s="1" t="s">
        <v>10106</v>
      </c>
      <c r="AY3067" s="1" t="s">
        <v>10106</v>
      </c>
      <c r="AZ3067" s="1" t="s">
        <v>10106</v>
      </c>
      <c r="BA3067" s="1" t="s">
        <v>10106</v>
      </c>
      <c r="BB3067" s="1" t="s">
        <v>10322</v>
      </c>
      <c r="BC3067" s="1" t="s">
        <v>10430</v>
      </c>
      <c r="BD3067" s="1" t="s">
        <v>54286</v>
      </c>
      <c r="BE3067">
        <v>6</v>
      </c>
      <c r="BF3067" s="1" t="s">
        <v>54287</v>
      </c>
      <c r="BG3067">
        <v>1</v>
      </c>
      <c r="BH3067" s="1" t="s">
        <v>20569</v>
      </c>
      <c r="BI3067">
        <v>0</v>
      </c>
      <c r="BJ3067" s="1" t="s">
        <v>1824</v>
      </c>
      <c r="BK3067">
        <v>0</v>
      </c>
      <c r="BL3067" s="1" t="s">
        <v>1824</v>
      </c>
      <c r="BM3067" s="1" t="s">
        <v>6082</v>
      </c>
    </row>
    <row r="3068" spans="1:65" x14ac:dyDescent="0.3">
      <c r="A3068" s="1" t="s">
        <v>6083</v>
      </c>
      <c r="B3068" s="1" t="s">
        <v>54288</v>
      </c>
      <c r="C3068" t="s">
        <v>10106</v>
      </c>
      <c r="D3068" s="1" t="s">
        <v>10106</v>
      </c>
      <c r="E3068" s="1" t="s">
        <v>10106</v>
      </c>
      <c r="F3068" s="1" t="s">
        <v>10106</v>
      </c>
      <c r="G3068" s="1" t="s">
        <v>10106</v>
      </c>
      <c r="H3068" s="1" t="s">
        <v>54289</v>
      </c>
      <c r="I3068" s="1" t="s">
        <v>54290</v>
      </c>
      <c r="J3068" s="1" t="s">
        <v>10106</v>
      </c>
      <c r="K3068" s="1" t="s">
        <v>10106</v>
      </c>
      <c r="L3068" s="1" t="s">
        <v>10106</v>
      </c>
      <c r="M3068" s="1" t="s">
        <v>54288</v>
      </c>
      <c r="N3068" s="1" t="s">
        <v>10106</v>
      </c>
      <c r="O3068" s="1" t="s">
        <v>10106</v>
      </c>
      <c r="P3068" s="1" t="s">
        <v>10106</v>
      </c>
      <c r="Q3068" s="1" t="s">
        <v>10106</v>
      </c>
      <c r="R3068" s="1" t="s">
        <v>10114</v>
      </c>
      <c r="S3068" s="1" t="s">
        <v>54291</v>
      </c>
      <c r="T3068" s="1" t="s">
        <v>10106</v>
      </c>
      <c r="U3068" s="1" t="s">
        <v>10106</v>
      </c>
      <c r="V3068" s="1" t="s">
        <v>10106</v>
      </c>
      <c r="W3068" s="1" t="s">
        <v>10114</v>
      </c>
      <c r="X3068" s="1" t="s">
        <v>10170</v>
      </c>
      <c r="Y3068" s="1" t="s">
        <v>10106</v>
      </c>
      <c r="Z3068" s="1" t="s">
        <v>10106</v>
      </c>
      <c r="AA3068" s="1" t="s">
        <v>10106</v>
      </c>
      <c r="AB3068" s="1" t="s">
        <v>10106</v>
      </c>
      <c r="AC3068" s="1" t="s">
        <v>10106</v>
      </c>
      <c r="AD3068" s="1" t="s">
        <v>10229</v>
      </c>
      <c r="AE3068">
        <v>39448.229166666664</v>
      </c>
      <c r="AF3068" t="s">
        <v>10106</v>
      </c>
      <c r="AG3068" s="1" t="s">
        <v>10106</v>
      </c>
      <c r="AH3068" s="1" t="s">
        <v>10106</v>
      </c>
      <c r="AI3068" t="s">
        <v>10106</v>
      </c>
      <c r="AJ3068" t="s">
        <v>10106</v>
      </c>
      <c r="AK3068" s="1" t="s">
        <v>10106</v>
      </c>
      <c r="AL3068" s="1" t="s">
        <v>10106</v>
      </c>
      <c r="AM3068" s="1" t="s">
        <v>10106</v>
      </c>
      <c r="AN3068" t="s">
        <v>10106</v>
      </c>
      <c r="AO3068" t="s">
        <v>10106</v>
      </c>
      <c r="AP3068" s="1" t="s">
        <v>10106</v>
      </c>
      <c r="AQ3068" s="1" t="s">
        <v>54292</v>
      </c>
      <c r="AR3068" s="1" t="s">
        <v>10106</v>
      </c>
      <c r="AS3068" t="s">
        <v>10106</v>
      </c>
      <c r="AT3068" t="s">
        <v>10106</v>
      </c>
      <c r="AU3068" s="1" t="s">
        <v>10106</v>
      </c>
      <c r="AV3068" s="1" t="s">
        <v>10106</v>
      </c>
      <c r="AW3068" s="1" t="s">
        <v>10282</v>
      </c>
      <c r="AX3068" s="1" t="s">
        <v>10106</v>
      </c>
      <c r="AY3068" s="1" t="s">
        <v>10106</v>
      </c>
      <c r="AZ3068" s="1" t="s">
        <v>10106</v>
      </c>
      <c r="BA3068" s="1" t="s">
        <v>10106</v>
      </c>
      <c r="BB3068" s="1" t="s">
        <v>10238</v>
      </c>
      <c r="BC3068" s="1" t="s">
        <v>10239</v>
      </c>
      <c r="BD3068" s="1" t="s">
        <v>54293</v>
      </c>
      <c r="BE3068">
        <v>7</v>
      </c>
      <c r="BF3068" s="1" t="s">
        <v>54294</v>
      </c>
      <c r="BG3068">
        <v>1</v>
      </c>
      <c r="BH3068" s="1" t="s">
        <v>42040</v>
      </c>
      <c r="BI3068">
        <v>0</v>
      </c>
      <c r="BJ3068" s="1" t="s">
        <v>1824</v>
      </c>
      <c r="BK3068">
        <v>0</v>
      </c>
      <c r="BL3068" s="1" t="s">
        <v>1824</v>
      </c>
      <c r="BM3068" s="1" t="s">
        <v>6084</v>
      </c>
    </row>
    <row r="3069" spans="1:65" x14ac:dyDescent="0.3">
      <c r="A3069" s="1" t="s">
        <v>6085</v>
      </c>
      <c r="B3069" s="1" t="s">
        <v>54295</v>
      </c>
      <c r="C3069" t="s">
        <v>10106</v>
      </c>
      <c r="D3069" s="1" t="s">
        <v>10106</v>
      </c>
      <c r="E3069" s="1" t="s">
        <v>10106</v>
      </c>
      <c r="F3069" s="1" t="s">
        <v>10106</v>
      </c>
      <c r="G3069" s="1" t="s">
        <v>10106</v>
      </c>
      <c r="H3069" s="1" t="s">
        <v>54296</v>
      </c>
      <c r="I3069" s="1" t="s">
        <v>54297</v>
      </c>
      <c r="J3069" s="1" t="s">
        <v>10106</v>
      </c>
      <c r="K3069" s="1" t="s">
        <v>10106</v>
      </c>
      <c r="L3069" s="1" t="s">
        <v>10106</v>
      </c>
      <c r="M3069" s="1" t="s">
        <v>54295</v>
      </c>
      <c r="N3069" s="1" t="s">
        <v>10106</v>
      </c>
      <c r="O3069" s="1" t="s">
        <v>10106</v>
      </c>
      <c r="P3069" s="1" t="s">
        <v>10106</v>
      </c>
      <c r="Q3069" s="1" t="s">
        <v>10106</v>
      </c>
      <c r="R3069" s="1" t="s">
        <v>10114</v>
      </c>
      <c r="S3069" s="1" t="s">
        <v>54298</v>
      </c>
      <c r="T3069" s="1" t="s">
        <v>10106</v>
      </c>
      <c r="U3069" s="1" t="s">
        <v>10106</v>
      </c>
      <c r="V3069" s="1" t="s">
        <v>10106</v>
      </c>
      <c r="W3069" s="1" t="s">
        <v>10114</v>
      </c>
      <c r="X3069" s="1" t="s">
        <v>10115</v>
      </c>
      <c r="Y3069" s="1" t="s">
        <v>10106</v>
      </c>
      <c r="Z3069" s="1" t="s">
        <v>10106</v>
      </c>
      <c r="AA3069" s="1" t="s">
        <v>10106</v>
      </c>
      <c r="AB3069" s="1" t="s">
        <v>10106</v>
      </c>
      <c r="AC3069" s="1" t="s">
        <v>10106</v>
      </c>
      <c r="AD3069" s="1" t="s">
        <v>10229</v>
      </c>
      <c r="AE3069">
        <v>39448.229166666664</v>
      </c>
      <c r="AF3069" t="s">
        <v>10106</v>
      </c>
      <c r="AG3069" s="1" t="s">
        <v>10106</v>
      </c>
      <c r="AH3069" s="1" t="s">
        <v>10106</v>
      </c>
      <c r="AI3069" t="s">
        <v>10106</v>
      </c>
      <c r="AJ3069" t="s">
        <v>10106</v>
      </c>
      <c r="AK3069" s="1" t="s">
        <v>10106</v>
      </c>
      <c r="AL3069" s="1" t="s">
        <v>10106</v>
      </c>
      <c r="AM3069" s="1" t="s">
        <v>10106</v>
      </c>
      <c r="AN3069" t="s">
        <v>10106</v>
      </c>
      <c r="AO3069" t="s">
        <v>10106</v>
      </c>
      <c r="AP3069" s="1" t="s">
        <v>10106</v>
      </c>
      <c r="AQ3069" s="1" t="s">
        <v>54299</v>
      </c>
      <c r="AR3069" s="1" t="s">
        <v>10106</v>
      </c>
      <c r="AS3069" t="s">
        <v>10106</v>
      </c>
      <c r="AT3069" t="s">
        <v>10106</v>
      </c>
      <c r="AU3069" s="1" t="s">
        <v>10106</v>
      </c>
      <c r="AV3069" s="1" t="s">
        <v>10106</v>
      </c>
      <c r="AW3069" s="1" t="s">
        <v>10233</v>
      </c>
      <c r="AX3069" s="1" t="s">
        <v>17304</v>
      </c>
      <c r="AY3069" s="1" t="s">
        <v>10235</v>
      </c>
      <c r="AZ3069" s="1" t="s">
        <v>10236</v>
      </c>
      <c r="BA3069" s="1" t="s">
        <v>54300</v>
      </c>
      <c r="BB3069" s="1" t="s">
        <v>10322</v>
      </c>
      <c r="BC3069" s="1" t="s">
        <v>10322</v>
      </c>
      <c r="BD3069" s="1" t="s">
        <v>54301</v>
      </c>
      <c r="BE3069">
        <v>6</v>
      </c>
      <c r="BF3069" s="1" t="s">
        <v>54302</v>
      </c>
      <c r="BG3069">
        <v>0</v>
      </c>
      <c r="BH3069" s="1" t="s">
        <v>1824</v>
      </c>
      <c r="BI3069">
        <v>0</v>
      </c>
      <c r="BJ3069" s="1" t="s">
        <v>1824</v>
      </c>
      <c r="BK3069">
        <v>0</v>
      </c>
      <c r="BL3069" s="1" t="s">
        <v>1824</v>
      </c>
      <c r="BM3069" s="1" t="s">
        <v>6086</v>
      </c>
    </row>
    <row r="3070" spans="1:65" x14ac:dyDescent="0.3">
      <c r="A3070" s="1" t="s">
        <v>6087</v>
      </c>
      <c r="B3070" s="1" t="s">
        <v>54303</v>
      </c>
      <c r="C3070" t="s">
        <v>54304</v>
      </c>
      <c r="D3070" s="1" t="s">
        <v>10106</v>
      </c>
      <c r="E3070" s="1" t="s">
        <v>10469</v>
      </c>
      <c r="F3070" s="1" t="s">
        <v>10550</v>
      </c>
      <c r="G3070" s="1" t="s">
        <v>54305</v>
      </c>
      <c r="H3070" s="1" t="s">
        <v>54306</v>
      </c>
      <c r="I3070" s="1" t="s">
        <v>54307</v>
      </c>
      <c r="J3070" s="1" t="s">
        <v>54308</v>
      </c>
      <c r="K3070" s="1" t="s">
        <v>54309</v>
      </c>
      <c r="L3070" s="1" t="s">
        <v>10106</v>
      </c>
      <c r="M3070" s="1" t="s">
        <v>54303</v>
      </c>
      <c r="N3070" s="1" t="s">
        <v>10106</v>
      </c>
      <c r="O3070" s="1" t="s">
        <v>10106</v>
      </c>
      <c r="P3070" s="1" t="s">
        <v>54310</v>
      </c>
      <c r="Q3070" s="1" t="s">
        <v>10106</v>
      </c>
      <c r="R3070" s="1" t="s">
        <v>10363</v>
      </c>
      <c r="S3070" s="1" t="s">
        <v>54311</v>
      </c>
      <c r="T3070" s="1" t="s">
        <v>10106</v>
      </c>
      <c r="U3070" s="1" t="s">
        <v>10106</v>
      </c>
      <c r="V3070" s="1" t="s">
        <v>54312</v>
      </c>
      <c r="W3070" s="1" t="s">
        <v>10114</v>
      </c>
      <c r="X3070" s="1" t="s">
        <v>10170</v>
      </c>
      <c r="Y3070" s="1" t="s">
        <v>10106</v>
      </c>
      <c r="Z3070" s="1" t="s">
        <v>10106</v>
      </c>
      <c r="AA3070" s="1" t="s">
        <v>10106</v>
      </c>
      <c r="AB3070" s="1" t="s">
        <v>10106</v>
      </c>
      <c r="AC3070" s="1" t="s">
        <v>10106</v>
      </c>
      <c r="AD3070" s="1" t="s">
        <v>15743</v>
      </c>
      <c r="AE3070">
        <v>42005.229166666664</v>
      </c>
      <c r="AF3070" t="s">
        <v>10106</v>
      </c>
      <c r="AG3070" s="1" t="s">
        <v>10106</v>
      </c>
      <c r="AH3070" s="1" t="s">
        <v>54303</v>
      </c>
      <c r="AI3070">
        <v>8.71E+19</v>
      </c>
      <c r="AJ3070" t="s">
        <v>10106</v>
      </c>
      <c r="AK3070" s="1" t="s">
        <v>54313</v>
      </c>
      <c r="AL3070" s="1" t="s">
        <v>54314</v>
      </c>
      <c r="AM3070" s="1" t="s">
        <v>10106</v>
      </c>
      <c r="AN3070" t="s">
        <v>10106</v>
      </c>
      <c r="AO3070">
        <v>221854</v>
      </c>
      <c r="AP3070" s="1" t="s">
        <v>10106</v>
      </c>
      <c r="AQ3070" s="1" t="s">
        <v>54315</v>
      </c>
      <c r="AR3070" s="1" t="s">
        <v>54316</v>
      </c>
      <c r="AS3070" t="s">
        <v>10106</v>
      </c>
      <c r="AT3070" t="s">
        <v>10106</v>
      </c>
      <c r="AU3070" s="1" t="s">
        <v>10106</v>
      </c>
      <c r="AV3070" s="1" t="s">
        <v>54317</v>
      </c>
      <c r="AW3070" s="1" t="s">
        <v>10729</v>
      </c>
      <c r="AX3070" s="1" t="s">
        <v>29788</v>
      </c>
      <c r="AY3070" s="1" t="s">
        <v>10731</v>
      </c>
      <c r="AZ3070" s="1" t="s">
        <v>54318</v>
      </c>
      <c r="BA3070" s="1" t="s">
        <v>54319</v>
      </c>
      <c r="BB3070" s="1" t="s">
        <v>10238</v>
      </c>
      <c r="BC3070" s="1" t="s">
        <v>10239</v>
      </c>
      <c r="BD3070" s="1" t="s">
        <v>54320</v>
      </c>
      <c r="BE3070">
        <v>3</v>
      </c>
      <c r="BF3070" s="1" t="s">
        <v>54321</v>
      </c>
      <c r="BG3070">
        <v>3</v>
      </c>
      <c r="BH3070" s="1" t="s">
        <v>54322</v>
      </c>
      <c r="BI3070">
        <v>0</v>
      </c>
      <c r="BJ3070" s="1" t="s">
        <v>1824</v>
      </c>
      <c r="BK3070">
        <v>0</v>
      </c>
      <c r="BL3070" s="1" t="s">
        <v>1824</v>
      </c>
      <c r="BM3070" s="1" t="s">
        <v>6088</v>
      </c>
    </row>
    <row r="3071" spans="1:65" x14ac:dyDescent="0.3">
      <c r="A3071" s="1" t="s">
        <v>6089</v>
      </c>
      <c r="B3071" s="1" t="s">
        <v>54323</v>
      </c>
      <c r="C3071" t="s">
        <v>10106</v>
      </c>
      <c r="D3071" s="1" t="s">
        <v>10106</v>
      </c>
      <c r="E3071" s="1" t="s">
        <v>10106</v>
      </c>
      <c r="F3071" s="1" t="s">
        <v>10106</v>
      </c>
      <c r="G3071" s="1" t="s">
        <v>54324</v>
      </c>
      <c r="H3071" s="1" t="s">
        <v>54325</v>
      </c>
      <c r="I3071" s="1" t="s">
        <v>54326</v>
      </c>
      <c r="J3071" s="1" t="s">
        <v>10106</v>
      </c>
      <c r="K3071" s="1" t="s">
        <v>10106</v>
      </c>
      <c r="L3071" s="1" t="s">
        <v>10106</v>
      </c>
      <c r="M3071" s="1" t="s">
        <v>54327</v>
      </c>
      <c r="N3071" s="1" t="s">
        <v>10106</v>
      </c>
      <c r="O3071" s="1" t="s">
        <v>10106</v>
      </c>
      <c r="P3071" s="1" t="s">
        <v>10106</v>
      </c>
      <c r="Q3071" s="1" t="s">
        <v>10106</v>
      </c>
      <c r="R3071" s="1" t="s">
        <v>10506</v>
      </c>
      <c r="S3071" s="1" t="s">
        <v>54328</v>
      </c>
      <c r="T3071" s="1" t="s">
        <v>10106</v>
      </c>
      <c r="U3071" s="1" t="s">
        <v>54329</v>
      </c>
      <c r="V3071" s="1" t="s">
        <v>10106</v>
      </c>
      <c r="W3071" s="1" t="s">
        <v>10114</v>
      </c>
      <c r="X3071" s="1" t="s">
        <v>10115</v>
      </c>
      <c r="Y3071" s="1" t="s">
        <v>10106</v>
      </c>
      <c r="Z3071" s="1" t="s">
        <v>10199</v>
      </c>
      <c r="AA3071" s="1" t="s">
        <v>10106</v>
      </c>
      <c r="AB3071" s="1" t="s">
        <v>10106</v>
      </c>
      <c r="AC3071" s="1" t="s">
        <v>13027</v>
      </c>
      <c r="AD3071" s="1" t="s">
        <v>27783</v>
      </c>
      <c r="AE3071">
        <v>31413.229166666668</v>
      </c>
      <c r="AF3071" t="s">
        <v>10106</v>
      </c>
      <c r="AG3071" s="1" t="s">
        <v>10106</v>
      </c>
      <c r="AH3071" s="1" t="s">
        <v>10106</v>
      </c>
      <c r="AI3071" t="s">
        <v>10106</v>
      </c>
      <c r="AJ3071" t="s">
        <v>10106</v>
      </c>
      <c r="AK3071" s="1" t="s">
        <v>10106</v>
      </c>
      <c r="AL3071" s="1" t="s">
        <v>10106</v>
      </c>
      <c r="AM3071" s="1" t="s">
        <v>10106</v>
      </c>
      <c r="AN3071" t="s">
        <v>10106</v>
      </c>
      <c r="AO3071" t="s">
        <v>10106</v>
      </c>
      <c r="AP3071" s="1" t="s">
        <v>10106</v>
      </c>
      <c r="AQ3071" s="1" t="s">
        <v>54330</v>
      </c>
      <c r="AR3071" s="1" t="s">
        <v>10106</v>
      </c>
      <c r="AS3071" t="s">
        <v>10106</v>
      </c>
      <c r="AT3071" t="s">
        <v>10106</v>
      </c>
      <c r="AU3071" s="1" t="s">
        <v>10106</v>
      </c>
      <c r="AV3071" s="1" t="s">
        <v>10106</v>
      </c>
      <c r="AW3071" s="1" t="s">
        <v>10282</v>
      </c>
      <c r="AX3071" s="1" t="s">
        <v>10106</v>
      </c>
      <c r="AY3071" s="1" t="s">
        <v>10106</v>
      </c>
      <c r="AZ3071" s="1" t="s">
        <v>10106</v>
      </c>
      <c r="BA3071" s="1" t="s">
        <v>10106</v>
      </c>
      <c r="BB3071" s="1" t="s">
        <v>12001</v>
      </c>
      <c r="BC3071" s="1" t="s">
        <v>12001</v>
      </c>
      <c r="BD3071" s="1" t="s">
        <v>54331</v>
      </c>
      <c r="BE3071">
        <v>18</v>
      </c>
      <c r="BF3071" s="1" t="s">
        <v>54332</v>
      </c>
      <c r="BG3071">
        <v>18</v>
      </c>
      <c r="BH3071" s="1" t="s">
        <v>54333</v>
      </c>
      <c r="BI3071">
        <v>3</v>
      </c>
      <c r="BJ3071" s="1" t="s">
        <v>54334</v>
      </c>
      <c r="BK3071">
        <v>0</v>
      </c>
      <c r="BL3071" s="1" t="s">
        <v>1824</v>
      </c>
      <c r="BM3071" s="1" t="s">
        <v>6090</v>
      </c>
    </row>
    <row r="3072" spans="1:65" x14ac:dyDescent="0.3">
      <c r="A3072" s="1" t="s">
        <v>6091</v>
      </c>
      <c r="B3072" s="1" t="s">
        <v>54335</v>
      </c>
      <c r="C3072" t="s">
        <v>10106</v>
      </c>
      <c r="D3072" s="1" t="s">
        <v>12471</v>
      </c>
      <c r="E3072" s="1" t="s">
        <v>10106</v>
      </c>
      <c r="F3072" s="1" t="s">
        <v>10106</v>
      </c>
      <c r="G3072" s="1" t="s">
        <v>10106</v>
      </c>
      <c r="H3072" s="1" t="s">
        <v>54336</v>
      </c>
      <c r="I3072" s="1" t="s">
        <v>54337</v>
      </c>
      <c r="J3072" s="1" t="s">
        <v>10106</v>
      </c>
      <c r="K3072" s="1" t="s">
        <v>10106</v>
      </c>
      <c r="L3072" s="1" t="s">
        <v>10106</v>
      </c>
      <c r="M3072" s="1" t="s">
        <v>54338</v>
      </c>
      <c r="N3072" s="1" t="s">
        <v>10106</v>
      </c>
      <c r="O3072" s="1" t="s">
        <v>10106</v>
      </c>
      <c r="P3072" s="1" t="s">
        <v>54339</v>
      </c>
      <c r="Q3072" s="1" t="s">
        <v>10106</v>
      </c>
      <c r="R3072" s="1" t="s">
        <v>10106</v>
      </c>
      <c r="S3072" s="1" t="s">
        <v>13004</v>
      </c>
      <c r="T3072" s="1" t="s">
        <v>10106</v>
      </c>
      <c r="U3072" s="1" t="s">
        <v>10106</v>
      </c>
      <c r="V3072" s="1" t="s">
        <v>10106</v>
      </c>
      <c r="W3072" s="1" t="s">
        <v>10114</v>
      </c>
      <c r="X3072" s="1" t="s">
        <v>10115</v>
      </c>
      <c r="Y3072" s="1" t="s">
        <v>10106</v>
      </c>
      <c r="Z3072" s="1" t="s">
        <v>10106</v>
      </c>
      <c r="AA3072" s="1" t="s">
        <v>10106</v>
      </c>
      <c r="AB3072" s="1" t="s">
        <v>10106</v>
      </c>
      <c r="AC3072" s="1" t="s">
        <v>13027</v>
      </c>
      <c r="AD3072" s="1" t="s">
        <v>30482</v>
      </c>
      <c r="AE3072" t="s">
        <v>10106</v>
      </c>
      <c r="AF3072" t="s">
        <v>10106</v>
      </c>
      <c r="AG3072" s="1" t="s">
        <v>10106</v>
      </c>
      <c r="AH3072" s="1" t="s">
        <v>10106</v>
      </c>
      <c r="AI3072" t="s">
        <v>10106</v>
      </c>
      <c r="AJ3072" t="s">
        <v>10106</v>
      </c>
      <c r="AK3072" s="1" t="s">
        <v>10106</v>
      </c>
      <c r="AL3072" s="1" t="s">
        <v>10106</v>
      </c>
      <c r="AM3072" s="1" t="s">
        <v>10106</v>
      </c>
      <c r="AN3072" t="s">
        <v>10106</v>
      </c>
      <c r="AO3072" t="s">
        <v>10106</v>
      </c>
      <c r="AP3072" s="1" t="s">
        <v>10106</v>
      </c>
      <c r="AQ3072" s="1" t="s">
        <v>54340</v>
      </c>
      <c r="AR3072" s="1" t="s">
        <v>10106</v>
      </c>
      <c r="AS3072" t="s">
        <v>10106</v>
      </c>
      <c r="AT3072" t="s">
        <v>10106</v>
      </c>
      <c r="AU3072" s="1" t="s">
        <v>10106</v>
      </c>
      <c r="AV3072" s="1" t="s">
        <v>10106</v>
      </c>
      <c r="AW3072" s="1" t="s">
        <v>10282</v>
      </c>
      <c r="AX3072" s="1" t="s">
        <v>10106</v>
      </c>
      <c r="AY3072" s="1" t="s">
        <v>10106</v>
      </c>
      <c r="AZ3072" s="1" t="s">
        <v>10106</v>
      </c>
      <c r="BA3072" s="1" t="s">
        <v>10106</v>
      </c>
      <c r="BB3072" s="1" t="s">
        <v>23838</v>
      </c>
      <c r="BC3072" s="1" t="s">
        <v>23838</v>
      </c>
      <c r="BD3072" s="1" t="s">
        <v>54341</v>
      </c>
      <c r="BE3072">
        <v>7</v>
      </c>
      <c r="BF3072" s="1" t="s">
        <v>54342</v>
      </c>
      <c r="BG3072">
        <v>7</v>
      </c>
      <c r="BH3072" s="1" t="s">
        <v>54343</v>
      </c>
      <c r="BI3072">
        <v>0</v>
      </c>
      <c r="BJ3072" s="1" t="s">
        <v>1824</v>
      </c>
      <c r="BK3072">
        <v>0</v>
      </c>
      <c r="BL3072" s="1" t="s">
        <v>1824</v>
      </c>
      <c r="BM3072" s="1" t="s">
        <v>6092</v>
      </c>
    </row>
    <row r="3073" spans="1:65" x14ac:dyDescent="0.3">
      <c r="A3073" s="1" t="s">
        <v>6093</v>
      </c>
      <c r="B3073" s="1" t="s">
        <v>54344</v>
      </c>
      <c r="C3073" t="s">
        <v>10106</v>
      </c>
      <c r="D3073" s="1" t="s">
        <v>10106</v>
      </c>
      <c r="E3073" s="1" t="s">
        <v>10106</v>
      </c>
      <c r="F3073" s="1" t="s">
        <v>10106</v>
      </c>
      <c r="G3073" s="1" t="s">
        <v>10106</v>
      </c>
      <c r="H3073" s="1" t="s">
        <v>54345</v>
      </c>
      <c r="I3073" s="1" t="s">
        <v>54346</v>
      </c>
      <c r="J3073" s="1" t="s">
        <v>10106</v>
      </c>
      <c r="K3073" s="1" t="s">
        <v>10106</v>
      </c>
      <c r="L3073" s="1" t="s">
        <v>10106</v>
      </c>
      <c r="M3073" s="1" t="s">
        <v>54347</v>
      </c>
      <c r="N3073" s="1" t="s">
        <v>10106</v>
      </c>
      <c r="O3073" s="1" t="s">
        <v>10106</v>
      </c>
      <c r="P3073" s="1" t="s">
        <v>10106</v>
      </c>
      <c r="Q3073" s="1" t="s">
        <v>10106</v>
      </c>
      <c r="R3073" s="1" t="s">
        <v>10363</v>
      </c>
      <c r="S3073" s="1" t="s">
        <v>38642</v>
      </c>
      <c r="T3073" s="1" t="s">
        <v>10106</v>
      </c>
      <c r="U3073" s="1" t="s">
        <v>10106</v>
      </c>
      <c r="V3073" s="1" t="s">
        <v>10106</v>
      </c>
      <c r="W3073" s="1" t="s">
        <v>10114</v>
      </c>
      <c r="X3073" s="1" t="s">
        <v>10170</v>
      </c>
      <c r="Y3073" s="1" t="s">
        <v>10106</v>
      </c>
      <c r="Z3073" s="1" t="s">
        <v>10106</v>
      </c>
      <c r="AA3073" s="1" t="s">
        <v>10106</v>
      </c>
      <c r="AB3073" s="1" t="s">
        <v>10106</v>
      </c>
      <c r="AC3073" s="1" t="s">
        <v>10106</v>
      </c>
      <c r="AD3073" s="1" t="s">
        <v>10837</v>
      </c>
      <c r="AE3073" t="s">
        <v>10106</v>
      </c>
      <c r="AF3073" t="s">
        <v>10106</v>
      </c>
      <c r="AG3073" s="1" t="s">
        <v>10106</v>
      </c>
      <c r="AH3073" s="1" t="s">
        <v>10106</v>
      </c>
      <c r="AI3073" t="s">
        <v>10106</v>
      </c>
      <c r="AJ3073" t="s">
        <v>10106</v>
      </c>
      <c r="AK3073" s="1" t="s">
        <v>10106</v>
      </c>
      <c r="AL3073" s="1" t="s">
        <v>10106</v>
      </c>
      <c r="AM3073" s="1" t="s">
        <v>10106</v>
      </c>
      <c r="AN3073" t="s">
        <v>10106</v>
      </c>
      <c r="AO3073" t="s">
        <v>10106</v>
      </c>
      <c r="AP3073" s="1" t="s">
        <v>10106</v>
      </c>
      <c r="AQ3073" s="1" t="s">
        <v>54348</v>
      </c>
      <c r="AR3073" s="1" t="s">
        <v>10106</v>
      </c>
      <c r="AS3073" t="s">
        <v>10106</v>
      </c>
      <c r="AT3073" t="s">
        <v>10106</v>
      </c>
      <c r="AU3073" s="1" t="s">
        <v>10106</v>
      </c>
      <c r="AV3073" s="1" t="s">
        <v>10106</v>
      </c>
      <c r="AW3073" s="1" t="s">
        <v>10282</v>
      </c>
      <c r="AX3073" s="1" t="s">
        <v>10106</v>
      </c>
      <c r="AY3073" s="1" t="s">
        <v>10106</v>
      </c>
      <c r="AZ3073" s="1" t="s">
        <v>10106</v>
      </c>
      <c r="BA3073" s="1" t="s">
        <v>10106</v>
      </c>
      <c r="BB3073" s="1" t="s">
        <v>10238</v>
      </c>
      <c r="BC3073" s="1" t="s">
        <v>10238</v>
      </c>
      <c r="BD3073" s="1" t="s">
        <v>54349</v>
      </c>
      <c r="BE3073">
        <v>4</v>
      </c>
      <c r="BF3073" s="1" t="s">
        <v>54350</v>
      </c>
      <c r="BG3073">
        <v>0</v>
      </c>
      <c r="BH3073" s="1" t="s">
        <v>1824</v>
      </c>
      <c r="BI3073">
        <v>0</v>
      </c>
      <c r="BJ3073" s="1" t="s">
        <v>1824</v>
      </c>
      <c r="BK3073">
        <v>0</v>
      </c>
      <c r="BL3073" s="1" t="s">
        <v>1824</v>
      </c>
      <c r="BM3073" s="1" t="s">
        <v>6094</v>
      </c>
    </row>
    <row r="3074" spans="1:65" x14ac:dyDescent="0.3">
      <c r="A3074" s="1" t="s">
        <v>6095</v>
      </c>
      <c r="B3074" s="1" t="s">
        <v>54351</v>
      </c>
      <c r="C3074" t="s">
        <v>10106</v>
      </c>
      <c r="D3074" s="1" t="s">
        <v>54352</v>
      </c>
      <c r="E3074" s="1" t="s">
        <v>10469</v>
      </c>
      <c r="F3074" s="1" t="s">
        <v>10106</v>
      </c>
      <c r="G3074" s="1" t="s">
        <v>11717</v>
      </c>
      <c r="H3074" s="1" t="s">
        <v>54353</v>
      </c>
      <c r="I3074" s="1" t="s">
        <v>54354</v>
      </c>
      <c r="J3074" s="1" t="s">
        <v>10106</v>
      </c>
      <c r="K3074" s="1" t="s">
        <v>10106</v>
      </c>
      <c r="L3074" s="1" t="s">
        <v>10106</v>
      </c>
      <c r="M3074" s="1" t="s">
        <v>54355</v>
      </c>
      <c r="N3074" s="1" t="s">
        <v>54356</v>
      </c>
      <c r="O3074" s="1" t="s">
        <v>10106</v>
      </c>
      <c r="P3074" s="1" t="s">
        <v>54357</v>
      </c>
      <c r="Q3074" s="1" t="s">
        <v>10106</v>
      </c>
      <c r="R3074" s="1" t="s">
        <v>54358</v>
      </c>
      <c r="S3074" s="1" t="s">
        <v>45090</v>
      </c>
      <c r="T3074" s="1" t="s">
        <v>10106</v>
      </c>
      <c r="U3074" s="1" t="s">
        <v>10106</v>
      </c>
      <c r="V3074" s="1" t="s">
        <v>10106</v>
      </c>
      <c r="W3074" s="1" t="s">
        <v>10114</v>
      </c>
      <c r="X3074" s="1" t="s">
        <v>10170</v>
      </c>
      <c r="Y3074" s="1" t="s">
        <v>10106</v>
      </c>
      <c r="Z3074" s="1" t="s">
        <v>10106</v>
      </c>
      <c r="AA3074" s="1" t="s">
        <v>10106</v>
      </c>
      <c r="AB3074" s="1" t="s">
        <v>10106</v>
      </c>
      <c r="AC3074" s="1" t="s">
        <v>10116</v>
      </c>
      <c r="AD3074" s="1" t="s">
        <v>10147</v>
      </c>
      <c r="AE3074">
        <v>39083.229166666664</v>
      </c>
      <c r="AF3074" t="s">
        <v>10106</v>
      </c>
      <c r="AG3074" s="1" t="s">
        <v>10106</v>
      </c>
      <c r="AH3074" s="1" t="s">
        <v>10106</v>
      </c>
      <c r="AI3074" t="s">
        <v>10106</v>
      </c>
      <c r="AJ3074" t="s">
        <v>10106</v>
      </c>
      <c r="AK3074" s="1" t="s">
        <v>10106</v>
      </c>
      <c r="AL3074" s="1" t="s">
        <v>10106</v>
      </c>
      <c r="AM3074" s="1" t="s">
        <v>10106</v>
      </c>
      <c r="AN3074" t="s">
        <v>10106</v>
      </c>
      <c r="AO3074" t="s">
        <v>10106</v>
      </c>
      <c r="AP3074" s="1" t="s">
        <v>10106</v>
      </c>
      <c r="AQ3074" s="1" t="s">
        <v>54359</v>
      </c>
      <c r="AR3074" s="1" t="s">
        <v>54360</v>
      </c>
      <c r="AS3074" t="s">
        <v>10106</v>
      </c>
      <c r="AT3074" t="s">
        <v>10106</v>
      </c>
      <c r="AU3074" s="1" t="s">
        <v>10106</v>
      </c>
      <c r="AV3074" s="1" t="s">
        <v>10106</v>
      </c>
      <c r="AW3074" s="1" t="s">
        <v>11034</v>
      </c>
      <c r="AX3074" s="1" t="s">
        <v>54361</v>
      </c>
      <c r="AY3074" s="1" t="s">
        <v>11036</v>
      </c>
      <c r="AZ3074" s="1" t="s">
        <v>45799</v>
      </c>
      <c r="BA3074" s="1" t="s">
        <v>54362</v>
      </c>
      <c r="BB3074" s="1" t="s">
        <v>10238</v>
      </c>
      <c r="BC3074" s="1" t="s">
        <v>13083</v>
      </c>
      <c r="BD3074" s="1" t="s">
        <v>54363</v>
      </c>
      <c r="BE3074">
        <v>40</v>
      </c>
      <c r="BF3074" s="1" t="s">
        <v>54364</v>
      </c>
      <c r="BG3074">
        <v>1</v>
      </c>
      <c r="BH3074" s="1" t="s">
        <v>19944</v>
      </c>
      <c r="BI3074">
        <v>1</v>
      </c>
      <c r="BJ3074" s="1" t="s">
        <v>11219</v>
      </c>
      <c r="BK3074">
        <v>0</v>
      </c>
      <c r="BL3074" s="1" t="s">
        <v>1824</v>
      </c>
      <c r="BM3074" s="1" t="s">
        <v>6096</v>
      </c>
    </row>
    <row r="3075" spans="1:65" x14ac:dyDescent="0.3">
      <c r="A3075" s="1" t="s">
        <v>6097</v>
      </c>
      <c r="B3075" s="1" t="s">
        <v>54365</v>
      </c>
      <c r="C3075" t="s">
        <v>10106</v>
      </c>
      <c r="D3075" s="1" t="s">
        <v>54366</v>
      </c>
      <c r="E3075" s="1" t="s">
        <v>10106</v>
      </c>
      <c r="F3075" s="1" t="s">
        <v>10106</v>
      </c>
      <c r="G3075" s="1" t="s">
        <v>10106</v>
      </c>
      <c r="H3075" s="1" t="s">
        <v>54367</v>
      </c>
      <c r="I3075" s="1" t="s">
        <v>54368</v>
      </c>
      <c r="J3075" s="1" t="s">
        <v>10106</v>
      </c>
      <c r="K3075" s="1" t="s">
        <v>10106</v>
      </c>
      <c r="L3075" s="1" t="s">
        <v>10106</v>
      </c>
      <c r="M3075" s="1" t="s">
        <v>54369</v>
      </c>
      <c r="N3075" s="1" t="s">
        <v>10106</v>
      </c>
      <c r="O3075" s="1" t="s">
        <v>10106</v>
      </c>
      <c r="P3075" s="1" t="s">
        <v>10106</v>
      </c>
      <c r="Q3075" s="1" t="s">
        <v>10106</v>
      </c>
      <c r="R3075" s="1" t="s">
        <v>10363</v>
      </c>
      <c r="S3075" s="1" t="s">
        <v>54370</v>
      </c>
      <c r="T3075" s="1" t="s">
        <v>10106</v>
      </c>
      <c r="U3075" s="1" t="s">
        <v>10106</v>
      </c>
      <c r="V3075" s="1" t="s">
        <v>10106</v>
      </c>
      <c r="W3075" s="1" t="s">
        <v>10114</v>
      </c>
      <c r="X3075" s="1" t="s">
        <v>10170</v>
      </c>
      <c r="Y3075" s="1" t="s">
        <v>54371</v>
      </c>
      <c r="Z3075" s="1" t="s">
        <v>10106</v>
      </c>
      <c r="AA3075" s="1" t="s">
        <v>10106</v>
      </c>
      <c r="AB3075" s="1" t="s">
        <v>10106</v>
      </c>
      <c r="AC3075" s="1" t="s">
        <v>10404</v>
      </c>
      <c r="AD3075" s="1" t="s">
        <v>10147</v>
      </c>
      <c r="AE3075">
        <v>40909.229166666664</v>
      </c>
      <c r="AF3075" t="s">
        <v>10106</v>
      </c>
      <c r="AG3075" s="1" t="s">
        <v>10106</v>
      </c>
      <c r="AH3075" s="1" t="s">
        <v>10106</v>
      </c>
      <c r="AI3075" t="s">
        <v>10106</v>
      </c>
      <c r="AJ3075" t="s">
        <v>10106</v>
      </c>
      <c r="AK3075" s="1" t="s">
        <v>10106</v>
      </c>
      <c r="AL3075" s="1" t="s">
        <v>10106</v>
      </c>
      <c r="AM3075" s="1" t="s">
        <v>10106</v>
      </c>
      <c r="AN3075" t="s">
        <v>10106</v>
      </c>
      <c r="AO3075" t="s">
        <v>10106</v>
      </c>
      <c r="AP3075" s="1" t="s">
        <v>10106</v>
      </c>
      <c r="AQ3075" s="1" t="s">
        <v>54372</v>
      </c>
      <c r="AR3075" s="1" t="s">
        <v>10106</v>
      </c>
      <c r="AS3075">
        <v>2802421</v>
      </c>
      <c r="AT3075" t="s">
        <v>10106</v>
      </c>
      <c r="AU3075" s="1" t="s">
        <v>10106</v>
      </c>
      <c r="AV3075" s="1" t="s">
        <v>10106</v>
      </c>
      <c r="AW3075" s="1" t="s">
        <v>10233</v>
      </c>
      <c r="AX3075" s="1" t="s">
        <v>10234</v>
      </c>
      <c r="AY3075" s="1" t="s">
        <v>10235</v>
      </c>
      <c r="AZ3075" s="1" t="s">
        <v>12366</v>
      </c>
      <c r="BA3075" s="1" t="s">
        <v>54373</v>
      </c>
      <c r="BB3075" s="1" t="s">
        <v>10238</v>
      </c>
      <c r="BC3075" s="1" t="s">
        <v>10238</v>
      </c>
      <c r="BD3075" s="1" t="s">
        <v>54374</v>
      </c>
      <c r="BE3075">
        <v>11</v>
      </c>
      <c r="BF3075" s="1" t="s">
        <v>54375</v>
      </c>
      <c r="BG3075">
        <v>0</v>
      </c>
      <c r="BH3075" s="1" t="s">
        <v>1824</v>
      </c>
      <c r="BI3075">
        <v>0</v>
      </c>
      <c r="BJ3075" s="1" t="s">
        <v>1824</v>
      </c>
      <c r="BK3075">
        <v>0</v>
      </c>
      <c r="BL3075" s="1" t="s">
        <v>1824</v>
      </c>
      <c r="BM3075" s="1" t="s">
        <v>6098</v>
      </c>
    </row>
    <row r="3076" spans="1:65" x14ac:dyDescent="0.3">
      <c r="A3076" s="1" t="s">
        <v>6099</v>
      </c>
      <c r="B3076" s="1" t="s">
        <v>54376</v>
      </c>
      <c r="C3076" t="s">
        <v>10106</v>
      </c>
      <c r="D3076" s="1" t="s">
        <v>54377</v>
      </c>
      <c r="E3076" s="1" t="s">
        <v>10106</v>
      </c>
      <c r="F3076" s="1" t="s">
        <v>10106</v>
      </c>
      <c r="G3076" s="1" t="s">
        <v>10106</v>
      </c>
      <c r="H3076" s="1" t="s">
        <v>54378</v>
      </c>
      <c r="I3076" s="1" t="s">
        <v>54379</v>
      </c>
      <c r="J3076" s="1" t="s">
        <v>10106</v>
      </c>
      <c r="K3076" s="1" t="s">
        <v>10106</v>
      </c>
      <c r="L3076" s="1" t="s">
        <v>10106</v>
      </c>
      <c r="M3076" s="1" t="s">
        <v>54376</v>
      </c>
      <c r="N3076" s="1" t="s">
        <v>10106</v>
      </c>
      <c r="O3076" s="1" t="s">
        <v>10106</v>
      </c>
      <c r="P3076" s="1" t="s">
        <v>10106</v>
      </c>
      <c r="Q3076" s="1" t="s">
        <v>10106</v>
      </c>
      <c r="R3076" s="1" t="s">
        <v>10106</v>
      </c>
      <c r="S3076" s="1" t="s">
        <v>10106</v>
      </c>
      <c r="T3076" s="1" t="s">
        <v>10106</v>
      </c>
      <c r="U3076" s="1" t="s">
        <v>10106</v>
      </c>
      <c r="V3076" s="1" t="s">
        <v>10106</v>
      </c>
      <c r="W3076" s="1" t="s">
        <v>10114</v>
      </c>
      <c r="X3076" s="1" t="s">
        <v>10115</v>
      </c>
      <c r="Y3076" s="1" t="s">
        <v>10106</v>
      </c>
      <c r="Z3076" s="1" t="s">
        <v>10106</v>
      </c>
      <c r="AA3076" s="1" t="s">
        <v>10106</v>
      </c>
      <c r="AB3076" s="1" t="s">
        <v>10106</v>
      </c>
      <c r="AC3076" s="1" t="s">
        <v>10106</v>
      </c>
      <c r="AD3076" s="1" t="s">
        <v>15160</v>
      </c>
      <c r="AE3076" t="s">
        <v>10106</v>
      </c>
      <c r="AF3076" t="s">
        <v>10106</v>
      </c>
      <c r="AG3076" s="1" t="s">
        <v>10106</v>
      </c>
      <c r="AH3076" s="1" t="s">
        <v>10106</v>
      </c>
      <c r="AI3076" t="s">
        <v>10106</v>
      </c>
      <c r="AJ3076" t="s">
        <v>10106</v>
      </c>
      <c r="AK3076" s="1" t="s">
        <v>10106</v>
      </c>
      <c r="AL3076" s="1" t="s">
        <v>10106</v>
      </c>
      <c r="AM3076" s="1" t="s">
        <v>54380</v>
      </c>
      <c r="AN3076" t="s">
        <v>10106</v>
      </c>
      <c r="AO3076">
        <v>100602</v>
      </c>
      <c r="AP3076" s="1" t="s">
        <v>10106</v>
      </c>
      <c r="AQ3076" s="1" t="s">
        <v>54381</v>
      </c>
      <c r="AR3076" s="1" t="s">
        <v>10106</v>
      </c>
      <c r="AS3076">
        <v>1556486</v>
      </c>
      <c r="AT3076" t="s">
        <v>10106</v>
      </c>
      <c r="AU3076" s="1" t="s">
        <v>10106</v>
      </c>
      <c r="AV3076" s="1" t="s">
        <v>10106</v>
      </c>
      <c r="AW3076" s="1" t="s">
        <v>10800</v>
      </c>
      <c r="AX3076" s="1" t="s">
        <v>13239</v>
      </c>
      <c r="AY3076" s="1" t="s">
        <v>10802</v>
      </c>
      <c r="AZ3076" s="1" t="s">
        <v>28366</v>
      </c>
      <c r="BA3076" s="1" t="s">
        <v>54382</v>
      </c>
      <c r="BB3076" s="1" t="s">
        <v>19920</v>
      </c>
      <c r="BC3076" s="1" t="s">
        <v>54383</v>
      </c>
      <c r="BD3076" s="1" t="s">
        <v>54384</v>
      </c>
      <c r="BE3076">
        <v>4</v>
      </c>
      <c r="BF3076" s="1" t="s">
        <v>54385</v>
      </c>
      <c r="BG3076">
        <v>2</v>
      </c>
      <c r="BH3076" s="1" t="s">
        <v>54386</v>
      </c>
      <c r="BI3076">
        <v>2</v>
      </c>
      <c r="BJ3076" s="1" t="s">
        <v>54387</v>
      </c>
      <c r="BK3076">
        <v>1</v>
      </c>
      <c r="BL3076" s="1" t="s">
        <v>54388</v>
      </c>
      <c r="BM3076" s="1" t="s">
        <v>6100</v>
      </c>
    </row>
    <row r="3077" spans="1:65" x14ac:dyDescent="0.3">
      <c r="A3077" s="1" t="s">
        <v>6101</v>
      </c>
      <c r="B3077" s="1" t="s">
        <v>54389</v>
      </c>
      <c r="C3077" t="s">
        <v>10106</v>
      </c>
      <c r="D3077" s="1" t="s">
        <v>10106</v>
      </c>
      <c r="E3077" s="1" t="s">
        <v>10106</v>
      </c>
      <c r="F3077" s="1" t="s">
        <v>10106</v>
      </c>
      <c r="G3077" s="1" t="s">
        <v>10106</v>
      </c>
      <c r="H3077" s="1" t="s">
        <v>54390</v>
      </c>
      <c r="I3077" s="1" t="s">
        <v>54391</v>
      </c>
      <c r="J3077" s="1" t="s">
        <v>10106</v>
      </c>
      <c r="K3077" s="1" t="s">
        <v>10106</v>
      </c>
      <c r="L3077" s="1" t="s">
        <v>10106</v>
      </c>
      <c r="M3077" s="1" t="s">
        <v>54389</v>
      </c>
      <c r="N3077" s="1" t="s">
        <v>10106</v>
      </c>
      <c r="O3077" s="1" t="s">
        <v>10106</v>
      </c>
      <c r="P3077" s="1" t="s">
        <v>10106</v>
      </c>
      <c r="Q3077" s="1" t="s">
        <v>10106</v>
      </c>
      <c r="R3077" s="1" t="s">
        <v>10106</v>
      </c>
      <c r="S3077" s="1" t="s">
        <v>10106</v>
      </c>
      <c r="T3077" s="1" t="s">
        <v>10106</v>
      </c>
      <c r="U3077" s="1" t="s">
        <v>10106</v>
      </c>
      <c r="V3077" s="1" t="s">
        <v>10106</v>
      </c>
      <c r="W3077" s="1" t="s">
        <v>10114</v>
      </c>
      <c r="X3077" s="1" t="s">
        <v>10115</v>
      </c>
      <c r="Y3077" s="1" t="s">
        <v>10106</v>
      </c>
      <c r="Z3077" s="1" t="s">
        <v>10106</v>
      </c>
      <c r="AA3077" s="1" t="s">
        <v>10106</v>
      </c>
      <c r="AB3077" s="1" t="s">
        <v>10106</v>
      </c>
      <c r="AC3077" s="1" t="s">
        <v>10106</v>
      </c>
      <c r="AD3077" s="1" t="s">
        <v>15743</v>
      </c>
      <c r="AE3077" t="s">
        <v>10106</v>
      </c>
      <c r="AF3077" t="s">
        <v>10106</v>
      </c>
      <c r="AG3077" s="1" t="s">
        <v>10106</v>
      </c>
      <c r="AH3077" s="1" t="s">
        <v>10106</v>
      </c>
      <c r="AI3077" t="s">
        <v>10106</v>
      </c>
      <c r="AJ3077" t="s">
        <v>10106</v>
      </c>
      <c r="AK3077" s="1" t="s">
        <v>10106</v>
      </c>
      <c r="AL3077" s="1" t="s">
        <v>10106</v>
      </c>
      <c r="AM3077" s="1" t="s">
        <v>54392</v>
      </c>
      <c r="AN3077" t="s">
        <v>10106</v>
      </c>
      <c r="AO3077" t="s">
        <v>10106</v>
      </c>
      <c r="AP3077" s="1" t="s">
        <v>10106</v>
      </c>
      <c r="AQ3077" s="1" t="s">
        <v>10106</v>
      </c>
      <c r="AR3077" s="1" t="s">
        <v>10106</v>
      </c>
      <c r="AS3077">
        <v>1172939</v>
      </c>
      <c r="AT3077" t="s">
        <v>10106</v>
      </c>
      <c r="AU3077" s="1" t="s">
        <v>10106</v>
      </c>
      <c r="AV3077" s="1" t="s">
        <v>10106</v>
      </c>
      <c r="AW3077" s="1" t="s">
        <v>10282</v>
      </c>
      <c r="AX3077" s="1" t="s">
        <v>10106</v>
      </c>
      <c r="AY3077" s="1" t="s">
        <v>10106</v>
      </c>
      <c r="AZ3077" s="1" t="s">
        <v>10106</v>
      </c>
      <c r="BA3077" s="1" t="s">
        <v>10106</v>
      </c>
      <c r="BB3077" s="1" t="s">
        <v>10322</v>
      </c>
      <c r="BC3077" s="1" t="s">
        <v>10322</v>
      </c>
      <c r="BD3077" s="1" t="s">
        <v>5460</v>
      </c>
      <c r="BE3077">
        <v>1</v>
      </c>
      <c r="BF3077" s="1" t="s">
        <v>5460</v>
      </c>
      <c r="BG3077">
        <v>0</v>
      </c>
      <c r="BH3077" s="1" t="s">
        <v>1824</v>
      </c>
      <c r="BI3077">
        <v>0</v>
      </c>
      <c r="BJ3077" s="1" t="s">
        <v>1824</v>
      </c>
      <c r="BK3077">
        <v>0</v>
      </c>
      <c r="BL3077" s="1" t="s">
        <v>1824</v>
      </c>
      <c r="BM3077" s="1" t="s">
        <v>5460</v>
      </c>
    </row>
    <row r="3078" spans="1:65" x14ac:dyDescent="0.3">
      <c r="A3078" s="1" t="s">
        <v>6102</v>
      </c>
      <c r="B3078" s="1" t="s">
        <v>54393</v>
      </c>
      <c r="C3078" t="s">
        <v>10106</v>
      </c>
      <c r="D3078" s="1" t="s">
        <v>10106</v>
      </c>
      <c r="E3078" s="1" t="s">
        <v>10106</v>
      </c>
      <c r="F3078" s="1" t="s">
        <v>10106</v>
      </c>
      <c r="G3078" s="1" t="s">
        <v>10106</v>
      </c>
      <c r="H3078" s="1" t="s">
        <v>54394</v>
      </c>
      <c r="I3078" s="1" t="s">
        <v>54395</v>
      </c>
      <c r="J3078" s="1" t="s">
        <v>10106</v>
      </c>
      <c r="K3078" s="1" t="s">
        <v>10106</v>
      </c>
      <c r="L3078" s="1" t="s">
        <v>10106</v>
      </c>
      <c r="M3078" s="1" t="s">
        <v>54396</v>
      </c>
      <c r="N3078" s="1" t="s">
        <v>10106</v>
      </c>
      <c r="O3078" s="1" t="s">
        <v>10106</v>
      </c>
      <c r="P3078" s="1" t="s">
        <v>10106</v>
      </c>
      <c r="Q3078" s="1" t="s">
        <v>10106</v>
      </c>
      <c r="R3078" s="1" t="s">
        <v>10106</v>
      </c>
      <c r="S3078" s="1" t="s">
        <v>10106</v>
      </c>
      <c r="T3078" s="1" t="s">
        <v>10106</v>
      </c>
      <c r="U3078" s="1" t="s">
        <v>10106</v>
      </c>
      <c r="V3078" s="1" t="s">
        <v>10106</v>
      </c>
      <c r="W3078" s="1" t="s">
        <v>10114</v>
      </c>
      <c r="X3078" s="1" t="s">
        <v>10115</v>
      </c>
      <c r="Y3078" s="1" t="s">
        <v>10106</v>
      </c>
      <c r="Z3078" s="1" t="s">
        <v>10106</v>
      </c>
      <c r="AA3078" s="1" t="s">
        <v>10106</v>
      </c>
      <c r="AB3078" s="1" t="s">
        <v>10106</v>
      </c>
      <c r="AC3078" s="1" t="s">
        <v>10106</v>
      </c>
      <c r="AD3078" s="1" t="s">
        <v>10837</v>
      </c>
      <c r="AE3078">
        <v>35431.229166666664</v>
      </c>
      <c r="AF3078" t="s">
        <v>10106</v>
      </c>
      <c r="AG3078" s="1" t="s">
        <v>10106</v>
      </c>
      <c r="AH3078" s="1" t="s">
        <v>10106</v>
      </c>
      <c r="AI3078" t="s">
        <v>10106</v>
      </c>
      <c r="AJ3078" t="s">
        <v>10106</v>
      </c>
      <c r="AK3078" s="1" t="s">
        <v>10106</v>
      </c>
      <c r="AL3078" s="1" t="s">
        <v>10106</v>
      </c>
      <c r="AM3078" s="1" t="s">
        <v>10106</v>
      </c>
      <c r="AN3078" t="s">
        <v>10106</v>
      </c>
      <c r="AO3078" t="s">
        <v>10106</v>
      </c>
      <c r="AP3078" s="1" t="s">
        <v>10106</v>
      </c>
      <c r="AQ3078" s="1" t="s">
        <v>54397</v>
      </c>
      <c r="AR3078" s="1" t="s">
        <v>10106</v>
      </c>
      <c r="AS3078">
        <v>571337</v>
      </c>
      <c r="AT3078" t="s">
        <v>10106</v>
      </c>
      <c r="AU3078" s="1" t="s">
        <v>10106</v>
      </c>
      <c r="AV3078" s="1" t="s">
        <v>10106</v>
      </c>
      <c r="AW3078" s="1" t="s">
        <v>10282</v>
      </c>
      <c r="AX3078" s="1" t="s">
        <v>10106</v>
      </c>
      <c r="AY3078" s="1" t="s">
        <v>10106</v>
      </c>
      <c r="AZ3078" s="1" t="s">
        <v>10106</v>
      </c>
      <c r="BA3078" s="1" t="s">
        <v>10106</v>
      </c>
      <c r="BB3078" s="1" t="s">
        <v>11934</v>
      </c>
      <c r="BC3078" s="1" t="s">
        <v>11934</v>
      </c>
      <c r="BD3078" s="1" t="s">
        <v>54398</v>
      </c>
      <c r="BE3078">
        <v>12</v>
      </c>
      <c r="BF3078" s="1" t="s">
        <v>54399</v>
      </c>
      <c r="BG3078">
        <v>1</v>
      </c>
      <c r="BH3078" s="1" t="s">
        <v>54400</v>
      </c>
      <c r="BI3078">
        <v>0</v>
      </c>
      <c r="BJ3078" s="1" t="s">
        <v>1824</v>
      </c>
      <c r="BK3078">
        <v>0</v>
      </c>
      <c r="BL3078" s="1" t="s">
        <v>1824</v>
      </c>
      <c r="BM3078" s="1" t="s">
        <v>6103</v>
      </c>
    </row>
    <row r="3079" spans="1:65" x14ac:dyDescent="0.3">
      <c r="A3079" s="1" t="s">
        <v>6104</v>
      </c>
      <c r="B3079" s="1" t="s">
        <v>54401</v>
      </c>
      <c r="C3079" t="s">
        <v>10106</v>
      </c>
      <c r="D3079" s="1" t="s">
        <v>10106</v>
      </c>
      <c r="E3079" s="1" t="s">
        <v>25719</v>
      </c>
      <c r="F3079" s="1" t="s">
        <v>10106</v>
      </c>
      <c r="G3079" s="1" t="s">
        <v>25720</v>
      </c>
      <c r="H3079" s="1" t="s">
        <v>54402</v>
      </c>
      <c r="I3079" s="1" t="s">
        <v>54403</v>
      </c>
      <c r="J3079" s="1" t="s">
        <v>10106</v>
      </c>
      <c r="K3079" s="1" t="s">
        <v>10106</v>
      </c>
      <c r="L3079" s="1" t="s">
        <v>10106</v>
      </c>
      <c r="M3079" s="1" t="s">
        <v>54401</v>
      </c>
      <c r="N3079" s="1" t="s">
        <v>10106</v>
      </c>
      <c r="O3079" s="1" t="s">
        <v>10106</v>
      </c>
      <c r="P3079" s="1" t="s">
        <v>10106</v>
      </c>
      <c r="Q3079" s="1" t="s">
        <v>10106</v>
      </c>
      <c r="R3079" s="1" t="s">
        <v>38235</v>
      </c>
      <c r="S3079" s="1" t="s">
        <v>54404</v>
      </c>
      <c r="T3079" s="1" t="s">
        <v>10106</v>
      </c>
      <c r="U3079" s="1" t="s">
        <v>10106</v>
      </c>
      <c r="V3079" s="1" t="s">
        <v>10106</v>
      </c>
      <c r="W3079" s="1" t="s">
        <v>10114</v>
      </c>
      <c r="X3079" s="1" t="s">
        <v>10115</v>
      </c>
      <c r="Y3079" s="1" t="s">
        <v>10106</v>
      </c>
      <c r="Z3079" s="1" t="s">
        <v>10106</v>
      </c>
      <c r="AA3079" s="1" t="s">
        <v>10106</v>
      </c>
      <c r="AB3079" s="1" t="s">
        <v>10106</v>
      </c>
      <c r="AC3079" s="1" t="s">
        <v>10106</v>
      </c>
      <c r="AD3079" s="1" t="s">
        <v>10837</v>
      </c>
      <c r="AE3079" t="s">
        <v>10106</v>
      </c>
      <c r="AF3079" t="s">
        <v>10106</v>
      </c>
      <c r="AG3079" s="1" t="s">
        <v>10106</v>
      </c>
      <c r="AH3079" s="1" t="s">
        <v>10106</v>
      </c>
      <c r="AI3079" t="s">
        <v>10106</v>
      </c>
      <c r="AJ3079" t="s">
        <v>10106</v>
      </c>
      <c r="AK3079" s="1" t="s">
        <v>10106</v>
      </c>
      <c r="AL3079" s="1" t="s">
        <v>10106</v>
      </c>
      <c r="AM3079" s="1" t="s">
        <v>54405</v>
      </c>
      <c r="AN3079">
        <v>535796</v>
      </c>
      <c r="AO3079">
        <v>225480</v>
      </c>
      <c r="AP3079" s="1" t="s">
        <v>10106</v>
      </c>
      <c r="AQ3079" s="1" t="s">
        <v>54406</v>
      </c>
      <c r="AR3079" s="1" t="s">
        <v>10106</v>
      </c>
      <c r="AS3079">
        <v>256552</v>
      </c>
      <c r="AT3079" t="s">
        <v>10106</v>
      </c>
      <c r="AU3079" s="1" t="s">
        <v>10106</v>
      </c>
      <c r="AV3079" s="1" t="s">
        <v>10106</v>
      </c>
      <c r="AW3079" s="1" t="s">
        <v>10800</v>
      </c>
      <c r="AX3079" s="1" t="s">
        <v>31290</v>
      </c>
      <c r="AY3079" s="1" t="s">
        <v>10802</v>
      </c>
      <c r="AZ3079" s="1" t="s">
        <v>54407</v>
      </c>
      <c r="BA3079" s="1" t="s">
        <v>54408</v>
      </c>
      <c r="BB3079" s="1" t="s">
        <v>10322</v>
      </c>
      <c r="BC3079" s="1" t="s">
        <v>10430</v>
      </c>
      <c r="BD3079" s="1" t="s">
        <v>54409</v>
      </c>
      <c r="BE3079">
        <v>29</v>
      </c>
      <c r="BF3079" s="1" t="s">
        <v>54410</v>
      </c>
      <c r="BG3079">
        <v>1</v>
      </c>
      <c r="BH3079" s="1" t="s">
        <v>54411</v>
      </c>
      <c r="BI3079">
        <v>0</v>
      </c>
      <c r="BJ3079" s="1" t="s">
        <v>1824</v>
      </c>
      <c r="BK3079">
        <v>0</v>
      </c>
      <c r="BL3079" s="1" t="s">
        <v>1824</v>
      </c>
      <c r="BM3079" s="1" t="s">
        <v>6105</v>
      </c>
    </row>
    <row r="3080" spans="1:65" x14ac:dyDescent="0.3">
      <c r="A3080" s="1" t="s">
        <v>6106</v>
      </c>
      <c r="B3080" s="1" t="s">
        <v>54412</v>
      </c>
      <c r="C3080" t="s">
        <v>10106</v>
      </c>
      <c r="D3080" s="1" t="s">
        <v>10106</v>
      </c>
      <c r="E3080" s="1" t="s">
        <v>10106</v>
      </c>
      <c r="F3080" s="1" t="s">
        <v>10106</v>
      </c>
      <c r="G3080" s="1" t="s">
        <v>10106</v>
      </c>
      <c r="H3080" s="1" t="s">
        <v>54413</v>
      </c>
      <c r="I3080" s="1" t="s">
        <v>54414</v>
      </c>
      <c r="J3080" s="1" t="s">
        <v>10106</v>
      </c>
      <c r="K3080" s="1" t="s">
        <v>10106</v>
      </c>
      <c r="L3080" s="1" t="s">
        <v>10106</v>
      </c>
      <c r="M3080" s="1" t="s">
        <v>54412</v>
      </c>
      <c r="N3080" s="1" t="s">
        <v>10106</v>
      </c>
      <c r="O3080" s="1" t="s">
        <v>10106</v>
      </c>
      <c r="P3080" s="1" t="s">
        <v>54415</v>
      </c>
      <c r="Q3080" s="1" t="s">
        <v>10106</v>
      </c>
      <c r="R3080" s="1" t="s">
        <v>54416</v>
      </c>
      <c r="S3080" s="1" t="s">
        <v>54417</v>
      </c>
      <c r="T3080" s="1" t="s">
        <v>10106</v>
      </c>
      <c r="U3080" s="1" t="s">
        <v>10106</v>
      </c>
      <c r="V3080" s="1" t="s">
        <v>10106</v>
      </c>
      <c r="W3080" s="1" t="s">
        <v>10114</v>
      </c>
      <c r="X3080" s="1" t="s">
        <v>10115</v>
      </c>
      <c r="Y3080" s="1" t="s">
        <v>10106</v>
      </c>
      <c r="Z3080" s="1" t="s">
        <v>12431</v>
      </c>
      <c r="AA3080" s="1" t="s">
        <v>10106</v>
      </c>
      <c r="AB3080" s="1" t="s">
        <v>10106</v>
      </c>
      <c r="AC3080" s="1" t="s">
        <v>10106</v>
      </c>
      <c r="AD3080" s="1" t="s">
        <v>10229</v>
      </c>
      <c r="AE3080">
        <v>39448.229166666664</v>
      </c>
      <c r="AF3080" t="s">
        <v>10106</v>
      </c>
      <c r="AG3080" s="1" t="s">
        <v>10106</v>
      </c>
      <c r="AH3080" s="1" t="s">
        <v>10106</v>
      </c>
      <c r="AI3080" t="s">
        <v>10106</v>
      </c>
      <c r="AJ3080" t="s">
        <v>10106</v>
      </c>
      <c r="AK3080" s="1" t="s">
        <v>10106</v>
      </c>
      <c r="AL3080" s="1" t="s">
        <v>10106</v>
      </c>
      <c r="AM3080" s="1" t="s">
        <v>10106</v>
      </c>
      <c r="AN3080" t="s">
        <v>10106</v>
      </c>
      <c r="AO3080" t="s">
        <v>10106</v>
      </c>
      <c r="AP3080" s="1" t="s">
        <v>54418</v>
      </c>
      <c r="AQ3080" s="1" t="s">
        <v>54419</v>
      </c>
      <c r="AR3080" s="1" t="s">
        <v>54420</v>
      </c>
      <c r="AS3080">
        <v>1703534</v>
      </c>
      <c r="AT3080" t="s">
        <v>10106</v>
      </c>
      <c r="AU3080" s="1" t="s">
        <v>10106</v>
      </c>
      <c r="AV3080" s="1" t="s">
        <v>54421</v>
      </c>
      <c r="AW3080" s="1" t="s">
        <v>10370</v>
      </c>
      <c r="AX3080" s="1" t="s">
        <v>10234</v>
      </c>
      <c r="AY3080" s="1" t="s">
        <v>10372</v>
      </c>
      <c r="AZ3080" s="1" t="s">
        <v>10236</v>
      </c>
      <c r="BA3080" s="1" t="s">
        <v>54422</v>
      </c>
      <c r="BB3080" s="1" t="s">
        <v>10322</v>
      </c>
      <c r="BC3080" s="1" t="s">
        <v>10322</v>
      </c>
      <c r="BD3080" s="1" t="s">
        <v>54423</v>
      </c>
      <c r="BE3080">
        <v>12</v>
      </c>
      <c r="BF3080" s="1" t="s">
        <v>54424</v>
      </c>
      <c r="BG3080">
        <v>0</v>
      </c>
      <c r="BH3080" s="1" t="s">
        <v>1824</v>
      </c>
      <c r="BI3080">
        <v>0</v>
      </c>
      <c r="BJ3080" s="1" t="s">
        <v>1824</v>
      </c>
      <c r="BK3080">
        <v>0</v>
      </c>
      <c r="BL3080" s="1" t="s">
        <v>1824</v>
      </c>
      <c r="BM3080" s="1" t="s">
        <v>6107</v>
      </c>
    </row>
    <row r="3081" spans="1:65" x14ac:dyDescent="0.3">
      <c r="A3081" s="1" t="s">
        <v>6108</v>
      </c>
      <c r="B3081" s="1" t="s">
        <v>54425</v>
      </c>
      <c r="C3081" t="s">
        <v>10106</v>
      </c>
      <c r="D3081" s="1" t="s">
        <v>54426</v>
      </c>
      <c r="E3081" s="1" t="s">
        <v>10106</v>
      </c>
      <c r="F3081" s="1" t="s">
        <v>10106</v>
      </c>
      <c r="G3081" s="1" t="s">
        <v>10106</v>
      </c>
      <c r="H3081" s="1" t="s">
        <v>54427</v>
      </c>
      <c r="I3081" s="1" t="s">
        <v>54428</v>
      </c>
      <c r="J3081" s="1" t="s">
        <v>10106</v>
      </c>
      <c r="K3081" s="1" t="s">
        <v>10106</v>
      </c>
      <c r="L3081" s="1" t="s">
        <v>10106</v>
      </c>
      <c r="M3081" s="1" t="s">
        <v>54429</v>
      </c>
      <c r="N3081" s="1" t="s">
        <v>10106</v>
      </c>
      <c r="O3081" s="1" t="s">
        <v>10106</v>
      </c>
      <c r="P3081" s="1" t="s">
        <v>10106</v>
      </c>
      <c r="Q3081" s="1" t="s">
        <v>10106</v>
      </c>
      <c r="R3081" s="1" t="s">
        <v>10989</v>
      </c>
      <c r="S3081" s="1" t="s">
        <v>54430</v>
      </c>
      <c r="T3081" s="1" t="s">
        <v>10106</v>
      </c>
      <c r="U3081" s="1" t="s">
        <v>10106</v>
      </c>
      <c r="V3081" s="1" t="s">
        <v>10106</v>
      </c>
      <c r="W3081" s="1" t="s">
        <v>10114</v>
      </c>
      <c r="X3081" s="1" t="s">
        <v>10115</v>
      </c>
      <c r="Y3081" s="1" t="s">
        <v>10106</v>
      </c>
      <c r="Z3081" s="1" t="s">
        <v>10106</v>
      </c>
      <c r="AA3081" s="1" t="s">
        <v>10106</v>
      </c>
      <c r="AB3081" s="1" t="s">
        <v>10106</v>
      </c>
      <c r="AC3081" s="1" t="s">
        <v>10116</v>
      </c>
      <c r="AD3081" s="1" t="s">
        <v>31055</v>
      </c>
      <c r="AE3081">
        <v>24108.229166666668</v>
      </c>
      <c r="AF3081" t="s">
        <v>10106</v>
      </c>
      <c r="AG3081" s="1" t="s">
        <v>10106</v>
      </c>
      <c r="AH3081" s="1" t="s">
        <v>10106</v>
      </c>
      <c r="AI3081" t="s">
        <v>10106</v>
      </c>
      <c r="AJ3081" t="s">
        <v>10106</v>
      </c>
      <c r="AK3081" s="1" t="s">
        <v>10106</v>
      </c>
      <c r="AL3081" s="1" t="s">
        <v>10106</v>
      </c>
      <c r="AM3081" s="1" t="s">
        <v>10106</v>
      </c>
      <c r="AN3081" t="s">
        <v>10106</v>
      </c>
      <c r="AO3081" t="s">
        <v>10106</v>
      </c>
      <c r="AP3081" s="1" t="s">
        <v>10106</v>
      </c>
      <c r="AQ3081" s="1" t="s">
        <v>54431</v>
      </c>
      <c r="AR3081" s="1" t="s">
        <v>10106</v>
      </c>
      <c r="AS3081" t="s">
        <v>10106</v>
      </c>
      <c r="AT3081" t="s">
        <v>10106</v>
      </c>
      <c r="AU3081" s="1" t="s">
        <v>10106</v>
      </c>
      <c r="AV3081" s="1" t="s">
        <v>10106</v>
      </c>
      <c r="AW3081" s="1" t="s">
        <v>10282</v>
      </c>
      <c r="AX3081" s="1" t="s">
        <v>10106</v>
      </c>
      <c r="AY3081" s="1" t="s">
        <v>10106</v>
      </c>
      <c r="AZ3081" s="1" t="s">
        <v>10106</v>
      </c>
      <c r="BA3081" s="1" t="s">
        <v>10106</v>
      </c>
      <c r="BB3081" s="1" t="s">
        <v>10899</v>
      </c>
      <c r="BC3081" s="1" t="s">
        <v>34062</v>
      </c>
      <c r="BD3081" s="1" t="s">
        <v>54432</v>
      </c>
      <c r="BE3081">
        <v>52</v>
      </c>
      <c r="BF3081" s="1" t="s">
        <v>54433</v>
      </c>
      <c r="BG3081">
        <v>4</v>
      </c>
      <c r="BH3081" s="1" t="s">
        <v>54434</v>
      </c>
      <c r="BI3081">
        <v>1</v>
      </c>
      <c r="BJ3081" s="1" t="s">
        <v>38940</v>
      </c>
      <c r="BK3081">
        <v>1</v>
      </c>
      <c r="BL3081" s="1" t="s">
        <v>54435</v>
      </c>
      <c r="BM3081" s="1" t="s">
        <v>6109</v>
      </c>
    </row>
    <row r="3082" spans="1:65" x14ac:dyDescent="0.3">
      <c r="A3082" s="1" t="s">
        <v>6110</v>
      </c>
      <c r="B3082" s="1" t="s">
        <v>54436</v>
      </c>
      <c r="C3082" t="s">
        <v>10106</v>
      </c>
      <c r="D3082" s="1" t="s">
        <v>10106</v>
      </c>
      <c r="E3082" s="1" t="s">
        <v>10106</v>
      </c>
      <c r="F3082" s="1" t="s">
        <v>10106</v>
      </c>
      <c r="G3082" s="1" t="s">
        <v>10106</v>
      </c>
      <c r="H3082" s="1" t="s">
        <v>54437</v>
      </c>
      <c r="I3082" s="1" t="s">
        <v>54438</v>
      </c>
      <c r="J3082" s="1" t="s">
        <v>10106</v>
      </c>
      <c r="K3082" s="1" t="s">
        <v>10106</v>
      </c>
      <c r="L3082" s="1" t="s">
        <v>10106</v>
      </c>
      <c r="M3082" s="1" t="s">
        <v>54439</v>
      </c>
      <c r="N3082" s="1" t="s">
        <v>10106</v>
      </c>
      <c r="O3082" s="1" t="s">
        <v>10106</v>
      </c>
      <c r="P3082" s="1" t="s">
        <v>10106</v>
      </c>
      <c r="Q3082" s="1" t="s">
        <v>10106</v>
      </c>
      <c r="R3082" s="1" t="s">
        <v>11471</v>
      </c>
      <c r="S3082" s="1" t="s">
        <v>54440</v>
      </c>
      <c r="T3082" s="1" t="s">
        <v>10106</v>
      </c>
      <c r="U3082" s="1" t="s">
        <v>10106</v>
      </c>
      <c r="V3082" s="1" t="s">
        <v>10106</v>
      </c>
      <c r="W3082" s="1" t="s">
        <v>10114</v>
      </c>
      <c r="X3082" s="1" t="s">
        <v>10115</v>
      </c>
      <c r="Y3082" s="1" t="s">
        <v>54441</v>
      </c>
      <c r="Z3082" s="1" t="s">
        <v>10106</v>
      </c>
      <c r="AA3082" s="1" t="s">
        <v>10106</v>
      </c>
      <c r="AB3082" s="1" t="s">
        <v>10106</v>
      </c>
      <c r="AC3082" s="1" t="s">
        <v>10106</v>
      </c>
      <c r="AD3082" s="1" t="s">
        <v>11337</v>
      </c>
      <c r="AE3082">
        <v>39814.229166666664</v>
      </c>
      <c r="AF3082" t="s">
        <v>10106</v>
      </c>
      <c r="AG3082" s="1" t="s">
        <v>10106</v>
      </c>
      <c r="AH3082" s="1" t="s">
        <v>10106</v>
      </c>
      <c r="AI3082" t="s">
        <v>10106</v>
      </c>
      <c r="AJ3082" t="s">
        <v>10106</v>
      </c>
      <c r="AK3082" s="1" t="s">
        <v>10106</v>
      </c>
      <c r="AL3082" s="1" t="s">
        <v>10106</v>
      </c>
      <c r="AM3082" s="1" t="s">
        <v>10106</v>
      </c>
      <c r="AN3082" t="s">
        <v>10106</v>
      </c>
      <c r="AO3082" t="s">
        <v>10106</v>
      </c>
      <c r="AP3082" s="1" t="s">
        <v>54442</v>
      </c>
      <c r="AQ3082" s="1" t="s">
        <v>54443</v>
      </c>
      <c r="AR3082" s="1" t="s">
        <v>54444</v>
      </c>
      <c r="AS3082">
        <v>4191080</v>
      </c>
      <c r="AT3082" t="s">
        <v>10106</v>
      </c>
      <c r="AU3082" s="1" t="s">
        <v>10106</v>
      </c>
      <c r="AV3082" s="1" t="s">
        <v>10106</v>
      </c>
      <c r="AW3082" s="1" t="s">
        <v>10233</v>
      </c>
      <c r="AX3082" s="1" t="s">
        <v>28705</v>
      </c>
      <c r="AY3082" s="1" t="s">
        <v>10235</v>
      </c>
      <c r="AZ3082" s="1" t="s">
        <v>54445</v>
      </c>
      <c r="BA3082" s="1" t="s">
        <v>54446</v>
      </c>
      <c r="BB3082" s="1" t="s">
        <v>10322</v>
      </c>
      <c r="BC3082" s="1" t="s">
        <v>10430</v>
      </c>
      <c r="BD3082" s="1" t="s">
        <v>54447</v>
      </c>
      <c r="BE3082">
        <v>10</v>
      </c>
      <c r="BF3082" s="1" t="s">
        <v>54448</v>
      </c>
      <c r="BG3082">
        <v>1</v>
      </c>
      <c r="BH3082" s="1" t="s">
        <v>54449</v>
      </c>
      <c r="BI3082">
        <v>0</v>
      </c>
      <c r="BJ3082" s="1" t="s">
        <v>1824</v>
      </c>
      <c r="BK3082">
        <v>0</v>
      </c>
      <c r="BL3082" s="1" t="s">
        <v>1824</v>
      </c>
      <c r="BM3082" s="1" t="s">
        <v>6111</v>
      </c>
    </row>
    <row r="3083" spans="1:65" x14ac:dyDescent="0.3">
      <c r="A3083" s="1" t="s">
        <v>6112</v>
      </c>
      <c r="B3083" s="1" t="s">
        <v>54450</v>
      </c>
      <c r="C3083" t="s">
        <v>54451</v>
      </c>
      <c r="D3083" s="1" t="s">
        <v>10106</v>
      </c>
      <c r="E3083" s="1" t="s">
        <v>31244</v>
      </c>
      <c r="F3083" s="1" t="s">
        <v>10933</v>
      </c>
      <c r="G3083" s="1" t="s">
        <v>54452</v>
      </c>
      <c r="H3083" s="1" t="s">
        <v>54453</v>
      </c>
      <c r="I3083" s="1" t="s">
        <v>54454</v>
      </c>
      <c r="J3083" s="1" t="s">
        <v>10106</v>
      </c>
      <c r="K3083" s="1" t="s">
        <v>10106</v>
      </c>
      <c r="L3083" s="1" t="s">
        <v>10106</v>
      </c>
      <c r="M3083" s="1" t="s">
        <v>54455</v>
      </c>
      <c r="N3083" s="1" t="s">
        <v>10106</v>
      </c>
      <c r="O3083" s="1" t="s">
        <v>10106</v>
      </c>
      <c r="P3083" s="1" t="s">
        <v>54456</v>
      </c>
      <c r="Q3083" s="1" t="s">
        <v>10106</v>
      </c>
      <c r="R3083" s="1" t="s">
        <v>11832</v>
      </c>
      <c r="S3083" s="1" t="s">
        <v>54457</v>
      </c>
      <c r="T3083" s="1" t="s">
        <v>10106</v>
      </c>
      <c r="U3083" s="1" t="s">
        <v>10106</v>
      </c>
      <c r="V3083" s="1" t="s">
        <v>10106</v>
      </c>
      <c r="W3083" s="1" t="s">
        <v>10114</v>
      </c>
      <c r="X3083" s="1" t="s">
        <v>10115</v>
      </c>
      <c r="Y3083" s="1" t="s">
        <v>10106</v>
      </c>
      <c r="Z3083" s="1" t="s">
        <v>10106</v>
      </c>
      <c r="AA3083" s="1" t="s">
        <v>10106</v>
      </c>
      <c r="AB3083" s="1" t="s">
        <v>10106</v>
      </c>
      <c r="AC3083" s="1" t="s">
        <v>10106</v>
      </c>
      <c r="AD3083" s="1" t="s">
        <v>10582</v>
      </c>
      <c r="AE3083">
        <v>39814.229166666664</v>
      </c>
      <c r="AF3083" t="s">
        <v>10106</v>
      </c>
      <c r="AG3083" s="1" t="s">
        <v>10106</v>
      </c>
      <c r="AH3083" s="1" t="s">
        <v>10106</v>
      </c>
      <c r="AI3083" t="s">
        <v>10106</v>
      </c>
      <c r="AJ3083" t="s">
        <v>10106</v>
      </c>
      <c r="AK3083" s="1" t="s">
        <v>10106</v>
      </c>
      <c r="AL3083" s="1" t="s">
        <v>10106</v>
      </c>
      <c r="AM3083" s="1" t="s">
        <v>54458</v>
      </c>
      <c r="AN3083" t="s">
        <v>10106</v>
      </c>
      <c r="AO3083">
        <v>122477</v>
      </c>
      <c r="AP3083" s="1" t="s">
        <v>10106</v>
      </c>
      <c r="AQ3083" s="1" t="s">
        <v>54459</v>
      </c>
      <c r="AR3083" s="1" t="s">
        <v>10106</v>
      </c>
      <c r="AS3083">
        <v>3378080</v>
      </c>
      <c r="AT3083" t="s">
        <v>10106</v>
      </c>
      <c r="AU3083" s="1" t="s">
        <v>10106</v>
      </c>
      <c r="AV3083" s="1" t="s">
        <v>10106</v>
      </c>
      <c r="AW3083" s="1" t="s">
        <v>14185</v>
      </c>
      <c r="AX3083" s="1" t="s">
        <v>54460</v>
      </c>
      <c r="AY3083" s="1" t="s">
        <v>54461</v>
      </c>
      <c r="AZ3083" s="1" t="s">
        <v>54462</v>
      </c>
      <c r="BA3083" s="1" t="s">
        <v>54463</v>
      </c>
      <c r="BB3083" s="1" t="s">
        <v>13263</v>
      </c>
      <c r="BC3083" s="1" t="s">
        <v>23070</v>
      </c>
      <c r="BD3083" s="1" t="s">
        <v>54464</v>
      </c>
      <c r="BE3083">
        <v>14</v>
      </c>
      <c r="BF3083" s="1" t="s">
        <v>54465</v>
      </c>
      <c r="BG3083">
        <v>7</v>
      </c>
      <c r="BH3083" s="1" t="s">
        <v>54466</v>
      </c>
      <c r="BI3083">
        <v>4</v>
      </c>
      <c r="BJ3083" s="1" t="s">
        <v>54467</v>
      </c>
      <c r="BK3083">
        <v>2</v>
      </c>
      <c r="BL3083" s="1" t="s">
        <v>54468</v>
      </c>
      <c r="BM3083" s="1" t="s">
        <v>6113</v>
      </c>
    </row>
    <row r="3084" spans="1:65" x14ac:dyDescent="0.3">
      <c r="A3084" s="1" t="s">
        <v>6114</v>
      </c>
      <c r="B3084" s="1" t="s">
        <v>54469</v>
      </c>
      <c r="C3084" t="s">
        <v>10106</v>
      </c>
      <c r="D3084" s="1" t="s">
        <v>10106</v>
      </c>
      <c r="E3084" s="1" t="s">
        <v>10106</v>
      </c>
      <c r="F3084" s="1" t="s">
        <v>10106</v>
      </c>
      <c r="G3084" s="1" t="s">
        <v>10106</v>
      </c>
      <c r="H3084" s="1" t="s">
        <v>54470</v>
      </c>
      <c r="I3084" s="1" t="s">
        <v>54471</v>
      </c>
      <c r="J3084" s="1" t="s">
        <v>10106</v>
      </c>
      <c r="K3084" s="1" t="s">
        <v>10106</v>
      </c>
      <c r="L3084" s="1" t="s">
        <v>10106</v>
      </c>
      <c r="M3084" s="1" t="s">
        <v>54469</v>
      </c>
      <c r="N3084" s="1" t="s">
        <v>10106</v>
      </c>
      <c r="O3084" s="1" t="s">
        <v>10106</v>
      </c>
      <c r="P3084" s="1" t="s">
        <v>10106</v>
      </c>
      <c r="Q3084" s="1" t="s">
        <v>10106</v>
      </c>
      <c r="R3084" s="1" t="s">
        <v>13919</v>
      </c>
      <c r="S3084" s="1" t="s">
        <v>54472</v>
      </c>
      <c r="T3084" s="1" t="s">
        <v>10106</v>
      </c>
      <c r="U3084" s="1" t="s">
        <v>10106</v>
      </c>
      <c r="V3084" s="1" t="s">
        <v>10106</v>
      </c>
      <c r="W3084" s="1" t="s">
        <v>10114</v>
      </c>
      <c r="X3084" s="1" t="s">
        <v>10170</v>
      </c>
      <c r="Y3084" s="1" t="s">
        <v>10106</v>
      </c>
      <c r="Z3084" s="1" t="s">
        <v>10106</v>
      </c>
      <c r="AA3084" s="1" t="s">
        <v>10106</v>
      </c>
      <c r="AB3084" s="1" t="s">
        <v>10106</v>
      </c>
      <c r="AC3084" s="1" t="s">
        <v>10106</v>
      </c>
      <c r="AD3084" s="1" t="s">
        <v>15743</v>
      </c>
      <c r="AE3084" t="s">
        <v>10106</v>
      </c>
      <c r="AF3084" t="s">
        <v>10106</v>
      </c>
      <c r="AG3084" s="1" t="s">
        <v>10106</v>
      </c>
      <c r="AH3084" s="1" t="s">
        <v>10106</v>
      </c>
      <c r="AI3084" t="s">
        <v>10106</v>
      </c>
      <c r="AJ3084" t="s">
        <v>10106</v>
      </c>
      <c r="AK3084" s="1" t="s">
        <v>10106</v>
      </c>
      <c r="AL3084" s="1" t="s">
        <v>10106</v>
      </c>
      <c r="AM3084" s="1" t="s">
        <v>10106</v>
      </c>
      <c r="AN3084" t="s">
        <v>10106</v>
      </c>
      <c r="AO3084" t="s">
        <v>10106</v>
      </c>
      <c r="AP3084" s="1" t="s">
        <v>10106</v>
      </c>
      <c r="AQ3084" s="1" t="s">
        <v>54473</v>
      </c>
      <c r="AR3084" s="1" t="s">
        <v>10106</v>
      </c>
      <c r="AS3084">
        <v>3172443</v>
      </c>
      <c r="AT3084">
        <v>567384</v>
      </c>
      <c r="AU3084" s="1" t="s">
        <v>10106</v>
      </c>
      <c r="AV3084" s="1" t="s">
        <v>10106</v>
      </c>
      <c r="AW3084" s="1" t="s">
        <v>10282</v>
      </c>
      <c r="AX3084" s="1" t="s">
        <v>10106</v>
      </c>
      <c r="AY3084" s="1" t="s">
        <v>10106</v>
      </c>
      <c r="AZ3084" s="1" t="s">
        <v>10106</v>
      </c>
      <c r="BA3084" s="1" t="s">
        <v>10106</v>
      </c>
      <c r="BB3084" s="1" t="s">
        <v>10238</v>
      </c>
      <c r="BC3084" s="1" t="s">
        <v>10238</v>
      </c>
      <c r="BD3084" s="1" t="s">
        <v>6115</v>
      </c>
      <c r="BE3084">
        <v>1</v>
      </c>
      <c r="BF3084" s="1" t="s">
        <v>6115</v>
      </c>
      <c r="BG3084">
        <v>0</v>
      </c>
      <c r="BH3084" s="1" t="s">
        <v>1824</v>
      </c>
      <c r="BI3084">
        <v>0</v>
      </c>
      <c r="BJ3084" s="1" t="s">
        <v>1824</v>
      </c>
      <c r="BK3084">
        <v>0</v>
      </c>
      <c r="BL3084" s="1" t="s">
        <v>1824</v>
      </c>
      <c r="BM3084" s="1" t="s">
        <v>6115</v>
      </c>
    </row>
    <row r="3085" spans="1:65" x14ac:dyDescent="0.3">
      <c r="A3085" s="1" t="s">
        <v>6116</v>
      </c>
      <c r="B3085" s="1" t="s">
        <v>54474</v>
      </c>
      <c r="C3085" t="s">
        <v>10106</v>
      </c>
      <c r="D3085" s="1" t="s">
        <v>10106</v>
      </c>
      <c r="E3085" s="1" t="s">
        <v>10106</v>
      </c>
      <c r="F3085" s="1" t="s">
        <v>10106</v>
      </c>
      <c r="G3085" s="1" t="s">
        <v>10106</v>
      </c>
      <c r="H3085" s="1" t="s">
        <v>54475</v>
      </c>
      <c r="I3085" s="1" t="s">
        <v>54476</v>
      </c>
      <c r="J3085" s="1" t="s">
        <v>10106</v>
      </c>
      <c r="K3085" s="1" t="s">
        <v>10106</v>
      </c>
      <c r="L3085" s="1" t="s">
        <v>10106</v>
      </c>
      <c r="M3085" s="1" t="s">
        <v>54477</v>
      </c>
      <c r="N3085" s="1" t="s">
        <v>10106</v>
      </c>
      <c r="O3085" s="1" t="s">
        <v>10106</v>
      </c>
      <c r="P3085" s="1" t="s">
        <v>10106</v>
      </c>
      <c r="Q3085" s="1" t="s">
        <v>10106</v>
      </c>
      <c r="R3085" s="1" t="s">
        <v>10443</v>
      </c>
      <c r="S3085" s="1" t="s">
        <v>54478</v>
      </c>
      <c r="T3085" s="1" t="s">
        <v>10106</v>
      </c>
      <c r="U3085" s="1" t="s">
        <v>10106</v>
      </c>
      <c r="V3085" s="1" t="s">
        <v>10106</v>
      </c>
      <c r="W3085" s="1" t="s">
        <v>10114</v>
      </c>
      <c r="X3085" s="1" t="s">
        <v>10170</v>
      </c>
      <c r="Y3085" s="1" t="s">
        <v>10106</v>
      </c>
      <c r="Z3085" s="1" t="s">
        <v>10106</v>
      </c>
      <c r="AA3085" s="1" t="s">
        <v>10106</v>
      </c>
      <c r="AB3085" s="1" t="s">
        <v>10106</v>
      </c>
      <c r="AC3085" s="1" t="s">
        <v>10106</v>
      </c>
      <c r="AD3085" s="1" t="s">
        <v>10229</v>
      </c>
      <c r="AE3085" t="s">
        <v>10106</v>
      </c>
      <c r="AF3085" t="s">
        <v>10106</v>
      </c>
      <c r="AG3085" s="1" t="s">
        <v>10106</v>
      </c>
      <c r="AH3085" s="1" t="s">
        <v>54477</v>
      </c>
      <c r="AI3085" t="s">
        <v>10106</v>
      </c>
      <c r="AJ3085" t="s">
        <v>10106</v>
      </c>
      <c r="AK3085" s="1" t="s">
        <v>10106</v>
      </c>
      <c r="AL3085" s="1" t="s">
        <v>10106</v>
      </c>
      <c r="AM3085" s="1" t="s">
        <v>10106</v>
      </c>
      <c r="AN3085" t="s">
        <v>10106</v>
      </c>
      <c r="AO3085" t="s">
        <v>10106</v>
      </c>
      <c r="AP3085" s="1" t="s">
        <v>10106</v>
      </c>
      <c r="AQ3085" s="1" t="s">
        <v>54479</v>
      </c>
      <c r="AR3085" s="1" t="s">
        <v>10106</v>
      </c>
      <c r="AS3085" t="s">
        <v>10106</v>
      </c>
      <c r="AT3085" t="s">
        <v>10106</v>
      </c>
      <c r="AU3085" s="1" t="s">
        <v>10106</v>
      </c>
      <c r="AV3085" s="1" t="s">
        <v>10106</v>
      </c>
      <c r="AW3085" s="1" t="s">
        <v>10282</v>
      </c>
      <c r="AX3085" s="1" t="s">
        <v>10106</v>
      </c>
      <c r="AY3085" s="1" t="s">
        <v>10106</v>
      </c>
      <c r="AZ3085" s="1" t="s">
        <v>10106</v>
      </c>
      <c r="BA3085" s="1" t="s">
        <v>10106</v>
      </c>
      <c r="BB3085" s="1" t="s">
        <v>10238</v>
      </c>
      <c r="BC3085" s="1" t="s">
        <v>10239</v>
      </c>
      <c r="BD3085" s="1" t="s">
        <v>54480</v>
      </c>
      <c r="BE3085">
        <v>5</v>
      </c>
      <c r="BF3085" s="1" t="s">
        <v>54481</v>
      </c>
      <c r="BG3085">
        <v>2</v>
      </c>
      <c r="BH3085" s="1" t="s">
        <v>54482</v>
      </c>
      <c r="BI3085">
        <v>0</v>
      </c>
      <c r="BJ3085" s="1" t="s">
        <v>1824</v>
      </c>
      <c r="BK3085">
        <v>0</v>
      </c>
      <c r="BL3085" s="1" t="s">
        <v>1824</v>
      </c>
      <c r="BM3085" s="1" t="s">
        <v>6117</v>
      </c>
    </row>
    <row r="3086" spans="1:65" x14ac:dyDescent="0.3">
      <c r="A3086" s="1" t="s">
        <v>6118</v>
      </c>
      <c r="B3086" s="1" t="s">
        <v>54483</v>
      </c>
      <c r="C3086" t="s">
        <v>10106</v>
      </c>
      <c r="D3086" s="1" t="s">
        <v>10106</v>
      </c>
      <c r="E3086" s="1" t="s">
        <v>12211</v>
      </c>
      <c r="F3086" s="1" t="s">
        <v>10106</v>
      </c>
      <c r="G3086" s="1" t="s">
        <v>54484</v>
      </c>
      <c r="H3086" s="1" t="s">
        <v>54485</v>
      </c>
      <c r="I3086" s="1" t="s">
        <v>54486</v>
      </c>
      <c r="J3086" s="1" t="s">
        <v>10106</v>
      </c>
      <c r="K3086" s="1" t="s">
        <v>10106</v>
      </c>
      <c r="L3086" s="1" t="s">
        <v>10106</v>
      </c>
      <c r="M3086" s="1" t="s">
        <v>54483</v>
      </c>
      <c r="N3086" s="1" t="s">
        <v>10106</v>
      </c>
      <c r="O3086" s="1" t="s">
        <v>10106</v>
      </c>
      <c r="P3086" s="1" t="s">
        <v>54487</v>
      </c>
      <c r="Q3086" s="1" t="s">
        <v>10106</v>
      </c>
      <c r="R3086" s="1" t="s">
        <v>54488</v>
      </c>
      <c r="S3086" s="1" t="s">
        <v>54489</v>
      </c>
      <c r="T3086" s="1" t="s">
        <v>10106</v>
      </c>
      <c r="U3086" s="1" t="s">
        <v>10106</v>
      </c>
      <c r="V3086" s="1" t="s">
        <v>54490</v>
      </c>
      <c r="W3086" s="1" t="s">
        <v>20490</v>
      </c>
      <c r="X3086" s="1" t="s">
        <v>10170</v>
      </c>
      <c r="Y3086" s="1" t="s">
        <v>10106</v>
      </c>
      <c r="Z3086" s="1" t="s">
        <v>10106</v>
      </c>
      <c r="AA3086" s="1" t="s">
        <v>10106</v>
      </c>
      <c r="AB3086" s="1" t="s">
        <v>10106</v>
      </c>
      <c r="AC3086" s="1" t="s">
        <v>14275</v>
      </c>
      <c r="AD3086" s="1" t="s">
        <v>11228</v>
      </c>
      <c r="AE3086" t="s">
        <v>10106</v>
      </c>
      <c r="AF3086" t="s">
        <v>10106</v>
      </c>
      <c r="AG3086" s="1" t="s">
        <v>10106</v>
      </c>
      <c r="AH3086" s="1" t="s">
        <v>54483</v>
      </c>
      <c r="AI3086" t="s">
        <v>10106</v>
      </c>
      <c r="AJ3086" t="s">
        <v>10106</v>
      </c>
      <c r="AK3086" s="1" t="s">
        <v>10106</v>
      </c>
      <c r="AL3086" s="1" t="s">
        <v>10106</v>
      </c>
      <c r="AM3086" s="1" t="s">
        <v>54491</v>
      </c>
      <c r="AN3086" t="s">
        <v>10106</v>
      </c>
      <c r="AO3086" t="s">
        <v>10106</v>
      </c>
      <c r="AP3086" s="1" t="s">
        <v>54492</v>
      </c>
      <c r="AQ3086" s="1" t="s">
        <v>54493</v>
      </c>
      <c r="AR3086" s="1" t="s">
        <v>54494</v>
      </c>
      <c r="AS3086">
        <v>3075602</v>
      </c>
      <c r="AT3086" t="s">
        <v>10106</v>
      </c>
      <c r="AU3086" s="1" t="s">
        <v>10106</v>
      </c>
      <c r="AV3086" s="1" t="s">
        <v>54495</v>
      </c>
      <c r="AW3086" s="1" t="s">
        <v>10282</v>
      </c>
      <c r="AX3086" s="1" t="s">
        <v>10106</v>
      </c>
      <c r="AY3086" s="1" t="s">
        <v>10106</v>
      </c>
      <c r="AZ3086" s="1" t="s">
        <v>10106</v>
      </c>
      <c r="BA3086" s="1" t="s">
        <v>10106</v>
      </c>
      <c r="BB3086" s="1" t="s">
        <v>20015</v>
      </c>
      <c r="BC3086" s="1" t="s">
        <v>20015</v>
      </c>
      <c r="BD3086" s="1" t="s">
        <v>54496</v>
      </c>
      <c r="BE3086">
        <v>6</v>
      </c>
      <c r="BF3086" s="1" t="s">
        <v>54497</v>
      </c>
      <c r="BG3086">
        <v>3</v>
      </c>
      <c r="BH3086" s="1" t="s">
        <v>54498</v>
      </c>
      <c r="BI3086">
        <v>0</v>
      </c>
      <c r="BJ3086" s="1" t="s">
        <v>1824</v>
      </c>
      <c r="BK3086">
        <v>0</v>
      </c>
      <c r="BL3086" s="1" t="s">
        <v>1824</v>
      </c>
      <c r="BM3086" s="1" t="s">
        <v>6119</v>
      </c>
    </row>
    <row r="3087" spans="1:65" x14ac:dyDescent="0.3">
      <c r="A3087" s="1" t="s">
        <v>6120</v>
      </c>
      <c r="B3087" s="1" t="s">
        <v>54499</v>
      </c>
      <c r="C3087" t="s">
        <v>10106</v>
      </c>
      <c r="D3087" s="1" t="s">
        <v>10106</v>
      </c>
      <c r="E3087" s="1" t="s">
        <v>10106</v>
      </c>
      <c r="F3087" s="1" t="s">
        <v>10106</v>
      </c>
      <c r="G3087" s="1" t="s">
        <v>10106</v>
      </c>
      <c r="H3087" s="1" t="s">
        <v>54500</v>
      </c>
      <c r="I3087" s="1" t="s">
        <v>54501</v>
      </c>
      <c r="J3087" s="1" t="s">
        <v>10106</v>
      </c>
      <c r="K3087" s="1" t="s">
        <v>10106</v>
      </c>
      <c r="L3087" s="1" t="s">
        <v>10106</v>
      </c>
      <c r="M3087" s="1" t="s">
        <v>54499</v>
      </c>
      <c r="N3087" s="1" t="s">
        <v>10106</v>
      </c>
      <c r="O3087" s="1" t="s">
        <v>10106</v>
      </c>
      <c r="P3087" s="1" t="s">
        <v>10106</v>
      </c>
      <c r="Q3087" s="1" t="s">
        <v>10106</v>
      </c>
      <c r="R3087" s="1" t="s">
        <v>10106</v>
      </c>
      <c r="S3087" s="1" t="s">
        <v>54502</v>
      </c>
      <c r="T3087" s="1" t="s">
        <v>10106</v>
      </c>
      <c r="U3087" s="1" t="s">
        <v>10106</v>
      </c>
      <c r="V3087" s="1" t="s">
        <v>10106</v>
      </c>
      <c r="W3087" s="1" t="s">
        <v>10114</v>
      </c>
      <c r="X3087" s="1" t="s">
        <v>10170</v>
      </c>
      <c r="Y3087" s="1" t="s">
        <v>10106</v>
      </c>
      <c r="Z3087" s="1" t="s">
        <v>10106</v>
      </c>
      <c r="AA3087" s="1" t="s">
        <v>10106</v>
      </c>
      <c r="AB3087" s="1" t="s">
        <v>10106</v>
      </c>
      <c r="AC3087" s="1" t="s">
        <v>10106</v>
      </c>
      <c r="AD3087" s="1" t="s">
        <v>11337</v>
      </c>
      <c r="AE3087" t="s">
        <v>10106</v>
      </c>
      <c r="AF3087" t="s">
        <v>10106</v>
      </c>
      <c r="AG3087" s="1" t="s">
        <v>10106</v>
      </c>
      <c r="AH3087" s="1" t="s">
        <v>10106</v>
      </c>
      <c r="AI3087" t="s">
        <v>10106</v>
      </c>
      <c r="AJ3087" t="s">
        <v>10106</v>
      </c>
      <c r="AK3087" s="1" t="s">
        <v>10106</v>
      </c>
      <c r="AL3087" s="1" t="s">
        <v>10106</v>
      </c>
      <c r="AM3087" s="1" t="s">
        <v>10106</v>
      </c>
      <c r="AN3087" t="s">
        <v>10106</v>
      </c>
      <c r="AO3087" t="s">
        <v>10106</v>
      </c>
      <c r="AP3087" s="1" t="s">
        <v>54503</v>
      </c>
      <c r="AQ3087" s="1" t="s">
        <v>54504</v>
      </c>
      <c r="AR3087" s="1" t="s">
        <v>54505</v>
      </c>
      <c r="AS3087" t="s">
        <v>10106</v>
      </c>
      <c r="AT3087" t="s">
        <v>10106</v>
      </c>
      <c r="AU3087" s="1" t="s">
        <v>10106</v>
      </c>
      <c r="AV3087" s="1" t="s">
        <v>54506</v>
      </c>
      <c r="AW3087" s="1" t="s">
        <v>10370</v>
      </c>
      <c r="AX3087" s="1" t="s">
        <v>11686</v>
      </c>
      <c r="AY3087" s="1" t="s">
        <v>10372</v>
      </c>
      <c r="AZ3087" s="1" t="s">
        <v>54507</v>
      </c>
      <c r="BA3087" s="1" t="s">
        <v>54508</v>
      </c>
      <c r="BB3087" s="1" t="s">
        <v>10238</v>
      </c>
      <c r="BC3087" s="1" t="s">
        <v>10238</v>
      </c>
      <c r="BD3087" s="1" t="s">
        <v>54509</v>
      </c>
      <c r="BE3087">
        <v>8</v>
      </c>
      <c r="BF3087" s="1" t="s">
        <v>54510</v>
      </c>
      <c r="BG3087">
        <v>0</v>
      </c>
      <c r="BH3087" s="1" t="s">
        <v>1824</v>
      </c>
      <c r="BI3087">
        <v>0</v>
      </c>
      <c r="BJ3087" s="1" t="s">
        <v>1824</v>
      </c>
      <c r="BK3087">
        <v>0</v>
      </c>
      <c r="BL3087" s="1" t="s">
        <v>1824</v>
      </c>
      <c r="BM3087" s="1" t="s">
        <v>5466</v>
      </c>
    </row>
    <row r="3088" spans="1:65" x14ac:dyDescent="0.3">
      <c r="A3088" s="1" t="s">
        <v>6121</v>
      </c>
      <c r="B3088" s="1" t="s">
        <v>54511</v>
      </c>
      <c r="C3088" t="s">
        <v>10106</v>
      </c>
      <c r="D3088" s="1" t="s">
        <v>10106</v>
      </c>
      <c r="E3088" s="1" t="s">
        <v>10292</v>
      </c>
      <c r="F3088" s="1" t="s">
        <v>10106</v>
      </c>
      <c r="G3088" s="1" t="s">
        <v>22974</v>
      </c>
      <c r="H3088" s="1" t="s">
        <v>54512</v>
      </c>
      <c r="I3088" s="1" t="s">
        <v>54513</v>
      </c>
      <c r="J3088" s="1" t="s">
        <v>10106</v>
      </c>
      <c r="K3088" s="1" t="s">
        <v>10106</v>
      </c>
      <c r="L3088" s="1" t="s">
        <v>10106</v>
      </c>
      <c r="M3088" s="1" t="s">
        <v>54514</v>
      </c>
      <c r="N3088" s="1" t="s">
        <v>10106</v>
      </c>
      <c r="O3088" s="1" t="s">
        <v>10106</v>
      </c>
      <c r="P3088" s="1" t="s">
        <v>10106</v>
      </c>
      <c r="Q3088" s="1" t="s">
        <v>10106</v>
      </c>
      <c r="R3088" s="1" t="s">
        <v>10890</v>
      </c>
      <c r="S3088" s="1" t="s">
        <v>29160</v>
      </c>
      <c r="T3088" s="1" t="s">
        <v>10106</v>
      </c>
      <c r="U3088" s="1" t="s">
        <v>10106</v>
      </c>
      <c r="V3088" s="1" t="s">
        <v>10106</v>
      </c>
      <c r="W3088" s="1" t="s">
        <v>10114</v>
      </c>
      <c r="X3088" s="1" t="s">
        <v>10170</v>
      </c>
      <c r="Y3088" s="1" t="s">
        <v>10106</v>
      </c>
      <c r="Z3088" s="1" t="s">
        <v>10106</v>
      </c>
      <c r="AA3088" s="1" t="s">
        <v>10106</v>
      </c>
      <c r="AB3088" s="1" t="s">
        <v>10106</v>
      </c>
      <c r="AC3088" s="1" t="s">
        <v>10106</v>
      </c>
      <c r="AD3088" s="1" t="s">
        <v>10229</v>
      </c>
      <c r="AE3088">
        <v>40179.229166666664</v>
      </c>
      <c r="AF3088" t="s">
        <v>10106</v>
      </c>
      <c r="AG3088" s="1" t="s">
        <v>10106</v>
      </c>
      <c r="AH3088" s="1" t="s">
        <v>10106</v>
      </c>
      <c r="AI3088" t="s">
        <v>10106</v>
      </c>
      <c r="AJ3088" t="s">
        <v>10106</v>
      </c>
      <c r="AK3088" s="1" t="s">
        <v>10106</v>
      </c>
      <c r="AL3088" s="1" t="s">
        <v>10106</v>
      </c>
      <c r="AM3088" s="1" t="s">
        <v>10106</v>
      </c>
      <c r="AN3088" t="s">
        <v>10106</v>
      </c>
      <c r="AO3088" t="s">
        <v>10106</v>
      </c>
      <c r="AP3088" s="1" t="s">
        <v>10106</v>
      </c>
      <c r="AQ3088" s="1" t="s">
        <v>54515</v>
      </c>
      <c r="AR3088" s="1" t="s">
        <v>54516</v>
      </c>
      <c r="AS3088" t="s">
        <v>10106</v>
      </c>
      <c r="AT3088" t="s">
        <v>10106</v>
      </c>
      <c r="AU3088" s="1" t="s">
        <v>10106</v>
      </c>
      <c r="AV3088" s="1" t="s">
        <v>54517</v>
      </c>
      <c r="AW3088" s="1" t="s">
        <v>10233</v>
      </c>
      <c r="AX3088" s="1" t="s">
        <v>11230</v>
      </c>
      <c r="AY3088" s="1" t="s">
        <v>10235</v>
      </c>
      <c r="AZ3088" s="1" t="s">
        <v>10236</v>
      </c>
      <c r="BA3088" s="1" t="s">
        <v>54518</v>
      </c>
      <c r="BB3088" s="1" t="s">
        <v>10238</v>
      </c>
      <c r="BC3088" s="1" t="s">
        <v>10238</v>
      </c>
      <c r="BD3088" s="1" t="s">
        <v>30244</v>
      </c>
      <c r="BE3088">
        <v>6</v>
      </c>
      <c r="BF3088" s="1" t="s">
        <v>54519</v>
      </c>
      <c r="BG3088">
        <v>0</v>
      </c>
      <c r="BH3088" s="1" t="s">
        <v>1824</v>
      </c>
      <c r="BI3088">
        <v>0</v>
      </c>
      <c r="BJ3088" s="1" t="s">
        <v>1824</v>
      </c>
      <c r="BK3088">
        <v>0</v>
      </c>
      <c r="BL3088" s="1" t="s">
        <v>1824</v>
      </c>
      <c r="BM3088" s="1" t="s">
        <v>6122</v>
      </c>
    </row>
    <row r="3089" spans="1:65" x14ac:dyDescent="0.3">
      <c r="A3089" s="1" t="s">
        <v>6123</v>
      </c>
      <c r="B3089" s="1" t="s">
        <v>54520</v>
      </c>
      <c r="C3089" t="s">
        <v>10106</v>
      </c>
      <c r="D3089" s="1" t="s">
        <v>10106</v>
      </c>
      <c r="E3089" s="1" t="s">
        <v>10106</v>
      </c>
      <c r="F3089" s="1" t="s">
        <v>10106</v>
      </c>
      <c r="G3089" s="1" t="s">
        <v>10106</v>
      </c>
      <c r="H3089" s="1" t="s">
        <v>54521</v>
      </c>
      <c r="I3089" s="1" t="s">
        <v>54522</v>
      </c>
      <c r="J3089" s="1" t="s">
        <v>10106</v>
      </c>
      <c r="K3089" s="1" t="s">
        <v>10106</v>
      </c>
      <c r="L3089" s="1" t="s">
        <v>10106</v>
      </c>
      <c r="M3089" s="1" t="s">
        <v>54520</v>
      </c>
      <c r="N3089" s="1" t="s">
        <v>10106</v>
      </c>
      <c r="O3089" s="1" t="s">
        <v>10106</v>
      </c>
      <c r="P3089" s="1" t="s">
        <v>54523</v>
      </c>
      <c r="Q3089" s="1" t="s">
        <v>10106</v>
      </c>
      <c r="R3089" s="1" t="s">
        <v>15433</v>
      </c>
      <c r="S3089" s="1" t="s">
        <v>54524</v>
      </c>
      <c r="T3089" s="1" t="s">
        <v>10106</v>
      </c>
      <c r="U3089" s="1" t="s">
        <v>10106</v>
      </c>
      <c r="V3089" s="1" t="s">
        <v>10106</v>
      </c>
      <c r="W3089" s="1" t="s">
        <v>10114</v>
      </c>
      <c r="X3089" s="1" t="s">
        <v>10170</v>
      </c>
      <c r="Y3089" s="1" t="s">
        <v>10106</v>
      </c>
      <c r="Z3089" s="1" t="s">
        <v>54525</v>
      </c>
      <c r="AA3089" s="1" t="s">
        <v>10106</v>
      </c>
      <c r="AB3089" s="1" t="s">
        <v>10106</v>
      </c>
      <c r="AC3089" s="1" t="s">
        <v>10106</v>
      </c>
      <c r="AD3089" s="1" t="s">
        <v>16556</v>
      </c>
      <c r="AE3089" t="s">
        <v>10106</v>
      </c>
      <c r="AF3089" t="s">
        <v>10106</v>
      </c>
      <c r="AG3089" s="1" t="s">
        <v>10106</v>
      </c>
      <c r="AH3089" s="1" t="s">
        <v>54520</v>
      </c>
      <c r="AI3089" t="s">
        <v>10106</v>
      </c>
      <c r="AJ3089" t="s">
        <v>10106</v>
      </c>
      <c r="AK3089" s="1" t="s">
        <v>10106</v>
      </c>
      <c r="AL3089" s="1" t="s">
        <v>10106</v>
      </c>
      <c r="AM3089" s="1" t="s">
        <v>10106</v>
      </c>
      <c r="AN3089" t="s">
        <v>10106</v>
      </c>
      <c r="AO3089" t="s">
        <v>10106</v>
      </c>
      <c r="AP3089" s="1" t="s">
        <v>10106</v>
      </c>
      <c r="AQ3089" s="1" t="s">
        <v>54526</v>
      </c>
      <c r="AR3089" s="1" t="s">
        <v>10106</v>
      </c>
      <c r="AS3089" t="s">
        <v>10106</v>
      </c>
      <c r="AT3089" t="s">
        <v>10106</v>
      </c>
      <c r="AU3089" s="1" t="s">
        <v>10106</v>
      </c>
      <c r="AV3089" s="1" t="s">
        <v>10106</v>
      </c>
      <c r="AW3089" s="1" t="s">
        <v>10282</v>
      </c>
      <c r="AX3089" s="1" t="s">
        <v>10106</v>
      </c>
      <c r="AY3089" s="1" t="s">
        <v>10106</v>
      </c>
      <c r="AZ3089" s="1" t="s">
        <v>10106</v>
      </c>
      <c r="BA3089" s="1" t="s">
        <v>10106</v>
      </c>
      <c r="BB3089" s="1" t="s">
        <v>10238</v>
      </c>
      <c r="BC3089" s="1" t="s">
        <v>10239</v>
      </c>
      <c r="BD3089" s="1" t="s">
        <v>54527</v>
      </c>
      <c r="BE3089">
        <v>5</v>
      </c>
      <c r="BF3089" s="1" t="s">
        <v>54528</v>
      </c>
      <c r="BG3089">
        <v>1</v>
      </c>
      <c r="BH3089" s="1" t="s">
        <v>54529</v>
      </c>
      <c r="BI3089">
        <v>0</v>
      </c>
      <c r="BJ3089" s="1" t="s">
        <v>1824</v>
      </c>
      <c r="BK3089">
        <v>0</v>
      </c>
      <c r="BL3089" s="1" t="s">
        <v>1824</v>
      </c>
      <c r="BM3089" s="1" t="s">
        <v>6124</v>
      </c>
    </row>
    <row r="3090" spans="1:65" x14ac:dyDescent="0.3">
      <c r="A3090" s="1" t="s">
        <v>6125</v>
      </c>
      <c r="B3090" s="1" t="s">
        <v>54530</v>
      </c>
      <c r="C3090" t="s">
        <v>10106</v>
      </c>
      <c r="D3090" s="1" t="s">
        <v>10106</v>
      </c>
      <c r="E3090" s="1" t="s">
        <v>10106</v>
      </c>
      <c r="F3090" s="1" t="s">
        <v>10106</v>
      </c>
      <c r="G3090" s="1" t="s">
        <v>10106</v>
      </c>
      <c r="H3090" s="1" t="s">
        <v>54531</v>
      </c>
      <c r="I3090" s="1" t="s">
        <v>54532</v>
      </c>
      <c r="J3090" s="1" t="s">
        <v>10106</v>
      </c>
      <c r="K3090" s="1" t="s">
        <v>10106</v>
      </c>
      <c r="L3090" s="1" t="s">
        <v>10106</v>
      </c>
      <c r="M3090" s="1" t="s">
        <v>54530</v>
      </c>
      <c r="N3090" s="1" t="s">
        <v>10106</v>
      </c>
      <c r="O3090" s="1" t="s">
        <v>10106</v>
      </c>
      <c r="P3090" s="1" t="s">
        <v>10106</v>
      </c>
      <c r="Q3090" s="1" t="s">
        <v>10106</v>
      </c>
      <c r="R3090" s="1" t="s">
        <v>10363</v>
      </c>
      <c r="S3090" s="1" t="s">
        <v>54533</v>
      </c>
      <c r="T3090" s="1" t="s">
        <v>10106</v>
      </c>
      <c r="U3090" s="1" t="s">
        <v>10106</v>
      </c>
      <c r="V3090" s="1" t="s">
        <v>10106</v>
      </c>
      <c r="W3090" s="1" t="s">
        <v>10114</v>
      </c>
      <c r="X3090" s="1" t="s">
        <v>10170</v>
      </c>
      <c r="Y3090" s="1" t="s">
        <v>10106</v>
      </c>
      <c r="Z3090" s="1" t="s">
        <v>10106</v>
      </c>
      <c r="AA3090" s="1" t="s">
        <v>10106</v>
      </c>
      <c r="AB3090" s="1" t="s">
        <v>10106</v>
      </c>
      <c r="AC3090" s="1" t="s">
        <v>13027</v>
      </c>
      <c r="AD3090" s="1" t="s">
        <v>10147</v>
      </c>
      <c r="AE3090">
        <v>40909.229166666664</v>
      </c>
      <c r="AF3090" t="s">
        <v>10106</v>
      </c>
      <c r="AG3090" s="1" t="s">
        <v>10106</v>
      </c>
      <c r="AH3090" s="1" t="s">
        <v>10106</v>
      </c>
      <c r="AI3090" t="s">
        <v>10106</v>
      </c>
      <c r="AJ3090" t="s">
        <v>10106</v>
      </c>
      <c r="AK3090" s="1" t="s">
        <v>10106</v>
      </c>
      <c r="AL3090" s="1" t="s">
        <v>10106</v>
      </c>
      <c r="AM3090" s="1" t="s">
        <v>10106</v>
      </c>
      <c r="AN3090" t="s">
        <v>10106</v>
      </c>
      <c r="AO3090" t="s">
        <v>10106</v>
      </c>
      <c r="AP3090" s="1" t="s">
        <v>10106</v>
      </c>
      <c r="AQ3090" s="1" t="s">
        <v>54534</v>
      </c>
      <c r="AR3090" s="1" t="s">
        <v>10106</v>
      </c>
      <c r="AS3090">
        <v>3224767</v>
      </c>
      <c r="AT3090" t="s">
        <v>10106</v>
      </c>
      <c r="AU3090" s="1" t="s">
        <v>10106</v>
      </c>
      <c r="AV3090" s="1" t="s">
        <v>10106</v>
      </c>
      <c r="AW3090" s="1" t="s">
        <v>10282</v>
      </c>
      <c r="AX3090" s="1" t="s">
        <v>10106</v>
      </c>
      <c r="AY3090" s="1" t="s">
        <v>10106</v>
      </c>
      <c r="AZ3090" s="1" t="s">
        <v>10106</v>
      </c>
      <c r="BA3090" s="1" t="s">
        <v>10106</v>
      </c>
      <c r="BB3090" s="1" t="s">
        <v>10238</v>
      </c>
      <c r="BC3090" s="1" t="s">
        <v>10238</v>
      </c>
      <c r="BD3090" s="1" t="s">
        <v>54535</v>
      </c>
      <c r="BE3090">
        <v>4</v>
      </c>
      <c r="BF3090" s="1" t="s">
        <v>54536</v>
      </c>
      <c r="BG3090">
        <v>0</v>
      </c>
      <c r="BH3090" s="1" t="s">
        <v>1824</v>
      </c>
      <c r="BI3090">
        <v>0</v>
      </c>
      <c r="BJ3090" s="1" t="s">
        <v>1824</v>
      </c>
      <c r="BK3090">
        <v>0</v>
      </c>
      <c r="BL3090" s="1" t="s">
        <v>1824</v>
      </c>
      <c r="BM3090" s="1" t="s">
        <v>6126</v>
      </c>
    </row>
    <row r="3091" spans="1:65" x14ac:dyDescent="0.3">
      <c r="A3091" s="1" t="s">
        <v>6127</v>
      </c>
      <c r="B3091" s="1" t="s">
        <v>54537</v>
      </c>
      <c r="C3091" t="s">
        <v>10106</v>
      </c>
      <c r="D3091" s="1" t="s">
        <v>10106</v>
      </c>
      <c r="E3091" s="1" t="s">
        <v>10106</v>
      </c>
      <c r="F3091" s="1" t="s">
        <v>10106</v>
      </c>
      <c r="G3091" s="1" t="s">
        <v>10106</v>
      </c>
      <c r="H3091" s="1" t="s">
        <v>54538</v>
      </c>
      <c r="I3091" s="1" t="s">
        <v>54539</v>
      </c>
      <c r="J3091" s="1" t="s">
        <v>10106</v>
      </c>
      <c r="K3091" s="1" t="s">
        <v>10106</v>
      </c>
      <c r="L3091" s="1" t="s">
        <v>10106</v>
      </c>
      <c r="M3091" s="1" t="s">
        <v>54537</v>
      </c>
      <c r="N3091" s="1" t="s">
        <v>10106</v>
      </c>
      <c r="O3091" s="1" t="s">
        <v>10106</v>
      </c>
      <c r="P3091" s="1" t="s">
        <v>10106</v>
      </c>
      <c r="Q3091" s="1" t="s">
        <v>10106</v>
      </c>
      <c r="R3091" s="1" t="s">
        <v>13919</v>
      </c>
      <c r="S3091" s="1" t="s">
        <v>54540</v>
      </c>
      <c r="T3091" s="1" t="s">
        <v>10106</v>
      </c>
      <c r="U3091" s="1" t="s">
        <v>10106</v>
      </c>
      <c r="V3091" s="1" t="s">
        <v>10106</v>
      </c>
      <c r="W3091" s="1" t="s">
        <v>10114</v>
      </c>
      <c r="X3091" s="1" t="s">
        <v>10115</v>
      </c>
      <c r="Y3091" s="1" t="s">
        <v>10106</v>
      </c>
      <c r="Z3091" s="1" t="s">
        <v>10106</v>
      </c>
      <c r="AA3091" s="1" t="s">
        <v>10106</v>
      </c>
      <c r="AB3091" s="1" t="s">
        <v>10106</v>
      </c>
      <c r="AC3091" s="1" t="s">
        <v>10106</v>
      </c>
      <c r="AD3091" s="1" t="s">
        <v>12622</v>
      </c>
      <c r="AE3091">
        <v>36892.229166666664</v>
      </c>
      <c r="AF3091" t="s">
        <v>10106</v>
      </c>
      <c r="AG3091" s="1" t="s">
        <v>10106</v>
      </c>
      <c r="AH3091" s="1" t="s">
        <v>10106</v>
      </c>
      <c r="AI3091" t="s">
        <v>10106</v>
      </c>
      <c r="AJ3091" t="s">
        <v>10106</v>
      </c>
      <c r="AK3091" s="1" t="s">
        <v>10106</v>
      </c>
      <c r="AL3091" s="1" t="s">
        <v>10106</v>
      </c>
      <c r="AM3091" s="1" t="s">
        <v>54541</v>
      </c>
      <c r="AN3091" t="s">
        <v>10106</v>
      </c>
      <c r="AO3091" t="s">
        <v>10106</v>
      </c>
      <c r="AP3091" s="1" t="s">
        <v>10106</v>
      </c>
      <c r="AQ3091" s="1" t="s">
        <v>54542</v>
      </c>
      <c r="AR3091" s="1" t="s">
        <v>10106</v>
      </c>
      <c r="AS3091" t="s">
        <v>10106</v>
      </c>
      <c r="AT3091" t="s">
        <v>10106</v>
      </c>
      <c r="AU3091" s="1" t="s">
        <v>10106</v>
      </c>
      <c r="AV3091" s="1" t="s">
        <v>10106</v>
      </c>
      <c r="AW3091" s="1" t="s">
        <v>10282</v>
      </c>
      <c r="AX3091" s="1" t="s">
        <v>10106</v>
      </c>
      <c r="AY3091" s="1" t="s">
        <v>10106</v>
      </c>
      <c r="AZ3091" s="1" t="s">
        <v>10106</v>
      </c>
      <c r="BA3091" s="1" t="s">
        <v>10106</v>
      </c>
      <c r="BB3091" s="1" t="s">
        <v>10322</v>
      </c>
      <c r="BC3091" s="1" t="s">
        <v>13697</v>
      </c>
      <c r="BD3091" s="1" t="s">
        <v>54543</v>
      </c>
      <c r="BE3091">
        <v>41</v>
      </c>
      <c r="BF3091" s="1" t="s">
        <v>54544</v>
      </c>
      <c r="BG3091">
        <v>1</v>
      </c>
      <c r="BH3091" s="1" t="s">
        <v>1042</v>
      </c>
      <c r="BI3091">
        <v>0</v>
      </c>
      <c r="BJ3091" s="1" t="s">
        <v>1824</v>
      </c>
      <c r="BK3091">
        <v>0</v>
      </c>
      <c r="BL3091" s="1" t="s">
        <v>1824</v>
      </c>
      <c r="BM3091" s="1" t="s">
        <v>6128</v>
      </c>
    </row>
    <row r="3092" spans="1:65" x14ac:dyDescent="0.3">
      <c r="A3092" s="1" t="s">
        <v>6129</v>
      </c>
      <c r="B3092" s="1" t="s">
        <v>54545</v>
      </c>
      <c r="C3092" t="s">
        <v>54546</v>
      </c>
      <c r="D3092" s="1" t="s">
        <v>54547</v>
      </c>
      <c r="E3092" s="1" t="s">
        <v>10106</v>
      </c>
      <c r="F3092" s="1" t="s">
        <v>10137</v>
      </c>
      <c r="G3092" s="1" t="s">
        <v>54548</v>
      </c>
      <c r="H3092" s="1" t="s">
        <v>54549</v>
      </c>
      <c r="I3092" s="1" t="s">
        <v>54550</v>
      </c>
      <c r="J3092" s="1" t="s">
        <v>10106</v>
      </c>
      <c r="K3092" s="1" t="s">
        <v>10106</v>
      </c>
      <c r="L3092" s="1" t="s">
        <v>10106</v>
      </c>
      <c r="M3092" s="1" t="s">
        <v>54551</v>
      </c>
      <c r="N3092" s="1" t="s">
        <v>10106</v>
      </c>
      <c r="O3092" s="1" t="s">
        <v>10106</v>
      </c>
      <c r="P3092" s="1" t="s">
        <v>10106</v>
      </c>
      <c r="Q3092" s="1" t="s">
        <v>10106</v>
      </c>
      <c r="R3092" s="1" t="s">
        <v>10966</v>
      </c>
      <c r="S3092" s="1" t="s">
        <v>54552</v>
      </c>
      <c r="T3092" s="1" t="s">
        <v>54553</v>
      </c>
      <c r="U3092" s="1" t="s">
        <v>10106</v>
      </c>
      <c r="V3092" s="1" t="s">
        <v>10106</v>
      </c>
      <c r="W3092" s="1" t="s">
        <v>10114</v>
      </c>
      <c r="X3092" s="1" t="s">
        <v>10115</v>
      </c>
      <c r="Y3092" s="1" t="s">
        <v>10106</v>
      </c>
      <c r="Z3092" s="1" t="s">
        <v>13180</v>
      </c>
      <c r="AA3092" s="1" t="s">
        <v>10106</v>
      </c>
      <c r="AB3092" s="1" t="s">
        <v>10106</v>
      </c>
      <c r="AC3092" s="1" t="s">
        <v>10106</v>
      </c>
      <c r="AD3092" s="1" t="s">
        <v>10229</v>
      </c>
      <c r="AE3092">
        <v>35065.229166666664</v>
      </c>
      <c r="AF3092">
        <v>42736.229166666664</v>
      </c>
      <c r="AG3092" s="1" t="s">
        <v>10106</v>
      </c>
      <c r="AH3092" s="1" t="s">
        <v>10106</v>
      </c>
      <c r="AI3092" t="s">
        <v>10106</v>
      </c>
      <c r="AJ3092" t="s">
        <v>10106</v>
      </c>
      <c r="AK3092" s="1" t="s">
        <v>10106</v>
      </c>
      <c r="AL3092" s="1" t="s">
        <v>10106</v>
      </c>
      <c r="AM3092" s="1" t="s">
        <v>10106</v>
      </c>
      <c r="AN3092" t="s">
        <v>10106</v>
      </c>
      <c r="AO3092" t="s">
        <v>10106</v>
      </c>
      <c r="AP3092" s="1" t="s">
        <v>10106</v>
      </c>
      <c r="AQ3092" s="1" t="s">
        <v>54554</v>
      </c>
      <c r="AR3092" s="1" t="s">
        <v>10106</v>
      </c>
      <c r="AS3092">
        <v>803766</v>
      </c>
      <c r="AT3092" t="s">
        <v>10106</v>
      </c>
      <c r="AU3092" s="1" t="s">
        <v>10106</v>
      </c>
      <c r="AV3092" s="1" t="s">
        <v>10106</v>
      </c>
      <c r="AW3092" s="1" t="s">
        <v>10282</v>
      </c>
      <c r="AX3092" s="1" t="s">
        <v>10106</v>
      </c>
      <c r="AY3092" s="1" t="s">
        <v>10106</v>
      </c>
      <c r="AZ3092" s="1" t="s">
        <v>10106</v>
      </c>
      <c r="BA3092" s="1" t="s">
        <v>10106</v>
      </c>
      <c r="BB3092" s="1" t="s">
        <v>10322</v>
      </c>
      <c r="BC3092" s="1" t="s">
        <v>10322</v>
      </c>
      <c r="BD3092" s="1" t="s">
        <v>54555</v>
      </c>
      <c r="BE3092">
        <v>24</v>
      </c>
      <c r="BF3092" s="1" t="s">
        <v>54556</v>
      </c>
      <c r="BG3092">
        <v>0</v>
      </c>
      <c r="BH3092" s="1" t="s">
        <v>1824</v>
      </c>
      <c r="BI3092">
        <v>0</v>
      </c>
      <c r="BJ3092" s="1" t="s">
        <v>1824</v>
      </c>
      <c r="BK3092">
        <v>0</v>
      </c>
      <c r="BL3092" s="1" t="s">
        <v>1824</v>
      </c>
      <c r="BM3092" s="1" t="s">
        <v>6130</v>
      </c>
    </row>
    <row r="3093" spans="1:65" x14ac:dyDescent="0.3">
      <c r="A3093" s="1" t="s">
        <v>6131</v>
      </c>
      <c r="B3093" s="1" t="s">
        <v>54557</v>
      </c>
      <c r="C3093" t="s">
        <v>10106</v>
      </c>
      <c r="D3093" s="1" t="s">
        <v>54558</v>
      </c>
      <c r="E3093" s="1" t="s">
        <v>10106</v>
      </c>
      <c r="F3093" s="1" t="s">
        <v>10106</v>
      </c>
      <c r="G3093" s="1" t="s">
        <v>10106</v>
      </c>
      <c r="H3093" s="1" t="s">
        <v>54559</v>
      </c>
      <c r="I3093" s="1" t="s">
        <v>54560</v>
      </c>
      <c r="J3093" s="1" t="s">
        <v>10106</v>
      </c>
      <c r="K3093" s="1" t="s">
        <v>10106</v>
      </c>
      <c r="L3093" s="1" t="s">
        <v>10106</v>
      </c>
      <c r="M3093" s="1" t="s">
        <v>54561</v>
      </c>
      <c r="N3093" s="1" t="s">
        <v>10106</v>
      </c>
      <c r="O3093" s="1" t="s">
        <v>10106</v>
      </c>
      <c r="P3093" s="1" t="s">
        <v>54562</v>
      </c>
      <c r="Q3093" s="1" t="s">
        <v>10106</v>
      </c>
      <c r="R3093" s="1" t="s">
        <v>11496</v>
      </c>
      <c r="S3093" s="1" t="s">
        <v>54563</v>
      </c>
      <c r="T3093" s="1" t="s">
        <v>10106</v>
      </c>
      <c r="U3093" s="1" t="s">
        <v>10106</v>
      </c>
      <c r="V3093" s="1" t="s">
        <v>10106</v>
      </c>
      <c r="W3093" s="1" t="s">
        <v>10114</v>
      </c>
      <c r="X3093" s="1" t="s">
        <v>10115</v>
      </c>
      <c r="Y3093" s="1" t="s">
        <v>10106</v>
      </c>
      <c r="Z3093" s="1" t="s">
        <v>10106</v>
      </c>
      <c r="AA3093" s="1" t="s">
        <v>10106</v>
      </c>
      <c r="AB3093" s="1" t="s">
        <v>10106</v>
      </c>
      <c r="AC3093" s="1" t="s">
        <v>10116</v>
      </c>
      <c r="AD3093" s="1" t="s">
        <v>10582</v>
      </c>
      <c r="AE3093">
        <v>32143.229166666668</v>
      </c>
      <c r="AF3093" t="s">
        <v>10106</v>
      </c>
      <c r="AG3093" s="1" t="s">
        <v>10106</v>
      </c>
      <c r="AH3093" s="1" t="s">
        <v>54561</v>
      </c>
      <c r="AI3093" t="s">
        <v>10106</v>
      </c>
      <c r="AJ3093" t="s">
        <v>10106</v>
      </c>
      <c r="AK3093" s="1" t="s">
        <v>10106</v>
      </c>
      <c r="AL3093" s="1" t="s">
        <v>10106</v>
      </c>
      <c r="AM3093" s="1" t="s">
        <v>10106</v>
      </c>
      <c r="AN3093" t="s">
        <v>10106</v>
      </c>
      <c r="AO3093">
        <v>120612</v>
      </c>
      <c r="AP3093" s="1" t="s">
        <v>10106</v>
      </c>
      <c r="AQ3093" s="1" t="s">
        <v>54564</v>
      </c>
      <c r="AR3093" s="1" t="s">
        <v>10106</v>
      </c>
      <c r="AS3093">
        <v>398767</v>
      </c>
      <c r="AT3093" t="s">
        <v>10106</v>
      </c>
      <c r="AU3093" s="1" t="s">
        <v>10106</v>
      </c>
      <c r="AV3093" s="1" t="s">
        <v>10106</v>
      </c>
      <c r="AW3093" s="1" t="s">
        <v>10282</v>
      </c>
      <c r="AX3093" s="1" t="s">
        <v>10106</v>
      </c>
      <c r="AY3093" s="1" t="s">
        <v>10106</v>
      </c>
      <c r="AZ3093" s="1" t="s">
        <v>10106</v>
      </c>
      <c r="BA3093" s="1" t="s">
        <v>10106</v>
      </c>
      <c r="BB3093" s="1" t="s">
        <v>10156</v>
      </c>
      <c r="BC3093" s="1" t="s">
        <v>13486</v>
      </c>
      <c r="BD3093" s="1" t="s">
        <v>54565</v>
      </c>
      <c r="BE3093">
        <v>38</v>
      </c>
      <c r="BF3093" s="1" t="s">
        <v>54566</v>
      </c>
      <c r="BG3093">
        <v>1</v>
      </c>
      <c r="BH3093" s="1" t="s">
        <v>8714</v>
      </c>
      <c r="BI3093">
        <v>1</v>
      </c>
      <c r="BJ3093" s="1" t="s">
        <v>54567</v>
      </c>
      <c r="BK3093">
        <v>0</v>
      </c>
      <c r="BL3093" s="1" t="s">
        <v>1824</v>
      </c>
      <c r="BM3093" s="1" t="s">
        <v>6132</v>
      </c>
    </row>
    <row r="3094" spans="1:65" x14ac:dyDescent="0.3">
      <c r="A3094" s="1" t="s">
        <v>6133</v>
      </c>
      <c r="B3094" s="1" t="s">
        <v>54568</v>
      </c>
      <c r="C3094" t="s">
        <v>10106</v>
      </c>
      <c r="D3094" s="1" t="s">
        <v>10106</v>
      </c>
      <c r="E3094" s="1" t="s">
        <v>10106</v>
      </c>
      <c r="F3094" s="1" t="s">
        <v>10106</v>
      </c>
      <c r="G3094" s="1" t="s">
        <v>10106</v>
      </c>
      <c r="H3094" s="1" t="s">
        <v>54569</v>
      </c>
      <c r="I3094" s="1" t="s">
        <v>54570</v>
      </c>
      <c r="J3094" s="1" t="s">
        <v>10106</v>
      </c>
      <c r="K3094" s="1" t="s">
        <v>10106</v>
      </c>
      <c r="L3094" s="1" t="s">
        <v>10106</v>
      </c>
      <c r="M3094" s="1" t="s">
        <v>54568</v>
      </c>
      <c r="N3094" s="1" t="s">
        <v>10106</v>
      </c>
      <c r="O3094" s="1" t="s">
        <v>10106</v>
      </c>
      <c r="P3094" s="1" t="s">
        <v>10106</v>
      </c>
      <c r="Q3094" s="1" t="s">
        <v>10106</v>
      </c>
      <c r="R3094" s="1" t="s">
        <v>10106</v>
      </c>
      <c r="S3094" s="1" t="s">
        <v>10106</v>
      </c>
      <c r="T3094" s="1" t="s">
        <v>10106</v>
      </c>
      <c r="U3094" s="1" t="s">
        <v>10106</v>
      </c>
      <c r="V3094" s="1" t="s">
        <v>10106</v>
      </c>
      <c r="W3094" s="1" t="s">
        <v>10114</v>
      </c>
      <c r="X3094" s="1" t="s">
        <v>10115</v>
      </c>
      <c r="Y3094" s="1" t="s">
        <v>10106</v>
      </c>
      <c r="Z3094" s="1" t="s">
        <v>10106</v>
      </c>
      <c r="AA3094" s="1" t="s">
        <v>10106</v>
      </c>
      <c r="AB3094" s="1" t="s">
        <v>10106</v>
      </c>
      <c r="AC3094" s="1" t="s">
        <v>10106</v>
      </c>
      <c r="AD3094" s="1" t="s">
        <v>10117</v>
      </c>
      <c r="AE3094" t="s">
        <v>10106</v>
      </c>
      <c r="AF3094" t="s">
        <v>10106</v>
      </c>
      <c r="AG3094" s="1" t="s">
        <v>10106</v>
      </c>
      <c r="AH3094" s="1" t="s">
        <v>10106</v>
      </c>
      <c r="AI3094" t="s">
        <v>10106</v>
      </c>
      <c r="AJ3094" t="s">
        <v>10106</v>
      </c>
      <c r="AK3094" s="1" t="s">
        <v>10106</v>
      </c>
      <c r="AL3094" s="1" t="s">
        <v>10106</v>
      </c>
      <c r="AM3094" s="1" t="s">
        <v>10106</v>
      </c>
      <c r="AN3094" t="s">
        <v>10106</v>
      </c>
      <c r="AO3094" t="s">
        <v>10106</v>
      </c>
      <c r="AP3094" s="1" t="s">
        <v>10106</v>
      </c>
      <c r="AQ3094" s="1" t="s">
        <v>54571</v>
      </c>
      <c r="AR3094" s="1" t="s">
        <v>10106</v>
      </c>
      <c r="AS3094">
        <v>3297542</v>
      </c>
      <c r="AT3094" t="s">
        <v>10106</v>
      </c>
      <c r="AU3094" s="1" t="s">
        <v>10106</v>
      </c>
      <c r="AV3094" s="1" t="s">
        <v>10106</v>
      </c>
      <c r="AW3094" s="1" t="s">
        <v>10536</v>
      </c>
      <c r="AX3094" s="1" t="s">
        <v>54572</v>
      </c>
      <c r="AY3094" s="1" t="s">
        <v>12224</v>
      </c>
      <c r="AZ3094" s="1" t="s">
        <v>27145</v>
      </c>
      <c r="BA3094" s="1" t="s">
        <v>54573</v>
      </c>
      <c r="BB3094" s="1" t="s">
        <v>17943</v>
      </c>
      <c r="BC3094" s="1" t="s">
        <v>17943</v>
      </c>
      <c r="BD3094" s="1" t="s">
        <v>54574</v>
      </c>
      <c r="BE3094">
        <v>5</v>
      </c>
      <c r="BF3094" s="1" t="s">
        <v>54575</v>
      </c>
      <c r="BG3094">
        <v>2</v>
      </c>
      <c r="BH3094" s="1" t="s">
        <v>54576</v>
      </c>
      <c r="BI3094">
        <v>0</v>
      </c>
      <c r="BJ3094" s="1" t="s">
        <v>1824</v>
      </c>
      <c r="BK3094">
        <v>0</v>
      </c>
      <c r="BL3094" s="1" t="s">
        <v>1824</v>
      </c>
      <c r="BM3094" s="1" t="s">
        <v>6134</v>
      </c>
    </row>
    <row r="3095" spans="1:65" x14ac:dyDescent="0.3">
      <c r="A3095" s="1" t="s">
        <v>6135</v>
      </c>
      <c r="B3095" s="1" t="s">
        <v>54577</v>
      </c>
      <c r="C3095" t="s">
        <v>10106</v>
      </c>
      <c r="D3095" s="1" t="s">
        <v>54578</v>
      </c>
      <c r="E3095" s="1" t="s">
        <v>10106</v>
      </c>
      <c r="F3095" s="1" t="s">
        <v>10106</v>
      </c>
      <c r="G3095" s="1" t="s">
        <v>54579</v>
      </c>
      <c r="H3095" s="1" t="s">
        <v>54580</v>
      </c>
      <c r="I3095" s="1" t="s">
        <v>54581</v>
      </c>
      <c r="J3095" s="1" t="s">
        <v>10106</v>
      </c>
      <c r="K3095" s="1" t="s">
        <v>10106</v>
      </c>
      <c r="L3095" s="1" t="s">
        <v>10106</v>
      </c>
      <c r="M3095" s="1" t="s">
        <v>54582</v>
      </c>
      <c r="N3095" s="1" t="s">
        <v>10106</v>
      </c>
      <c r="O3095" s="1" t="s">
        <v>10106</v>
      </c>
      <c r="P3095" s="1" t="s">
        <v>10106</v>
      </c>
      <c r="Q3095" s="1" t="s">
        <v>10106</v>
      </c>
      <c r="R3095" s="1" t="s">
        <v>54583</v>
      </c>
      <c r="S3095" s="1" t="s">
        <v>23237</v>
      </c>
      <c r="T3095" s="1" t="s">
        <v>54584</v>
      </c>
      <c r="U3095" s="1" t="s">
        <v>10106</v>
      </c>
      <c r="V3095" s="1" t="s">
        <v>10106</v>
      </c>
      <c r="W3095" s="1" t="s">
        <v>10114</v>
      </c>
      <c r="X3095" s="1" t="s">
        <v>10115</v>
      </c>
      <c r="Y3095" s="1" t="s">
        <v>10106</v>
      </c>
      <c r="Z3095" s="1" t="s">
        <v>10106</v>
      </c>
      <c r="AA3095" s="1" t="s">
        <v>10106</v>
      </c>
      <c r="AB3095" s="1" t="s">
        <v>10106</v>
      </c>
      <c r="AC3095" s="1" t="s">
        <v>10106</v>
      </c>
      <c r="AD3095" s="1" t="s">
        <v>10229</v>
      </c>
      <c r="AE3095" t="s">
        <v>10106</v>
      </c>
      <c r="AF3095" t="s">
        <v>10106</v>
      </c>
      <c r="AG3095" s="1" t="s">
        <v>10106</v>
      </c>
      <c r="AH3095" s="1" t="s">
        <v>10106</v>
      </c>
      <c r="AI3095" t="s">
        <v>10106</v>
      </c>
      <c r="AJ3095" t="s">
        <v>10106</v>
      </c>
      <c r="AK3095" s="1" t="s">
        <v>10106</v>
      </c>
      <c r="AL3095" s="1" t="s">
        <v>10106</v>
      </c>
      <c r="AM3095" s="1" t="s">
        <v>54585</v>
      </c>
      <c r="AN3095" t="s">
        <v>10106</v>
      </c>
      <c r="AO3095" t="s">
        <v>10106</v>
      </c>
      <c r="AP3095" s="1" t="s">
        <v>10106</v>
      </c>
      <c r="AQ3095" s="1" t="s">
        <v>54586</v>
      </c>
      <c r="AR3095" s="1" t="s">
        <v>10106</v>
      </c>
      <c r="AS3095" t="s">
        <v>10106</v>
      </c>
      <c r="AT3095" t="s">
        <v>10106</v>
      </c>
      <c r="AU3095" s="1" t="s">
        <v>10106</v>
      </c>
      <c r="AV3095" s="1" t="s">
        <v>10106</v>
      </c>
      <c r="AW3095" s="1" t="s">
        <v>10282</v>
      </c>
      <c r="AX3095" s="1" t="s">
        <v>10106</v>
      </c>
      <c r="AY3095" s="1" t="s">
        <v>10106</v>
      </c>
      <c r="AZ3095" s="1" t="s">
        <v>10106</v>
      </c>
      <c r="BA3095" s="1" t="s">
        <v>10106</v>
      </c>
      <c r="BB3095" s="1" t="s">
        <v>10492</v>
      </c>
      <c r="BC3095" s="1" t="s">
        <v>24154</v>
      </c>
      <c r="BD3095" s="1" t="s">
        <v>54587</v>
      </c>
      <c r="BE3095">
        <v>66</v>
      </c>
      <c r="BF3095" s="1" t="s">
        <v>54588</v>
      </c>
      <c r="BG3095">
        <v>1</v>
      </c>
      <c r="BH3095" s="1" t="s">
        <v>54589</v>
      </c>
      <c r="BI3095">
        <v>1</v>
      </c>
      <c r="BJ3095" s="1" t="s">
        <v>54590</v>
      </c>
      <c r="BK3095">
        <v>0</v>
      </c>
      <c r="BL3095" s="1" t="s">
        <v>1824</v>
      </c>
      <c r="BM3095" s="1" t="s">
        <v>6136</v>
      </c>
    </row>
    <row r="3096" spans="1:65" x14ac:dyDescent="0.3">
      <c r="A3096" s="1" t="s">
        <v>6137</v>
      </c>
      <c r="B3096" s="1" t="s">
        <v>54591</v>
      </c>
      <c r="C3096" t="s">
        <v>10106</v>
      </c>
      <c r="D3096" s="1" t="s">
        <v>54592</v>
      </c>
      <c r="E3096" s="1" t="s">
        <v>10106</v>
      </c>
      <c r="F3096" s="1" t="s">
        <v>10106</v>
      </c>
      <c r="G3096" s="1" t="s">
        <v>10106</v>
      </c>
      <c r="H3096" s="1" t="s">
        <v>54593</v>
      </c>
      <c r="I3096" s="1" t="s">
        <v>54594</v>
      </c>
      <c r="J3096" s="1" t="s">
        <v>10106</v>
      </c>
      <c r="K3096" s="1" t="s">
        <v>10106</v>
      </c>
      <c r="L3096" s="1" t="s">
        <v>10106</v>
      </c>
      <c r="M3096" s="1" t="s">
        <v>54591</v>
      </c>
      <c r="N3096" s="1" t="s">
        <v>10106</v>
      </c>
      <c r="O3096" s="1" t="s">
        <v>10106</v>
      </c>
      <c r="P3096" s="1" t="s">
        <v>54595</v>
      </c>
      <c r="Q3096" s="1" t="s">
        <v>10106</v>
      </c>
      <c r="R3096" s="1" t="s">
        <v>10363</v>
      </c>
      <c r="S3096" s="1" t="s">
        <v>54596</v>
      </c>
      <c r="T3096" s="1" t="s">
        <v>10106</v>
      </c>
      <c r="U3096" s="1" t="s">
        <v>10106</v>
      </c>
      <c r="V3096" s="1" t="s">
        <v>10106</v>
      </c>
      <c r="W3096" s="1" t="s">
        <v>10114</v>
      </c>
      <c r="X3096" s="1" t="s">
        <v>10170</v>
      </c>
      <c r="Y3096" s="1" t="s">
        <v>10106</v>
      </c>
      <c r="Z3096" s="1" t="s">
        <v>54597</v>
      </c>
      <c r="AA3096" s="1" t="s">
        <v>10106</v>
      </c>
      <c r="AB3096" s="1" t="s">
        <v>10106</v>
      </c>
      <c r="AC3096" s="1" t="s">
        <v>10106</v>
      </c>
      <c r="AD3096" s="1" t="s">
        <v>10229</v>
      </c>
      <c r="AE3096">
        <v>39448.229166666664</v>
      </c>
      <c r="AF3096" t="s">
        <v>10106</v>
      </c>
      <c r="AG3096" s="1" t="s">
        <v>10106</v>
      </c>
      <c r="AH3096" s="1" t="s">
        <v>54591</v>
      </c>
      <c r="AI3096" t="s">
        <v>10106</v>
      </c>
      <c r="AJ3096" t="s">
        <v>10106</v>
      </c>
      <c r="AK3096" s="1" t="s">
        <v>10106</v>
      </c>
      <c r="AL3096" s="1" t="s">
        <v>10106</v>
      </c>
      <c r="AM3096" s="1" t="s">
        <v>10106</v>
      </c>
      <c r="AN3096" t="s">
        <v>10106</v>
      </c>
      <c r="AO3096" t="s">
        <v>10106</v>
      </c>
      <c r="AP3096" s="1" t="s">
        <v>10106</v>
      </c>
      <c r="AQ3096" s="1" t="s">
        <v>54598</v>
      </c>
      <c r="AR3096" s="1" t="s">
        <v>10106</v>
      </c>
      <c r="AS3096">
        <v>2365313</v>
      </c>
      <c r="AT3096" t="s">
        <v>10106</v>
      </c>
      <c r="AU3096" s="1" t="s">
        <v>10106</v>
      </c>
      <c r="AV3096" s="1" t="s">
        <v>10106</v>
      </c>
      <c r="AW3096" s="1" t="s">
        <v>10282</v>
      </c>
      <c r="AX3096" s="1" t="s">
        <v>10106</v>
      </c>
      <c r="AY3096" s="1" t="s">
        <v>10106</v>
      </c>
      <c r="AZ3096" s="1" t="s">
        <v>10106</v>
      </c>
      <c r="BA3096" s="1" t="s">
        <v>10106</v>
      </c>
      <c r="BB3096" s="1" t="s">
        <v>10238</v>
      </c>
      <c r="BC3096" s="1" t="s">
        <v>10238</v>
      </c>
      <c r="BD3096" s="1" t="s">
        <v>54599</v>
      </c>
      <c r="BE3096">
        <v>6</v>
      </c>
      <c r="BF3096" s="1" t="s">
        <v>54600</v>
      </c>
      <c r="BG3096">
        <v>0</v>
      </c>
      <c r="BH3096" s="1" t="s">
        <v>1824</v>
      </c>
      <c r="BI3096">
        <v>0</v>
      </c>
      <c r="BJ3096" s="1" t="s">
        <v>1824</v>
      </c>
      <c r="BK3096">
        <v>0</v>
      </c>
      <c r="BL3096" s="1" t="s">
        <v>1824</v>
      </c>
      <c r="BM3096" s="1" t="s">
        <v>1042</v>
      </c>
    </row>
    <row r="3097" spans="1:65" x14ac:dyDescent="0.3">
      <c r="A3097" s="1" t="s">
        <v>6138</v>
      </c>
      <c r="B3097" s="1" t="s">
        <v>54601</v>
      </c>
      <c r="C3097" t="s">
        <v>54602</v>
      </c>
      <c r="D3097" s="1" t="s">
        <v>54603</v>
      </c>
      <c r="E3097" s="1" t="s">
        <v>10106</v>
      </c>
      <c r="F3097" s="1" t="s">
        <v>10262</v>
      </c>
      <c r="G3097" s="1" t="s">
        <v>54604</v>
      </c>
      <c r="H3097" s="1" t="s">
        <v>54605</v>
      </c>
      <c r="I3097" s="1" t="s">
        <v>54606</v>
      </c>
      <c r="J3097" s="1" t="s">
        <v>10106</v>
      </c>
      <c r="K3097" s="1" t="s">
        <v>10106</v>
      </c>
      <c r="L3097" s="1" t="s">
        <v>10106</v>
      </c>
      <c r="M3097" s="1" t="s">
        <v>54601</v>
      </c>
      <c r="N3097" s="1" t="s">
        <v>10106</v>
      </c>
      <c r="O3097" s="1" t="s">
        <v>10106</v>
      </c>
      <c r="P3097" s="1" t="s">
        <v>10106</v>
      </c>
      <c r="Q3097" s="1" t="s">
        <v>10106</v>
      </c>
      <c r="R3097" s="1" t="s">
        <v>41343</v>
      </c>
      <c r="S3097" s="1" t="s">
        <v>54607</v>
      </c>
      <c r="T3097" s="1" t="s">
        <v>10106</v>
      </c>
      <c r="U3097" s="1" t="s">
        <v>10106</v>
      </c>
      <c r="V3097" s="1" t="s">
        <v>10106</v>
      </c>
      <c r="W3097" s="1" t="s">
        <v>10114</v>
      </c>
      <c r="X3097" s="1" t="s">
        <v>10170</v>
      </c>
      <c r="Y3097" s="1" t="s">
        <v>10106</v>
      </c>
      <c r="Z3097" s="1" t="s">
        <v>10106</v>
      </c>
      <c r="AA3097" s="1" t="s">
        <v>10106</v>
      </c>
      <c r="AB3097" s="1" t="s">
        <v>10106</v>
      </c>
      <c r="AC3097" s="1" t="s">
        <v>10106</v>
      </c>
      <c r="AD3097" s="1" t="s">
        <v>10659</v>
      </c>
      <c r="AE3097">
        <v>40179.229166666664</v>
      </c>
      <c r="AF3097" t="s">
        <v>10106</v>
      </c>
      <c r="AG3097" s="1" t="s">
        <v>10106</v>
      </c>
      <c r="AH3097" s="1" t="s">
        <v>10106</v>
      </c>
      <c r="AI3097" t="s">
        <v>10106</v>
      </c>
      <c r="AJ3097" t="s">
        <v>10106</v>
      </c>
      <c r="AK3097" s="1" t="s">
        <v>10106</v>
      </c>
      <c r="AL3097" s="1" t="s">
        <v>10106</v>
      </c>
      <c r="AM3097" s="1" t="s">
        <v>10106</v>
      </c>
      <c r="AN3097" t="s">
        <v>10106</v>
      </c>
      <c r="AO3097" t="s">
        <v>10106</v>
      </c>
      <c r="AP3097" s="1" t="s">
        <v>10106</v>
      </c>
      <c r="AQ3097" s="1" t="s">
        <v>54608</v>
      </c>
      <c r="AR3097" s="1" t="s">
        <v>10106</v>
      </c>
      <c r="AS3097" t="s">
        <v>10106</v>
      </c>
      <c r="AT3097" t="s">
        <v>10106</v>
      </c>
      <c r="AU3097" s="1" t="s">
        <v>10106</v>
      </c>
      <c r="AV3097" s="1" t="s">
        <v>10106</v>
      </c>
      <c r="AW3097" s="1" t="s">
        <v>10282</v>
      </c>
      <c r="AX3097" s="1" t="s">
        <v>10106</v>
      </c>
      <c r="AY3097" s="1" t="s">
        <v>10106</v>
      </c>
      <c r="AZ3097" s="1" t="s">
        <v>10106</v>
      </c>
      <c r="BA3097" s="1" t="s">
        <v>10106</v>
      </c>
      <c r="BB3097" s="1" t="s">
        <v>10238</v>
      </c>
      <c r="BC3097" s="1" t="s">
        <v>10238</v>
      </c>
      <c r="BD3097" s="1" t="s">
        <v>54609</v>
      </c>
      <c r="BE3097">
        <v>10</v>
      </c>
      <c r="BF3097" s="1" t="s">
        <v>54610</v>
      </c>
      <c r="BG3097">
        <v>0</v>
      </c>
      <c r="BH3097" s="1" t="s">
        <v>1824</v>
      </c>
      <c r="BI3097">
        <v>0</v>
      </c>
      <c r="BJ3097" s="1" t="s">
        <v>1824</v>
      </c>
      <c r="BK3097">
        <v>0</v>
      </c>
      <c r="BL3097" s="1" t="s">
        <v>1824</v>
      </c>
      <c r="BM3097" s="1" t="s">
        <v>6048</v>
      </c>
    </row>
    <row r="3098" spans="1:65" x14ac:dyDescent="0.3">
      <c r="A3098" s="1" t="s">
        <v>6139</v>
      </c>
      <c r="B3098" s="1" t="s">
        <v>54611</v>
      </c>
      <c r="C3098" t="s">
        <v>10106</v>
      </c>
      <c r="D3098" s="1" t="s">
        <v>10106</v>
      </c>
      <c r="E3098" s="1" t="s">
        <v>10106</v>
      </c>
      <c r="F3098" s="1" t="s">
        <v>10106</v>
      </c>
      <c r="G3098" s="1" t="s">
        <v>10106</v>
      </c>
      <c r="H3098" s="1" t="s">
        <v>54612</v>
      </c>
      <c r="I3098" s="1" t="s">
        <v>54613</v>
      </c>
      <c r="J3098" s="1" t="s">
        <v>10106</v>
      </c>
      <c r="K3098" s="1" t="s">
        <v>10106</v>
      </c>
      <c r="L3098" s="1" t="s">
        <v>10106</v>
      </c>
      <c r="M3098" s="1" t="s">
        <v>54614</v>
      </c>
      <c r="N3098" s="1" t="s">
        <v>10106</v>
      </c>
      <c r="O3098" s="1" t="s">
        <v>10106</v>
      </c>
      <c r="P3098" s="1" t="s">
        <v>10106</v>
      </c>
      <c r="Q3098" s="1" t="s">
        <v>10106</v>
      </c>
      <c r="R3098" s="1" t="s">
        <v>10966</v>
      </c>
      <c r="S3098" s="1" t="s">
        <v>54615</v>
      </c>
      <c r="T3098" s="1" t="s">
        <v>10106</v>
      </c>
      <c r="U3098" s="1" t="s">
        <v>10106</v>
      </c>
      <c r="V3098" s="1" t="s">
        <v>10106</v>
      </c>
      <c r="W3098" s="1" t="s">
        <v>10114</v>
      </c>
      <c r="X3098" s="1" t="s">
        <v>10170</v>
      </c>
      <c r="Y3098" s="1" t="s">
        <v>10106</v>
      </c>
      <c r="Z3098" s="1" t="s">
        <v>12431</v>
      </c>
      <c r="AA3098" s="1" t="s">
        <v>10106</v>
      </c>
      <c r="AB3098" s="1" t="s">
        <v>10106</v>
      </c>
      <c r="AC3098" s="1" t="s">
        <v>10106</v>
      </c>
      <c r="AD3098" s="1" t="s">
        <v>10837</v>
      </c>
      <c r="AE3098">
        <v>40909.229166666664</v>
      </c>
      <c r="AF3098" t="s">
        <v>10106</v>
      </c>
      <c r="AG3098" s="1" t="s">
        <v>10106</v>
      </c>
      <c r="AH3098" s="1" t="s">
        <v>10106</v>
      </c>
      <c r="AI3098" t="s">
        <v>10106</v>
      </c>
      <c r="AJ3098" t="s">
        <v>10106</v>
      </c>
      <c r="AK3098" s="1" t="s">
        <v>10106</v>
      </c>
      <c r="AL3098" s="1" t="s">
        <v>10106</v>
      </c>
      <c r="AM3098" s="1" t="s">
        <v>10106</v>
      </c>
      <c r="AN3098" t="s">
        <v>10106</v>
      </c>
      <c r="AO3098" t="s">
        <v>10106</v>
      </c>
      <c r="AP3098" s="1" t="s">
        <v>54616</v>
      </c>
      <c r="AQ3098" s="1" t="s">
        <v>54617</v>
      </c>
      <c r="AR3098" s="1" t="s">
        <v>54618</v>
      </c>
      <c r="AS3098" t="s">
        <v>10106</v>
      </c>
      <c r="AT3098" t="s">
        <v>10106</v>
      </c>
      <c r="AU3098" s="1" t="s">
        <v>10106</v>
      </c>
      <c r="AV3098" s="1" t="s">
        <v>54619</v>
      </c>
      <c r="AW3098" s="1" t="s">
        <v>10282</v>
      </c>
      <c r="AX3098" s="1" t="s">
        <v>10106</v>
      </c>
      <c r="AY3098" s="1" t="s">
        <v>10106</v>
      </c>
      <c r="AZ3098" s="1" t="s">
        <v>10106</v>
      </c>
      <c r="BA3098" s="1" t="s">
        <v>10106</v>
      </c>
      <c r="BB3098" s="1" t="s">
        <v>10238</v>
      </c>
      <c r="BC3098" s="1" t="s">
        <v>10238</v>
      </c>
      <c r="BD3098" s="1" t="s">
        <v>54620</v>
      </c>
      <c r="BE3098">
        <v>7</v>
      </c>
      <c r="BF3098" s="1" t="s">
        <v>54621</v>
      </c>
      <c r="BG3098">
        <v>0</v>
      </c>
      <c r="BH3098" s="1" t="s">
        <v>1824</v>
      </c>
      <c r="BI3098">
        <v>0</v>
      </c>
      <c r="BJ3098" s="1" t="s">
        <v>1824</v>
      </c>
      <c r="BK3098">
        <v>0</v>
      </c>
      <c r="BL3098" s="1" t="s">
        <v>1824</v>
      </c>
      <c r="BM3098" s="1" t="s">
        <v>6140</v>
      </c>
    </row>
    <row r="3099" spans="1:65" x14ac:dyDescent="0.3">
      <c r="A3099" s="1" t="s">
        <v>6141</v>
      </c>
      <c r="B3099" s="1" t="s">
        <v>54622</v>
      </c>
      <c r="C3099" t="s">
        <v>10106</v>
      </c>
      <c r="D3099" s="1" t="s">
        <v>10106</v>
      </c>
      <c r="E3099" s="1" t="s">
        <v>10106</v>
      </c>
      <c r="F3099" s="1" t="s">
        <v>10106</v>
      </c>
      <c r="G3099" s="1" t="s">
        <v>54623</v>
      </c>
      <c r="H3099" s="1" t="s">
        <v>54624</v>
      </c>
      <c r="I3099" s="1" t="s">
        <v>54625</v>
      </c>
      <c r="J3099" s="1" t="s">
        <v>10106</v>
      </c>
      <c r="K3099" s="1" t="s">
        <v>10106</v>
      </c>
      <c r="L3099" s="1" t="s">
        <v>10106</v>
      </c>
      <c r="M3099" s="1" t="s">
        <v>54626</v>
      </c>
      <c r="N3099" s="1" t="s">
        <v>10106</v>
      </c>
      <c r="O3099" s="1" t="s">
        <v>10106</v>
      </c>
      <c r="P3099" s="1" t="s">
        <v>54627</v>
      </c>
      <c r="Q3099" s="1" t="s">
        <v>10106</v>
      </c>
      <c r="R3099" s="1" t="s">
        <v>43935</v>
      </c>
      <c r="S3099" s="1" t="s">
        <v>54628</v>
      </c>
      <c r="T3099" s="1" t="s">
        <v>10106</v>
      </c>
      <c r="U3099" s="1" t="s">
        <v>10106</v>
      </c>
      <c r="V3099" s="1" t="s">
        <v>10106</v>
      </c>
      <c r="W3099" s="1" t="s">
        <v>10114</v>
      </c>
      <c r="X3099" s="1" t="s">
        <v>10170</v>
      </c>
      <c r="Y3099" s="1" t="s">
        <v>10106</v>
      </c>
      <c r="Z3099" s="1" t="s">
        <v>10106</v>
      </c>
      <c r="AA3099" s="1" t="s">
        <v>10106</v>
      </c>
      <c r="AB3099" s="1" t="s">
        <v>10404</v>
      </c>
      <c r="AC3099" s="1" t="s">
        <v>13845</v>
      </c>
      <c r="AD3099" s="1" t="s">
        <v>10147</v>
      </c>
      <c r="AE3099">
        <v>40909.229166666664</v>
      </c>
      <c r="AF3099" t="s">
        <v>10106</v>
      </c>
      <c r="AG3099" s="1" t="s">
        <v>10106</v>
      </c>
      <c r="AH3099" s="1" t="s">
        <v>54626</v>
      </c>
      <c r="AI3099" t="s">
        <v>10106</v>
      </c>
      <c r="AJ3099" t="s">
        <v>10106</v>
      </c>
      <c r="AK3099" s="1" t="s">
        <v>10106</v>
      </c>
      <c r="AL3099" s="1" t="s">
        <v>10106</v>
      </c>
      <c r="AM3099" s="1" t="s">
        <v>10106</v>
      </c>
      <c r="AN3099" t="s">
        <v>10106</v>
      </c>
      <c r="AO3099" t="s">
        <v>10106</v>
      </c>
      <c r="AP3099" s="1" t="s">
        <v>10106</v>
      </c>
      <c r="AQ3099" s="1" t="s">
        <v>54629</v>
      </c>
      <c r="AR3099" s="1" t="s">
        <v>10106</v>
      </c>
      <c r="AS3099" t="s">
        <v>10106</v>
      </c>
      <c r="AT3099" t="s">
        <v>10106</v>
      </c>
      <c r="AU3099" s="1" t="s">
        <v>10106</v>
      </c>
      <c r="AV3099" s="1" t="s">
        <v>54630</v>
      </c>
      <c r="AW3099" s="1" t="s">
        <v>10282</v>
      </c>
      <c r="AX3099" s="1" t="s">
        <v>10106</v>
      </c>
      <c r="AY3099" s="1" t="s">
        <v>10106</v>
      </c>
      <c r="AZ3099" s="1" t="s">
        <v>10106</v>
      </c>
      <c r="BA3099" s="1" t="s">
        <v>10106</v>
      </c>
      <c r="BB3099" s="1" t="s">
        <v>10238</v>
      </c>
      <c r="BC3099" s="1" t="s">
        <v>10238</v>
      </c>
      <c r="BD3099" s="1" t="s">
        <v>54631</v>
      </c>
      <c r="BE3099">
        <v>18</v>
      </c>
      <c r="BF3099" s="1" t="s">
        <v>54632</v>
      </c>
      <c r="BG3099">
        <v>0</v>
      </c>
      <c r="BH3099" s="1" t="s">
        <v>1824</v>
      </c>
      <c r="BI3099">
        <v>0</v>
      </c>
      <c r="BJ3099" s="1" t="s">
        <v>1824</v>
      </c>
      <c r="BK3099">
        <v>0</v>
      </c>
      <c r="BL3099" s="1" t="s">
        <v>1824</v>
      </c>
      <c r="BM3099" s="1" t="s">
        <v>6142</v>
      </c>
    </row>
    <row r="3100" spans="1:65" x14ac:dyDescent="0.3">
      <c r="A3100" s="1" t="s">
        <v>6143</v>
      </c>
      <c r="B3100" s="1" t="s">
        <v>54633</v>
      </c>
      <c r="C3100" t="s">
        <v>54634</v>
      </c>
      <c r="D3100" s="1" t="s">
        <v>10106</v>
      </c>
      <c r="E3100" s="1" t="s">
        <v>10106</v>
      </c>
      <c r="F3100" s="1" t="s">
        <v>10550</v>
      </c>
      <c r="G3100" s="1" t="s">
        <v>54635</v>
      </c>
      <c r="H3100" s="1" t="s">
        <v>54636</v>
      </c>
      <c r="I3100" s="1" t="s">
        <v>54637</v>
      </c>
      <c r="J3100" s="1" t="s">
        <v>10106</v>
      </c>
      <c r="K3100" s="1" t="s">
        <v>10106</v>
      </c>
      <c r="L3100" s="1" t="s">
        <v>10106</v>
      </c>
      <c r="M3100" s="1" t="s">
        <v>54638</v>
      </c>
      <c r="N3100" s="1" t="s">
        <v>10106</v>
      </c>
      <c r="O3100" s="1" t="s">
        <v>10106</v>
      </c>
      <c r="P3100" s="1" t="s">
        <v>54639</v>
      </c>
      <c r="Q3100" s="1" t="s">
        <v>10106</v>
      </c>
      <c r="R3100" s="1" t="s">
        <v>23596</v>
      </c>
      <c r="S3100" s="1" t="s">
        <v>19970</v>
      </c>
      <c r="T3100" s="1" t="s">
        <v>10106</v>
      </c>
      <c r="U3100" s="1" t="s">
        <v>10106</v>
      </c>
      <c r="V3100" s="1" t="s">
        <v>10106</v>
      </c>
      <c r="W3100" s="1" t="s">
        <v>10114</v>
      </c>
      <c r="X3100" s="1" t="s">
        <v>10170</v>
      </c>
      <c r="Y3100" s="1" t="s">
        <v>10106</v>
      </c>
      <c r="Z3100" s="1" t="s">
        <v>10106</v>
      </c>
      <c r="AA3100" s="1" t="s">
        <v>10106</v>
      </c>
      <c r="AB3100" s="1" t="s">
        <v>10106</v>
      </c>
      <c r="AC3100" s="1" t="s">
        <v>10106</v>
      </c>
      <c r="AD3100" s="1" t="s">
        <v>10229</v>
      </c>
      <c r="AE3100">
        <v>40544.229166666664</v>
      </c>
      <c r="AF3100" t="s">
        <v>10106</v>
      </c>
      <c r="AG3100" s="1" t="s">
        <v>10106</v>
      </c>
      <c r="AH3100" s="1" t="s">
        <v>54638</v>
      </c>
      <c r="AI3100" t="s">
        <v>10106</v>
      </c>
      <c r="AJ3100" t="s">
        <v>10106</v>
      </c>
      <c r="AK3100" s="1" t="s">
        <v>10106</v>
      </c>
      <c r="AL3100" s="1" t="s">
        <v>10106</v>
      </c>
      <c r="AM3100" s="1" t="s">
        <v>10106</v>
      </c>
      <c r="AN3100" t="s">
        <v>10106</v>
      </c>
      <c r="AO3100" t="s">
        <v>10106</v>
      </c>
      <c r="AP3100" s="1" t="s">
        <v>54640</v>
      </c>
      <c r="AQ3100" s="1" t="s">
        <v>54641</v>
      </c>
      <c r="AR3100" s="1" t="s">
        <v>54642</v>
      </c>
      <c r="AS3100" t="s">
        <v>10106</v>
      </c>
      <c r="AT3100" t="s">
        <v>10106</v>
      </c>
      <c r="AU3100" s="1" t="s">
        <v>10106</v>
      </c>
      <c r="AV3100" s="1" t="s">
        <v>54643</v>
      </c>
      <c r="AW3100" s="1" t="s">
        <v>10233</v>
      </c>
      <c r="AX3100" s="1" t="s">
        <v>11782</v>
      </c>
      <c r="AY3100" s="1" t="s">
        <v>10235</v>
      </c>
      <c r="AZ3100" s="1" t="s">
        <v>10236</v>
      </c>
      <c r="BA3100" s="1" t="s">
        <v>54644</v>
      </c>
      <c r="BB3100" s="1" t="s">
        <v>10238</v>
      </c>
      <c r="BC3100" s="1" t="s">
        <v>10239</v>
      </c>
      <c r="BD3100" s="1" t="s">
        <v>54645</v>
      </c>
      <c r="BE3100">
        <v>14</v>
      </c>
      <c r="BF3100" s="1" t="s">
        <v>54646</v>
      </c>
      <c r="BG3100">
        <v>3</v>
      </c>
      <c r="BH3100" s="1" t="s">
        <v>54647</v>
      </c>
      <c r="BI3100">
        <v>0</v>
      </c>
      <c r="BJ3100" s="1" t="s">
        <v>1824</v>
      </c>
      <c r="BK3100">
        <v>0</v>
      </c>
      <c r="BL3100" s="1" t="s">
        <v>1824</v>
      </c>
      <c r="BM3100" s="1" t="s">
        <v>6144</v>
      </c>
    </row>
    <row r="3101" spans="1:65" x14ac:dyDescent="0.3">
      <c r="A3101" s="1" t="s">
        <v>6145</v>
      </c>
      <c r="B3101" s="1" t="s">
        <v>54648</v>
      </c>
      <c r="C3101" t="s">
        <v>54649</v>
      </c>
      <c r="D3101" s="1" t="s">
        <v>10106</v>
      </c>
      <c r="E3101" s="1" t="s">
        <v>10106</v>
      </c>
      <c r="F3101" s="1" t="s">
        <v>10827</v>
      </c>
      <c r="G3101" s="1" t="s">
        <v>54650</v>
      </c>
      <c r="H3101" s="1" t="s">
        <v>54651</v>
      </c>
      <c r="I3101" s="1" t="s">
        <v>54652</v>
      </c>
      <c r="J3101" s="1" t="s">
        <v>10106</v>
      </c>
      <c r="K3101" s="1" t="s">
        <v>10106</v>
      </c>
      <c r="L3101" s="1" t="s">
        <v>10106</v>
      </c>
      <c r="M3101" s="1" t="s">
        <v>54653</v>
      </c>
      <c r="N3101" s="1" t="s">
        <v>10106</v>
      </c>
      <c r="O3101" s="1" t="s">
        <v>10106</v>
      </c>
      <c r="P3101" s="1" t="s">
        <v>10106</v>
      </c>
      <c r="Q3101" s="1" t="s">
        <v>10106</v>
      </c>
      <c r="R3101" s="1" t="s">
        <v>10106</v>
      </c>
      <c r="S3101" s="1" t="s">
        <v>54654</v>
      </c>
      <c r="T3101" s="1" t="s">
        <v>10106</v>
      </c>
      <c r="U3101" s="1" t="s">
        <v>10106</v>
      </c>
      <c r="V3101" s="1" t="s">
        <v>10106</v>
      </c>
      <c r="W3101" s="1" t="s">
        <v>10114</v>
      </c>
      <c r="X3101" s="1" t="s">
        <v>10115</v>
      </c>
      <c r="Y3101" s="1" t="s">
        <v>10106</v>
      </c>
      <c r="Z3101" s="1" t="s">
        <v>10106</v>
      </c>
      <c r="AA3101" s="1" t="s">
        <v>10106</v>
      </c>
      <c r="AB3101" s="1" t="s">
        <v>10106</v>
      </c>
      <c r="AC3101" s="1" t="s">
        <v>22510</v>
      </c>
      <c r="AD3101" s="1" t="s">
        <v>10837</v>
      </c>
      <c r="AE3101">
        <v>36892.229166666664</v>
      </c>
      <c r="AF3101" t="s">
        <v>10106</v>
      </c>
      <c r="AG3101" s="1" t="s">
        <v>10106</v>
      </c>
      <c r="AH3101" s="1" t="s">
        <v>10106</v>
      </c>
      <c r="AI3101" t="s">
        <v>10106</v>
      </c>
      <c r="AJ3101" t="s">
        <v>10106</v>
      </c>
      <c r="AK3101" s="1" t="s">
        <v>10106</v>
      </c>
      <c r="AL3101" s="1" t="s">
        <v>10106</v>
      </c>
      <c r="AM3101" s="1" t="s">
        <v>10106</v>
      </c>
      <c r="AN3101" t="s">
        <v>10106</v>
      </c>
      <c r="AO3101" t="s">
        <v>10106</v>
      </c>
      <c r="AP3101" s="1" t="s">
        <v>10106</v>
      </c>
      <c r="AQ3101" s="1" t="s">
        <v>54655</v>
      </c>
      <c r="AR3101" s="1" t="s">
        <v>10106</v>
      </c>
      <c r="AS3101" t="s">
        <v>10106</v>
      </c>
      <c r="AT3101" t="s">
        <v>10106</v>
      </c>
      <c r="AU3101" s="1" t="s">
        <v>10106</v>
      </c>
      <c r="AV3101" s="1" t="s">
        <v>10106</v>
      </c>
      <c r="AW3101" s="1" t="s">
        <v>10282</v>
      </c>
      <c r="AX3101" s="1" t="s">
        <v>10106</v>
      </c>
      <c r="AY3101" s="1" t="s">
        <v>10106</v>
      </c>
      <c r="AZ3101" s="1" t="s">
        <v>10106</v>
      </c>
      <c r="BA3101" s="1" t="s">
        <v>10106</v>
      </c>
      <c r="BB3101" s="1" t="s">
        <v>10322</v>
      </c>
      <c r="BC3101" s="1" t="s">
        <v>10322</v>
      </c>
      <c r="BD3101" s="1" t="s">
        <v>49234</v>
      </c>
      <c r="BE3101">
        <v>5</v>
      </c>
      <c r="BF3101" s="1" t="s">
        <v>54656</v>
      </c>
      <c r="BG3101">
        <v>0</v>
      </c>
      <c r="BH3101" s="1" t="s">
        <v>1824</v>
      </c>
      <c r="BI3101">
        <v>0</v>
      </c>
      <c r="BJ3101" s="1" t="s">
        <v>1824</v>
      </c>
      <c r="BK3101">
        <v>0</v>
      </c>
      <c r="BL3101" s="1" t="s">
        <v>1824</v>
      </c>
      <c r="BM3101" s="1" t="s">
        <v>6146</v>
      </c>
    </row>
    <row r="3102" spans="1:65" x14ac:dyDescent="0.3">
      <c r="A3102" s="1" t="s">
        <v>6147</v>
      </c>
      <c r="B3102" s="1" t="s">
        <v>54657</v>
      </c>
      <c r="C3102" t="s">
        <v>10106</v>
      </c>
      <c r="D3102" s="1" t="s">
        <v>10106</v>
      </c>
      <c r="E3102" s="1" t="s">
        <v>10106</v>
      </c>
      <c r="F3102" s="1" t="s">
        <v>10106</v>
      </c>
      <c r="G3102" s="1" t="s">
        <v>10106</v>
      </c>
      <c r="H3102" s="1" t="s">
        <v>54658</v>
      </c>
      <c r="I3102" s="1" t="s">
        <v>54659</v>
      </c>
      <c r="J3102" s="1" t="s">
        <v>10106</v>
      </c>
      <c r="K3102" s="1" t="s">
        <v>10106</v>
      </c>
      <c r="L3102" s="1" t="s">
        <v>10106</v>
      </c>
      <c r="M3102" s="1" t="s">
        <v>54657</v>
      </c>
      <c r="N3102" s="1" t="s">
        <v>10106</v>
      </c>
      <c r="O3102" s="1" t="s">
        <v>10106</v>
      </c>
      <c r="P3102" s="1" t="s">
        <v>10106</v>
      </c>
      <c r="Q3102" s="1" t="s">
        <v>10106</v>
      </c>
      <c r="R3102" s="1" t="s">
        <v>10106</v>
      </c>
      <c r="S3102" s="1" t="s">
        <v>54660</v>
      </c>
      <c r="T3102" s="1" t="s">
        <v>10106</v>
      </c>
      <c r="U3102" s="1" t="s">
        <v>10106</v>
      </c>
      <c r="V3102" s="1" t="s">
        <v>10106</v>
      </c>
      <c r="W3102" s="1" t="s">
        <v>10114</v>
      </c>
      <c r="X3102" s="1" t="s">
        <v>10115</v>
      </c>
      <c r="Y3102" s="1" t="s">
        <v>10106</v>
      </c>
      <c r="Z3102" s="1" t="s">
        <v>10106</v>
      </c>
      <c r="AA3102" s="1" t="s">
        <v>10106</v>
      </c>
      <c r="AB3102" s="1" t="s">
        <v>10106</v>
      </c>
      <c r="AC3102" s="1" t="s">
        <v>10106</v>
      </c>
      <c r="AD3102" s="1" t="s">
        <v>10837</v>
      </c>
      <c r="AE3102">
        <v>40179.229166666664</v>
      </c>
      <c r="AF3102" t="s">
        <v>10106</v>
      </c>
      <c r="AG3102" s="1" t="s">
        <v>10106</v>
      </c>
      <c r="AH3102" s="1" t="s">
        <v>10106</v>
      </c>
      <c r="AI3102" t="s">
        <v>10106</v>
      </c>
      <c r="AJ3102" t="s">
        <v>10106</v>
      </c>
      <c r="AK3102" s="1" t="s">
        <v>10106</v>
      </c>
      <c r="AL3102" s="1" t="s">
        <v>10106</v>
      </c>
      <c r="AM3102" s="1" t="s">
        <v>10106</v>
      </c>
      <c r="AN3102" t="s">
        <v>10106</v>
      </c>
      <c r="AO3102" t="s">
        <v>10106</v>
      </c>
      <c r="AP3102" s="1" t="s">
        <v>10106</v>
      </c>
      <c r="AQ3102" s="1" t="s">
        <v>54661</v>
      </c>
      <c r="AR3102" s="1" t="s">
        <v>10106</v>
      </c>
      <c r="AS3102" t="s">
        <v>10106</v>
      </c>
      <c r="AT3102" t="s">
        <v>10106</v>
      </c>
      <c r="AU3102" s="1" t="s">
        <v>10106</v>
      </c>
      <c r="AV3102" s="1" t="s">
        <v>10106</v>
      </c>
      <c r="AW3102" s="1" t="s">
        <v>10800</v>
      </c>
      <c r="AX3102" s="1" t="s">
        <v>54662</v>
      </c>
      <c r="AY3102" s="1" t="s">
        <v>10802</v>
      </c>
      <c r="AZ3102" s="1" t="s">
        <v>12904</v>
      </c>
      <c r="BA3102" s="1" t="s">
        <v>54663</v>
      </c>
      <c r="BB3102" s="1" t="s">
        <v>10322</v>
      </c>
      <c r="BC3102" s="1" t="s">
        <v>10430</v>
      </c>
      <c r="BD3102" s="1" t="s">
        <v>54664</v>
      </c>
      <c r="BE3102">
        <v>6</v>
      </c>
      <c r="BF3102" s="1" t="s">
        <v>54665</v>
      </c>
      <c r="BG3102">
        <v>1</v>
      </c>
      <c r="BH3102" s="1" t="s">
        <v>24824</v>
      </c>
      <c r="BI3102">
        <v>0</v>
      </c>
      <c r="BJ3102" s="1" t="s">
        <v>1824</v>
      </c>
      <c r="BK3102">
        <v>0</v>
      </c>
      <c r="BL3102" s="1" t="s">
        <v>1824</v>
      </c>
      <c r="BM3102" s="1" t="s">
        <v>6148</v>
      </c>
    </row>
    <row r="3103" spans="1:65" x14ac:dyDescent="0.3">
      <c r="A3103" s="1" t="s">
        <v>6149</v>
      </c>
      <c r="B3103" s="1" t="s">
        <v>54666</v>
      </c>
      <c r="C3103" t="s">
        <v>10106</v>
      </c>
      <c r="D3103" s="1" t="s">
        <v>10106</v>
      </c>
      <c r="E3103" s="1" t="s">
        <v>10106</v>
      </c>
      <c r="F3103" s="1" t="s">
        <v>10106</v>
      </c>
      <c r="G3103" s="1" t="s">
        <v>10106</v>
      </c>
      <c r="H3103" s="1" t="s">
        <v>54667</v>
      </c>
      <c r="I3103" s="1" t="s">
        <v>54668</v>
      </c>
      <c r="J3103" s="1" t="s">
        <v>10106</v>
      </c>
      <c r="K3103" s="1" t="s">
        <v>54669</v>
      </c>
      <c r="L3103" s="1" t="s">
        <v>10106</v>
      </c>
      <c r="M3103" s="1" t="s">
        <v>54670</v>
      </c>
      <c r="N3103" s="1" t="s">
        <v>10106</v>
      </c>
      <c r="O3103" s="1" t="s">
        <v>10106</v>
      </c>
      <c r="P3103" s="1" t="s">
        <v>10106</v>
      </c>
      <c r="Q3103" s="1" t="s">
        <v>10106</v>
      </c>
      <c r="R3103" s="1" t="s">
        <v>10106</v>
      </c>
      <c r="S3103" s="1" t="s">
        <v>21264</v>
      </c>
      <c r="T3103" s="1" t="s">
        <v>10106</v>
      </c>
      <c r="U3103" s="1" t="s">
        <v>10106</v>
      </c>
      <c r="V3103" s="1" t="s">
        <v>10106</v>
      </c>
      <c r="W3103" s="1" t="s">
        <v>10114</v>
      </c>
      <c r="X3103" s="1" t="s">
        <v>10115</v>
      </c>
      <c r="Y3103" s="1" t="s">
        <v>10106</v>
      </c>
      <c r="Z3103" s="1" t="s">
        <v>10106</v>
      </c>
      <c r="AA3103" s="1" t="s">
        <v>10106</v>
      </c>
      <c r="AB3103" s="1" t="s">
        <v>10106</v>
      </c>
      <c r="AC3103" s="1" t="s">
        <v>13027</v>
      </c>
      <c r="AD3103" s="1" t="s">
        <v>13973</v>
      </c>
      <c r="AE3103">
        <v>31048.229166666668</v>
      </c>
      <c r="AF3103" t="s">
        <v>10106</v>
      </c>
      <c r="AG3103" s="1" t="s">
        <v>10106</v>
      </c>
      <c r="AH3103" s="1" t="s">
        <v>10106</v>
      </c>
      <c r="AI3103" t="s">
        <v>10106</v>
      </c>
      <c r="AJ3103" t="s">
        <v>10106</v>
      </c>
      <c r="AK3103" s="1" t="s">
        <v>10106</v>
      </c>
      <c r="AL3103" s="1" t="s">
        <v>10106</v>
      </c>
      <c r="AM3103" s="1" t="s">
        <v>10106</v>
      </c>
      <c r="AN3103" t="s">
        <v>10106</v>
      </c>
      <c r="AO3103">
        <v>161977</v>
      </c>
      <c r="AP3103" s="1" t="s">
        <v>10106</v>
      </c>
      <c r="AQ3103" s="1" t="s">
        <v>54671</v>
      </c>
      <c r="AR3103" s="1" t="s">
        <v>10106</v>
      </c>
      <c r="AS3103">
        <v>2754980</v>
      </c>
      <c r="AT3103" t="s">
        <v>10106</v>
      </c>
      <c r="AU3103" s="1" t="s">
        <v>10106</v>
      </c>
      <c r="AV3103" s="1" t="s">
        <v>10106</v>
      </c>
      <c r="AW3103" s="1" t="s">
        <v>10282</v>
      </c>
      <c r="AX3103" s="1" t="s">
        <v>10106</v>
      </c>
      <c r="AY3103" s="1" t="s">
        <v>10106</v>
      </c>
      <c r="AZ3103" s="1" t="s">
        <v>10106</v>
      </c>
      <c r="BA3103" s="1" t="s">
        <v>10106</v>
      </c>
      <c r="BB3103" s="1" t="s">
        <v>10899</v>
      </c>
      <c r="BC3103" s="1" t="s">
        <v>10899</v>
      </c>
      <c r="BD3103" s="1" t="s">
        <v>54672</v>
      </c>
      <c r="BE3103">
        <v>30</v>
      </c>
      <c r="BF3103" s="1" t="s">
        <v>54673</v>
      </c>
      <c r="BG3103">
        <v>6</v>
      </c>
      <c r="BH3103" s="1" t="s">
        <v>54674</v>
      </c>
      <c r="BI3103">
        <v>2</v>
      </c>
      <c r="BJ3103" s="1" t="s">
        <v>54675</v>
      </c>
      <c r="BK3103">
        <v>0</v>
      </c>
      <c r="BL3103" s="1" t="s">
        <v>1824</v>
      </c>
      <c r="BM3103" s="1" t="s">
        <v>6150</v>
      </c>
    </row>
    <row r="3104" spans="1:65" x14ac:dyDescent="0.3">
      <c r="A3104" s="1" t="s">
        <v>6151</v>
      </c>
      <c r="B3104" s="1" t="s">
        <v>54676</v>
      </c>
      <c r="C3104" t="s">
        <v>10106</v>
      </c>
      <c r="D3104" s="1" t="s">
        <v>10106</v>
      </c>
      <c r="E3104" s="1" t="s">
        <v>14936</v>
      </c>
      <c r="F3104" s="1" t="s">
        <v>10106</v>
      </c>
      <c r="G3104" s="1" t="s">
        <v>25679</v>
      </c>
      <c r="H3104" s="1" t="s">
        <v>54677</v>
      </c>
      <c r="I3104" s="1" t="s">
        <v>54678</v>
      </c>
      <c r="J3104" s="1" t="s">
        <v>10106</v>
      </c>
      <c r="K3104" s="1" t="s">
        <v>10106</v>
      </c>
      <c r="L3104" s="1" t="s">
        <v>10106</v>
      </c>
      <c r="M3104" s="1" t="s">
        <v>54676</v>
      </c>
      <c r="N3104" s="1" t="s">
        <v>10106</v>
      </c>
      <c r="O3104" s="1" t="s">
        <v>10106</v>
      </c>
      <c r="P3104" s="1" t="s">
        <v>10106</v>
      </c>
      <c r="Q3104" s="1" t="s">
        <v>10106</v>
      </c>
      <c r="R3104" s="1" t="s">
        <v>10966</v>
      </c>
      <c r="S3104" s="1" t="s">
        <v>54679</v>
      </c>
      <c r="T3104" s="1" t="s">
        <v>10106</v>
      </c>
      <c r="U3104" s="1" t="s">
        <v>10106</v>
      </c>
      <c r="V3104" s="1" t="s">
        <v>10106</v>
      </c>
      <c r="W3104" s="1" t="s">
        <v>10114</v>
      </c>
      <c r="X3104" s="1" t="s">
        <v>10115</v>
      </c>
      <c r="Y3104" s="1" t="s">
        <v>10106</v>
      </c>
      <c r="Z3104" s="1" t="s">
        <v>10106</v>
      </c>
      <c r="AA3104" s="1" t="s">
        <v>10106</v>
      </c>
      <c r="AB3104" s="1" t="s">
        <v>10106</v>
      </c>
      <c r="AC3104" s="1" t="s">
        <v>10106</v>
      </c>
      <c r="AD3104" s="1" t="s">
        <v>11029</v>
      </c>
      <c r="AE3104">
        <v>40909.229166666664</v>
      </c>
      <c r="AF3104" t="s">
        <v>10106</v>
      </c>
      <c r="AG3104" s="1" t="s">
        <v>10106</v>
      </c>
      <c r="AH3104" s="1" t="s">
        <v>10106</v>
      </c>
      <c r="AI3104" t="s">
        <v>10106</v>
      </c>
      <c r="AJ3104" t="s">
        <v>10106</v>
      </c>
      <c r="AK3104" s="1" t="s">
        <v>10106</v>
      </c>
      <c r="AL3104" s="1" t="s">
        <v>10106</v>
      </c>
      <c r="AM3104" s="1" t="s">
        <v>10106</v>
      </c>
      <c r="AN3104" t="s">
        <v>10106</v>
      </c>
      <c r="AO3104" t="s">
        <v>10106</v>
      </c>
      <c r="AP3104" s="1" t="s">
        <v>10106</v>
      </c>
      <c r="AQ3104" s="1" t="s">
        <v>54680</v>
      </c>
      <c r="AR3104" s="1" t="s">
        <v>10106</v>
      </c>
      <c r="AS3104" t="s">
        <v>10106</v>
      </c>
      <c r="AT3104" t="s">
        <v>10106</v>
      </c>
      <c r="AU3104" s="1" t="s">
        <v>10106</v>
      </c>
      <c r="AV3104" s="1" t="s">
        <v>10106</v>
      </c>
      <c r="AW3104" s="1" t="s">
        <v>10282</v>
      </c>
      <c r="AX3104" s="1" t="s">
        <v>10106</v>
      </c>
      <c r="AY3104" s="1" t="s">
        <v>10106</v>
      </c>
      <c r="AZ3104" s="1" t="s">
        <v>10106</v>
      </c>
      <c r="BA3104" s="1" t="s">
        <v>10106</v>
      </c>
      <c r="BB3104" s="1" t="s">
        <v>10322</v>
      </c>
      <c r="BC3104" s="1" t="s">
        <v>10322</v>
      </c>
      <c r="BD3104" s="1" t="s">
        <v>54681</v>
      </c>
      <c r="BE3104">
        <v>9</v>
      </c>
      <c r="BF3104" s="1" t="s">
        <v>54682</v>
      </c>
      <c r="BG3104">
        <v>0</v>
      </c>
      <c r="BH3104" s="1" t="s">
        <v>1824</v>
      </c>
      <c r="BI3104">
        <v>0</v>
      </c>
      <c r="BJ3104" s="1" t="s">
        <v>1824</v>
      </c>
      <c r="BK3104">
        <v>0</v>
      </c>
      <c r="BL3104" s="1" t="s">
        <v>1824</v>
      </c>
      <c r="BM3104" s="1" t="s">
        <v>6152</v>
      </c>
    </row>
    <row r="3105" spans="1:65" x14ac:dyDescent="0.3">
      <c r="A3105" s="1" t="s">
        <v>6153</v>
      </c>
      <c r="B3105" s="1" t="s">
        <v>54683</v>
      </c>
      <c r="C3105" t="s">
        <v>10106</v>
      </c>
      <c r="D3105" s="1" t="s">
        <v>54684</v>
      </c>
      <c r="E3105" s="1" t="s">
        <v>10106</v>
      </c>
      <c r="F3105" s="1" t="s">
        <v>10106</v>
      </c>
      <c r="G3105" s="1" t="s">
        <v>10106</v>
      </c>
      <c r="H3105" s="1" t="s">
        <v>54685</v>
      </c>
      <c r="I3105" s="1" t="s">
        <v>54686</v>
      </c>
      <c r="J3105" s="1" t="s">
        <v>10106</v>
      </c>
      <c r="K3105" s="1" t="s">
        <v>10106</v>
      </c>
      <c r="L3105" s="1" t="s">
        <v>10106</v>
      </c>
      <c r="M3105" s="1" t="s">
        <v>39281</v>
      </c>
      <c r="N3105" s="1" t="s">
        <v>10106</v>
      </c>
      <c r="O3105" s="1" t="s">
        <v>10106</v>
      </c>
      <c r="P3105" s="1" t="s">
        <v>10106</v>
      </c>
      <c r="Q3105" s="1" t="s">
        <v>10106</v>
      </c>
      <c r="R3105" s="1" t="s">
        <v>10506</v>
      </c>
      <c r="S3105" s="1" t="s">
        <v>10106</v>
      </c>
      <c r="T3105" s="1" t="s">
        <v>10106</v>
      </c>
      <c r="U3105" s="1" t="s">
        <v>10106</v>
      </c>
      <c r="V3105" s="1" t="s">
        <v>10106</v>
      </c>
      <c r="W3105" s="1" t="s">
        <v>10114</v>
      </c>
      <c r="X3105" s="1" t="s">
        <v>10115</v>
      </c>
      <c r="Y3105" s="1" t="s">
        <v>10106</v>
      </c>
      <c r="Z3105" s="1" t="s">
        <v>10106</v>
      </c>
      <c r="AA3105" s="1" t="s">
        <v>10106</v>
      </c>
      <c r="AB3105" s="1" t="s">
        <v>10106</v>
      </c>
      <c r="AC3105" s="1" t="s">
        <v>10106</v>
      </c>
      <c r="AD3105" s="1" t="s">
        <v>10147</v>
      </c>
      <c r="AE3105">
        <v>36892.229166666664</v>
      </c>
      <c r="AF3105" t="s">
        <v>10106</v>
      </c>
      <c r="AG3105" s="1" t="s">
        <v>10106</v>
      </c>
      <c r="AH3105" s="1" t="s">
        <v>10106</v>
      </c>
      <c r="AI3105" t="s">
        <v>10106</v>
      </c>
      <c r="AJ3105" t="s">
        <v>10106</v>
      </c>
      <c r="AK3105" s="1" t="s">
        <v>10106</v>
      </c>
      <c r="AL3105" s="1" t="s">
        <v>10106</v>
      </c>
      <c r="AM3105" s="1" t="s">
        <v>10106</v>
      </c>
      <c r="AN3105" t="s">
        <v>10106</v>
      </c>
      <c r="AO3105" t="s">
        <v>10106</v>
      </c>
      <c r="AP3105" s="1" t="s">
        <v>10106</v>
      </c>
      <c r="AQ3105" s="1" t="s">
        <v>54687</v>
      </c>
      <c r="AR3105" s="1" t="s">
        <v>10106</v>
      </c>
      <c r="AS3105" t="s">
        <v>10106</v>
      </c>
      <c r="AT3105" t="s">
        <v>10106</v>
      </c>
      <c r="AU3105" s="1" t="s">
        <v>10106</v>
      </c>
      <c r="AV3105" s="1" t="s">
        <v>10106</v>
      </c>
      <c r="AW3105" s="1" t="s">
        <v>10282</v>
      </c>
      <c r="AX3105" s="1" t="s">
        <v>10106</v>
      </c>
      <c r="AY3105" s="1" t="s">
        <v>10106</v>
      </c>
      <c r="AZ3105" s="1" t="s">
        <v>10106</v>
      </c>
      <c r="BA3105" s="1" t="s">
        <v>10106</v>
      </c>
      <c r="BB3105" s="1" t="s">
        <v>10322</v>
      </c>
      <c r="BC3105" s="1" t="s">
        <v>10322</v>
      </c>
      <c r="BD3105" s="1" t="s">
        <v>45682</v>
      </c>
      <c r="BE3105">
        <v>20</v>
      </c>
      <c r="BF3105" s="1" t="s">
        <v>54688</v>
      </c>
      <c r="BG3105">
        <v>0</v>
      </c>
      <c r="BH3105" s="1" t="s">
        <v>1824</v>
      </c>
      <c r="BI3105">
        <v>0</v>
      </c>
      <c r="BJ3105" s="1" t="s">
        <v>1824</v>
      </c>
      <c r="BK3105">
        <v>0</v>
      </c>
      <c r="BL3105" s="1" t="s">
        <v>1824</v>
      </c>
      <c r="BM3105" s="1" t="s">
        <v>6154</v>
      </c>
    </row>
    <row r="3106" spans="1:65" x14ac:dyDescent="0.3">
      <c r="A3106" s="1" t="s">
        <v>6155</v>
      </c>
      <c r="B3106" s="1" t="s">
        <v>54689</v>
      </c>
      <c r="C3106" t="s">
        <v>10106</v>
      </c>
      <c r="D3106" s="1" t="s">
        <v>10106</v>
      </c>
      <c r="E3106" s="1" t="s">
        <v>10106</v>
      </c>
      <c r="F3106" s="1" t="s">
        <v>10106</v>
      </c>
      <c r="G3106" s="1" t="s">
        <v>10106</v>
      </c>
      <c r="H3106" s="1" t="s">
        <v>54690</v>
      </c>
      <c r="I3106" s="1" t="s">
        <v>54691</v>
      </c>
      <c r="J3106" s="1" t="s">
        <v>10106</v>
      </c>
      <c r="K3106" s="1" t="s">
        <v>10106</v>
      </c>
      <c r="L3106" s="1" t="s">
        <v>10106</v>
      </c>
      <c r="M3106" s="1" t="s">
        <v>28597</v>
      </c>
      <c r="N3106" s="1" t="s">
        <v>10106</v>
      </c>
      <c r="O3106" s="1" t="s">
        <v>10106</v>
      </c>
      <c r="P3106" s="1" t="s">
        <v>10106</v>
      </c>
      <c r="Q3106" s="1" t="s">
        <v>10106</v>
      </c>
      <c r="R3106" s="1" t="s">
        <v>11792</v>
      </c>
      <c r="S3106" s="1" t="s">
        <v>54692</v>
      </c>
      <c r="T3106" s="1" t="s">
        <v>10106</v>
      </c>
      <c r="U3106" s="1" t="s">
        <v>10106</v>
      </c>
      <c r="V3106" s="1" t="s">
        <v>10106</v>
      </c>
      <c r="W3106" s="1" t="s">
        <v>10114</v>
      </c>
      <c r="X3106" s="1" t="s">
        <v>10115</v>
      </c>
      <c r="Y3106" s="1" t="s">
        <v>10106</v>
      </c>
      <c r="Z3106" s="1" t="s">
        <v>10106</v>
      </c>
      <c r="AA3106" s="1" t="s">
        <v>10106</v>
      </c>
      <c r="AB3106" s="1" t="s">
        <v>10106</v>
      </c>
      <c r="AC3106" s="1" t="s">
        <v>10116</v>
      </c>
      <c r="AD3106" s="1" t="s">
        <v>16556</v>
      </c>
      <c r="AE3106">
        <v>33970.229166666664</v>
      </c>
      <c r="AF3106" t="s">
        <v>10106</v>
      </c>
      <c r="AG3106" s="1" t="s">
        <v>10106</v>
      </c>
      <c r="AH3106" s="1" t="s">
        <v>10106</v>
      </c>
      <c r="AI3106" t="s">
        <v>10106</v>
      </c>
      <c r="AJ3106" t="s">
        <v>10106</v>
      </c>
      <c r="AK3106" s="1" t="s">
        <v>10106</v>
      </c>
      <c r="AL3106" s="1" t="s">
        <v>10106</v>
      </c>
      <c r="AM3106" s="1" t="s">
        <v>10106</v>
      </c>
      <c r="AN3106" t="s">
        <v>10106</v>
      </c>
      <c r="AO3106" t="s">
        <v>10106</v>
      </c>
      <c r="AP3106" s="1" t="s">
        <v>10106</v>
      </c>
      <c r="AQ3106" s="1" t="s">
        <v>54693</v>
      </c>
      <c r="AR3106" s="1" t="s">
        <v>10106</v>
      </c>
      <c r="AS3106" t="s">
        <v>10106</v>
      </c>
      <c r="AT3106" t="s">
        <v>10106</v>
      </c>
      <c r="AU3106" s="1" t="s">
        <v>10106</v>
      </c>
      <c r="AV3106" s="1" t="s">
        <v>10106</v>
      </c>
      <c r="AW3106" s="1" t="s">
        <v>10282</v>
      </c>
      <c r="AX3106" s="1" t="s">
        <v>10106</v>
      </c>
      <c r="AY3106" s="1" t="s">
        <v>10106</v>
      </c>
      <c r="AZ3106" s="1" t="s">
        <v>10106</v>
      </c>
      <c r="BA3106" s="1" t="s">
        <v>10106</v>
      </c>
      <c r="BB3106" s="1" t="s">
        <v>10322</v>
      </c>
      <c r="BC3106" s="1" t="s">
        <v>10322</v>
      </c>
      <c r="BD3106" s="1" t="s">
        <v>28411</v>
      </c>
      <c r="BE3106">
        <v>27</v>
      </c>
      <c r="BF3106" s="1" t="s">
        <v>54694</v>
      </c>
      <c r="BG3106">
        <v>0</v>
      </c>
      <c r="BH3106" s="1" t="s">
        <v>1824</v>
      </c>
      <c r="BI3106">
        <v>0</v>
      </c>
      <c r="BJ3106" s="1" t="s">
        <v>1824</v>
      </c>
      <c r="BK3106">
        <v>0</v>
      </c>
      <c r="BL3106" s="1" t="s">
        <v>1824</v>
      </c>
      <c r="BM3106" s="1" t="s">
        <v>6156</v>
      </c>
    </row>
    <row r="3107" spans="1:65" x14ac:dyDescent="0.3">
      <c r="A3107" s="1" t="s">
        <v>6157</v>
      </c>
      <c r="B3107" s="1" t="s">
        <v>54695</v>
      </c>
      <c r="C3107" t="s">
        <v>54696</v>
      </c>
      <c r="D3107" s="1" t="s">
        <v>10106</v>
      </c>
      <c r="E3107" s="1" t="s">
        <v>10106</v>
      </c>
      <c r="F3107" s="1" t="s">
        <v>10262</v>
      </c>
      <c r="G3107" s="1" t="s">
        <v>54697</v>
      </c>
      <c r="H3107" s="1" t="s">
        <v>54698</v>
      </c>
      <c r="I3107" s="1" t="s">
        <v>54699</v>
      </c>
      <c r="J3107" s="1" t="s">
        <v>10106</v>
      </c>
      <c r="K3107" s="1" t="s">
        <v>10106</v>
      </c>
      <c r="L3107" s="1" t="s">
        <v>10106</v>
      </c>
      <c r="M3107" s="1" t="s">
        <v>54700</v>
      </c>
      <c r="N3107" s="1" t="s">
        <v>10106</v>
      </c>
      <c r="O3107" s="1" t="s">
        <v>10106</v>
      </c>
      <c r="P3107" s="1" t="s">
        <v>54701</v>
      </c>
      <c r="Q3107" s="1" t="s">
        <v>10106</v>
      </c>
      <c r="R3107" s="1" t="s">
        <v>10363</v>
      </c>
      <c r="S3107" s="1" t="s">
        <v>54702</v>
      </c>
      <c r="T3107" s="1" t="s">
        <v>10106</v>
      </c>
      <c r="U3107" s="1" t="s">
        <v>10106</v>
      </c>
      <c r="V3107" s="1" t="s">
        <v>10106</v>
      </c>
      <c r="W3107" s="1" t="s">
        <v>10114</v>
      </c>
      <c r="X3107" s="1" t="s">
        <v>10170</v>
      </c>
      <c r="Y3107" s="1" t="s">
        <v>10106</v>
      </c>
      <c r="Z3107" s="1" t="s">
        <v>54703</v>
      </c>
      <c r="AA3107" s="1" t="s">
        <v>10106</v>
      </c>
      <c r="AB3107" s="1" t="s">
        <v>10106</v>
      </c>
      <c r="AC3107" s="1" t="s">
        <v>10106</v>
      </c>
      <c r="AD3107" s="1" t="s">
        <v>10229</v>
      </c>
      <c r="AE3107">
        <v>39083.229166666664</v>
      </c>
      <c r="AF3107" t="s">
        <v>10106</v>
      </c>
      <c r="AG3107" s="1" t="s">
        <v>10106</v>
      </c>
      <c r="AH3107" s="1" t="s">
        <v>10106</v>
      </c>
      <c r="AI3107" t="s">
        <v>10106</v>
      </c>
      <c r="AJ3107" t="s">
        <v>10106</v>
      </c>
      <c r="AK3107" s="1" t="s">
        <v>10106</v>
      </c>
      <c r="AL3107" s="1" t="s">
        <v>10106</v>
      </c>
      <c r="AM3107" s="1" t="s">
        <v>10106</v>
      </c>
      <c r="AN3107" t="s">
        <v>10106</v>
      </c>
      <c r="AO3107" t="s">
        <v>10106</v>
      </c>
      <c r="AP3107" s="1" t="s">
        <v>10106</v>
      </c>
      <c r="AQ3107" s="1" t="s">
        <v>54704</v>
      </c>
      <c r="AR3107" s="1" t="s">
        <v>10106</v>
      </c>
      <c r="AS3107">
        <v>1719313</v>
      </c>
      <c r="AT3107">
        <v>558909</v>
      </c>
      <c r="AU3107" s="1" t="s">
        <v>10106</v>
      </c>
      <c r="AV3107" s="1" t="s">
        <v>10106</v>
      </c>
      <c r="AW3107" s="1" t="s">
        <v>10282</v>
      </c>
      <c r="AX3107" s="1" t="s">
        <v>10106</v>
      </c>
      <c r="AY3107" s="1" t="s">
        <v>10106</v>
      </c>
      <c r="AZ3107" s="1" t="s">
        <v>10106</v>
      </c>
      <c r="BA3107" s="1" t="s">
        <v>10106</v>
      </c>
      <c r="BB3107" s="1" t="s">
        <v>10238</v>
      </c>
      <c r="BC3107" s="1" t="s">
        <v>26347</v>
      </c>
      <c r="BD3107" s="1" t="s">
        <v>54705</v>
      </c>
      <c r="BE3107">
        <v>7</v>
      </c>
      <c r="BF3107" s="1" t="s">
        <v>54706</v>
      </c>
      <c r="BG3107">
        <v>2</v>
      </c>
      <c r="BH3107" s="1" t="s">
        <v>54707</v>
      </c>
      <c r="BI3107">
        <v>0</v>
      </c>
      <c r="BJ3107" s="1" t="s">
        <v>1824</v>
      </c>
      <c r="BK3107">
        <v>0</v>
      </c>
      <c r="BL3107" s="1" t="s">
        <v>1824</v>
      </c>
      <c r="BM3107" s="1" t="s">
        <v>6158</v>
      </c>
    </row>
    <row r="3108" spans="1:65" x14ac:dyDescent="0.3">
      <c r="A3108" s="1" t="s">
        <v>6159</v>
      </c>
      <c r="B3108" s="1" t="s">
        <v>54708</v>
      </c>
      <c r="C3108" t="s">
        <v>10106</v>
      </c>
      <c r="D3108" s="1" t="s">
        <v>10106</v>
      </c>
      <c r="E3108" s="1" t="s">
        <v>10106</v>
      </c>
      <c r="F3108" s="1" t="s">
        <v>10106</v>
      </c>
      <c r="G3108" s="1" t="s">
        <v>10106</v>
      </c>
      <c r="H3108" s="1" t="s">
        <v>54709</v>
      </c>
      <c r="I3108" s="1" t="s">
        <v>54710</v>
      </c>
      <c r="J3108" s="1" t="s">
        <v>10106</v>
      </c>
      <c r="K3108" s="1" t="s">
        <v>10106</v>
      </c>
      <c r="L3108" s="1" t="s">
        <v>10106</v>
      </c>
      <c r="M3108" s="1" t="s">
        <v>54708</v>
      </c>
      <c r="N3108" s="1" t="s">
        <v>10106</v>
      </c>
      <c r="O3108" s="1" t="s">
        <v>10106</v>
      </c>
      <c r="P3108" s="1" t="s">
        <v>10106</v>
      </c>
      <c r="Q3108" s="1" t="s">
        <v>10106</v>
      </c>
      <c r="R3108" s="1" t="s">
        <v>10363</v>
      </c>
      <c r="S3108" s="1" t="s">
        <v>54711</v>
      </c>
      <c r="T3108" s="1" t="s">
        <v>10106</v>
      </c>
      <c r="U3108" s="1" t="s">
        <v>10106</v>
      </c>
      <c r="V3108" s="1" t="s">
        <v>10106</v>
      </c>
      <c r="W3108" s="1" t="s">
        <v>10114</v>
      </c>
      <c r="X3108" s="1" t="s">
        <v>10170</v>
      </c>
      <c r="Y3108" s="1" t="s">
        <v>10106</v>
      </c>
      <c r="Z3108" s="1" t="s">
        <v>10106</v>
      </c>
      <c r="AA3108" s="1" t="s">
        <v>10106</v>
      </c>
      <c r="AB3108" s="1" t="s">
        <v>10106</v>
      </c>
      <c r="AC3108" s="1" t="s">
        <v>10106</v>
      </c>
      <c r="AD3108" s="1" t="s">
        <v>54712</v>
      </c>
      <c r="AE3108" t="s">
        <v>10106</v>
      </c>
      <c r="AF3108" t="s">
        <v>10106</v>
      </c>
      <c r="AG3108" s="1" t="s">
        <v>10106</v>
      </c>
      <c r="AH3108" s="1" t="s">
        <v>10106</v>
      </c>
      <c r="AI3108" t="s">
        <v>10106</v>
      </c>
      <c r="AJ3108" t="s">
        <v>10106</v>
      </c>
      <c r="AK3108" s="1" t="s">
        <v>10106</v>
      </c>
      <c r="AL3108" s="1" t="s">
        <v>10106</v>
      </c>
      <c r="AM3108" s="1" t="s">
        <v>54713</v>
      </c>
      <c r="AN3108" t="s">
        <v>10106</v>
      </c>
      <c r="AO3108" t="s">
        <v>10106</v>
      </c>
      <c r="AP3108" s="1" t="s">
        <v>10106</v>
      </c>
      <c r="AQ3108" s="1" t="s">
        <v>54714</v>
      </c>
      <c r="AR3108" s="1" t="s">
        <v>10106</v>
      </c>
      <c r="AS3108">
        <v>2978187</v>
      </c>
      <c r="AT3108" t="s">
        <v>10106</v>
      </c>
      <c r="AU3108" s="1" t="s">
        <v>10106</v>
      </c>
      <c r="AV3108" s="1" t="s">
        <v>10106</v>
      </c>
      <c r="AW3108" s="1" t="s">
        <v>10282</v>
      </c>
      <c r="AX3108" s="1" t="s">
        <v>10106</v>
      </c>
      <c r="AY3108" s="1" t="s">
        <v>10106</v>
      </c>
      <c r="AZ3108" s="1" t="s">
        <v>10106</v>
      </c>
      <c r="BA3108" s="1" t="s">
        <v>10106</v>
      </c>
      <c r="BB3108" s="1" t="s">
        <v>10238</v>
      </c>
      <c r="BC3108" s="1" t="s">
        <v>10239</v>
      </c>
      <c r="BD3108" s="1" t="s">
        <v>54715</v>
      </c>
      <c r="BE3108">
        <v>3</v>
      </c>
      <c r="BF3108" s="1" t="s">
        <v>54716</v>
      </c>
      <c r="BG3108">
        <v>6</v>
      </c>
      <c r="BH3108" s="1" t="s">
        <v>54717</v>
      </c>
      <c r="BI3108">
        <v>0</v>
      </c>
      <c r="BJ3108" s="1" t="s">
        <v>1824</v>
      </c>
      <c r="BK3108">
        <v>0</v>
      </c>
      <c r="BL3108" s="1" t="s">
        <v>1824</v>
      </c>
      <c r="BM3108" s="1" t="s">
        <v>6160</v>
      </c>
    </row>
    <row r="3109" spans="1:65" x14ac:dyDescent="0.3">
      <c r="A3109" s="1" t="s">
        <v>6161</v>
      </c>
      <c r="B3109" s="1" t="s">
        <v>54718</v>
      </c>
      <c r="C3109" t="s">
        <v>10106</v>
      </c>
      <c r="D3109" s="1" t="s">
        <v>10106</v>
      </c>
      <c r="E3109" s="1" t="s">
        <v>10106</v>
      </c>
      <c r="F3109" s="1" t="s">
        <v>10106</v>
      </c>
      <c r="G3109" s="1" t="s">
        <v>10106</v>
      </c>
      <c r="H3109" s="1" t="s">
        <v>54719</v>
      </c>
      <c r="I3109" s="1" t="s">
        <v>54720</v>
      </c>
      <c r="J3109" s="1" t="s">
        <v>10106</v>
      </c>
      <c r="K3109" s="1" t="s">
        <v>10106</v>
      </c>
      <c r="L3109" s="1" t="s">
        <v>10106</v>
      </c>
      <c r="M3109" s="1" t="s">
        <v>54718</v>
      </c>
      <c r="N3109" s="1" t="s">
        <v>10106</v>
      </c>
      <c r="O3109" s="1" t="s">
        <v>10106</v>
      </c>
      <c r="P3109" s="1" t="s">
        <v>54721</v>
      </c>
      <c r="Q3109" s="1" t="s">
        <v>10106</v>
      </c>
      <c r="R3109" s="1" t="s">
        <v>10938</v>
      </c>
      <c r="S3109" s="1" t="s">
        <v>54722</v>
      </c>
      <c r="T3109" s="1" t="s">
        <v>10106</v>
      </c>
      <c r="U3109" s="1" t="s">
        <v>10106</v>
      </c>
      <c r="V3109" s="1" t="s">
        <v>10106</v>
      </c>
      <c r="W3109" s="1" t="s">
        <v>10114</v>
      </c>
      <c r="X3109" s="1" t="s">
        <v>10170</v>
      </c>
      <c r="Y3109" s="1" t="s">
        <v>10106</v>
      </c>
      <c r="Z3109" s="1" t="s">
        <v>54723</v>
      </c>
      <c r="AA3109" s="1" t="s">
        <v>10106</v>
      </c>
      <c r="AB3109" s="1" t="s">
        <v>10106</v>
      </c>
      <c r="AC3109" s="1" t="s">
        <v>10106</v>
      </c>
      <c r="AD3109" s="1" t="s">
        <v>54724</v>
      </c>
      <c r="AE3109" t="s">
        <v>10106</v>
      </c>
      <c r="AF3109" t="s">
        <v>10106</v>
      </c>
      <c r="AG3109" s="1" t="s">
        <v>10106</v>
      </c>
      <c r="AH3109" s="1" t="s">
        <v>54718</v>
      </c>
      <c r="AI3109" t="s">
        <v>10106</v>
      </c>
      <c r="AJ3109" t="s">
        <v>10106</v>
      </c>
      <c r="AK3109" s="1" t="s">
        <v>10106</v>
      </c>
      <c r="AL3109" s="1" t="s">
        <v>10106</v>
      </c>
      <c r="AM3109" s="1" t="s">
        <v>10106</v>
      </c>
      <c r="AN3109" t="s">
        <v>10106</v>
      </c>
      <c r="AO3109" t="s">
        <v>10106</v>
      </c>
      <c r="AP3109" s="1" t="s">
        <v>54725</v>
      </c>
      <c r="AQ3109" s="1" t="s">
        <v>54726</v>
      </c>
      <c r="AR3109" s="1" t="s">
        <v>54727</v>
      </c>
      <c r="AS3109" t="s">
        <v>10106</v>
      </c>
      <c r="AT3109" t="s">
        <v>10106</v>
      </c>
      <c r="AU3109" s="1" t="s">
        <v>10106</v>
      </c>
      <c r="AV3109" s="1" t="s">
        <v>54728</v>
      </c>
      <c r="AW3109" s="1" t="s">
        <v>10536</v>
      </c>
      <c r="AX3109" s="1" t="s">
        <v>21252</v>
      </c>
      <c r="AY3109" s="1" t="s">
        <v>12224</v>
      </c>
      <c r="AZ3109" s="1" t="s">
        <v>54729</v>
      </c>
      <c r="BA3109" s="1" t="s">
        <v>54730</v>
      </c>
      <c r="BB3109" s="1" t="s">
        <v>10238</v>
      </c>
      <c r="BC3109" s="1" t="s">
        <v>10239</v>
      </c>
      <c r="BD3109" s="1" t="s">
        <v>54731</v>
      </c>
      <c r="BE3109">
        <v>15</v>
      </c>
      <c r="BF3109" s="1" t="s">
        <v>54732</v>
      </c>
      <c r="BG3109">
        <v>2</v>
      </c>
      <c r="BH3109" s="1" t="s">
        <v>54733</v>
      </c>
      <c r="BI3109">
        <v>0</v>
      </c>
      <c r="BJ3109" s="1" t="s">
        <v>1824</v>
      </c>
      <c r="BK3109">
        <v>0</v>
      </c>
      <c r="BL3109" s="1" t="s">
        <v>1824</v>
      </c>
      <c r="BM3109" s="1" t="s">
        <v>6162</v>
      </c>
    </row>
    <row r="3110" spans="1:65" x14ac:dyDescent="0.3">
      <c r="A3110" s="1" t="s">
        <v>6163</v>
      </c>
      <c r="B3110" s="1" t="s">
        <v>54734</v>
      </c>
      <c r="C3110" t="s">
        <v>10106</v>
      </c>
      <c r="D3110" s="1" t="s">
        <v>54735</v>
      </c>
      <c r="E3110" s="1" t="s">
        <v>10106</v>
      </c>
      <c r="F3110" s="1" t="s">
        <v>10106</v>
      </c>
      <c r="G3110" s="1" t="s">
        <v>10106</v>
      </c>
      <c r="H3110" s="1" t="s">
        <v>54736</v>
      </c>
      <c r="I3110" s="1" t="s">
        <v>54737</v>
      </c>
      <c r="J3110" s="1" t="s">
        <v>40615</v>
      </c>
      <c r="K3110" s="1" t="s">
        <v>40612</v>
      </c>
      <c r="L3110" s="1" t="s">
        <v>10106</v>
      </c>
      <c r="M3110" s="1" t="s">
        <v>54738</v>
      </c>
      <c r="N3110" s="1" t="s">
        <v>10106</v>
      </c>
      <c r="O3110" s="1" t="s">
        <v>10106</v>
      </c>
      <c r="P3110" s="1" t="s">
        <v>54739</v>
      </c>
      <c r="Q3110" s="1" t="s">
        <v>10106</v>
      </c>
      <c r="R3110" s="1" t="s">
        <v>10363</v>
      </c>
      <c r="S3110" s="1" t="s">
        <v>10106</v>
      </c>
      <c r="T3110" s="1" t="s">
        <v>10106</v>
      </c>
      <c r="U3110" s="1" t="s">
        <v>10106</v>
      </c>
      <c r="V3110" s="1" t="s">
        <v>54740</v>
      </c>
      <c r="W3110" s="1" t="s">
        <v>10114</v>
      </c>
      <c r="X3110" s="1" t="s">
        <v>10115</v>
      </c>
      <c r="Y3110" s="1" t="s">
        <v>10106</v>
      </c>
      <c r="Z3110" s="1" t="s">
        <v>39819</v>
      </c>
      <c r="AA3110" s="1" t="s">
        <v>10106</v>
      </c>
      <c r="AB3110" s="1" t="s">
        <v>10106</v>
      </c>
      <c r="AC3110" s="1" t="s">
        <v>10106</v>
      </c>
      <c r="AD3110" s="1" t="s">
        <v>15743</v>
      </c>
      <c r="AE3110" t="s">
        <v>10106</v>
      </c>
      <c r="AF3110" t="s">
        <v>10106</v>
      </c>
      <c r="AG3110" s="1" t="s">
        <v>10106</v>
      </c>
      <c r="AH3110" s="1" t="s">
        <v>10106</v>
      </c>
      <c r="AI3110" t="s">
        <v>10106</v>
      </c>
      <c r="AJ3110" t="s">
        <v>10106</v>
      </c>
      <c r="AK3110" s="1" t="s">
        <v>10106</v>
      </c>
      <c r="AL3110" s="1" t="s">
        <v>10106</v>
      </c>
      <c r="AM3110" s="1" t="s">
        <v>10106</v>
      </c>
      <c r="AN3110" t="s">
        <v>10106</v>
      </c>
      <c r="AO3110" t="s">
        <v>10106</v>
      </c>
      <c r="AP3110" s="1" t="s">
        <v>10106</v>
      </c>
      <c r="AQ3110" s="1" t="s">
        <v>54741</v>
      </c>
      <c r="AR3110" s="1" t="s">
        <v>10106</v>
      </c>
      <c r="AS3110" t="s">
        <v>10106</v>
      </c>
      <c r="AT3110" t="s">
        <v>10106</v>
      </c>
      <c r="AU3110" s="1" t="s">
        <v>10106</v>
      </c>
      <c r="AV3110" s="1" t="s">
        <v>10106</v>
      </c>
      <c r="AW3110" s="1" t="s">
        <v>10282</v>
      </c>
      <c r="AX3110" s="1" t="s">
        <v>10106</v>
      </c>
      <c r="AY3110" s="1" t="s">
        <v>10106</v>
      </c>
      <c r="AZ3110" s="1" t="s">
        <v>10106</v>
      </c>
      <c r="BA3110" s="1" t="s">
        <v>10106</v>
      </c>
      <c r="BB3110" s="1" t="s">
        <v>13391</v>
      </c>
      <c r="BC3110" s="1" t="s">
        <v>26936</v>
      </c>
      <c r="BD3110" s="1" t="s">
        <v>54742</v>
      </c>
      <c r="BE3110">
        <v>14</v>
      </c>
      <c r="BF3110" s="1" t="s">
        <v>54743</v>
      </c>
      <c r="BG3110">
        <v>5</v>
      </c>
      <c r="BH3110" s="1" t="s">
        <v>54744</v>
      </c>
      <c r="BI3110">
        <v>2</v>
      </c>
      <c r="BJ3110" s="1" t="s">
        <v>54745</v>
      </c>
      <c r="BK3110">
        <v>2</v>
      </c>
      <c r="BL3110" s="1" t="s">
        <v>54746</v>
      </c>
      <c r="BM3110" s="1" t="s">
        <v>6164</v>
      </c>
    </row>
    <row r="3111" spans="1:65" x14ac:dyDescent="0.3">
      <c r="A3111" s="1" t="s">
        <v>6165</v>
      </c>
      <c r="B3111" s="1" t="s">
        <v>54747</v>
      </c>
      <c r="C3111" t="s">
        <v>10106</v>
      </c>
      <c r="D3111" s="1" t="s">
        <v>10106</v>
      </c>
      <c r="E3111" s="1" t="s">
        <v>10106</v>
      </c>
      <c r="F3111" s="1" t="s">
        <v>10106</v>
      </c>
      <c r="G3111" s="1" t="s">
        <v>10106</v>
      </c>
      <c r="H3111" s="1" t="s">
        <v>54748</v>
      </c>
      <c r="I3111" s="1" t="s">
        <v>54749</v>
      </c>
      <c r="J3111" s="1" t="s">
        <v>10106</v>
      </c>
      <c r="K3111" s="1" t="s">
        <v>10106</v>
      </c>
      <c r="L3111" s="1" t="s">
        <v>10106</v>
      </c>
      <c r="M3111" s="1" t="s">
        <v>54747</v>
      </c>
      <c r="N3111" s="1" t="s">
        <v>10106</v>
      </c>
      <c r="O3111" s="1" t="s">
        <v>10106</v>
      </c>
      <c r="P3111" s="1" t="s">
        <v>10106</v>
      </c>
      <c r="Q3111" s="1" t="s">
        <v>10106</v>
      </c>
      <c r="R3111" s="1" t="s">
        <v>10106</v>
      </c>
      <c r="S3111" s="1" t="s">
        <v>10106</v>
      </c>
      <c r="T3111" s="1" t="s">
        <v>10106</v>
      </c>
      <c r="U3111" s="1" t="s">
        <v>10106</v>
      </c>
      <c r="V3111" s="1" t="s">
        <v>10106</v>
      </c>
      <c r="W3111" s="1" t="s">
        <v>10114</v>
      </c>
      <c r="X3111" s="1" t="s">
        <v>10115</v>
      </c>
      <c r="Y3111" s="1" t="s">
        <v>10106</v>
      </c>
      <c r="Z3111" s="1" t="s">
        <v>10106</v>
      </c>
      <c r="AA3111" s="1" t="s">
        <v>10106</v>
      </c>
      <c r="AB3111" s="1" t="s">
        <v>10106</v>
      </c>
      <c r="AC3111" s="1" t="s">
        <v>13027</v>
      </c>
      <c r="AD3111" s="1" t="s">
        <v>10837</v>
      </c>
      <c r="AE3111" t="s">
        <v>10106</v>
      </c>
      <c r="AF3111" t="s">
        <v>10106</v>
      </c>
      <c r="AG3111" s="1" t="s">
        <v>10106</v>
      </c>
      <c r="AH3111" s="1" t="s">
        <v>10106</v>
      </c>
      <c r="AI3111" t="s">
        <v>10106</v>
      </c>
      <c r="AJ3111" t="s">
        <v>10106</v>
      </c>
      <c r="AK3111" s="1" t="s">
        <v>10106</v>
      </c>
      <c r="AL3111" s="1" t="s">
        <v>10106</v>
      </c>
      <c r="AM3111" s="1" t="s">
        <v>10106</v>
      </c>
      <c r="AN3111" t="s">
        <v>10106</v>
      </c>
      <c r="AO3111" t="s">
        <v>10106</v>
      </c>
      <c r="AP3111" s="1" t="s">
        <v>10106</v>
      </c>
      <c r="AQ3111" s="1" t="s">
        <v>54750</v>
      </c>
      <c r="AR3111" s="1" t="s">
        <v>10106</v>
      </c>
      <c r="AS3111" t="s">
        <v>10106</v>
      </c>
      <c r="AT3111" t="s">
        <v>10106</v>
      </c>
      <c r="AU3111" s="1" t="s">
        <v>10106</v>
      </c>
      <c r="AV3111" s="1" t="s">
        <v>10106</v>
      </c>
      <c r="AW3111" s="1" t="s">
        <v>10282</v>
      </c>
      <c r="AX3111" s="1" t="s">
        <v>10106</v>
      </c>
      <c r="AY3111" s="1" t="s">
        <v>10106</v>
      </c>
      <c r="AZ3111" s="1" t="s">
        <v>10106</v>
      </c>
      <c r="BA3111" s="1" t="s">
        <v>10106</v>
      </c>
      <c r="BB3111" s="1" t="s">
        <v>10322</v>
      </c>
      <c r="BC3111" s="1" t="s">
        <v>10322</v>
      </c>
      <c r="BD3111" s="1" t="s">
        <v>46340</v>
      </c>
      <c r="BE3111">
        <v>14</v>
      </c>
      <c r="BF3111" s="1" t="s">
        <v>54751</v>
      </c>
      <c r="BG3111">
        <v>0</v>
      </c>
      <c r="BH3111" s="1" t="s">
        <v>1824</v>
      </c>
      <c r="BI3111">
        <v>0</v>
      </c>
      <c r="BJ3111" s="1" t="s">
        <v>1824</v>
      </c>
      <c r="BK3111">
        <v>0</v>
      </c>
      <c r="BL3111" s="1" t="s">
        <v>1824</v>
      </c>
      <c r="BM3111" s="1" t="s">
        <v>6166</v>
      </c>
    </row>
    <row r="3112" spans="1:65" x14ac:dyDescent="0.3">
      <c r="A3112" s="1" t="s">
        <v>6167</v>
      </c>
      <c r="B3112" s="1" t="s">
        <v>54752</v>
      </c>
      <c r="C3112" t="s">
        <v>10106</v>
      </c>
      <c r="D3112" s="1" t="s">
        <v>54753</v>
      </c>
      <c r="E3112" s="1" t="s">
        <v>10106</v>
      </c>
      <c r="F3112" s="1" t="s">
        <v>10106</v>
      </c>
      <c r="G3112" s="1" t="s">
        <v>54754</v>
      </c>
      <c r="H3112" s="1" t="s">
        <v>54755</v>
      </c>
      <c r="I3112" s="1" t="s">
        <v>54756</v>
      </c>
      <c r="J3112" s="1" t="s">
        <v>10106</v>
      </c>
      <c r="K3112" s="1" t="s">
        <v>10106</v>
      </c>
      <c r="L3112" s="1" t="s">
        <v>10106</v>
      </c>
      <c r="M3112" s="1" t="s">
        <v>54757</v>
      </c>
      <c r="N3112" s="1" t="s">
        <v>10106</v>
      </c>
      <c r="O3112" s="1" t="s">
        <v>10106</v>
      </c>
      <c r="P3112" s="1" t="s">
        <v>10106</v>
      </c>
      <c r="Q3112" s="1" t="s">
        <v>10106</v>
      </c>
      <c r="R3112" s="1" t="s">
        <v>50928</v>
      </c>
      <c r="S3112" s="1" t="s">
        <v>54758</v>
      </c>
      <c r="T3112" s="1" t="s">
        <v>54759</v>
      </c>
      <c r="U3112" s="1" t="s">
        <v>10106</v>
      </c>
      <c r="V3112" s="1" t="s">
        <v>10106</v>
      </c>
      <c r="W3112" s="1" t="s">
        <v>10145</v>
      </c>
      <c r="X3112" s="1" t="s">
        <v>10115</v>
      </c>
      <c r="Y3112" s="1" t="s">
        <v>10106</v>
      </c>
      <c r="Z3112" s="1" t="s">
        <v>10106</v>
      </c>
      <c r="AA3112" s="1" t="s">
        <v>10106</v>
      </c>
      <c r="AB3112" s="1" t="s">
        <v>10106</v>
      </c>
      <c r="AC3112" s="1" t="s">
        <v>13027</v>
      </c>
      <c r="AD3112" s="1" t="s">
        <v>10147</v>
      </c>
      <c r="AE3112">
        <v>37987.229166666664</v>
      </c>
      <c r="AF3112" t="s">
        <v>10106</v>
      </c>
      <c r="AG3112" s="1" t="s">
        <v>10106</v>
      </c>
      <c r="AH3112" s="1" t="s">
        <v>10106</v>
      </c>
      <c r="AI3112" t="s">
        <v>10106</v>
      </c>
      <c r="AJ3112" t="s">
        <v>10106</v>
      </c>
      <c r="AK3112" s="1" t="s">
        <v>10106</v>
      </c>
      <c r="AL3112" s="1" t="s">
        <v>10106</v>
      </c>
      <c r="AM3112" s="1" t="s">
        <v>10106</v>
      </c>
      <c r="AN3112" t="s">
        <v>10106</v>
      </c>
      <c r="AO3112" t="s">
        <v>10106</v>
      </c>
      <c r="AP3112" s="1" t="s">
        <v>10106</v>
      </c>
      <c r="AQ3112" s="1" t="s">
        <v>54760</v>
      </c>
      <c r="AR3112" s="1" t="s">
        <v>10106</v>
      </c>
      <c r="AS3112">
        <v>1023537</v>
      </c>
      <c r="AT3112" t="s">
        <v>10106</v>
      </c>
      <c r="AU3112" s="1" t="s">
        <v>10106</v>
      </c>
      <c r="AV3112" s="1" t="s">
        <v>10106</v>
      </c>
      <c r="AW3112" s="1" t="s">
        <v>10282</v>
      </c>
      <c r="AX3112" s="1" t="s">
        <v>10106</v>
      </c>
      <c r="AY3112" s="1" t="s">
        <v>10106</v>
      </c>
      <c r="AZ3112" s="1" t="s">
        <v>10106</v>
      </c>
      <c r="BA3112" s="1" t="s">
        <v>10106</v>
      </c>
      <c r="BB3112" s="1" t="s">
        <v>10322</v>
      </c>
      <c r="BC3112" s="1" t="s">
        <v>10322</v>
      </c>
      <c r="BD3112" s="1" t="s">
        <v>54761</v>
      </c>
      <c r="BE3112">
        <v>37</v>
      </c>
      <c r="BF3112" s="1" t="s">
        <v>54762</v>
      </c>
      <c r="BG3112">
        <v>0</v>
      </c>
      <c r="BH3112" s="1" t="s">
        <v>1824</v>
      </c>
      <c r="BI3112">
        <v>0</v>
      </c>
      <c r="BJ3112" s="1" t="s">
        <v>1824</v>
      </c>
      <c r="BK3112">
        <v>0</v>
      </c>
      <c r="BL3112" s="1" t="s">
        <v>1824</v>
      </c>
      <c r="BM3112" s="1" t="s">
        <v>4390</v>
      </c>
    </row>
    <row r="3113" spans="1:65" x14ac:dyDescent="0.3">
      <c r="A3113" s="1" t="s">
        <v>6168</v>
      </c>
      <c r="B3113" s="1" t="s">
        <v>54763</v>
      </c>
      <c r="C3113" t="s">
        <v>10106</v>
      </c>
      <c r="D3113" s="1" t="s">
        <v>54764</v>
      </c>
      <c r="E3113" s="1" t="s">
        <v>10106</v>
      </c>
      <c r="F3113" s="1" t="s">
        <v>10106</v>
      </c>
      <c r="G3113" s="1" t="s">
        <v>10106</v>
      </c>
      <c r="H3113" s="1" t="s">
        <v>54765</v>
      </c>
      <c r="I3113" s="1" t="s">
        <v>54766</v>
      </c>
      <c r="J3113" s="1" t="s">
        <v>10106</v>
      </c>
      <c r="K3113" s="1" t="s">
        <v>10106</v>
      </c>
      <c r="L3113" s="1" t="s">
        <v>10106</v>
      </c>
      <c r="M3113" s="1" t="s">
        <v>54767</v>
      </c>
      <c r="N3113" s="1" t="s">
        <v>10106</v>
      </c>
      <c r="O3113" s="1" t="s">
        <v>10106</v>
      </c>
      <c r="P3113" s="1" t="s">
        <v>10106</v>
      </c>
      <c r="Q3113" s="1" t="s">
        <v>10106</v>
      </c>
      <c r="R3113" s="1" t="s">
        <v>10106</v>
      </c>
      <c r="S3113" s="1" t="s">
        <v>10106</v>
      </c>
      <c r="T3113" s="1" t="s">
        <v>10106</v>
      </c>
      <c r="U3113" s="1" t="s">
        <v>10106</v>
      </c>
      <c r="V3113" s="1" t="s">
        <v>10106</v>
      </c>
      <c r="W3113" s="1" t="s">
        <v>10114</v>
      </c>
      <c r="X3113" s="1" t="s">
        <v>10115</v>
      </c>
      <c r="Y3113" s="1" t="s">
        <v>10106</v>
      </c>
      <c r="Z3113" s="1" t="s">
        <v>10106</v>
      </c>
      <c r="AA3113" s="1" t="s">
        <v>10106</v>
      </c>
      <c r="AB3113" s="1" t="s">
        <v>10106</v>
      </c>
      <c r="AC3113" s="1" t="s">
        <v>22510</v>
      </c>
      <c r="AD3113" s="1" t="s">
        <v>10147</v>
      </c>
      <c r="AE3113" t="s">
        <v>10106</v>
      </c>
      <c r="AF3113" t="s">
        <v>10106</v>
      </c>
      <c r="AG3113" s="1" t="s">
        <v>10106</v>
      </c>
      <c r="AH3113" s="1" t="s">
        <v>10106</v>
      </c>
      <c r="AI3113" t="s">
        <v>10106</v>
      </c>
      <c r="AJ3113" t="s">
        <v>10106</v>
      </c>
      <c r="AK3113" s="1" t="s">
        <v>10106</v>
      </c>
      <c r="AL3113" s="1" t="s">
        <v>10106</v>
      </c>
      <c r="AM3113" s="1" t="s">
        <v>10106</v>
      </c>
      <c r="AN3113" t="s">
        <v>10106</v>
      </c>
      <c r="AO3113" t="s">
        <v>10106</v>
      </c>
      <c r="AP3113" s="1" t="s">
        <v>10106</v>
      </c>
      <c r="AQ3113" s="1" t="s">
        <v>54768</v>
      </c>
      <c r="AR3113" s="1" t="s">
        <v>10106</v>
      </c>
      <c r="AS3113" t="s">
        <v>10106</v>
      </c>
      <c r="AT3113" t="s">
        <v>10106</v>
      </c>
      <c r="AU3113" s="1" t="s">
        <v>10106</v>
      </c>
      <c r="AV3113" s="1" t="s">
        <v>10106</v>
      </c>
      <c r="AW3113" s="1" t="s">
        <v>10282</v>
      </c>
      <c r="AX3113" s="1" t="s">
        <v>10106</v>
      </c>
      <c r="AY3113" s="1" t="s">
        <v>10106</v>
      </c>
      <c r="AZ3113" s="1" t="s">
        <v>10106</v>
      </c>
      <c r="BA3113" s="1" t="s">
        <v>10106</v>
      </c>
      <c r="BB3113" s="1" t="s">
        <v>10322</v>
      </c>
      <c r="BC3113" s="1" t="s">
        <v>10322</v>
      </c>
      <c r="BD3113" s="1" t="s">
        <v>54769</v>
      </c>
      <c r="BE3113">
        <v>19</v>
      </c>
      <c r="BF3113" s="1" t="s">
        <v>54770</v>
      </c>
      <c r="BG3113">
        <v>0</v>
      </c>
      <c r="BH3113" s="1" t="s">
        <v>1824</v>
      </c>
      <c r="BI3113">
        <v>0</v>
      </c>
      <c r="BJ3113" s="1" t="s">
        <v>1824</v>
      </c>
      <c r="BK3113">
        <v>0</v>
      </c>
      <c r="BL3113" s="1" t="s">
        <v>1824</v>
      </c>
      <c r="BM3113" s="1" t="s">
        <v>5265</v>
      </c>
    </row>
    <row r="3114" spans="1:65" x14ac:dyDescent="0.3">
      <c r="A3114" s="1" t="s">
        <v>6169</v>
      </c>
      <c r="B3114" s="1" t="s">
        <v>54771</v>
      </c>
      <c r="C3114" t="s">
        <v>10106</v>
      </c>
      <c r="D3114" s="1" t="s">
        <v>54772</v>
      </c>
      <c r="E3114" s="1" t="s">
        <v>10106</v>
      </c>
      <c r="F3114" s="1" t="s">
        <v>10106</v>
      </c>
      <c r="G3114" s="1" t="s">
        <v>10106</v>
      </c>
      <c r="H3114" s="1" t="s">
        <v>54773</v>
      </c>
      <c r="I3114" s="1" t="s">
        <v>54774</v>
      </c>
      <c r="J3114" s="1" t="s">
        <v>10106</v>
      </c>
      <c r="K3114" s="1" t="s">
        <v>10106</v>
      </c>
      <c r="L3114" s="1" t="s">
        <v>10106</v>
      </c>
      <c r="M3114" s="1" t="s">
        <v>54775</v>
      </c>
      <c r="N3114" s="1" t="s">
        <v>10106</v>
      </c>
      <c r="O3114" s="1" t="s">
        <v>10106</v>
      </c>
      <c r="P3114" s="1" t="s">
        <v>10106</v>
      </c>
      <c r="Q3114" s="1" t="s">
        <v>10106</v>
      </c>
      <c r="R3114" s="1" t="s">
        <v>10506</v>
      </c>
      <c r="S3114" s="1" t="s">
        <v>10106</v>
      </c>
      <c r="T3114" s="1" t="s">
        <v>10106</v>
      </c>
      <c r="U3114" s="1" t="s">
        <v>10106</v>
      </c>
      <c r="V3114" s="1" t="s">
        <v>10106</v>
      </c>
      <c r="W3114" s="1" t="s">
        <v>10114</v>
      </c>
      <c r="X3114" s="1" t="s">
        <v>10115</v>
      </c>
      <c r="Y3114" s="1" t="s">
        <v>10106</v>
      </c>
      <c r="Z3114" s="1" t="s">
        <v>10106</v>
      </c>
      <c r="AA3114" s="1" t="s">
        <v>10106</v>
      </c>
      <c r="AB3114" s="1" t="s">
        <v>10106</v>
      </c>
      <c r="AC3114" s="1" t="s">
        <v>10106</v>
      </c>
      <c r="AD3114" s="1" t="s">
        <v>10147</v>
      </c>
      <c r="AE3114" t="s">
        <v>10106</v>
      </c>
      <c r="AF3114" t="s">
        <v>10106</v>
      </c>
      <c r="AG3114" s="1" t="s">
        <v>10106</v>
      </c>
      <c r="AH3114" s="1" t="s">
        <v>10106</v>
      </c>
      <c r="AI3114" t="s">
        <v>10106</v>
      </c>
      <c r="AJ3114" t="s">
        <v>10106</v>
      </c>
      <c r="AK3114" s="1" t="s">
        <v>10106</v>
      </c>
      <c r="AL3114" s="1" t="s">
        <v>10106</v>
      </c>
      <c r="AM3114" s="1" t="s">
        <v>10106</v>
      </c>
      <c r="AN3114" t="s">
        <v>10106</v>
      </c>
      <c r="AO3114" t="s">
        <v>10106</v>
      </c>
      <c r="AP3114" s="1" t="s">
        <v>10106</v>
      </c>
      <c r="AQ3114" s="1" t="s">
        <v>54776</v>
      </c>
      <c r="AR3114" s="1" t="s">
        <v>10106</v>
      </c>
      <c r="AS3114" t="s">
        <v>10106</v>
      </c>
      <c r="AT3114" t="s">
        <v>10106</v>
      </c>
      <c r="AU3114" s="1" t="s">
        <v>10106</v>
      </c>
      <c r="AV3114" s="1" t="s">
        <v>10106</v>
      </c>
      <c r="AW3114" s="1" t="s">
        <v>10282</v>
      </c>
      <c r="AX3114" s="1" t="s">
        <v>10106</v>
      </c>
      <c r="AY3114" s="1" t="s">
        <v>10106</v>
      </c>
      <c r="AZ3114" s="1" t="s">
        <v>10106</v>
      </c>
      <c r="BA3114" s="1" t="s">
        <v>10106</v>
      </c>
      <c r="BB3114" s="1" t="s">
        <v>10322</v>
      </c>
      <c r="BC3114" s="1" t="s">
        <v>10322</v>
      </c>
      <c r="BD3114" s="1" t="s">
        <v>44632</v>
      </c>
      <c r="BE3114">
        <v>22</v>
      </c>
      <c r="BF3114" s="1" t="s">
        <v>54777</v>
      </c>
      <c r="BG3114">
        <v>0</v>
      </c>
      <c r="BH3114" s="1" t="s">
        <v>1824</v>
      </c>
      <c r="BI3114">
        <v>0</v>
      </c>
      <c r="BJ3114" s="1" t="s">
        <v>1824</v>
      </c>
      <c r="BK3114">
        <v>0</v>
      </c>
      <c r="BL3114" s="1" t="s">
        <v>1824</v>
      </c>
      <c r="BM3114" s="1" t="s">
        <v>6170</v>
      </c>
    </row>
    <row r="3115" spans="1:65" x14ac:dyDescent="0.3">
      <c r="A3115" s="1" t="s">
        <v>6171</v>
      </c>
      <c r="B3115" s="1" t="s">
        <v>54778</v>
      </c>
      <c r="C3115" t="s">
        <v>54779</v>
      </c>
      <c r="D3115" s="1" t="s">
        <v>10106</v>
      </c>
      <c r="E3115" s="1" t="s">
        <v>10106</v>
      </c>
      <c r="F3115" s="1" t="s">
        <v>10106</v>
      </c>
      <c r="G3115" s="1" t="s">
        <v>54780</v>
      </c>
      <c r="H3115" s="1" t="s">
        <v>54781</v>
      </c>
      <c r="I3115" s="1" t="s">
        <v>54782</v>
      </c>
      <c r="J3115" s="1" t="s">
        <v>10106</v>
      </c>
      <c r="K3115" s="1" t="s">
        <v>10106</v>
      </c>
      <c r="L3115" s="1" t="s">
        <v>10106</v>
      </c>
      <c r="M3115" s="1" t="s">
        <v>54783</v>
      </c>
      <c r="N3115" s="1" t="s">
        <v>10106</v>
      </c>
      <c r="O3115" s="1" t="s">
        <v>10106</v>
      </c>
      <c r="P3115" s="1" t="s">
        <v>10106</v>
      </c>
      <c r="Q3115" s="1" t="s">
        <v>10106</v>
      </c>
      <c r="R3115" s="1" t="s">
        <v>10106</v>
      </c>
      <c r="S3115" s="1" t="s">
        <v>27062</v>
      </c>
      <c r="T3115" s="1" t="s">
        <v>54784</v>
      </c>
      <c r="U3115" s="1" t="s">
        <v>10106</v>
      </c>
      <c r="V3115" s="1" t="s">
        <v>10106</v>
      </c>
      <c r="W3115" s="1" t="s">
        <v>13884</v>
      </c>
      <c r="X3115" s="1" t="s">
        <v>10115</v>
      </c>
      <c r="Y3115" s="1" t="s">
        <v>10106</v>
      </c>
      <c r="Z3115" s="1" t="s">
        <v>10106</v>
      </c>
      <c r="AA3115" s="1" t="s">
        <v>10106</v>
      </c>
      <c r="AB3115" s="1" t="s">
        <v>10106</v>
      </c>
      <c r="AC3115" s="1" t="s">
        <v>10106</v>
      </c>
      <c r="AD3115" s="1" t="s">
        <v>10147</v>
      </c>
      <c r="AE3115">
        <v>23743.229166666668</v>
      </c>
      <c r="AF3115" t="s">
        <v>10106</v>
      </c>
      <c r="AG3115" s="1" t="s">
        <v>10106</v>
      </c>
      <c r="AH3115" s="1" t="s">
        <v>10106</v>
      </c>
      <c r="AI3115" t="s">
        <v>10106</v>
      </c>
      <c r="AJ3115" t="s">
        <v>10106</v>
      </c>
      <c r="AK3115" s="1" t="s">
        <v>10106</v>
      </c>
      <c r="AL3115" s="1" t="s">
        <v>10106</v>
      </c>
      <c r="AM3115" s="1" t="s">
        <v>10106</v>
      </c>
      <c r="AN3115" t="s">
        <v>10106</v>
      </c>
      <c r="AO3115" t="s">
        <v>10106</v>
      </c>
      <c r="AP3115" s="1" t="s">
        <v>10106</v>
      </c>
      <c r="AQ3115" s="1" t="s">
        <v>54785</v>
      </c>
      <c r="AR3115" s="1" t="s">
        <v>10106</v>
      </c>
      <c r="AS3115" t="s">
        <v>10106</v>
      </c>
      <c r="AT3115" t="s">
        <v>10106</v>
      </c>
      <c r="AU3115" s="1" t="s">
        <v>10106</v>
      </c>
      <c r="AV3115" s="1" t="s">
        <v>10106</v>
      </c>
      <c r="AW3115" s="1" t="s">
        <v>10282</v>
      </c>
      <c r="AX3115" s="1" t="s">
        <v>10106</v>
      </c>
      <c r="AY3115" s="1" t="s">
        <v>10106</v>
      </c>
      <c r="AZ3115" s="1" t="s">
        <v>10106</v>
      </c>
      <c r="BA3115" s="1" t="s">
        <v>10106</v>
      </c>
      <c r="BB3115" s="1" t="s">
        <v>10322</v>
      </c>
      <c r="BC3115" s="1" t="s">
        <v>10322</v>
      </c>
      <c r="BD3115" s="1" t="s">
        <v>54786</v>
      </c>
      <c r="BE3115">
        <v>38</v>
      </c>
      <c r="BF3115" s="1" t="s">
        <v>54787</v>
      </c>
      <c r="BG3115">
        <v>0</v>
      </c>
      <c r="BH3115" s="1" t="s">
        <v>1824</v>
      </c>
      <c r="BI3115">
        <v>0</v>
      </c>
      <c r="BJ3115" s="1" t="s">
        <v>1824</v>
      </c>
      <c r="BK3115">
        <v>0</v>
      </c>
      <c r="BL3115" s="1" t="s">
        <v>1824</v>
      </c>
      <c r="BM3115" s="1" t="s">
        <v>6172</v>
      </c>
    </row>
    <row r="3116" spans="1:65" x14ac:dyDescent="0.3">
      <c r="A3116" s="1" t="s">
        <v>6173</v>
      </c>
      <c r="B3116" s="1" t="s">
        <v>54788</v>
      </c>
      <c r="C3116" t="s">
        <v>10106</v>
      </c>
      <c r="D3116" s="1" t="s">
        <v>10106</v>
      </c>
      <c r="E3116" s="1" t="s">
        <v>20807</v>
      </c>
      <c r="F3116" s="1" t="s">
        <v>10106</v>
      </c>
      <c r="G3116" s="1" t="s">
        <v>23541</v>
      </c>
      <c r="H3116" s="1" t="s">
        <v>54789</v>
      </c>
      <c r="I3116" s="1" t="s">
        <v>54790</v>
      </c>
      <c r="J3116" s="1" t="s">
        <v>10106</v>
      </c>
      <c r="K3116" s="1" t="s">
        <v>10106</v>
      </c>
      <c r="L3116" s="1" t="s">
        <v>10106</v>
      </c>
      <c r="M3116" s="1" t="s">
        <v>54791</v>
      </c>
      <c r="N3116" s="1" t="s">
        <v>10106</v>
      </c>
      <c r="O3116" s="1" t="s">
        <v>10106</v>
      </c>
      <c r="P3116" s="1" t="s">
        <v>54792</v>
      </c>
      <c r="Q3116" s="1" t="s">
        <v>10106</v>
      </c>
      <c r="R3116" s="1" t="s">
        <v>29494</v>
      </c>
      <c r="S3116" s="1" t="s">
        <v>54793</v>
      </c>
      <c r="T3116" s="1" t="s">
        <v>10106</v>
      </c>
      <c r="U3116" s="1" t="s">
        <v>10106</v>
      </c>
      <c r="V3116" s="1" t="s">
        <v>10106</v>
      </c>
      <c r="W3116" s="1" t="s">
        <v>10114</v>
      </c>
      <c r="X3116" s="1" t="s">
        <v>10170</v>
      </c>
      <c r="Y3116" s="1" t="s">
        <v>10106</v>
      </c>
      <c r="Z3116" s="1" t="s">
        <v>10106</v>
      </c>
      <c r="AA3116" s="1" t="s">
        <v>10106</v>
      </c>
      <c r="AB3116" s="1" t="s">
        <v>10106</v>
      </c>
      <c r="AC3116" s="1" t="s">
        <v>10116</v>
      </c>
      <c r="AD3116" s="1" t="s">
        <v>54794</v>
      </c>
      <c r="AE3116">
        <v>40179.229166666664</v>
      </c>
      <c r="AF3116" t="s">
        <v>10106</v>
      </c>
      <c r="AG3116" s="1" t="s">
        <v>10106</v>
      </c>
      <c r="AH3116" s="1" t="s">
        <v>54791</v>
      </c>
      <c r="AI3116" t="s">
        <v>10106</v>
      </c>
      <c r="AJ3116" t="s">
        <v>10106</v>
      </c>
      <c r="AK3116" s="1" t="s">
        <v>10106</v>
      </c>
      <c r="AL3116" s="1" t="s">
        <v>10106</v>
      </c>
      <c r="AM3116" s="1" t="s">
        <v>10106</v>
      </c>
      <c r="AN3116" t="s">
        <v>10106</v>
      </c>
      <c r="AO3116" t="s">
        <v>10106</v>
      </c>
      <c r="AP3116" s="1" t="s">
        <v>54795</v>
      </c>
      <c r="AQ3116" s="1" t="s">
        <v>54796</v>
      </c>
      <c r="AR3116" s="1" t="s">
        <v>54797</v>
      </c>
      <c r="AS3116" t="s">
        <v>10106</v>
      </c>
      <c r="AT3116" t="s">
        <v>10106</v>
      </c>
      <c r="AU3116" s="1" t="s">
        <v>10106</v>
      </c>
      <c r="AV3116" s="1" t="s">
        <v>10106</v>
      </c>
      <c r="AW3116" s="1" t="s">
        <v>10282</v>
      </c>
      <c r="AX3116" s="1" t="s">
        <v>10106</v>
      </c>
      <c r="AY3116" s="1" t="s">
        <v>10106</v>
      </c>
      <c r="AZ3116" s="1" t="s">
        <v>10106</v>
      </c>
      <c r="BA3116" s="1" t="s">
        <v>10106</v>
      </c>
      <c r="BB3116" s="1" t="s">
        <v>10238</v>
      </c>
      <c r="BC3116" s="1" t="s">
        <v>10238</v>
      </c>
      <c r="BD3116" s="1" t="s">
        <v>54798</v>
      </c>
      <c r="BE3116">
        <v>5</v>
      </c>
      <c r="BF3116" s="1" t="s">
        <v>54799</v>
      </c>
      <c r="BG3116">
        <v>0</v>
      </c>
      <c r="BH3116" s="1" t="s">
        <v>1824</v>
      </c>
      <c r="BI3116">
        <v>0</v>
      </c>
      <c r="BJ3116" s="1" t="s">
        <v>1824</v>
      </c>
      <c r="BK3116">
        <v>0</v>
      </c>
      <c r="BL3116" s="1" t="s">
        <v>1824</v>
      </c>
      <c r="BM3116" s="1" t="s">
        <v>6174</v>
      </c>
    </row>
    <row r="3117" spans="1:65" x14ac:dyDescent="0.3">
      <c r="A3117" s="1" t="s">
        <v>6175</v>
      </c>
      <c r="B3117" s="1" t="s">
        <v>54800</v>
      </c>
      <c r="C3117" t="s">
        <v>10106</v>
      </c>
      <c r="D3117" s="1" t="s">
        <v>10106</v>
      </c>
      <c r="E3117" s="1" t="s">
        <v>10106</v>
      </c>
      <c r="F3117" s="1" t="s">
        <v>10106</v>
      </c>
      <c r="G3117" s="1" t="s">
        <v>10106</v>
      </c>
      <c r="H3117" s="1" t="s">
        <v>54801</v>
      </c>
      <c r="I3117" s="1" t="s">
        <v>54802</v>
      </c>
      <c r="J3117" s="1" t="s">
        <v>10106</v>
      </c>
      <c r="K3117" s="1" t="s">
        <v>10106</v>
      </c>
      <c r="L3117" s="1" t="s">
        <v>10106</v>
      </c>
      <c r="M3117" s="1" t="s">
        <v>54800</v>
      </c>
      <c r="N3117" s="1" t="s">
        <v>10106</v>
      </c>
      <c r="O3117" s="1" t="s">
        <v>10106</v>
      </c>
      <c r="P3117" s="1" t="s">
        <v>10106</v>
      </c>
      <c r="Q3117" s="1" t="s">
        <v>10106</v>
      </c>
      <c r="R3117" s="1" t="s">
        <v>10106</v>
      </c>
      <c r="S3117" s="1" t="s">
        <v>10106</v>
      </c>
      <c r="T3117" s="1" t="s">
        <v>10106</v>
      </c>
      <c r="U3117" s="1" t="s">
        <v>10106</v>
      </c>
      <c r="V3117" s="1" t="s">
        <v>10106</v>
      </c>
      <c r="W3117" s="1" t="s">
        <v>10114</v>
      </c>
      <c r="X3117" s="1" t="s">
        <v>10115</v>
      </c>
      <c r="Y3117" s="1" t="s">
        <v>10106</v>
      </c>
      <c r="Z3117" s="1" t="s">
        <v>10106</v>
      </c>
      <c r="AA3117" s="1" t="s">
        <v>10106</v>
      </c>
      <c r="AB3117" s="1" t="s">
        <v>10106</v>
      </c>
      <c r="AC3117" s="1" t="s">
        <v>10106</v>
      </c>
      <c r="AD3117" s="1" t="s">
        <v>10837</v>
      </c>
      <c r="AE3117">
        <v>38353.229166666664</v>
      </c>
      <c r="AF3117" t="s">
        <v>10106</v>
      </c>
      <c r="AG3117" s="1" t="s">
        <v>10106</v>
      </c>
      <c r="AH3117" s="1" t="s">
        <v>10106</v>
      </c>
      <c r="AI3117" t="s">
        <v>10106</v>
      </c>
      <c r="AJ3117" t="s">
        <v>10106</v>
      </c>
      <c r="AK3117" s="1" t="s">
        <v>10106</v>
      </c>
      <c r="AL3117" s="1" t="s">
        <v>10106</v>
      </c>
      <c r="AM3117" s="1" t="s">
        <v>10106</v>
      </c>
      <c r="AN3117" t="s">
        <v>10106</v>
      </c>
      <c r="AO3117" t="s">
        <v>10106</v>
      </c>
      <c r="AP3117" s="1" t="s">
        <v>10106</v>
      </c>
      <c r="AQ3117" s="1" t="s">
        <v>54803</v>
      </c>
      <c r="AR3117" s="1" t="s">
        <v>10106</v>
      </c>
      <c r="AS3117">
        <v>1654792</v>
      </c>
      <c r="AT3117" t="s">
        <v>10106</v>
      </c>
      <c r="AU3117" s="1" t="s">
        <v>10106</v>
      </c>
      <c r="AV3117" s="1" t="s">
        <v>10106</v>
      </c>
      <c r="AW3117" s="1" t="s">
        <v>10282</v>
      </c>
      <c r="AX3117" s="1" t="s">
        <v>10106</v>
      </c>
      <c r="AY3117" s="1" t="s">
        <v>10106</v>
      </c>
      <c r="AZ3117" s="1" t="s">
        <v>10106</v>
      </c>
      <c r="BA3117" s="1" t="s">
        <v>10106</v>
      </c>
      <c r="BB3117" s="1" t="s">
        <v>10322</v>
      </c>
      <c r="BC3117" s="1" t="s">
        <v>10322</v>
      </c>
      <c r="BD3117" s="1" t="s">
        <v>54804</v>
      </c>
      <c r="BE3117">
        <v>18</v>
      </c>
      <c r="BF3117" s="1" t="s">
        <v>54805</v>
      </c>
      <c r="BG3117">
        <v>0</v>
      </c>
      <c r="BH3117" s="1" t="s">
        <v>1824</v>
      </c>
      <c r="BI3117">
        <v>0</v>
      </c>
      <c r="BJ3117" s="1" t="s">
        <v>1824</v>
      </c>
      <c r="BK3117">
        <v>0</v>
      </c>
      <c r="BL3117" s="1" t="s">
        <v>1824</v>
      </c>
      <c r="BM3117" s="1" t="s">
        <v>6176</v>
      </c>
    </row>
    <row r="3118" spans="1:65" x14ac:dyDescent="0.3">
      <c r="A3118" s="1" t="s">
        <v>6177</v>
      </c>
      <c r="B3118" s="1" t="s">
        <v>54806</v>
      </c>
      <c r="C3118" t="s">
        <v>10106</v>
      </c>
      <c r="D3118" s="1" t="s">
        <v>10106</v>
      </c>
      <c r="E3118" s="1" t="s">
        <v>10106</v>
      </c>
      <c r="F3118" s="1" t="s">
        <v>10106</v>
      </c>
      <c r="G3118" s="1" t="s">
        <v>10106</v>
      </c>
      <c r="H3118" s="1" t="s">
        <v>54807</v>
      </c>
      <c r="I3118" s="1" t="s">
        <v>54808</v>
      </c>
      <c r="J3118" s="1" t="s">
        <v>10106</v>
      </c>
      <c r="K3118" s="1" t="s">
        <v>10106</v>
      </c>
      <c r="L3118" s="1" t="s">
        <v>10106</v>
      </c>
      <c r="M3118" s="1" t="s">
        <v>54806</v>
      </c>
      <c r="N3118" s="1" t="s">
        <v>10106</v>
      </c>
      <c r="O3118" s="1" t="s">
        <v>10106</v>
      </c>
      <c r="P3118" s="1" t="s">
        <v>10106</v>
      </c>
      <c r="Q3118" s="1" t="s">
        <v>10106</v>
      </c>
      <c r="R3118" s="1" t="s">
        <v>10106</v>
      </c>
      <c r="S3118" s="1" t="s">
        <v>54809</v>
      </c>
      <c r="T3118" s="1" t="s">
        <v>10106</v>
      </c>
      <c r="U3118" s="1" t="s">
        <v>10106</v>
      </c>
      <c r="V3118" s="1" t="s">
        <v>10106</v>
      </c>
      <c r="W3118" s="1" t="s">
        <v>10114</v>
      </c>
      <c r="X3118" s="1" t="s">
        <v>10115</v>
      </c>
      <c r="Y3118" s="1" t="s">
        <v>10106</v>
      </c>
      <c r="Z3118" s="1" t="s">
        <v>10106</v>
      </c>
      <c r="AA3118" s="1" t="s">
        <v>10106</v>
      </c>
      <c r="AB3118" s="1" t="s">
        <v>10106</v>
      </c>
      <c r="AC3118" s="1" t="s">
        <v>10106</v>
      </c>
      <c r="AD3118" s="1" t="s">
        <v>10837</v>
      </c>
      <c r="AE3118">
        <v>37257.229166666664</v>
      </c>
      <c r="AF3118" t="s">
        <v>10106</v>
      </c>
      <c r="AG3118" s="1" t="s">
        <v>10106</v>
      </c>
      <c r="AH3118" s="1" t="s">
        <v>10106</v>
      </c>
      <c r="AI3118" t="s">
        <v>10106</v>
      </c>
      <c r="AJ3118" t="s">
        <v>10106</v>
      </c>
      <c r="AK3118" s="1" t="s">
        <v>10106</v>
      </c>
      <c r="AL3118" s="1" t="s">
        <v>10106</v>
      </c>
      <c r="AM3118" s="1" t="s">
        <v>10106</v>
      </c>
      <c r="AN3118" t="s">
        <v>10106</v>
      </c>
      <c r="AO3118" t="s">
        <v>10106</v>
      </c>
      <c r="AP3118" s="1" t="s">
        <v>10106</v>
      </c>
      <c r="AQ3118" s="1" t="s">
        <v>54810</v>
      </c>
      <c r="AR3118" s="1" t="s">
        <v>10106</v>
      </c>
      <c r="AS3118" t="s">
        <v>10106</v>
      </c>
      <c r="AT3118" t="s">
        <v>10106</v>
      </c>
      <c r="AU3118" s="1" t="s">
        <v>10106</v>
      </c>
      <c r="AV3118" s="1" t="s">
        <v>10106</v>
      </c>
      <c r="AW3118" s="1" t="s">
        <v>10282</v>
      </c>
      <c r="AX3118" s="1" t="s">
        <v>10106</v>
      </c>
      <c r="AY3118" s="1" t="s">
        <v>10106</v>
      </c>
      <c r="AZ3118" s="1" t="s">
        <v>10106</v>
      </c>
      <c r="BA3118" s="1" t="s">
        <v>10106</v>
      </c>
      <c r="BB3118" s="1" t="s">
        <v>10322</v>
      </c>
      <c r="BC3118" s="1" t="s">
        <v>13697</v>
      </c>
      <c r="BD3118" s="1" t="s">
        <v>54811</v>
      </c>
      <c r="BE3118">
        <v>36</v>
      </c>
      <c r="BF3118" s="1" t="s">
        <v>54812</v>
      </c>
      <c r="BG3118">
        <v>1</v>
      </c>
      <c r="BH3118" s="1" t="s">
        <v>49297</v>
      </c>
      <c r="BI3118">
        <v>0</v>
      </c>
      <c r="BJ3118" s="1" t="s">
        <v>1824</v>
      </c>
      <c r="BK3118">
        <v>0</v>
      </c>
      <c r="BL3118" s="1" t="s">
        <v>1824</v>
      </c>
      <c r="BM3118" s="1" t="s">
        <v>6178</v>
      </c>
    </row>
    <row r="3119" spans="1:65" x14ac:dyDescent="0.3">
      <c r="A3119" s="1" t="s">
        <v>6179</v>
      </c>
      <c r="B3119" s="1" t="s">
        <v>54813</v>
      </c>
      <c r="C3119" t="s">
        <v>10106</v>
      </c>
      <c r="D3119" s="1" t="s">
        <v>10106</v>
      </c>
      <c r="E3119" s="1" t="s">
        <v>10106</v>
      </c>
      <c r="F3119" s="1" t="s">
        <v>10106</v>
      </c>
      <c r="G3119" s="1" t="s">
        <v>10106</v>
      </c>
      <c r="H3119" s="1" t="s">
        <v>54814</v>
      </c>
      <c r="I3119" s="1" t="s">
        <v>54815</v>
      </c>
      <c r="J3119" s="1" t="s">
        <v>10106</v>
      </c>
      <c r="K3119" s="1" t="s">
        <v>10106</v>
      </c>
      <c r="L3119" s="1" t="s">
        <v>10106</v>
      </c>
      <c r="M3119" s="1" t="s">
        <v>54813</v>
      </c>
      <c r="N3119" s="1" t="s">
        <v>10106</v>
      </c>
      <c r="O3119" s="1" t="s">
        <v>10106</v>
      </c>
      <c r="P3119" s="1" t="s">
        <v>10106</v>
      </c>
      <c r="Q3119" s="1" t="s">
        <v>10106</v>
      </c>
      <c r="R3119" s="1" t="s">
        <v>10363</v>
      </c>
      <c r="S3119" s="1" t="s">
        <v>54816</v>
      </c>
      <c r="T3119" s="1" t="s">
        <v>10106</v>
      </c>
      <c r="U3119" s="1" t="s">
        <v>10106</v>
      </c>
      <c r="V3119" s="1" t="s">
        <v>10106</v>
      </c>
      <c r="W3119" s="1" t="s">
        <v>10114</v>
      </c>
      <c r="X3119" s="1" t="s">
        <v>10115</v>
      </c>
      <c r="Y3119" s="1" t="s">
        <v>10106</v>
      </c>
      <c r="Z3119" s="1" t="s">
        <v>54817</v>
      </c>
      <c r="AA3119" s="1" t="s">
        <v>10106</v>
      </c>
      <c r="AB3119" s="1" t="s">
        <v>10106</v>
      </c>
      <c r="AC3119" s="1" t="s">
        <v>10106</v>
      </c>
      <c r="AD3119" s="1" t="s">
        <v>10117</v>
      </c>
      <c r="AE3119" t="s">
        <v>10106</v>
      </c>
      <c r="AF3119" t="s">
        <v>10106</v>
      </c>
      <c r="AG3119" s="1" t="s">
        <v>10106</v>
      </c>
      <c r="AH3119" s="1" t="s">
        <v>10106</v>
      </c>
      <c r="AI3119" t="s">
        <v>10106</v>
      </c>
      <c r="AJ3119" t="s">
        <v>10106</v>
      </c>
      <c r="AK3119" s="1" t="s">
        <v>10106</v>
      </c>
      <c r="AL3119" s="1" t="s">
        <v>10106</v>
      </c>
      <c r="AM3119" s="1" t="s">
        <v>10106</v>
      </c>
      <c r="AN3119" t="s">
        <v>10106</v>
      </c>
      <c r="AO3119" t="s">
        <v>10106</v>
      </c>
      <c r="AP3119" s="1" t="s">
        <v>10106</v>
      </c>
      <c r="AQ3119" s="1" t="s">
        <v>54818</v>
      </c>
      <c r="AR3119" s="1" t="s">
        <v>10106</v>
      </c>
      <c r="AS3119" t="s">
        <v>10106</v>
      </c>
      <c r="AT3119" t="s">
        <v>10106</v>
      </c>
      <c r="AU3119" s="1" t="s">
        <v>10106</v>
      </c>
      <c r="AV3119" s="1" t="s">
        <v>10106</v>
      </c>
      <c r="AW3119" s="1" t="s">
        <v>10282</v>
      </c>
      <c r="AX3119" s="1" t="s">
        <v>10106</v>
      </c>
      <c r="AY3119" s="1" t="s">
        <v>10106</v>
      </c>
      <c r="AZ3119" s="1" t="s">
        <v>10106</v>
      </c>
      <c r="BA3119" s="1" t="s">
        <v>10106</v>
      </c>
      <c r="BB3119" s="1" t="s">
        <v>10899</v>
      </c>
      <c r="BC3119" s="1" t="s">
        <v>13621</v>
      </c>
      <c r="BD3119" s="1" t="s">
        <v>54819</v>
      </c>
      <c r="BE3119">
        <v>6</v>
      </c>
      <c r="BF3119" s="1" t="s">
        <v>54820</v>
      </c>
      <c r="BG3119">
        <v>1</v>
      </c>
      <c r="BH3119" s="1" t="s">
        <v>54821</v>
      </c>
      <c r="BI3119">
        <v>1</v>
      </c>
      <c r="BJ3119" s="1" t="s">
        <v>54821</v>
      </c>
      <c r="BK3119">
        <v>1</v>
      </c>
      <c r="BL3119" s="1" t="s">
        <v>54822</v>
      </c>
      <c r="BM3119" s="1" t="s">
        <v>6180</v>
      </c>
    </row>
    <row r="3120" spans="1:65" x14ac:dyDescent="0.3">
      <c r="A3120" s="1" t="s">
        <v>6181</v>
      </c>
      <c r="B3120" s="1" t="s">
        <v>54823</v>
      </c>
      <c r="C3120" t="s">
        <v>54824</v>
      </c>
      <c r="D3120" s="1" t="s">
        <v>54825</v>
      </c>
      <c r="E3120" s="1" t="s">
        <v>10106</v>
      </c>
      <c r="F3120" s="1" t="s">
        <v>10106</v>
      </c>
      <c r="G3120" s="1" t="s">
        <v>54826</v>
      </c>
      <c r="H3120" s="1" t="s">
        <v>13878</v>
      </c>
      <c r="I3120" s="1" t="s">
        <v>54827</v>
      </c>
      <c r="J3120" s="1" t="s">
        <v>10106</v>
      </c>
      <c r="K3120" s="1" t="s">
        <v>10106</v>
      </c>
      <c r="L3120" s="1" t="s">
        <v>10106</v>
      </c>
      <c r="M3120" s="1" t="s">
        <v>11905</v>
      </c>
      <c r="N3120" s="1" t="s">
        <v>10106</v>
      </c>
      <c r="O3120" s="1" t="s">
        <v>10106</v>
      </c>
      <c r="P3120" s="1" t="s">
        <v>10106</v>
      </c>
      <c r="Q3120" s="1" t="s">
        <v>10106</v>
      </c>
      <c r="R3120" s="1" t="s">
        <v>11027</v>
      </c>
      <c r="S3120" s="1" t="s">
        <v>54828</v>
      </c>
      <c r="T3120" s="1" t="s">
        <v>54829</v>
      </c>
      <c r="U3120" s="1" t="s">
        <v>10106</v>
      </c>
      <c r="V3120" s="1" t="s">
        <v>10106</v>
      </c>
      <c r="W3120" s="1" t="s">
        <v>10836</v>
      </c>
      <c r="X3120" s="1" t="s">
        <v>10115</v>
      </c>
      <c r="Y3120" s="1" t="s">
        <v>11905</v>
      </c>
      <c r="Z3120" s="1" t="s">
        <v>26364</v>
      </c>
      <c r="AA3120" s="1" t="s">
        <v>10106</v>
      </c>
      <c r="AB3120" s="1" t="s">
        <v>10106</v>
      </c>
      <c r="AC3120" s="1" t="s">
        <v>10106</v>
      </c>
      <c r="AD3120" s="1" t="s">
        <v>54830</v>
      </c>
      <c r="AE3120">
        <v>25204.229166666668</v>
      </c>
      <c r="AF3120">
        <v>38718.229166666664</v>
      </c>
      <c r="AG3120" s="1" t="s">
        <v>10106</v>
      </c>
      <c r="AH3120" s="1" t="s">
        <v>10106</v>
      </c>
      <c r="AI3120" t="s">
        <v>10106</v>
      </c>
      <c r="AJ3120" t="s">
        <v>10106</v>
      </c>
      <c r="AK3120" s="1" t="s">
        <v>10106</v>
      </c>
      <c r="AL3120" s="1" t="s">
        <v>10106</v>
      </c>
      <c r="AM3120" s="1" t="s">
        <v>10106</v>
      </c>
      <c r="AN3120" t="s">
        <v>10106</v>
      </c>
      <c r="AO3120" t="s">
        <v>10106</v>
      </c>
      <c r="AP3120" s="1" t="s">
        <v>10106</v>
      </c>
      <c r="AQ3120" s="1" t="s">
        <v>54831</v>
      </c>
      <c r="AR3120" s="1" t="s">
        <v>10106</v>
      </c>
      <c r="AS3120">
        <v>633668</v>
      </c>
      <c r="AT3120" t="s">
        <v>10106</v>
      </c>
      <c r="AU3120" s="1" t="s">
        <v>10106</v>
      </c>
      <c r="AV3120" s="1" t="s">
        <v>10106</v>
      </c>
      <c r="AW3120" s="1" t="s">
        <v>10282</v>
      </c>
      <c r="AX3120" s="1" t="s">
        <v>10106</v>
      </c>
      <c r="AY3120" s="1" t="s">
        <v>10106</v>
      </c>
      <c r="AZ3120" s="1" t="s">
        <v>10106</v>
      </c>
      <c r="BA3120" s="1" t="s">
        <v>10106</v>
      </c>
      <c r="BB3120" s="1" t="s">
        <v>54832</v>
      </c>
      <c r="BC3120" s="1" t="s">
        <v>54832</v>
      </c>
      <c r="BD3120" s="1" t="s">
        <v>54833</v>
      </c>
      <c r="BE3120">
        <v>53</v>
      </c>
      <c r="BF3120" s="1" t="s">
        <v>54834</v>
      </c>
      <c r="BG3120">
        <v>1</v>
      </c>
      <c r="BH3120" s="1" t="s">
        <v>54835</v>
      </c>
      <c r="BI3120">
        <v>0</v>
      </c>
      <c r="BJ3120" s="1" t="s">
        <v>1824</v>
      </c>
      <c r="BK3120">
        <v>0</v>
      </c>
      <c r="BL3120" s="1" t="s">
        <v>1824</v>
      </c>
      <c r="BM3120" s="1" t="s">
        <v>6182</v>
      </c>
    </row>
    <row r="3121" spans="1:65" x14ac:dyDescent="0.3">
      <c r="A3121" s="1" t="s">
        <v>6183</v>
      </c>
      <c r="B3121" s="1" t="s">
        <v>54836</v>
      </c>
      <c r="C3121" t="s">
        <v>10106</v>
      </c>
      <c r="D3121" s="1" t="s">
        <v>10106</v>
      </c>
      <c r="E3121" s="1" t="s">
        <v>10106</v>
      </c>
      <c r="F3121" s="1" t="s">
        <v>10106</v>
      </c>
      <c r="G3121" s="1" t="s">
        <v>10106</v>
      </c>
      <c r="H3121" s="1" t="s">
        <v>54837</v>
      </c>
      <c r="I3121" s="1" t="s">
        <v>54838</v>
      </c>
      <c r="J3121" s="1" t="s">
        <v>54839</v>
      </c>
      <c r="K3121" s="1" t="s">
        <v>10106</v>
      </c>
      <c r="L3121" s="1" t="s">
        <v>10106</v>
      </c>
      <c r="M3121" s="1" t="s">
        <v>54836</v>
      </c>
      <c r="N3121" s="1" t="s">
        <v>10106</v>
      </c>
      <c r="O3121" s="1" t="s">
        <v>10106</v>
      </c>
      <c r="P3121" s="1" t="s">
        <v>10106</v>
      </c>
      <c r="Q3121" s="1" t="s">
        <v>10106</v>
      </c>
      <c r="R3121" s="1" t="s">
        <v>10742</v>
      </c>
      <c r="S3121" s="1" t="s">
        <v>10106</v>
      </c>
      <c r="T3121" s="1" t="s">
        <v>10106</v>
      </c>
      <c r="U3121" s="1" t="s">
        <v>10106</v>
      </c>
      <c r="V3121" s="1" t="s">
        <v>54840</v>
      </c>
      <c r="W3121" s="1" t="s">
        <v>10114</v>
      </c>
      <c r="X3121" s="1" t="s">
        <v>10115</v>
      </c>
      <c r="Y3121" s="1" t="s">
        <v>10106</v>
      </c>
      <c r="Z3121" s="1" t="s">
        <v>10106</v>
      </c>
      <c r="AA3121" s="1" t="s">
        <v>10106</v>
      </c>
      <c r="AB3121" s="1" t="s">
        <v>10106</v>
      </c>
      <c r="AC3121" s="1" t="s">
        <v>10116</v>
      </c>
      <c r="AD3121" s="1" t="s">
        <v>10147</v>
      </c>
      <c r="AE3121">
        <v>29221.229166666668</v>
      </c>
      <c r="AF3121" t="s">
        <v>10106</v>
      </c>
      <c r="AG3121" s="1" t="s">
        <v>10106</v>
      </c>
      <c r="AH3121" s="1" t="s">
        <v>10106</v>
      </c>
      <c r="AI3121" t="s">
        <v>10106</v>
      </c>
      <c r="AJ3121" t="s">
        <v>10106</v>
      </c>
      <c r="AK3121" s="1" t="s">
        <v>10106</v>
      </c>
      <c r="AL3121" s="1" t="s">
        <v>10106</v>
      </c>
      <c r="AM3121" s="1" t="s">
        <v>10106</v>
      </c>
      <c r="AN3121" t="s">
        <v>10106</v>
      </c>
      <c r="AO3121" t="s">
        <v>10106</v>
      </c>
      <c r="AP3121" s="1" t="s">
        <v>10106</v>
      </c>
      <c r="AQ3121" s="1" t="s">
        <v>54841</v>
      </c>
      <c r="AR3121" s="1" t="s">
        <v>10106</v>
      </c>
      <c r="AS3121" t="s">
        <v>10106</v>
      </c>
      <c r="AT3121" t="s">
        <v>10106</v>
      </c>
      <c r="AU3121" s="1" t="s">
        <v>10106</v>
      </c>
      <c r="AV3121" s="1" t="s">
        <v>10106</v>
      </c>
      <c r="AW3121" s="1" t="s">
        <v>10282</v>
      </c>
      <c r="AX3121" s="1" t="s">
        <v>10106</v>
      </c>
      <c r="AY3121" s="1" t="s">
        <v>10106</v>
      </c>
      <c r="AZ3121" s="1" t="s">
        <v>10106</v>
      </c>
      <c r="BA3121" s="1" t="s">
        <v>10106</v>
      </c>
      <c r="BB3121" s="1" t="s">
        <v>10322</v>
      </c>
      <c r="BC3121" s="1" t="s">
        <v>10322</v>
      </c>
      <c r="BD3121" s="1" t="s">
        <v>54842</v>
      </c>
      <c r="BE3121">
        <v>52</v>
      </c>
      <c r="BF3121" s="1" t="s">
        <v>54843</v>
      </c>
      <c r="BG3121">
        <v>0</v>
      </c>
      <c r="BH3121" s="1" t="s">
        <v>1824</v>
      </c>
      <c r="BI3121">
        <v>0</v>
      </c>
      <c r="BJ3121" s="1" t="s">
        <v>1824</v>
      </c>
      <c r="BK3121">
        <v>0</v>
      </c>
      <c r="BL3121" s="1" t="s">
        <v>1824</v>
      </c>
      <c r="BM3121" s="1" t="s">
        <v>6184</v>
      </c>
    </row>
    <row r="3122" spans="1:65" x14ac:dyDescent="0.3">
      <c r="A3122" s="1" t="s">
        <v>6185</v>
      </c>
      <c r="B3122" s="1" t="s">
        <v>54844</v>
      </c>
      <c r="C3122" t="s">
        <v>10106</v>
      </c>
      <c r="D3122" s="1" t="s">
        <v>54845</v>
      </c>
      <c r="E3122" s="1" t="s">
        <v>10651</v>
      </c>
      <c r="F3122" s="1" t="s">
        <v>10106</v>
      </c>
      <c r="G3122" s="1" t="s">
        <v>10652</v>
      </c>
      <c r="H3122" s="1" t="s">
        <v>54846</v>
      </c>
      <c r="I3122" s="1" t="s">
        <v>54847</v>
      </c>
      <c r="J3122" s="1" t="s">
        <v>10106</v>
      </c>
      <c r="K3122" s="1" t="s">
        <v>10106</v>
      </c>
      <c r="L3122" s="1" t="s">
        <v>10106</v>
      </c>
      <c r="M3122" s="1" t="s">
        <v>54844</v>
      </c>
      <c r="N3122" s="1" t="s">
        <v>10106</v>
      </c>
      <c r="O3122" s="1" t="s">
        <v>10106</v>
      </c>
      <c r="P3122" s="1" t="s">
        <v>10106</v>
      </c>
      <c r="Q3122" s="1" t="s">
        <v>10106</v>
      </c>
      <c r="R3122" s="1" t="s">
        <v>16414</v>
      </c>
      <c r="S3122" s="1" t="s">
        <v>54848</v>
      </c>
      <c r="T3122" s="1" t="s">
        <v>10106</v>
      </c>
      <c r="U3122" s="1" t="s">
        <v>10106</v>
      </c>
      <c r="V3122" s="1" t="s">
        <v>10106</v>
      </c>
      <c r="W3122" s="1" t="s">
        <v>10114</v>
      </c>
      <c r="X3122" s="1" t="s">
        <v>10170</v>
      </c>
      <c r="Y3122" s="1" t="s">
        <v>10106</v>
      </c>
      <c r="Z3122" s="1" t="s">
        <v>10106</v>
      </c>
      <c r="AA3122" s="1" t="s">
        <v>10106</v>
      </c>
      <c r="AB3122" s="1" t="s">
        <v>10106</v>
      </c>
      <c r="AC3122" s="1" t="s">
        <v>10106</v>
      </c>
      <c r="AD3122" s="1" t="s">
        <v>54849</v>
      </c>
      <c r="AE3122">
        <v>34335.229166666664</v>
      </c>
      <c r="AF3122" t="s">
        <v>10106</v>
      </c>
      <c r="AG3122" s="1" t="s">
        <v>10106</v>
      </c>
      <c r="AH3122" s="1" t="s">
        <v>10106</v>
      </c>
      <c r="AI3122" t="s">
        <v>10106</v>
      </c>
      <c r="AJ3122" t="s">
        <v>10106</v>
      </c>
      <c r="AK3122" s="1" t="s">
        <v>10106</v>
      </c>
      <c r="AL3122" s="1" t="s">
        <v>10106</v>
      </c>
      <c r="AM3122" s="1" t="s">
        <v>10106</v>
      </c>
      <c r="AN3122">
        <v>137017</v>
      </c>
      <c r="AO3122" t="s">
        <v>10106</v>
      </c>
      <c r="AP3122" s="1" t="s">
        <v>10106</v>
      </c>
      <c r="AQ3122" s="1" t="s">
        <v>54850</v>
      </c>
      <c r="AR3122" s="1" t="s">
        <v>10106</v>
      </c>
      <c r="AS3122">
        <v>268330</v>
      </c>
      <c r="AT3122" t="s">
        <v>10106</v>
      </c>
      <c r="AU3122" s="1" t="s">
        <v>10106</v>
      </c>
      <c r="AV3122" s="1" t="s">
        <v>10106</v>
      </c>
      <c r="AW3122" s="1" t="s">
        <v>10729</v>
      </c>
      <c r="AX3122" s="1" t="s">
        <v>54662</v>
      </c>
      <c r="AY3122" s="1" t="s">
        <v>10731</v>
      </c>
      <c r="AZ3122" s="1" t="s">
        <v>54851</v>
      </c>
      <c r="BA3122" s="1" t="s">
        <v>54852</v>
      </c>
      <c r="BB3122" s="1" t="s">
        <v>10304</v>
      </c>
      <c r="BC3122" s="1" t="s">
        <v>10304</v>
      </c>
      <c r="BD3122" s="1" t="s">
        <v>54853</v>
      </c>
      <c r="BE3122">
        <v>11</v>
      </c>
      <c r="BF3122" s="1" t="s">
        <v>54854</v>
      </c>
      <c r="BG3122">
        <v>1</v>
      </c>
      <c r="BH3122" s="1" t="s">
        <v>54855</v>
      </c>
      <c r="BI3122">
        <v>0</v>
      </c>
      <c r="BJ3122" s="1" t="s">
        <v>1824</v>
      </c>
      <c r="BK3122">
        <v>0</v>
      </c>
      <c r="BL3122" s="1" t="s">
        <v>1824</v>
      </c>
      <c r="BM3122" s="1" t="s">
        <v>6186</v>
      </c>
    </row>
    <row r="3123" spans="1:65" x14ac:dyDescent="0.3">
      <c r="A3123" s="1" t="s">
        <v>6187</v>
      </c>
      <c r="B3123" s="1" t="s">
        <v>54856</v>
      </c>
      <c r="C3123" t="s">
        <v>10106</v>
      </c>
      <c r="D3123" s="1" t="s">
        <v>54857</v>
      </c>
      <c r="E3123" s="1" t="s">
        <v>10106</v>
      </c>
      <c r="F3123" s="1" t="s">
        <v>10106</v>
      </c>
      <c r="G3123" s="1" t="s">
        <v>10106</v>
      </c>
      <c r="H3123" s="1" t="s">
        <v>54858</v>
      </c>
      <c r="I3123" s="1" t="s">
        <v>54859</v>
      </c>
      <c r="J3123" s="1" t="s">
        <v>10106</v>
      </c>
      <c r="K3123" s="1" t="s">
        <v>10106</v>
      </c>
      <c r="L3123" s="1" t="s">
        <v>10106</v>
      </c>
      <c r="M3123" s="1" t="s">
        <v>54856</v>
      </c>
      <c r="N3123" s="1" t="s">
        <v>10106</v>
      </c>
      <c r="O3123" s="1" t="s">
        <v>10106</v>
      </c>
      <c r="P3123" s="1" t="s">
        <v>54860</v>
      </c>
      <c r="Q3123" s="1" t="s">
        <v>10106</v>
      </c>
      <c r="R3123" s="1" t="s">
        <v>11292</v>
      </c>
      <c r="S3123" s="1" t="s">
        <v>29613</v>
      </c>
      <c r="T3123" s="1" t="s">
        <v>10106</v>
      </c>
      <c r="U3123" s="1" t="s">
        <v>10106</v>
      </c>
      <c r="V3123" s="1" t="s">
        <v>10106</v>
      </c>
      <c r="W3123" s="1" t="s">
        <v>10114</v>
      </c>
      <c r="X3123" s="1" t="s">
        <v>10115</v>
      </c>
      <c r="Y3123" s="1" t="s">
        <v>10106</v>
      </c>
      <c r="Z3123" s="1" t="s">
        <v>10106</v>
      </c>
      <c r="AA3123" s="1" t="s">
        <v>10106</v>
      </c>
      <c r="AB3123" s="1" t="s">
        <v>10106</v>
      </c>
      <c r="AC3123" s="1" t="s">
        <v>10106</v>
      </c>
      <c r="AD3123" s="1" t="s">
        <v>10147</v>
      </c>
      <c r="AE3123">
        <v>39083.229166666664</v>
      </c>
      <c r="AF3123" t="s">
        <v>10106</v>
      </c>
      <c r="AG3123" s="1" t="s">
        <v>10106</v>
      </c>
      <c r="AH3123" s="1" t="s">
        <v>54856</v>
      </c>
      <c r="AI3123" t="s">
        <v>10106</v>
      </c>
      <c r="AJ3123" t="s">
        <v>10106</v>
      </c>
      <c r="AK3123" s="1" t="s">
        <v>10106</v>
      </c>
      <c r="AL3123" s="1" t="s">
        <v>10106</v>
      </c>
      <c r="AM3123" s="1" t="s">
        <v>10106</v>
      </c>
      <c r="AN3123">
        <v>668781</v>
      </c>
      <c r="AO3123" t="s">
        <v>10106</v>
      </c>
      <c r="AP3123" s="1" t="s">
        <v>10106</v>
      </c>
      <c r="AQ3123" s="1" t="s">
        <v>54861</v>
      </c>
      <c r="AR3123" s="1" t="s">
        <v>10106</v>
      </c>
      <c r="AS3123">
        <v>1834777</v>
      </c>
      <c r="AT3123" t="s">
        <v>10106</v>
      </c>
      <c r="AU3123" s="1" t="s">
        <v>10106</v>
      </c>
      <c r="AV3123" s="1" t="s">
        <v>54862</v>
      </c>
      <c r="AW3123" s="1" t="s">
        <v>10233</v>
      </c>
      <c r="AX3123" s="1" t="s">
        <v>10234</v>
      </c>
      <c r="AY3123" s="1" t="s">
        <v>10235</v>
      </c>
      <c r="AZ3123" s="1" t="s">
        <v>10236</v>
      </c>
      <c r="BA3123" s="1" t="s">
        <v>54863</v>
      </c>
      <c r="BB3123" s="1" t="s">
        <v>10322</v>
      </c>
      <c r="BC3123" s="1" t="s">
        <v>10430</v>
      </c>
      <c r="BD3123" s="1" t="s">
        <v>54864</v>
      </c>
      <c r="BE3123">
        <v>31</v>
      </c>
      <c r="BF3123" s="1" t="s">
        <v>54865</v>
      </c>
      <c r="BG3123">
        <v>6</v>
      </c>
      <c r="BH3123" s="1" t="s">
        <v>54866</v>
      </c>
      <c r="BI3123">
        <v>0</v>
      </c>
      <c r="BJ3123" s="1" t="s">
        <v>1824</v>
      </c>
      <c r="BK3123">
        <v>0</v>
      </c>
      <c r="BL3123" s="1" t="s">
        <v>1824</v>
      </c>
      <c r="BM3123" s="1" t="s">
        <v>6188</v>
      </c>
    </row>
    <row r="3124" spans="1:65" x14ac:dyDescent="0.3">
      <c r="A3124" s="1" t="s">
        <v>6189</v>
      </c>
      <c r="B3124" s="1" t="s">
        <v>54867</v>
      </c>
      <c r="C3124" t="s">
        <v>10106</v>
      </c>
      <c r="D3124" s="1" t="s">
        <v>54868</v>
      </c>
      <c r="E3124" s="1" t="s">
        <v>10106</v>
      </c>
      <c r="F3124" s="1" t="s">
        <v>10106</v>
      </c>
      <c r="G3124" s="1" t="s">
        <v>10106</v>
      </c>
      <c r="H3124" s="1" t="s">
        <v>54869</v>
      </c>
      <c r="I3124" s="1" t="s">
        <v>54870</v>
      </c>
      <c r="J3124" s="1" t="s">
        <v>10106</v>
      </c>
      <c r="K3124" s="1" t="s">
        <v>10106</v>
      </c>
      <c r="L3124" s="1" t="s">
        <v>10106</v>
      </c>
      <c r="M3124" s="1" t="s">
        <v>54867</v>
      </c>
      <c r="N3124" s="1" t="s">
        <v>10106</v>
      </c>
      <c r="O3124" s="1" t="s">
        <v>10106</v>
      </c>
      <c r="P3124" s="1" t="s">
        <v>54871</v>
      </c>
      <c r="Q3124" s="1" t="s">
        <v>10106</v>
      </c>
      <c r="R3124" s="1" t="s">
        <v>54872</v>
      </c>
      <c r="S3124" s="1" t="s">
        <v>11891</v>
      </c>
      <c r="T3124" s="1" t="s">
        <v>10106</v>
      </c>
      <c r="U3124" s="1" t="s">
        <v>10106</v>
      </c>
      <c r="V3124" s="1" t="s">
        <v>10106</v>
      </c>
      <c r="W3124" s="1" t="s">
        <v>10114</v>
      </c>
      <c r="X3124" s="1" t="s">
        <v>10170</v>
      </c>
      <c r="Y3124" s="1" t="s">
        <v>10106</v>
      </c>
      <c r="Z3124" s="1" t="s">
        <v>10106</v>
      </c>
      <c r="AA3124" s="1" t="s">
        <v>10106</v>
      </c>
      <c r="AB3124" s="1" t="s">
        <v>10116</v>
      </c>
      <c r="AC3124" s="1" t="s">
        <v>10116</v>
      </c>
      <c r="AD3124" s="1" t="s">
        <v>15743</v>
      </c>
      <c r="AE3124">
        <v>36892.229166666664</v>
      </c>
      <c r="AF3124" t="s">
        <v>10106</v>
      </c>
      <c r="AG3124" s="1" t="s">
        <v>10106</v>
      </c>
      <c r="AH3124" s="1" t="s">
        <v>10106</v>
      </c>
      <c r="AI3124" t="s">
        <v>10106</v>
      </c>
      <c r="AJ3124" t="s">
        <v>10106</v>
      </c>
      <c r="AK3124" s="1" t="s">
        <v>10106</v>
      </c>
      <c r="AL3124" s="1" t="s">
        <v>10106</v>
      </c>
      <c r="AM3124" s="1" t="s">
        <v>10106</v>
      </c>
      <c r="AN3124" t="s">
        <v>10106</v>
      </c>
      <c r="AO3124">
        <v>250862</v>
      </c>
      <c r="AP3124" s="1" t="s">
        <v>10106</v>
      </c>
      <c r="AQ3124" s="1" t="s">
        <v>54873</v>
      </c>
      <c r="AR3124" s="1" t="s">
        <v>10106</v>
      </c>
      <c r="AS3124" t="s">
        <v>10106</v>
      </c>
      <c r="AT3124" t="s">
        <v>10106</v>
      </c>
      <c r="AU3124" s="1" t="s">
        <v>10106</v>
      </c>
      <c r="AV3124" s="1" t="s">
        <v>10106</v>
      </c>
      <c r="AW3124" s="1" t="s">
        <v>10282</v>
      </c>
      <c r="AX3124" s="1" t="s">
        <v>10106</v>
      </c>
      <c r="AY3124" s="1" t="s">
        <v>10106</v>
      </c>
      <c r="AZ3124" s="1" t="s">
        <v>10106</v>
      </c>
      <c r="BA3124" s="1" t="s">
        <v>10106</v>
      </c>
      <c r="BB3124" s="1" t="s">
        <v>10238</v>
      </c>
      <c r="BC3124" s="1" t="s">
        <v>10239</v>
      </c>
      <c r="BD3124" s="1" t="s">
        <v>54874</v>
      </c>
      <c r="BE3124">
        <v>143</v>
      </c>
      <c r="BF3124" s="1" t="s">
        <v>54875</v>
      </c>
      <c r="BG3124">
        <v>1</v>
      </c>
      <c r="BH3124" s="1" t="s">
        <v>54876</v>
      </c>
      <c r="BI3124">
        <v>0</v>
      </c>
      <c r="BJ3124" s="1" t="s">
        <v>1824</v>
      </c>
      <c r="BK3124">
        <v>0</v>
      </c>
      <c r="BL3124" s="1" t="s">
        <v>1824</v>
      </c>
      <c r="BM3124" s="1" t="s">
        <v>6190</v>
      </c>
    </row>
    <row r="3125" spans="1:65" x14ac:dyDescent="0.3">
      <c r="A3125" s="1" t="s">
        <v>6191</v>
      </c>
      <c r="B3125" s="1" t="s">
        <v>54877</v>
      </c>
      <c r="C3125" t="s">
        <v>10106</v>
      </c>
      <c r="D3125" s="1" t="s">
        <v>54878</v>
      </c>
      <c r="E3125" s="1" t="s">
        <v>10106</v>
      </c>
      <c r="F3125" s="1" t="s">
        <v>10106</v>
      </c>
      <c r="G3125" s="1" t="s">
        <v>10106</v>
      </c>
      <c r="H3125" s="1" t="s">
        <v>54879</v>
      </c>
      <c r="I3125" s="1" t="s">
        <v>54880</v>
      </c>
      <c r="J3125" s="1" t="s">
        <v>10106</v>
      </c>
      <c r="K3125" s="1" t="s">
        <v>10106</v>
      </c>
      <c r="L3125" s="1" t="s">
        <v>10106</v>
      </c>
      <c r="M3125" s="1" t="s">
        <v>54881</v>
      </c>
      <c r="N3125" s="1" t="s">
        <v>10106</v>
      </c>
      <c r="O3125" s="1" t="s">
        <v>10106</v>
      </c>
      <c r="P3125" s="1" t="s">
        <v>10106</v>
      </c>
      <c r="Q3125" s="1" t="s">
        <v>10106</v>
      </c>
      <c r="R3125" s="1" t="s">
        <v>10106</v>
      </c>
      <c r="S3125" s="1" t="s">
        <v>10106</v>
      </c>
      <c r="T3125" s="1" t="s">
        <v>10106</v>
      </c>
      <c r="U3125" s="1" t="s">
        <v>10106</v>
      </c>
      <c r="V3125" s="1" t="s">
        <v>10106</v>
      </c>
      <c r="W3125" s="1" t="s">
        <v>10114</v>
      </c>
      <c r="X3125" s="1" t="s">
        <v>10115</v>
      </c>
      <c r="Y3125" s="1" t="s">
        <v>10106</v>
      </c>
      <c r="Z3125" s="1" t="s">
        <v>10106</v>
      </c>
      <c r="AA3125" s="1" t="s">
        <v>10106</v>
      </c>
      <c r="AB3125" s="1" t="s">
        <v>10116</v>
      </c>
      <c r="AC3125" s="1" t="s">
        <v>10116</v>
      </c>
      <c r="AD3125" s="1" t="s">
        <v>16556</v>
      </c>
      <c r="AE3125">
        <v>36526.229166666664</v>
      </c>
      <c r="AF3125" t="s">
        <v>10106</v>
      </c>
      <c r="AG3125" s="1" t="s">
        <v>10106</v>
      </c>
      <c r="AH3125" s="1" t="s">
        <v>10106</v>
      </c>
      <c r="AI3125" t="s">
        <v>10106</v>
      </c>
      <c r="AJ3125" t="s">
        <v>10106</v>
      </c>
      <c r="AK3125" s="1" t="s">
        <v>10106</v>
      </c>
      <c r="AL3125" s="1" t="s">
        <v>10106</v>
      </c>
      <c r="AM3125" s="1" t="s">
        <v>10106</v>
      </c>
      <c r="AN3125" t="s">
        <v>10106</v>
      </c>
      <c r="AO3125" t="s">
        <v>10106</v>
      </c>
      <c r="AP3125" s="1" t="s">
        <v>10106</v>
      </c>
      <c r="AQ3125" s="1" t="s">
        <v>54882</v>
      </c>
      <c r="AR3125" s="1" t="s">
        <v>10106</v>
      </c>
      <c r="AS3125" t="s">
        <v>10106</v>
      </c>
      <c r="AT3125" t="s">
        <v>10106</v>
      </c>
      <c r="AU3125" s="1" t="s">
        <v>10106</v>
      </c>
      <c r="AV3125" s="1" t="s">
        <v>10106</v>
      </c>
      <c r="AW3125" s="1" t="s">
        <v>10282</v>
      </c>
      <c r="AX3125" s="1" t="s">
        <v>10106</v>
      </c>
      <c r="AY3125" s="1" t="s">
        <v>10106</v>
      </c>
      <c r="AZ3125" s="1" t="s">
        <v>10106</v>
      </c>
      <c r="BA3125" s="1" t="s">
        <v>10106</v>
      </c>
      <c r="BB3125" s="1" t="s">
        <v>11934</v>
      </c>
      <c r="BC3125" s="1" t="s">
        <v>11934</v>
      </c>
      <c r="BD3125" s="1" t="s">
        <v>54883</v>
      </c>
      <c r="BE3125">
        <v>42</v>
      </c>
      <c r="BF3125" s="1" t="s">
        <v>54884</v>
      </c>
      <c r="BG3125">
        <v>1</v>
      </c>
      <c r="BH3125" s="1" t="s">
        <v>54885</v>
      </c>
      <c r="BI3125">
        <v>0</v>
      </c>
      <c r="BJ3125" s="1" t="s">
        <v>1824</v>
      </c>
      <c r="BK3125">
        <v>0</v>
      </c>
      <c r="BL3125" s="1" t="s">
        <v>1824</v>
      </c>
      <c r="BM3125" s="1" t="s">
        <v>6192</v>
      </c>
    </row>
    <row r="3126" spans="1:65" x14ac:dyDescent="0.3">
      <c r="A3126" s="1" t="s">
        <v>6193</v>
      </c>
      <c r="B3126" s="1" t="s">
        <v>54886</v>
      </c>
      <c r="C3126" t="s">
        <v>10106</v>
      </c>
      <c r="D3126" s="1" t="s">
        <v>10106</v>
      </c>
      <c r="E3126" s="1" t="s">
        <v>10106</v>
      </c>
      <c r="F3126" s="1" t="s">
        <v>10106</v>
      </c>
      <c r="G3126" s="1" t="s">
        <v>10106</v>
      </c>
      <c r="H3126" s="1" t="s">
        <v>54887</v>
      </c>
      <c r="I3126" s="1" t="s">
        <v>54888</v>
      </c>
      <c r="J3126" s="1" t="s">
        <v>10106</v>
      </c>
      <c r="K3126" s="1" t="s">
        <v>10106</v>
      </c>
      <c r="L3126" s="1" t="s">
        <v>10106</v>
      </c>
      <c r="M3126" s="1" t="s">
        <v>54886</v>
      </c>
      <c r="N3126" s="1" t="s">
        <v>10106</v>
      </c>
      <c r="O3126" s="1" t="s">
        <v>10106</v>
      </c>
      <c r="P3126" s="1" t="s">
        <v>10106</v>
      </c>
      <c r="Q3126" s="1" t="s">
        <v>10106</v>
      </c>
      <c r="R3126" s="1" t="s">
        <v>10363</v>
      </c>
      <c r="S3126" s="1" t="s">
        <v>28608</v>
      </c>
      <c r="T3126" s="1" t="s">
        <v>10106</v>
      </c>
      <c r="U3126" s="1" t="s">
        <v>10106</v>
      </c>
      <c r="V3126" s="1" t="s">
        <v>10106</v>
      </c>
      <c r="W3126" s="1" t="s">
        <v>10114</v>
      </c>
      <c r="X3126" s="1" t="s">
        <v>10115</v>
      </c>
      <c r="Y3126" s="1" t="s">
        <v>10106</v>
      </c>
      <c r="Z3126" s="1" t="s">
        <v>10106</v>
      </c>
      <c r="AA3126" s="1" t="s">
        <v>10106</v>
      </c>
      <c r="AB3126" s="1" t="s">
        <v>10106</v>
      </c>
      <c r="AC3126" s="1" t="s">
        <v>10106</v>
      </c>
      <c r="AD3126" s="1" t="s">
        <v>42379</v>
      </c>
      <c r="AE3126" t="s">
        <v>10106</v>
      </c>
      <c r="AF3126" t="s">
        <v>10106</v>
      </c>
      <c r="AG3126" s="1" t="s">
        <v>10106</v>
      </c>
      <c r="AH3126" s="1" t="s">
        <v>10106</v>
      </c>
      <c r="AI3126" t="s">
        <v>10106</v>
      </c>
      <c r="AJ3126" t="s">
        <v>10106</v>
      </c>
      <c r="AK3126" s="1" t="s">
        <v>10106</v>
      </c>
      <c r="AL3126" s="1" t="s">
        <v>10106</v>
      </c>
      <c r="AM3126" s="1" t="s">
        <v>10106</v>
      </c>
      <c r="AN3126" t="s">
        <v>10106</v>
      </c>
      <c r="AO3126" t="s">
        <v>10106</v>
      </c>
      <c r="AP3126" s="1" t="s">
        <v>10106</v>
      </c>
      <c r="AQ3126" s="1" t="s">
        <v>54889</v>
      </c>
      <c r="AR3126" s="1" t="s">
        <v>10106</v>
      </c>
      <c r="AS3126" t="s">
        <v>10106</v>
      </c>
      <c r="AT3126" t="s">
        <v>10106</v>
      </c>
      <c r="AU3126" s="1" t="s">
        <v>10106</v>
      </c>
      <c r="AV3126" s="1" t="s">
        <v>10106</v>
      </c>
      <c r="AW3126" s="1" t="s">
        <v>10282</v>
      </c>
      <c r="AX3126" s="1" t="s">
        <v>10106</v>
      </c>
      <c r="AY3126" s="1" t="s">
        <v>10106</v>
      </c>
      <c r="AZ3126" s="1" t="s">
        <v>10106</v>
      </c>
      <c r="BA3126" s="1" t="s">
        <v>10106</v>
      </c>
      <c r="BB3126" s="1" t="s">
        <v>10567</v>
      </c>
      <c r="BC3126" s="1" t="s">
        <v>41708</v>
      </c>
      <c r="BD3126" s="1" t="s">
        <v>54890</v>
      </c>
      <c r="BE3126">
        <v>4</v>
      </c>
      <c r="BF3126" s="1" t="s">
        <v>54891</v>
      </c>
      <c r="BG3126">
        <v>4</v>
      </c>
      <c r="BH3126" s="1" t="s">
        <v>54892</v>
      </c>
      <c r="BI3126">
        <v>1</v>
      </c>
      <c r="BJ3126" s="1" t="s">
        <v>54893</v>
      </c>
      <c r="BK3126">
        <v>0</v>
      </c>
      <c r="BL3126" s="1" t="s">
        <v>1824</v>
      </c>
      <c r="BM3126" s="1" t="s">
        <v>6194</v>
      </c>
    </row>
    <row r="3127" spans="1:65" x14ac:dyDescent="0.3">
      <c r="A3127" s="1" t="s">
        <v>6195</v>
      </c>
      <c r="B3127" s="1" t="s">
        <v>54894</v>
      </c>
      <c r="C3127" t="s">
        <v>10106</v>
      </c>
      <c r="D3127" s="1" t="s">
        <v>54895</v>
      </c>
      <c r="E3127" s="1" t="s">
        <v>10106</v>
      </c>
      <c r="F3127" s="1" t="s">
        <v>10106</v>
      </c>
      <c r="G3127" s="1" t="s">
        <v>10106</v>
      </c>
      <c r="H3127" s="1" t="s">
        <v>54896</v>
      </c>
      <c r="I3127" s="1" t="s">
        <v>54897</v>
      </c>
      <c r="J3127" s="1" t="s">
        <v>10106</v>
      </c>
      <c r="K3127" s="1" t="s">
        <v>10106</v>
      </c>
      <c r="L3127" s="1" t="s">
        <v>10106</v>
      </c>
      <c r="M3127" s="1" t="s">
        <v>54898</v>
      </c>
      <c r="N3127" s="1" t="s">
        <v>10106</v>
      </c>
      <c r="O3127" s="1" t="s">
        <v>10106</v>
      </c>
      <c r="P3127" s="1" t="s">
        <v>10106</v>
      </c>
      <c r="Q3127" s="1" t="s">
        <v>10106</v>
      </c>
      <c r="R3127" s="1" t="s">
        <v>54899</v>
      </c>
      <c r="S3127" s="1" t="s">
        <v>54900</v>
      </c>
      <c r="T3127" s="1" t="s">
        <v>10106</v>
      </c>
      <c r="U3127" s="1" t="s">
        <v>10106</v>
      </c>
      <c r="V3127" s="1" t="s">
        <v>10106</v>
      </c>
      <c r="W3127" s="1" t="s">
        <v>10114</v>
      </c>
      <c r="X3127" s="1" t="s">
        <v>10115</v>
      </c>
      <c r="Y3127" s="1" t="s">
        <v>10106</v>
      </c>
      <c r="Z3127" s="1" t="s">
        <v>10106</v>
      </c>
      <c r="AA3127" s="1" t="s">
        <v>10106</v>
      </c>
      <c r="AB3127" s="1" t="s">
        <v>10106</v>
      </c>
      <c r="AC3127" s="1" t="s">
        <v>10106</v>
      </c>
      <c r="AD3127" s="1" t="s">
        <v>10147</v>
      </c>
      <c r="AE3127" t="s">
        <v>10106</v>
      </c>
      <c r="AF3127" t="s">
        <v>10106</v>
      </c>
      <c r="AG3127" s="1" t="s">
        <v>10106</v>
      </c>
      <c r="AH3127" s="1" t="s">
        <v>10106</v>
      </c>
      <c r="AI3127" t="s">
        <v>10106</v>
      </c>
      <c r="AJ3127" t="s">
        <v>10106</v>
      </c>
      <c r="AK3127" s="1" t="s">
        <v>10106</v>
      </c>
      <c r="AL3127" s="1" t="s">
        <v>10106</v>
      </c>
      <c r="AM3127" s="1" t="s">
        <v>10106</v>
      </c>
      <c r="AN3127" t="s">
        <v>10106</v>
      </c>
      <c r="AO3127">
        <v>162234</v>
      </c>
      <c r="AP3127" s="1" t="s">
        <v>10106</v>
      </c>
      <c r="AQ3127" s="1" t="s">
        <v>54901</v>
      </c>
      <c r="AR3127" s="1" t="s">
        <v>10106</v>
      </c>
      <c r="AS3127">
        <v>1935174</v>
      </c>
      <c r="AT3127" t="s">
        <v>10106</v>
      </c>
      <c r="AU3127" s="1" t="s">
        <v>10106</v>
      </c>
      <c r="AV3127" s="1" t="s">
        <v>10106</v>
      </c>
      <c r="AW3127" s="1" t="s">
        <v>10282</v>
      </c>
      <c r="AX3127" s="1" t="s">
        <v>10106</v>
      </c>
      <c r="AY3127" s="1" t="s">
        <v>10106</v>
      </c>
      <c r="AZ3127" s="1" t="s">
        <v>10106</v>
      </c>
      <c r="BA3127" s="1" t="s">
        <v>10106</v>
      </c>
      <c r="BB3127" s="1" t="s">
        <v>10322</v>
      </c>
      <c r="BC3127" s="1" t="s">
        <v>10322</v>
      </c>
      <c r="BD3127" s="1" t="s">
        <v>54902</v>
      </c>
      <c r="BE3127">
        <v>38</v>
      </c>
      <c r="BF3127" s="1" t="s">
        <v>54903</v>
      </c>
      <c r="BG3127">
        <v>0</v>
      </c>
      <c r="BH3127" s="1" t="s">
        <v>1824</v>
      </c>
      <c r="BI3127">
        <v>0</v>
      </c>
      <c r="BJ3127" s="1" t="s">
        <v>1824</v>
      </c>
      <c r="BK3127">
        <v>0</v>
      </c>
      <c r="BL3127" s="1" t="s">
        <v>1824</v>
      </c>
      <c r="BM3127" s="1" t="s">
        <v>6196</v>
      </c>
    </row>
    <row r="3128" spans="1:65" x14ac:dyDescent="0.3">
      <c r="A3128" s="1" t="s">
        <v>6197</v>
      </c>
      <c r="B3128" s="1" t="s">
        <v>54904</v>
      </c>
      <c r="C3128" t="s">
        <v>10106</v>
      </c>
      <c r="D3128" s="1" t="s">
        <v>54905</v>
      </c>
      <c r="E3128" s="1" t="s">
        <v>10106</v>
      </c>
      <c r="F3128" s="1" t="s">
        <v>10106</v>
      </c>
      <c r="G3128" s="1" t="s">
        <v>10106</v>
      </c>
      <c r="H3128" s="1" t="s">
        <v>54906</v>
      </c>
      <c r="I3128" s="1" t="s">
        <v>54907</v>
      </c>
      <c r="J3128" s="1" t="s">
        <v>10106</v>
      </c>
      <c r="K3128" s="1" t="s">
        <v>10106</v>
      </c>
      <c r="L3128" s="1" t="s">
        <v>10106</v>
      </c>
      <c r="M3128" s="1" t="s">
        <v>54904</v>
      </c>
      <c r="N3128" s="1" t="s">
        <v>10106</v>
      </c>
      <c r="O3128" s="1" t="s">
        <v>10106</v>
      </c>
      <c r="P3128" s="1" t="s">
        <v>10106</v>
      </c>
      <c r="Q3128" s="1" t="s">
        <v>10106</v>
      </c>
      <c r="R3128" s="1" t="s">
        <v>29587</v>
      </c>
      <c r="S3128" s="1" t="s">
        <v>14780</v>
      </c>
      <c r="T3128" s="1" t="s">
        <v>10106</v>
      </c>
      <c r="U3128" s="1" t="s">
        <v>10106</v>
      </c>
      <c r="V3128" s="1" t="s">
        <v>10106</v>
      </c>
      <c r="W3128" s="1" t="s">
        <v>10114</v>
      </c>
      <c r="X3128" s="1" t="s">
        <v>10170</v>
      </c>
      <c r="Y3128" s="1" t="s">
        <v>10106</v>
      </c>
      <c r="Z3128" s="1" t="s">
        <v>10106</v>
      </c>
      <c r="AA3128" s="1" t="s">
        <v>10106</v>
      </c>
      <c r="AB3128" s="1" t="s">
        <v>10106</v>
      </c>
      <c r="AC3128" s="1" t="s">
        <v>10106</v>
      </c>
      <c r="AD3128" s="1" t="s">
        <v>10837</v>
      </c>
      <c r="AE3128" t="s">
        <v>10106</v>
      </c>
      <c r="AF3128" t="s">
        <v>10106</v>
      </c>
      <c r="AG3128" s="1" t="s">
        <v>10106</v>
      </c>
      <c r="AH3128" s="1" t="s">
        <v>10106</v>
      </c>
      <c r="AI3128" t="s">
        <v>10106</v>
      </c>
      <c r="AJ3128" t="s">
        <v>10106</v>
      </c>
      <c r="AK3128" s="1" t="s">
        <v>10106</v>
      </c>
      <c r="AL3128" s="1" t="s">
        <v>10106</v>
      </c>
      <c r="AM3128" s="1" t="s">
        <v>10106</v>
      </c>
      <c r="AN3128" t="s">
        <v>10106</v>
      </c>
      <c r="AO3128" t="s">
        <v>10106</v>
      </c>
      <c r="AP3128" s="1" t="s">
        <v>10106</v>
      </c>
      <c r="AQ3128" s="1" t="s">
        <v>54908</v>
      </c>
      <c r="AR3128" s="1" t="s">
        <v>10106</v>
      </c>
      <c r="AS3128" t="s">
        <v>10106</v>
      </c>
      <c r="AT3128" t="s">
        <v>10106</v>
      </c>
      <c r="AU3128" s="1" t="s">
        <v>10106</v>
      </c>
      <c r="AV3128" s="1" t="s">
        <v>10106</v>
      </c>
      <c r="AW3128" s="1" t="s">
        <v>10282</v>
      </c>
      <c r="AX3128" s="1" t="s">
        <v>10106</v>
      </c>
      <c r="AY3128" s="1" t="s">
        <v>10106</v>
      </c>
      <c r="AZ3128" s="1" t="s">
        <v>10106</v>
      </c>
      <c r="BA3128" s="1" t="s">
        <v>10106</v>
      </c>
      <c r="BB3128" s="1" t="s">
        <v>10238</v>
      </c>
      <c r="BC3128" s="1" t="s">
        <v>10238</v>
      </c>
      <c r="BD3128" s="1" t="s">
        <v>54909</v>
      </c>
      <c r="BE3128">
        <v>23</v>
      </c>
      <c r="BF3128" s="1" t="s">
        <v>54910</v>
      </c>
      <c r="BG3128">
        <v>0</v>
      </c>
      <c r="BH3128" s="1" t="s">
        <v>1824</v>
      </c>
      <c r="BI3128">
        <v>0</v>
      </c>
      <c r="BJ3128" s="1" t="s">
        <v>1824</v>
      </c>
      <c r="BK3128">
        <v>0</v>
      </c>
      <c r="BL3128" s="1" t="s">
        <v>1824</v>
      </c>
      <c r="BM3128" s="1" t="s">
        <v>6198</v>
      </c>
    </row>
    <row r="3129" spans="1:65" x14ac:dyDescent="0.3">
      <c r="A3129" s="1" t="s">
        <v>6199</v>
      </c>
      <c r="B3129" s="1" t="s">
        <v>47677</v>
      </c>
      <c r="C3129" t="s">
        <v>10106</v>
      </c>
      <c r="D3129" s="1" t="s">
        <v>54911</v>
      </c>
      <c r="E3129" s="1" t="s">
        <v>16922</v>
      </c>
      <c r="F3129" s="1" t="s">
        <v>10106</v>
      </c>
      <c r="G3129" s="1" t="s">
        <v>54912</v>
      </c>
      <c r="H3129" s="1" t="s">
        <v>54913</v>
      </c>
      <c r="I3129" s="1" t="s">
        <v>54914</v>
      </c>
      <c r="J3129" s="1" t="s">
        <v>10106</v>
      </c>
      <c r="K3129" s="1" t="s">
        <v>10106</v>
      </c>
      <c r="L3129" s="1" t="s">
        <v>10106</v>
      </c>
      <c r="M3129" s="1" t="s">
        <v>47677</v>
      </c>
      <c r="N3129" s="1" t="s">
        <v>10106</v>
      </c>
      <c r="O3129" s="1" t="s">
        <v>10106</v>
      </c>
      <c r="P3129" s="1" t="s">
        <v>54915</v>
      </c>
      <c r="Q3129" s="1" t="s">
        <v>10106</v>
      </c>
      <c r="R3129" s="1" t="s">
        <v>13691</v>
      </c>
      <c r="S3129" s="1" t="s">
        <v>54916</v>
      </c>
      <c r="T3129" s="1" t="s">
        <v>10106</v>
      </c>
      <c r="U3129" s="1" t="s">
        <v>47671</v>
      </c>
      <c r="V3129" s="1" t="s">
        <v>10106</v>
      </c>
      <c r="W3129" s="1" t="s">
        <v>10114</v>
      </c>
      <c r="X3129" s="1" t="s">
        <v>10115</v>
      </c>
      <c r="Y3129" s="1" t="s">
        <v>10106</v>
      </c>
      <c r="Z3129" s="1" t="s">
        <v>10106</v>
      </c>
      <c r="AA3129" s="1" t="s">
        <v>10106</v>
      </c>
      <c r="AB3129" s="1" t="s">
        <v>10106</v>
      </c>
      <c r="AC3129" s="1" t="s">
        <v>10106</v>
      </c>
      <c r="AD3129" s="1" t="s">
        <v>10229</v>
      </c>
      <c r="AE3129">
        <v>32874.229166666664</v>
      </c>
      <c r="AF3129" t="s">
        <v>10106</v>
      </c>
      <c r="AG3129" s="1" t="s">
        <v>10106</v>
      </c>
      <c r="AH3129" s="1" t="s">
        <v>47677</v>
      </c>
      <c r="AI3129" t="s">
        <v>10106</v>
      </c>
      <c r="AJ3129" t="s">
        <v>10106</v>
      </c>
      <c r="AK3129" s="1" t="s">
        <v>10106</v>
      </c>
      <c r="AL3129" s="1" t="s">
        <v>10106</v>
      </c>
      <c r="AM3129" s="1" t="s">
        <v>10106</v>
      </c>
      <c r="AN3129" t="s">
        <v>10106</v>
      </c>
      <c r="AO3129" t="s">
        <v>10106</v>
      </c>
      <c r="AP3129" s="1" t="s">
        <v>10106</v>
      </c>
      <c r="AQ3129" s="1" t="s">
        <v>54917</v>
      </c>
      <c r="AR3129" s="1" t="s">
        <v>10106</v>
      </c>
      <c r="AS3129">
        <v>1966594</v>
      </c>
      <c r="AT3129" t="s">
        <v>10106</v>
      </c>
      <c r="AU3129" s="1" t="s">
        <v>10106</v>
      </c>
      <c r="AV3129" s="1" t="s">
        <v>54918</v>
      </c>
      <c r="AW3129" s="1" t="s">
        <v>10973</v>
      </c>
      <c r="AX3129" s="1" t="s">
        <v>54919</v>
      </c>
      <c r="AY3129" s="1" t="s">
        <v>17975</v>
      </c>
      <c r="AZ3129" s="1" t="s">
        <v>54920</v>
      </c>
      <c r="BA3129" s="1" t="s">
        <v>54921</v>
      </c>
      <c r="BB3129" s="1" t="s">
        <v>39341</v>
      </c>
      <c r="BC3129" s="1" t="s">
        <v>54922</v>
      </c>
      <c r="BD3129" s="1" t="s">
        <v>54923</v>
      </c>
      <c r="BE3129">
        <v>27</v>
      </c>
      <c r="BF3129" s="1" t="s">
        <v>54924</v>
      </c>
      <c r="BG3129">
        <v>2</v>
      </c>
      <c r="BH3129" s="1" t="s">
        <v>54925</v>
      </c>
      <c r="BI3129">
        <v>1</v>
      </c>
      <c r="BJ3129" s="1" t="s">
        <v>47681</v>
      </c>
      <c r="BK3129">
        <v>1</v>
      </c>
      <c r="BL3129" s="1" t="s">
        <v>54926</v>
      </c>
      <c r="BM3129" s="1" t="s">
        <v>6200</v>
      </c>
    </row>
    <row r="3130" spans="1:65" x14ac:dyDescent="0.3">
      <c r="A3130" s="1" t="s">
        <v>6201</v>
      </c>
      <c r="B3130" s="1" t="s">
        <v>54927</v>
      </c>
      <c r="C3130" t="s">
        <v>10106</v>
      </c>
      <c r="D3130" s="1" t="s">
        <v>10106</v>
      </c>
      <c r="E3130" s="1" t="s">
        <v>10106</v>
      </c>
      <c r="F3130" s="1" t="s">
        <v>10106</v>
      </c>
      <c r="G3130" s="1" t="s">
        <v>10106</v>
      </c>
      <c r="H3130" s="1" t="s">
        <v>54928</v>
      </c>
      <c r="I3130" s="1" t="s">
        <v>54929</v>
      </c>
      <c r="J3130" s="1" t="s">
        <v>10106</v>
      </c>
      <c r="K3130" s="1" t="s">
        <v>10106</v>
      </c>
      <c r="L3130" s="1" t="s">
        <v>10106</v>
      </c>
      <c r="M3130" s="1" t="s">
        <v>54927</v>
      </c>
      <c r="N3130" s="1" t="s">
        <v>10106</v>
      </c>
      <c r="O3130" s="1" t="s">
        <v>10106</v>
      </c>
      <c r="P3130" s="1" t="s">
        <v>10106</v>
      </c>
      <c r="Q3130" s="1" t="s">
        <v>10106</v>
      </c>
      <c r="R3130" s="1" t="s">
        <v>10506</v>
      </c>
      <c r="S3130" s="1" t="s">
        <v>54930</v>
      </c>
      <c r="T3130" s="1" t="s">
        <v>10106</v>
      </c>
      <c r="U3130" s="1" t="s">
        <v>10106</v>
      </c>
      <c r="V3130" s="1" t="s">
        <v>10106</v>
      </c>
      <c r="W3130" s="1" t="s">
        <v>10114</v>
      </c>
      <c r="X3130" s="1" t="s">
        <v>10115</v>
      </c>
      <c r="Y3130" s="1" t="s">
        <v>10106</v>
      </c>
      <c r="Z3130" s="1" t="s">
        <v>10106</v>
      </c>
      <c r="AA3130" s="1" t="s">
        <v>10106</v>
      </c>
      <c r="AB3130" s="1" t="s">
        <v>10106</v>
      </c>
      <c r="AC3130" s="1" t="s">
        <v>10106</v>
      </c>
      <c r="AD3130" s="1" t="s">
        <v>30482</v>
      </c>
      <c r="AE3130" t="s">
        <v>10106</v>
      </c>
      <c r="AF3130" t="s">
        <v>10106</v>
      </c>
      <c r="AG3130" s="1" t="s">
        <v>10106</v>
      </c>
      <c r="AH3130" s="1" t="s">
        <v>10106</v>
      </c>
      <c r="AI3130" t="s">
        <v>10106</v>
      </c>
      <c r="AJ3130" t="s">
        <v>10106</v>
      </c>
      <c r="AK3130" s="1" t="s">
        <v>10106</v>
      </c>
      <c r="AL3130" s="1" t="s">
        <v>10106</v>
      </c>
      <c r="AM3130" s="1" t="s">
        <v>10106</v>
      </c>
      <c r="AN3130" t="s">
        <v>10106</v>
      </c>
      <c r="AO3130" t="s">
        <v>10106</v>
      </c>
      <c r="AP3130" s="1" t="s">
        <v>10106</v>
      </c>
      <c r="AQ3130" s="1" t="s">
        <v>54931</v>
      </c>
      <c r="AR3130" s="1" t="s">
        <v>10106</v>
      </c>
      <c r="AS3130" t="s">
        <v>10106</v>
      </c>
      <c r="AT3130" t="s">
        <v>10106</v>
      </c>
      <c r="AU3130" s="1" t="s">
        <v>10106</v>
      </c>
      <c r="AV3130" s="1" t="s">
        <v>10106</v>
      </c>
      <c r="AW3130" s="1" t="s">
        <v>10945</v>
      </c>
      <c r="AX3130" s="1" t="s">
        <v>54932</v>
      </c>
      <c r="AY3130" s="1" t="s">
        <v>10947</v>
      </c>
      <c r="AZ3130" s="1" t="s">
        <v>54933</v>
      </c>
      <c r="BA3130" s="1" t="s">
        <v>54934</v>
      </c>
      <c r="BB3130" s="1" t="s">
        <v>54935</v>
      </c>
      <c r="BC3130" s="1" t="s">
        <v>54935</v>
      </c>
      <c r="BD3130" s="1" t="s">
        <v>54936</v>
      </c>
      <c r="BE3130">
        <v>82</v>
      </c>
      <c r="BF3130" s="1" t="s">
        <v>54937</v>
      </c>
      <c r="BG3130">
        <v>1</v>
      </c>
      <c r="BH3130" s="1" t="s">
        <v>54938</v>
      </c>
      <c r="BI3130">
        <v>0</v>
      </c>
      <c r="BJ3130" s="1" t="s">
        <v>1824</v>
      </c>
      <c r="BK3130">
        <v>0</v>
      </c>
      <c r="BL3130" s="1" t="s">
        <v>1824</v>
      </c>
      <c r="BM3130" s="1" t="s">
        <v>6202</v>
      </c>
    </row>
    <row r="3131" spans="1:65" x14ac:dyDescent="0.3">
      <c r="A3131" s="1" t="s">
        <v>6203</v>
      </c>
      <c r="B3131" s="1" t="s">
        <v>54939</v>
      </c>
      <c r="C3131" t="s">
        <v>10106</v>
      </c>
      <c r="D3131" s="1" t="s">
        <v>10106</v>
      </c>
      <c r="E3131" s="1" t="s">
        <v>10106</v>
      </c>
      <c r="F3131" s="1" t="s">
        <v>10106</v>
      </c>
      <c r="G3131" s="1" t="s">
        <v>10106</v>
      </c>
      <c r="H3131" s="1" t="s">
        <v>54940</v>
      </c>
      <c r="I3131" s="1" t="s">
        <v>54941</v>
      </c>
      <c r="J3131" s="1" t="s">
        <v>10106</v>
      </c>
      <c r="K3131" s="1" t="s">
        <v>10106</v>
      </c>
      <c r="L3131" s="1" t="s">
        <v>10106</v>
      </c>
      <c r="M3131" s="1" t="s">
        <v>54939</v>
      </c>
      <c r="N3131" s="1" t="s">
        <v>10106</v>
      </c>
      <c r="O3131" s="1" t="s">
        <v>10106</v>
      </c>
      <c r="P3131" s="1" t="s">
        <v>10106</v>
      </c>
      <c r="Q3131" s="1" t="s">
        <v>54942</v>
      </c>
      <c r="R3131" s="1" t="s">
        <v>25617</v>
      </c>
      <c r="S3131" s="1" t="s">
        <v>10106</v>
      </c>
      <c r="T3131" s="1" t="s">
        <v>54943</v>
      </c>
      <c r="U3131" s="1" t="s">
        <v>10106</v>
      </c>
      <c r="V3131" s="1" t="s">
        <v>10106</v>
      </c>
      <c r="W3131" s="1" t="s">
        <v>10114</v>
      </c>
      <c r="X3131" s="1" t="s">
        <v>10170</v>
      </c>
      <c r="Y3131" s="1" t="s">
        <v>54944</v>
      </c>
      <c r="Z3131" s="1" t="s">
        <v>10106</v>
      </c>
      <c r="AA3131" s="1" t="s">
        <v>10106</v>
      </c>
      <c r="AB3131" s="1" t="s">
        <v>10116</v>
      </c>
      <c r="AC3131" s="1" t="s">
        <v>10116</v>
      </c>
      <c r="AD3131" s="1" t="s">
        <v>10147</v>
      </c>
      <c r="AE3131">
        <v>24473.229166666668</v>
      </c>
      <c r="AF3131" t="s">
        <v>10106</v>
      </c>
      <c r="AG3131" s="1" t="s">
        <v>10106</v>
      </c>
      <c r="AH3131" s="1" t="s">
        <v>10106</v>
      </c>
      <c r="AI3131" t="s">
        <v>10106</v>
      </c>
      <c r="AJ3131" t="s">
        <v>10106</v>
      </c>
      <c r="AK3131" s="1" t="s">
        <v>10106</v>
      </c>
      <c r="AL3131" s="1" t="s">
        <v>10106</v>
      </c>
      <c r="AM3131" s="1" t="s">
        <v>10106</v>
      </c>
      <c r="AN3131" t="s">
        <v>10106</v>
      </c>
      <c r="AO3131" t="s">
        <v>10106</v>
      </c>
      <c r="AP3131" s="1" t="s">
        <v>10106</v>
      </c>
      <c r="AQ3131" s="1" t="s">
        <v>54945</v>
      </c>
      <c r="AR3131" s="1" t="s">
        <v>10106</v>
      </c>
      <c r="AS3131">
        <v>504837</v>
      </c>
      <c r="AT3131" t="s">
        <v>10106</v>
      </c>
      <c r="AU3131" s="1" t="s">
        <v>10106</v>
      </c>
      <c r="AV3131" s="1" t="s">
        <v>10106</v>
      </c>
      <c r="AW3131" s="1" t="s">
        <v>10282</v>
      </c>
      <c r="AX3131" s="1" t="s">
        <v>10106</v>
      </c>
      <c r="AY3131" s="1" t="s">
        <v>10106</v>
      </c>
      <c r="AZ3131" s="1" t="s">
        <v>10106</v>
      </c>
      <c r="BA3131" s="1" t="s">
        <v>10106</v>
      </c>
      <c r="BB3131" s="1" t="s">
        <v>10238</v>
      </c>
      <c r="BC3131" s="1" t="s">
        <v>10238</v>
      </c>
      <c r="BD3131" s="1" t="s">
        <v>54946</v>
      </c>
      <c r="BE3131">
        <v>75</v>
      </c>
      <c r="BF3131" s="1" t="s">
        <v>54947</v>
      </c>
      <c r="BG3131">
        <v>0</v>
      </c>
      <c r="BH3131" s="1" t="s">
        <v>1824</v>
      </c>
      <c r="BI3131">
        <v>0</v>
      </c>
      <c r="BJ3131" s="1" t="s">
        <v>1824</v>
      </c>
      <c r="BK3131">
        <v>0</v>
      </c>
      <c r="BL3131" s="1" t="s">
        <v>1824</v>
      </c>
      <c r="BM3131" s="1" t="s">
        <v>3828</v>
      </c>
    </row>
    <row r="3132" spans="1:65" x14ac:dyDescent="0.3">
      <c r="A3132" s="1" t="s">
        <v>6204</v>
      </c>
      <c r="B3132" s="1" t="s">
        <v>54948</v>
      </c>
      <c r="C3132" t="s">
        <v>10106</v>
      </c>
      <c r="D3132" s="1" t="s">
        <v>10106</v>
      </c>
      <c r="E3132" s="1" t="s">
        <v>10106</v>
      </c>
      <c r="F3132" s="1" t="s">
        <v>10106</v>
      </c>
      <c r="G3132" s="1" t="s">
        <v>10106</v>
      </c>
      <c r="H3132" s="1" t="s">
        <v>54949</v>
      </c>
      <c r="I3132" s="1" t="s">
        <v>54950</v>
      </c>
      <c r="J3132" s="1" t="s">
        <v>10106</v>
      </c>
      <c r="K3132" s="1" t="s">
        <v>10106</v>
      </c>
      <c r="L3132" s="1" t="s">
        <v>10106</v>
      </c>
      <c r="M3132" s="1" t="s">
        <v>54951</v>
      </c>
      <c r="N3132" s="1" t="s">
        <v>10106</v>
      </c>
      <c r="O3132" s="1" t="s">
        <v>10106</v>
      </c>
      <c r="P3132" s="1" t="s">
        <v>10106</v>
      </c>
      <c r="Q3132" s="1" t="s">
        <v>10106</v>
      </c>
      <c r="R3132" s="1" t="s">
        <v>13651</v>
      </c>
      <c r="S3132" s="1" t="s">
        <v>10106</v>
      </c>
      <c r="T3132" s="1" t="s">
        <v>10106</v>
      </c>
      <c r="U3132" s="1" t="s">
        <v>10106</v>
      </c>
      <c r="V3132" s="1" t="s">
        <v>10106</v>
      </c>
      <c r="W3132" s="1" t="s">
        <v>10114</v>
      </c>
      <c r="X3132" s="1" t="s">
        <v>10170</v>
      </c>
      <c r="Y3132" s="1" t="s">
        <v>10106</v>
      </c>
      <c r="Z3132" s="1" t="s">
        <v>10106</v>
      </c>
      <c r="AA3132" s="1" t="s">
        <v>10106</v>
      </c>
      <c r="AB3132" s="1" t="s">
        <v>10106</v>
      </c>
      <c r="AC3132" s="1" t="s">
        <v>10116</v>
      </c>
      <c r="AD3132" s="1" t="s">
        <v>10147</v>
      </c>
      <c r="AE3132">
        <v>30682.229166666668</v>
      </c>
      <c r="AF3132" t="s">
        <v>10106</v>
      </c>
      <c r="AG3132" s="1" t="s">
        <v>10106</v>
      </c>
      <c r="AH3132" s="1" t="s">
        <v>10106</v>
      </c>
      <c r="AI3132" t="s">
        <v>10106</v>
      </c>
      <c r="AJ3132" t="s">
        <v>10106</v>
      </c>
      <c r="AK3132" s="1" t="s">
        <v>10106</v>
      </c>
      <c r="AL3132" s="1" t="s">
        <v>10106</v>
      </c>
      <c r="AM3132" s="1" t="s">
        <v>10106</v>
      </c>
      <c r="AN3132" t="s">
        <v>10106</v>
      </c>
      <c r="AO3132" t="s">
        <v>10106</v>
      </c>
      <c r="AP3132" s="1" t="s">
        <v>10106</v>
      </c>
      <c r="AQ3132" s="1" t="s">
        <v>54952</v>
      </c>
      <c r="AR3132" s="1" t="s">
        <v>10106</v>
      </c>
      <c r="AS3132" t="s">
        <v>10106</v>
      </c>
      <c r="AT3132" t="s">
        <v>10106</v>
      </c>
      <c r="AU3132" s="1" t="s">
        <v>10106</v>
      </c>
      <c r="AV3132" s="1" t="s">
        <v>10106</v>
      </c>
      <c r="AW3132" s="1" t="s">
        <v>10282</v>
      </c>
      <c r="AX3132" s="1" t="s">
        <v>10106</v>
      </c>
      <c r="AY3132" s="1" t="s">
        <v>10106</v>
      </c>
      <c r="AZ3132" s="1" t="s">
        <v>10106</v>
      </c>
      <c r="BA3132" s="1" t="s">
        <v>10106</v>
      </c>
      <c r="BB3132" s="1" t="s">
        <v>10238</v>
      </c>
      <c r="BC3132" s="1" t="s">
        <v>10238</v>
      </c>
      <c r="BD3132" s="1" t="s">
        <v>54953</v>
      </c>
      <c r="BE3132">
        <v>20</v>
      </c>
      <c r="BF3132" s="1" t="s">
        <v>54954</v>
      </c>
      <c r="BG3132">
        <v>0</v>
      </c>
      <c r="BH3132" s="1" t="s">
        <v>1824</v>
      </c>
      <c r="BI3132">
        <v>0</v>
      </c>
      <c r="BJ3132" s="1" t="s">
        <v>1824</v>
      </c>
      <c r="BK3132">
        <v>0</v>
      </c>
      <c r="BL3132" s="1" t="s">
        <v>1824</v>
      </c>
      <c r="BM3132" s="1" t="s">
        <v>6205</v>
      </c>
    </row>
    <row r="3133" spans="1:65" x14ac:dyDescent="0.3">
      <c r="A3133" s="1" t="s">
        <v>6206</v>
      </c>
      <c r="B3133" s="1" t="s">
        <v>54955</v>
      </c>
      <c r="C3133" t="s">
        <v>10106</v>
      </c>
      <c r="D3133" s="1" t="s">
        <v>54956</v>
      </c>
      <c r="E3133" s="1" t="s">
        <v>10106</v>
      </c>
      <c r="F3133" s="1" t="s">
        <v>10106</v>
      </c>
      <c r="G3133" s="1" t="s">
        <v>10106</v>
      </c>
      <c r="H3133" s="1" t="s">
        <v>54957</v>
      </c>
      <c r="I3133" s="1" t="s">
        <v>54958</v>
      </c>
      <c r="J3133" s="1" t="s">
        <v>10106</v>
      </c>
      <c r="K3133" s="1" t="s">
        <v>10106</v>
      </c>
      <c r="L3133" s="1" t="s">
        <v>10106</v>
      </c>
      <c r="M3133" s="1" t="s">
        <v>54955</v>
      </c>
      <c r="N3133" s="1" t="s">
        <v>10106</v>
      </c>
      <c r="O3133" s="1" t="s">
        <v>10106</v>
      </c>
      <c r="P3133" s="1" t="s">
        <v>54959</v>
      </c>
      <c r="Q3133" s="1" t="s">
        <v>10106</v>
      </c>
      <c r="R3133" s="1" t="s">
        <v>10106</v>
      </c>
      <c r="S3133" s="1" t="s">
        <v>54960</v>
      </c>
      <c r="T3133" s="1" t="s">
        <v>10106</v>
      </c>
      <c r="U3133" s="1" t="s">
        <v>10106</v>
      </c>
      <c r="V3133" s="1" t="s">
        <v>10106</v>
      </c>
      <c r="W3133" s="1" t="s">
        <v>10114</v>
      </c>
      <c r="X3133" s="1" t="s">
        <v>10170</v>
      </c>
      <c r="Y3133" s="1" t="s">
        <v>10106</v>
      </c>
      <c r="Z3133" s="1" t="s">
        <v>12158</v>
      </c>
      <c r="AA3133" s="1" t="s">
        <v>10106</v>
      </c>
      <c r="AB3133" s="1" t="s">
        <v>10106</v>
      </c>
      <c r="AC3133" s="1" t="s">
        <v>10106</v>
      </c>
      <c r="AD3133" s="1" t="s">
        <v>10251</v>
      </c>
      <c r="AE3133">
        <v>41640.229166666664</v>
      </c>
      <c r="AF3133" t="s">
        <v>10106</v>
      </c>
      <c r="AG3133" s="1" t="s">
        <v>10106</v>
      </c>
      <c r="AH3133" s="1" t="s">
        <v>10106</v>
      </c>
      <c r="AI3133" t="s">
        <v>10106</v>
      </c>
      <c r="AJ3133" t="s">
        <v>10106</v>
      </c>
      <c r="AK3133" s="1" t="s">
        <v>10106</v>
      </c>
      <c r="AL3133" s="1" t="s">
        <v>10106</v>
      </c>
      <c r="AM3133" s="1" t="s">
        <v>10106</v>
      </c>
      <c r="AN3133" t="s">
        <v>10106</v>
      </c>
      <c r="AO3133" t="s">
        <v>10106</v>
      </c>
      <c r="AP3133" s="1" t="s">
        <v>54961</v>
      </c>
      <c r="AQ3133" s="1" t="s">
        <v>54962</v>
      </c>
      <c r="AR3133" s="1" t="s">
        <v>10106</v>
      </c>
      <c r="AS3133" t="s">
        <v>10106</v>
      </c>
      <c r="AT3133" t="s">
        <v>10106</v>
      </c>
      <c r="AU3133" s="1" t="s">
        <v>10106</v>
      </c>
      <c r="AV3133" s="1" t="s">
        <v>54963</v>
      </c>
      <c r="AW3133" s="1" t="s">
        <v>10233</v>
      </c>
      <c r="AX3133" s="1" t="s">
        <v>11782</v>
      </c>
      <c r="AY3133" s="1" t="s">
        <v>10235</v>
      </c>
      <c r="AZ3133" s="1" t="s">
        <v>10236</v>
      </c>
      <c r="BA3133" s="1" t="s">
        <v>54964</v>
      </c>
      <c r="BB3133" s="1" t="s">
        <v>10238</v>
      </c>
      <c r="BC3133" s="1" t="s">
        <v>10238</v>
      </c>
      <c r="BD3133" s="1" t="s">
        <v>54965</v>
      </c>
      <c r="BE3133">
        <v>8</v>
      </c>
      <c r="BF3133" s="1" t="s">
        <v>54966</v>
      </c>
      <c r="BG3133">
        <v>0</v>
      </c>
      <c r="BH3133" s="1" t="s">
        <v>1824</v>
      </c>
      <c r="BI3133">
        <v>0</v>
      </c>
      <c r="BJ3133" s="1" t="s">
        <v>1824</v>
      </c>
      <c r="BK3133">
        <v>0</v>
      </c>
      <c r="BL3133" s="1" t="s">
        <v>1824</v>
      </c>
      <c r="BM3133" s="1" t="s">
        <v>6207</v>
      </c>
    </row>
    <row r="3134" spans="1:65" x14ac:dyDescent="0.3">
      <c r="A3134" s="1" t="s">
        <v>6208</v>
      </c>
      <c r="B3134" s="1" t="s">
        <v>54967</v>
      </c>
      <c r="C3134" t="s">
        <v>10106</v>
      </c>
      <c r="D3134" s="1" t="s">
        <v>10106</v>
      </c>
      <c r="E3134" s="1" t="s">
        <v>10106</v>
      </c>
      <c r="F3134" s="1" t="s">
        <v>10106</v>
      </c>
      <c r="G3134" s="1" t="s">
        <v>10106</v>
      </c>
      <c r="H3134" s="1" t="s">
        <v>54968</v>
      </c>
      <c r="I3134" s="1" t="s">
        <v>54969</v>
      </c>
      <c r="J3134" s="1" t="s">
        <v>10106</v>
      </c>
      <c r="K3134" s="1" t="s">
        <v>10106</v>
      </c>
      <c r="L3134" s="1" t="s">
        <v>10106</v>
      </c>
      <c r="M3134" s="1" t="s">
        <v>54967</v>
      </c>
      <c r="N3134" s="1" t="s">
        <v>10106</v>
      </c>
      <c r="O3134" s="1" t="s">
        <v>10106</v>
      </c>
      <c r="P3134" s="1" t="s">
        <v>10106</v>
      </c>
      <c r="Q3134" s="1" t="s">
        <v>10106</v>
      </c>
      <c r="R3134" s="1" t="s">
        <v>10106</v>
      </c>
      <c r="S3134" s="1" t="s">
        <v>10106</v>
      </c>
      <c r="T3134" s="1" t="s">
        <v>10106</v>
      </c>
      <c r="U3134" s="1" t="s">
        <v>10106</v>
      </c>
      <c r="V3134" s="1" t="s">
        <v>10106</v>
      </c>
      <c r="W3134" s="1" t="s">
        <v>10114</v>
      </c>
      <c r="X3134" s="1" t="s">
        <v>10115</v>
      </c>
      <c r="Y3134" s="1" t="s">
        <v>10106</v>
      </c>
      <c r="Z3134" s="1" t="s">
        <v>10106</v>
      </c>
      <c r="AA3134" s="1" t="s">
        <v>10106</v>
      </c>
      <c r="AB3134" s="1" t="s">
        <v>10106</v>
      </c>
      <c r="AC3134" s="1" t="s">
        <v>10106</v>
      </c>
      <c r="AD3134" s="1" t="s">
        <v>10229</v>
      </c>
      <c r="AE3134">
        <v>39814.229166666664</v>
      </c>
      <c r="AF3134" t="s">
        <v>10106</v>
      </c>
      <c r="AG3134" s="1" t="s">
        <v>10106</v>
      </c>
      <c r="AH3134" s="1" t="s">
        <v>10106</v>
      </c>
      <c r="AI3134" t="s">
        <v>10106</v>
      </c>
      <c r="AJ3134" t="s">
        <v>10106</v>
      </c>
      <c r="AK3134" s="1" t="s">
        <v>10106</v>
      </c>
      <c r="AL3134" s="1" t="s">
        <v>10106</v>
      </c>
      <c r="AM3134" s="1" t="s">
        <v>10106</v>
      </c>
      <c r="AN3134" t="s">
        <v>10106</v>
      </c>
      <c r="AO3134" t="s">
        <v>10106</v>
      </c>
      <c r="AP3134" s="1" t="s">
        <v>10106</v>
      </c>
      <c r="AQ3134" s="1" t="s">
        <v>54970</v>
      </c>
      <c r="AR3134" s="1" t="s">
        <v>10106</v>
      </c>
      <c r="AS3134" t="s">
        <v>10106</v>
      </c>
      <c r="AT3134" t="s">
        <v>10106</v>
      </c>
      <c r="AU3134" s="1" t="s">
        <v>10106</v>
      </c>
      <c r="AV3134" s="1" t="s">
        <v>10106</v>
      </c>
      <c r="AW3134" s="1" t="s">
        <v>10282</v>
      </c>
      <c r="AX3134" s="1" t="s">
        <v>10106</v>
      </c>
      <c r="AY3134" s="1" t="s">
        <v>10106</v>
      </c>
      <c r="AZ3134" s="1" t="s">
        <v>10106</v>
      </c>
      <c r="BA3134" s="1" t="s">
        <v>10106</v>
      </c>
      <c r="BB3134" s="1" t="s">
        <v>10322</v>
      </c>
      <c r="BC3134" s="1" t="s">
        <v>10322</v>
      </c>
      <c r="BD3134" s="1" t="s">
        <v>54971</v>
      </c>
      <c r="BE3134">
        <v>5</v>
      </c>
      <c r="BF3134" s="1" t="s">
        <v>54972</v>
      </c>
      <c r="BG3134">
        <v>0</v>
      </c>
      <c r="BH3134" s="1" t="s">
        <v>1824</v>
      </c>
      <c r="BI3134">
        <v>0</v>
      </c>
      <c r="BJ3134" s="1" t="s">
        <v>1824</v>
      </c>
      <c r="BK3134">
        <v>0</v>
      </c>
      <c r="BL3134" s="1" t="s">
        <v>1824</v>
      </c>
      <c r="BM3134" s="1" t="s">
        <v>6209</v>
      </c>
    </row>
    <row r="3135" spans="1:65" x14ac:dyDescent="0.3">
      <c r="A3135" s="1" t="s">
        <v>6210</v>
      </c>
      <c r="B3135" s="1" t="s">
        <v>54973</v>
      </c>
      <c r="C3135" t="s">
        <v>10106</v>
      </c>
      <c r="D3135" s="1" t="s">
        <v>10106</v>
      </c>
      <c r="E3135" s="1" t="s">
        <v>10106</v>
      </c>
      <c r="F3135" s="1" t="s">
        <v>10106</v>
      </c>
      <c r="G3135" s="1" t="s">
        <v>10106</v>
      </c>
      <c r="H3135" s="1" t="s">
        <v>54974</v>
      </c>
      <c r="I3135" s="1" t="s">
        <v>54975</v>
      </c>
      <c r="J3135" s="1" t="s">
        <v>10106</v>
      </c>
      <c r="K3135" s="1" t="s">
        <v>10106</v>
      </c>
      <c r="L3135" s="1" t="s">
        <v>10106</v>
      </c>
      <c r="M3135" s="1" t="s">
        <v>54973</v>
      </c>
      <c r="N3135" s="1" t="s">
        <v>10106</v>
      </c>
      <c r="O3135" s="1" t="s">
        <v>10106</v>
      </c>
      <c r="P3135" s="1" t="s">
        <v>10106</v>
      </c>
      <c r="Q3135" s="1" t="s">
        <v>10106</v>
      </c>
      <c r="R3135" s="1" t="s">
        <v>10196</v>
      </c>
      <c r="S3135" s="1" t="s">
        <v>54976</v>
      </c>
      <c r="T3135" s="1" t="s">
        <v>10106</v>
      </c>
      <c r="U3135" s="1" t="s">
        <v>10106</v>
      </c>
      <c r="V3135" s="1" t="s">
        <v>10106</v>
      </c>
      <c r="W3135" s="1" t="s">
        <v>10114</v>
      </c>
      <c r="X3135" s="1" t="s">
        <v>10170</v>
      </c>
      <c r="Y3135" s="1" t="s">
        <v>10106</v>
      </c>
      <c r="Z3135" s="1" t="s">
        <v>10106</v>
      </c>
      <c r="AA3135" s="1" t="s">
        <v>10106</v>
      </c>
      <c r="AB3135" s="1" t="s">
        <v>10106</v>
      </c>
      <c r="AC3135" s="1" t="s">
        <v>10106</v>
      </c>
      <c r="AD3135" s="1" t="s">
        <v>15743</v>
      </c>
      <c r="AE3135">
        <v>40179.229166666664</v>
      </c>
      <c r="AF3135" t="s">
        <v>10106</v>
      </c>
      <c r="AG3135" s="1" t="s">
        <v>10106</v>
      </c>
      <c r="AH3135" s="1" t="s">
        <v>10106</v>
      </c>
      <c r="AI3135" t="s">
        <v>10106</v>
      </c>
      <c r="AJ3135" t="s">
        <v>10106</v>
      </c>
      <c r="AK3135" s="1" t="s">
        <v>10106</v>
      </c>
      <c r="AL3135" s="1" t="s">
        <v>10106</v>
      </c>
      <c r="AM3135" s="1" t="s">
        <v>10106</v>
      </c>
      <c r="AN3135" t="s">
        <v>10106</v>
      </c>
      <c r="AO3135" t="s">
        <v>10106</v>
      </c>
      <c r="AP3135" s="1" t="s">
        <v>10106</v>
      </c>
      <c r="AQ3135" s="1" t="s">
        <v>54977</v>
      </c>
      <c r="AR3135" s="1" t="s">
        <v>10106</v>
      </c>
      <c r="AS3135" t="s">
        <v>10106</v>
      </c>
      <c r="AT3135" t="s">
        <v>10106</v>
      </c>
      <c r="AU3135" s="1" t="s">
        <v>10106</v>
      </c>
      <c r="AV3135" s="1" t="s">
        <v>10106</v>
      </c>
      <c r="AW3135" s="1" t="s">
        <v>10282</v>
      </c>
      <c r="AX3135" s="1" t="s">
        <v>10106</v>
      </c>
      <c r="AY3135" s="1" t="s">
        <v>10106</v>
      </c>
      <c r="AZ3135" s="1" t="s">
        <v>10106</v>
      </c>
      <c r="BA3135" s="1" t="s">
        <v>10106</v>
      </c>
      <c r="BB3135" s="1" t="s">
        <v>10238</v>
      </c>
      <c r="BC3135" s="1" t="s">
        <v>10239</v>
      </c>
      <c r="BD3135" s="1" t="s">
        <v>54978</v>
      </c>
      <c r="BE3135">
        <v>12</v>
      </c>
      <c r="BF3135" s="1" t="s">
        <v>54979</v>
      </c>
      <c r="BG3135">
        <v>1</v>
      </c>
      <c r="BH3135" s="1" t="s">
        <v>54980</v>
      </c>
      <c r="BI3135">
        <v>0</v>
      </c>
      <c r="BJ3135" s="1" t="s">
        <v>1824</v>
      </c>
      <c r="BK3135">
        <v>0</v>
      </c>
      <c r="BL3135" s="1" t="s">
        <v>1824</v>
      </c>
      <c r="BM3135" s="1" t="s">
        <v>6211</v>
      </c>
    </row>
    <row r="3136" spans="1:65" x14ac:dyDescent="0.3">
      <c r="A3136" s="1" t="s">
        <v>6212</v>
      </c>
      <c r="B3136" s="1" t="s">
        <v>54981</v>
      </c>
      <c r="C3136" t="s">
        <v>10106</v>
      </c>
      <c r="D3136" s="1" t="s">
        <v>54982</v>
      </c>
      <c r="E3136" s="1" t="s">
        <v>10106</v>
      </c>
      <c r="F3136" s="1" t="s">
        <v>10106</v>
      </c>
      <c r="G3136" s="1" t="s">
        <v>10106</v>
      </c>
      <c r="H3136" s="1" t="s">
        <v>54983</v>
      </c>
      <c r="I3136" s="1" t="s">
        <v>54984</v>
      </c>
      <c r="J3136" s="1" t="s">
        <v>10106</v>
      </c>
      <c r="K3136" s="1" t="s">
        <v>10106</v>
      </c>
      <c r="L3136" s="1" t="s">
        <v>10106</v>
      </c>
      <c r="M3136" s="1" t="s">
        <v>54981</v>
      </c>
      <c r="N3136" s="1" t="s">
        <v>10106</v>
      </c>
      <c r="O3136" s="1" t="s">
        <v>10106</v>
      </c>
      <c r="P3136" s="1" t="s">
        <v>10106</v>
      </c>
      <c r="Q3136" s="1" t="s">
        <v>10106</v>
      </c>
      <c r="R3136" s="1" t="s">
        <v>10742</v>
      </c>
      <c r="S3136" s="1" t="s">
        <v>17862</v>
      </c>
      <c r="T3136" s="1" t="s">
        <v>10106</v>
      </c>
      <c r="U3136" s="1" t="s">
        <v>10106</v>
      </c>
      <c r="V3136" s="1" t="s">
        <v>10106</v>
      </c>
      <c r="W3136" s="1" t="s">
        <v>10114</v>
      </c>
      <c r="X3136" s="1" t="s">
        <v>10170</v>
      </c>
      <c r="Y3136" s="1" t="s">
        <v>10106</v>
      </c>
      <c r="Z3136" s="1" t="s">
        <v>10106</v>
      </c>
      <c r="AA3136" s="1" t="s">
        <v>10106</v>
      </c>
      <c r="AB3136" s="1" t="s">
        <v>10106</v>
      </c>
      <c r="AC3136" s="1" t="s">
        <v>10116</v>
      </c>
      <c r="AD3136" s="1" t="s">
        <v>10837</v>
      </c>
      <c r="AE3136">
        <v>27760.229166666668</v>
      </c>
      <c r="AF3136" t="s">
        <v>10106</v>
      </c>
      <c r="AG3136" s="1" t="s">
        <v>10106</v>
      </c>
      <c r="AH3136" s="1" t="s">
        <v>10106</v>
      </c>
      <c r="AI3136" t="s">
        <v>10106</v>
      </c>
      <c r="AJ3136" t="s">
        <v>10106</v>
      </c>
      <c r="AK3136" s="1" t="s">
        <v>10106</v>
      </c>
      <c r="AL3136" s="1" t="s">
        <v>10106</v>
      </c>
      <c r="AM3136" s="1" t="s">
        <v>10106</v>
      </c>
      <c r="AN3136" t="s">
        <v>10106</v>
      </c>
      <c r="AO3136" t="s">
        <v>10106</v>
      </c>
      <c r="AP3136" s="1" t="s">
        <v>10106</v>
      </c>
      <c r="AQ3136" s="1" t="s">
        <v>54985</v>
      </c>
      <c r="AR3136" s="1" t="s">
        <v>10106</v>
      </c>
      <c r="AS3136">
        <v>504831</v>
      </c>
      <c r="AT3136" t="s">
        <v>10106</v>
      </c>
      <c r="AU3136" s="1" t="s">
        <v>10106</v>
      </c>
      <c r="AV3136" s="1" t="s">
        <v>10106</v>
      </c>
      <c r="AW3136" s="1" t="s">
        <v>10282</v>
      </c>
      <c r="AX3136" s="1" t="s">
        <v>10106</v>
      </c>
      <c r="AY3136" s="1" t="s">
        <v>10106</v>
      </c>
      <c r="AZ3136" s="1" t="s">
        <v>10106</v>
      </c>
      <c r="BA3136" s="1" t="s">
        <v>10106</v>
      </c>
      <c r="BB3136" s="1" t="s">
        <v>10238</v>
      </c>
      <c r="BC3136" s="1" t="s">
        <v>10238</v>
      </c>
      <c r="BD3136" s="1" t="s">
        <v>54986</v>
      </c>
      <c r="BE3136">
        <v>204</v>
      </c>
      <c r="BF3136" s="1" t="s">
        <v>54987</v>
      </c>
      <c r="BG3136">
        <v>0</v>
      </c>
      <c r="BH3136" s="1" t="s">
        <v>1824</v>
      </c>
      <c r="BI3136">
        <v>0</v>
      </c>
      <c r="BJ3136" s="1" t="s">
        <v>1824</v>
      </c>
      <c r="BK3136">
        <v>0</v>
      </c>
      <c r="BL3136" s="1" t="s">
        <v>1824</v>
      </c>
      <c r="BM3136" s="1" t="s">
        <v>6213</v>
      </c>
    </row>
    <row r="3137" spans="1:65" x14ac:dyDescent="0.3">
      <c r="A3137" s="1" t="s">
        <v>6214</v>
      </c>
      <c r="B3137" s="1" t="s">
        <v>54988</v>
      </c>
      <c r="C3137" t="s">
        <v>10106</v>
      </c>
      <c r="D3137" s="1" t="s">
        <v>54989</v>
      </c>
      <c r="E3137" s="1" t="s">
        <v>10106</v>
      </c>
      <c r="F3137" s="1" t="s">
        <v>10106</v>
      </c>
      <c r="G3137" s="1" t="s">
        <v>10106</v>
      </c>
      <c r="H3137" s="1" t="s">
        <v>54990</v>
      </c>
      <c r="I3137" s="1" t="s">
        <v>54991</v>
      </c>
      <c r="J3137" s="1" t="s">
        <v>10106</v>
      </c>
      <c r="K3137" s="1" t="s">
        <v>10106</v>
      </c>
      <c r="L3137" s="1" t="s">
        <v>10106</v>
      </c>
      <c r="M3137" s="1" t="s">
        <v>54992</v>
      </c>
      <c r="N3137" s="1" t="s">
        <v>10106</v>
      </c>
      <c r="O3137" s="1" t="s">
        <v>10106</v>
      </c>
      <c r="P3137" s="1" t="s">
        <v>10106</v>
      </c>
      <c r="Q3137" s="1" t="s">
        <v>10106</v>
      </c>
      <c r="R3137" s="1" t="s">
        <v>10106</v>
      </c>
      <c r="S3137" s="1" t="s">
        <v>10106</v>
      </c>
      <c r="T3137" s="1" t="s">
        <v>10106</v>
      </c>
      <c r="U3137" s="1" t="s">
        <v>10106</v>
      </c>
      <c r="V3137" s="1" t="s">
        <v>10106</v>
      </c>
      <c r="W3137" s="1" t="s">
        <v>10114</v>
      </c>
      <c r="X3137" s="1" t="s">
        <v>10115</v>
      </c>
      <c r="Y3137" s="1" t="s">
        <v>10106</v>
      </c>
      <c r="Z3137" s="1" t="s">
        <v>10106</v>
      </c>
      <c r="AA3137" s="1" t="s">
        <v>10106</v>
      </c>
      <c r="AB3137" s="1" t="s">
        <v>10106</v>
      </c>
      <c r="AC3137" s="1" t="s">
        <v>10106</v>
      </c>
      <c r="AD3137" s="1" t="s">
        <v>15743</v>
      </c>
      <c r="AE3137" t="s">
        <v>10106</v>
      </c>
      <c r="AF3137" t="s">
        <v>10106</v>
      </c>
      <c r="AG3137" s="1" t="s">
        <v>10106</v>
      </c>
      <c r="AH3137" s="1" t="s">
        <v>10106</v>
      </c>
      <c r="AI3137" t="s">
        <v>10106</v>
      </c>
      <c r="AJ3137" t="s">
        <v>10106</v>
      </c>
      <c r="AK3137" s="1" t="s">
        <v>10106</v>
      </c>
      <c r="AL3137" s="1" t="s">
        <v>10106</v>
      </c>
      <c r="AM3137" s="1" t="s">
        <v>10106</v>
      </c>
      <c r="AN3137" t="s">
        <v>10106</v>
      </c>
      <c r="AO3137" t="s">
        <v>10106</v>
      </c>
      <c r="AP3137" s="1" t="s">
        <v>10106</v>
      </c>
      <c r="AQ3137" s="1" t="s">
        <v>10106</v>
      </c>
      <c r="AR3137" s="1" t="s">
        <v>10106</v>
      </c>
      <c r="AS3137" t="s">
        <v>10106</v>
      </c>
      <c r="AT3137" t="s">
        <v>10106</v>
      </c>
      <c r="AU3137" s="1" t="s">
        <v>10106</v>
      </c>
      <c r="AV3137" s="1" t="s">
        <v>10106</v>
      </c>
      <c r="AW3137" s="1" t="s">
        <v>10233</v>
      </c>
      <c r="AX3137" s="1" t="s">
        <v>19507</v>
      </c>
      <c r="AY3137" s="1" t="s">
        <v>10235</v>
      </c>
      <c r="AZ3137" s="1" t="s">
        <v>23380</v>
      </c>
      <c r="BA3137" s="1" t="s">
        <v>54993</v>
      </c>
      <c r="BB3137" s="1" t="s">
        <v>10322</v>
      </c>
      <c r="BC3137" s="1" t="s">
        <v>10430</v>
      </c>
      <c r="BD3137" s="1" t="s">
        <v>54994</v>
      </c>
      <c r="BE3137">
        <v>6</v>
      </c>
      <c r="BF3137" s="1" t="s">
        <v>54995</v>
      </c>
      <c r="BG3137">
        <v>3</v>
      </c>
      <c r="BH3137" s="1" t="s">
        <v>54996</v>
      </c>
      <c r="BI3137">
        <v>0</v>
      </c>
      <c r="BJ3137" s="1" t="s">
        <v>1824</v>
      </c>
      <c r="BK3137">
        <v>0</v>
      </c>
      <c r="BL3137" s="1" t="s">
        <v>1824</v>
      </c>
      <c r="BM3137" s="1" t="s">
        <v>6215</v>
      </c>
    </row>
    <row r="3138" spans="1:65" x14ac:dyDescent="0.3">
      <c r="A3138" s="1" t="s">
        <v>6216</v>
      </c>
      <c r="B3138" s="1" t="s">
        <v>54997</v>
      </c>
      <c r="C3138" t="s">
        <v>10106</v>
      </c>
      <c r="D3138" s="1" t="s">
        <v>10106</v>
      </c>
      <c r="E3138" s="1" t="s">
        <v>10106</v>
      </c>
      <c r="F3138" s="1" t="s">
        <v>10106</v>
      </c>
      <c r="G3138" s="1" t="s">
        <v>10106</v>
      </c>
      <c r="H3138" s="1" t="s">
        <v>54998</v>
      </c>
      <c r="I3138" s="1" t="s">
        <v>54999</v>
      </c>
      <c r="J3138" s="1" t="s">
        <v>10106</v>
      </c>
      <c r="K3138" s="1" t="s">
        <v>10106</v>
      </c>
      <c r="L3138" s="1" t="s">
        <v>55000</v>
      </c>
      <c r="M3138" s="1" t="s">
        <v>55001</v>
      </c>
      <c r="N3138" s="1" t="s">
        <v>10106</v>
      </c>
      <c r="O3138" s="1" t="s">
        <v>10106</v>
      </c>
      <c r="P3138" s="1" t="s">
        <v>55002</v>
      </c>
      <c r="Q3138" s="1" t="s">
        <v>10106</v>
      </c>
      <c r="R3138" s="1" t="s">
        <v>10989</v>
      </c>
      <c r="S3138" s="1" t="s">
        <v>55003</v>
      </c>
      <c r="T3138" s="1" t="s">
        <v>10106</v>
      </c>
      <c r="U3138" s="1" t="s">
        <v>10106</v>
      </c>
      <c r="V3138" s="1" t="s">
        <v>10106</v>
      </c>
      <c r="W3138" s="1" t="s">
        <v>10275</v>
      </c>
      <c r="X3138" s="1" t="s">
        <v>10115</v>
      </c>
      <c r="Y3138" s="1" t="s">
        <v>10106</v>
      </c>
      <c r="Z3138" s="1" t="s">
        <v>10106</v>
      </c>
      <c r="AA3138" s="1" t="s">
        <v>10106</v>
      </c>
      <c r="AB3138" s="1" t="s">
        <v>10106</v>
      </c>
      <c r="AC3138" s="1" t="s">
        <v>10116</v>
      </c>
      <c r="AD3138" s="1" t="s">
        <v>10229</v>
      </c>
      <c r="AE3138">
        <v>27395.229166666668</v>
      </c>
      <c r="AF3138" t="s">
        <v>10106</v>
      </c>
      <c r="AG3138" s="1" t="s">
        <v>10106</v>
      </c>
      <c r="AH3138" s="1" t="s">
        <v>10106</v>
      </c>
      <c r="AI3138" t="s">
        <v>10106</v>
      </c>
      <c r="AJ3138" t="s">
        <v>10106</v>
      </c>
      <c r="AK3138" s="1" t="s">
        <v>10106</v>
      </c>
      <c r="AL3138" s="1" t="s">
        <v>10106</v>
      </c>
      <c r="AM3138" s="1" t="s">
        <v>10106</v>
      </c>
      <c r="AN3138" t="s">
        <v>10106</v>
      </c>
      <c r="AO3138" t="s">
        <v>10106</v>
      </c>
      <c r="AP3138" s="1" t="s">
        <v>10106</v>
      </c>
      <c r="AQ3138" s="1" t="s">
        <v>55004</v>
      </c>
      <c r="AR3138" s="1" t="s">
        <v>10106</v>
      </c>
      <c r="AS3138" t="s">
        <v>10106</v>
      </c>
      <c r="AT3138" t="s">
        <v>10106</v>
      </c>
      <c r="AU3138" s="1" t="s">
        <v>10106</v>
      </c>
      <c r="AV3138" s="1" t="s">
        <v>10106</v>
      </c>
      <c r="AW3138" s="1" t="s">
        <v>10282</v>
      </c>
      <c r="AX3138" s="1" t="s">
        <v>10106</v>
      </c>
      <c r="AY3138" s="1" t="s">
        <v>10106</v>
      </c>
      <c r="AZ3138" s="1" t="s">
        <v>10106</v>
      </c>
      <c r="BA3138" s="1" t="s">
        <v>10106</v>
      </c>
      <c r="BB3138" s="1" t="s">
        <v>10322</v>
      </c>
      <c r="BC3138" s="1" t="s">
        <v>10322</v>
      </c>
      <c r="BD3138" s="1" t="s">
        <v>55005</v>
      </c>
      <c r="BE3138">
        <v>236</v>
      </c>
      <c r="BF3138" s="1" t="s">
        <v>55006</v>
      </c>
      <c r="BG3138">
        <v>0</v>
      </c>
      <c r="BH3138" s="1" t="s">
        <v>1824</v>
      </c>
      <c r="BI3138">
        <v>0</v>
      </c>
      <c r="BJ3138" s="1" t="s">
        <v>1824</v>
      </c>
      <c r="BK3138">
        <v>0</v>
      </c>
      <c r="BL3138" s="1" t="s">
        <v>1824</v>
      </c>
      <c r="BM3138" s="1" t="s">
        <v>6217</v>
      </c>
    </row>
    <row r="3139" spans="1:65" x14ac:dyDescent="0.3">
      <c r="A3139" s="1" t="s">
        <v>6218</v>
      </c>
      <c r="B3139" s="1" t="s">
        <v>55007</v>
      </c>
      <c r="C3139" t="s">
        <v>10106</v>
      </c>
      <c r="D3139" s="1" t="s">
        <v>10106</v>
      </c>
      <c r="E3139" s="1" t="s">
        <v>10106</v>
      </c>
      <c r="F3139" s="1" t="s">
        <v>10106</v>
      </c>
      <c r="G3139" s="1" t="s">
        <v>10106</v>
      </c>
      <c r="H3139" s="1" t="s">
        <v>55008</v>
      </c>
      <c r="I3139" s="1" t="s">
        <v>55009</v>
      </c>
      <c r="J3139" s="1" t="s">
        <v>10106</v>
      </c>
      <c r="K3139" s="1" t="s">
        <v>10106</v>
      </c>
      <c r="L3139" s="1" t="s">
        <v>10106</v>
      </c>
      <c r="M3139" s="1" t="s">
        <v>55010</v>
      </c>
      <c r="N3139" s="1" t="s">
        <v>10106</v>
      </c>
      <c r="O3139" s="1" t="s">
        <v>10106</v>
      </c>
      <c r="P3139" s="1" t="s">
        <v>10106</v>
      </c>
      <c r="Q3139" s="1" t="s">
        <v>10106</v>
      </c>
      <c r="R3139" s="1" t="s">
        <v>28534</v>
      </c>
      <c r="S3139" s="1" t="s">
        <v>55011</v>
      </c>
      <c r="T3139" s="1" t="s">
        <v>10106</v>
      </c>
      <c r="U3139" s="1" t="s">
        <v>10106</v>
      </c>
      <c r="V3139" s="1" t="s">
        <v>10106</v>
      </c>
      <c r="W3139" s="1" t="s">
        <v>10114</v>
      </c>
      <c r="X3139" s="1" t="s">
        <v>10170</v>
      </c>
      <c r="Y3139" s="1" t="s">
        <v>10106</v>
      </c>
      <c r="Z3139" s="1" t="s">
        <v>13180</v>
      </c>
      <c r="AA3139" s="1" t="s">
        <v>10106</v>
      </c>
      <c r="AB3139" s="1" t="s">
        <v>10106</v>
      </c>
      <c r="AC3139" s="1" t="s">
        <v>10116</v>
      </c>
      <c r="AD3139" s="1" t="s">
        <v>10147</v>
      </c>
      <c r="AE3139">
        <v>38718.229166666664</v>
      </c>
      <c r="AF3139" t="s">
        <v>10106</v>
      </c>
      <c r="AG3139" s="1" t="s">
        <v>10106</v>
      </c>
      <c r="AH3139" s="1" t="s">
        <v>10106</v>
      </c>
      <c r="AI3139" t="s">
        <v>10106</v>
      </c>
      <c r="AJ3139" t="s">
        <v>10106</v>
      </c>
      <c r="AK3139" s="1" t="s">
        <v>10106</v>
      </c>
      <c r="AL3139" s="1" t="s">
        <v>10106</v>
      </c>
      <c r="AM3139" s="1" t="s">
        <v>10106</v>
      </c>
      <c r="AN3139" t="s">
        <v>10106</v>
      </c>
      <c r="AO3139" t="s">
        <v>10106</v>
      </c>
      <c r="AP3139" s="1" t="s">
        <v>10106</v>
      </c>
      <c r="AQ3139" s="1" t="s">
        <v>55012</v>
      </c>
      <c r="AR3139" s="1" t="s">
        <v>10106</v>
      </c>
      <c r="AS3139" t="s">
        <v>10106</v>
      </c>
      <c r="AT3139" t="s">
        <v>10106</v>
      </c>
      <c r="AU3139" s="1" t="s">
        <v>10106</v>
      </c>
      <c r="AV3139" s="1" t="s">
        <v>10106</v>
      </c>
      <c r="AW3139" s="1" t="s">
        <v>10282</v>
      </c>
      <c r="AX3139" s="1" t="s">
        <v>10106</v>
      </c>
      <c r="AY3139" s="1" t="s">
        <v>10106</v>
      </c>
      <c r="AZ3139" s="1" t="s">
        <v>10106</v>
      </c>
      <c r="BA3139" s="1" t="s">
        <v>10106</v>
      </c>
      <c r="BB3139" s="1" t="s">
        <v>10238</v>
      </c>
      <c r="BC3139" s="1" t="s">
        <v>10238</v>
      </c>
      <c r="BD3139" s="1" t="s">
        <v>55013</v>
      </c>
      <c r="BE3139">
        <v>3</v>
      </c>
      <c r="BF3139" s="1" t="s">
        <v>55014</v>
      </c>
      <c r="BG3139">
        <v>0</v>
      </c>
      <c r="BH3139" s="1" t="s">
        <v>1824</v>
      </c>
      <c r="BI3139">
        <v>0</v>
      </c>
      <c r="BJ3139" s="1" t="s">
        <v>1824</v>
      </c>
      <c r="BK3139">
        <v>0</v>
      </c>
      <c r="BL3139" s="1" t="s">
        <v>1824</v>
      </c>
      <c r="BM3139" s="1" t="s">
        <v>6219</v>
      </c>
    </row>
    <row r="3140" spans="1:65" x14ac:dyDescent="0.3">
      <c r="A3140" s="1" t="s">
        <v>6220</v>
      </c>
      <c r="B3140" s="1" t="s">
        <v>55015</v>
      </c>
      <c r="C3140" t="s">
        <v>10106</v>
      </c>
      <c r="D3140" s="1" t="s">
        <v>10106</v>
      </c>
      <c r="E3140" s="1" t="s">
        <v>10106</v>
      </c>
      <c r="F3140" s="1" t="s">
        <v>10106</v>
      </c>
      <c r="G3140" s="1" t="s">
        <v>10106</v>
      </c>
      <c r="H3140" s="1" t="s">
        <v>55016</v>
      </c>
      <c r="I3140" s="1" t="s">
        <v>55017</v>
      </c>
      <c r="J3140" s="1" t="s">
        <v>10106</v>
      </c>
      <c r="K3140" s="1" t="s">
        <v>10106</v>
      </c>
      <c r="L3140" s="1" t="s">
        <v>10106</v>
      </c>
      <c r="M3140" s="1" t="s">
        <v>55015</v>
      </c>
      <c r="N3140" s="1" t="s">
        <v>10106</v>
      </c>
      <c r="O3140" s="1" t="s">
        <v>10106</v>
      </c>
      <c r="P3140" s="1" t="s">
        <v>55018</v>
      </c>
      <c r="Q3140" s="1" t="s">
        <v>10106</v>
      </c>
      <c r="R3140" s="1" t="s">
        <v>10168</v>
      </c>
      <c r="S3140" s="1" t="s">
        <v>10106</v>
      </c>
      <c r="T3140" s="1" t="s">
        <v>10106</v>
      </c>
      <c r="U3140" s="1" t="s">
        <v>10106</v>
      </c>
      <c r="V3140" s="1" t="s">
        <v>10106</v>
      </c>
      <c r="W3140" s="1" t="s">
        <v>10114</v>
      </c>
      <c r="X3140" s="1" t="s">
        <v>10170</v>
      </c>
      <c r="Y3140" s="1" t="s">
        <v>10106</v>
      </c>
      <c r="Z3140" s="1" t="s">
        <v>10106</v>
      </c>
      <c r="AA3140" s="1" t="s">
        <v>10106</v>
      </c>
      <c r="AB3140" s="1" t="s">
        <v>10106</v>
      </c>
      <c r="AC3140" s="1" t="s">
        <v>10106</v>
      </c>
      <c r="AD3140" s="1" t="s">
        <v>11228</v>
      </c>
      <c r="AE3140">
        <v>39448.229166666664</v>
      </c>
      <c r="AF3140" t="s">
        <v>10106</v>
      </c>
      <c r="AG3140" s="1" t="s">
        <v>10106</v>
      </c>
      <c r="AH3140" s="1" t="s">
        <v>55015</v>
      </c>
      <c r="AI3140" t="s">
        <v>10106</v>
      </c>
      <c r="AJ3140" t="s">
        <v>10106</v>
      </c>
      <c r="AK3140" s="1" t="s">
        <v>10106</v>
      </c>
      <c r="AL3140" s="1" t="s">
        <v>10106</v>
      </c>
      <c r="AM3140" s="1" t="s">
        <v>10106</v>
      </c>
      <c r="AN3140" t="s">
        <v>10106</v>
      </c>
      <c r="AO3140" t="s">
        <v>10106</v>
      </c>
      <c r="AP3140" s="1" t="s">
        <v>10106</v>
      </c>
      <c r="AQ3140" s="1" t="s">
        <v>55019</v>
      </c>
      <c r="AR3140" s="1" t="s">
        <v>10106</v>
      </c>
      <c r="AS3140" t="s">
        <v>10106</v>
      </c>
      <c r="AT3140" t="s">
        <v>10106</v>
      </c>
      <c r="AU3140" s="1" t="s">
        <v>10106</v>
      </c>
      <c r="AV3140" s="1" t="s">
        <v>10106</v>
      </c>
      <c r="AW3140" s="1" t="s">
        <v>10282</v>
      </c>
      <c r="AX3140" s="1" t="s">
        <v>10106</v>
      </c>
      <c r="AY3140" s="1" t="s">
        <v>10106</v>
      </c>
      <c r="AZ3140" s="1" t="s">
        <v>10106</v>
      </c>
      <c r="BA3140" s="1" t="s">
        <v>10106</v>
      </c>
      <c r="BB3140" s="1" t="s">
        <v>10238</v>
      </c>
      <c r="BC3140" s="1" t="s">
        <v>10238</v>
      </c>
      <c r="BD3140" s="1" t="s">
        <v>55020</v>
      </c>
      <c r="BE3140">
        <v>8</v>
      </c>
      <c r="BF3140" s="1" t="s">
        <v>55021</v>
      </c>
      <c r="BG3140">
        <v>0</v>
      </c>
      <c r="BH3140" s="1" t="s">
        <v>1824</v>
      </c>
      <c r="BI3140">
        <v>0</v>
      </c>
      <c r="BJ3140" s="1" t="s">
        <v>1824</v>
      </c>
      <c r="BK3140">
        <v>0</v>
      </c>
      <c r="BL3140" s="1" t="s">
        <v>1824</v>
      </c>
      <c r="BM3140" s="1" t="s">
        <v>6221</v>
      </c>
    </row>
    <row r="3141" spans="1:65" x14ac:dyDescent="0.3">
      <c r="A3141" s="1" t="s">
        <v>6222</v>
      </c>
      <c r="B3141" s="1" t="s">
        <v>55022</v>
      </c>
      <c r="C3141" t="s">
        <v>10106</v>
      </c>
      <c r="D3141" s="1" t="s">
        <v>10106</v>
      </c>
      <c r="E3141" s="1" t="s">
        <v>10106</v>
      </c>
      <c r="F3141" s="1" t="s">
        <v>10106</v>
      </c>
      <c r="G3141" s="1" t="s">
        <v>10106</v>
      </c>
      <c r="H3141" s="1" t="s">
        <v>55023</v>
      </c>
      <c r="I3141" s="1" t="s">
        <v>55024</v>
      </c>
      <c r="J3141" s="1" t="s">
        <v>10106</v>
      </c>
      <c r="K3141" s="1" t="s">
        <v>10106</v>
      </c>
      <c r="L3141" s="1" t="s">
        <v>10106</v>
      </c>
      <c r="M3141" s="1" t="s">
        <v>55022</v>
      </c>
      <c r="N3141" s="1" t="s">
        <v>10106</v>
      </c>
      <c r="O3141" s="1" t="s">
        <v>10106</v>
      </c>
      <c r="P3141" s="1" t="s">
        <v>55025</v>
      </c>
      <c r="Q3141" s="1" t="s">
        <v>10106</v>
      </c>
      <c r="R3141" s="1" t="s">
        <v>13919</v>
      </c>
      <c r="S3141" s="1" t="s">
        <v>10106</v>
      </c>
      <c r="T3141" s="1" t="s">
        <v>10106</v>
      </c>
      <c r="U3141" s="1" t="s">
        <v>10106</v>
      </c>
      <c r="V3141" s="1" t="s">
        <v>10106</v>
      </c>
      <c r="W3141" s="1" t="s">
        <v>10114</v>
      </c>
      <c r="X3141" s="1" t="s">
        <v>10115</v>
      </c>
      <c r="Y3141" s="1" t="s">
        <v>10106</v>
      </c>
      <c r="Z3141" s="1" t="s">
        <v>10106</v>
      </c>
      <c r="AA3141" s="1" t="s">
        <v>10106</v>
      </c>
      <c r="AB3141" s="1" t="s">
        <v>10106</v>
      </c>
      <c r="AC3141" s="1" t="s">
        <v>10106</v>
      </c>
      <c r="AD3141" s="1" t="s">
        <v>12622</v>
      </c>
      <c r="AE3141">
        <v>37622.229166666664</v>
      </c>
      <c r="AF3141" t="s">
        <v>10106</v>
      </c>
      <c r="AG3141" s="1" t="s">
        <v>10106</v>
      </c>
      <c r="AH3141" s="1" t="s">
        <v>55022</v>
      </c>
      <c r="AI3141" t="s">
        <v>10106</v>
      </c>
      <c r="AJ3141" t="s">
        <v>10106</v>
      </c>
      <c r="AK3141" s="1" t="s">
        <v>10106</v>
      </c>
      <c r="AL3141" s="1" t="s">
        <v>10106</v>
      </c>
      <c r="AM3141" s="1" t="s">
        <v>10106</v>
      </c>
      <c r="AN3141" t="s">
        <v>10106</v>
      </c>
      <c r="AO3141" t="s">
        <v>10106</v>
      </c>
      <c r="AP3141" s="1" t="s">
        <v>10106</v>
      </c>
      <c r="AQ3141" s="1" t="s">
        <v>55026</v>
      </c>
      <c r="AR3141" s="1" t="s">
        <v>10106</v>
      </c>
      <c r="AS3141" t="s">
        <v>10106</v>
      </c>
      <c r="AT3141" t="s">
        <v>10106</v>
      </c>
      <c r="AU3141" s="1" t="s">
        <v>10106</v>
      </c>
      <c r="AV3141" s="1" t="s">
        <v>10106</v>
      </c>
      <c r="AW3141" s="1" t="s">
        <v>10282</v>
      </c>
      <c r="AX3141" s="1" t="s">
        <v>10106</v>
      </c>
      <c r="AY3141" s="1" t="s">
        <v>10106</v>
      </c>
      <c r="AZ3141" s="1" t="s">
        <v>10106</v>
      </c>
      <c r="BA3141" s="1" t="s">
        <v>10106</v>
      </c>
      <c r="BB3141" s="1" t="s">
        <v>11689</v>
      </c>
      <c r="BC3141" s="1" t="s">
        <v>11690</v>
      </c>
      <c r="BD3141" s="1" t="s">
        <v>55027</v>
      </c>
      <c r="BE3141">
        <v>38</v>
      </c>
      <c r="BF3141" s="1" t="s">
        <v>55028</v>
      </c>
      <c r="BG3141">
        <v>9</v>
      </c>
      <c r="BH3141" s="1" t="s">
        <v>55029</v>
      </c>
      <c r="BI3141">
        <v>2</v>
      </c>
      <c r="BJ3141" s="1" t="s">
        <v>55030</v>
      </c>
      <c r="BK3141">
        <v>2</v>
      </c>
      <c r="BL3141" s="1" t="s">
        <v>55030</v>
      </c>
      <c r="BM3141" s="1" t="s">
        <v>6223</v>
      </c>
    </row>
    <row r="3142" spans="1:65" x14ac:dyDescent="0.3">
      <c r="A3142" s="1" t="s">
        <v>6224</v>
      </c>
      <c r="B3142" s="1" t="s">
        <v>55031</v>
      </c>
      <c r="C3142" t="s">
        <v>10106</v>
      </c>
      <c r="D3142" s="1" t="s">
        <v>55032</v>
      </c>
      <c r="E3142" s="1" t="s">
        <v>10106</v>
      </c>
      <c r="F3142" s="1" t="s">
        <v>10106</v>
      </c>
      <c r="G3142" s="1" t="s">
        <v>10106</v>
      </c>
      <c r="H3142" s="1" t="s">
        <v>55033</v>
      </c>
      <c r="I3142" s="1" t="s">
        <v>55034</v>
      </c>
      <c r="J3142" s="1" t="s">
        <v>10106</v>
      </c>
      <c r="K3142" s="1" t="s">
        <v>10106</v>
      </c>
      <c r="L3142" s="1" t="s">
        <v>10106</v>
      </c>
      <c r="M3142" s="1" t="s">
        <v>55031</v>
      </c>
      <c r="N3142" s="1" t="s">
        <v>10106</v>
      </c>
      <c r="O3142" s="1" t="s">
        <v>10106</v>
      </c>
      <c r="P3142" s="1" t="s">
        <v>10106</v>
      </c>
      <c r="Q3142" s="1" t="s">
        <v>10106</v>
      </c>
      <c r="R3142" s="1" t="s">
        <v>12763</v>
      </c>
      <c r="S3142" s="1" t="s">
        <v>55035</v>
      </c>
      <c r="T3142" s="1" t="s">
        <v>10106</v>
      </c>
      <c r="U3142" s="1" t="s">
        <v>10106</v>
      </c>
      <c r="V3142" s="1" t="s">
        <v>10106</v>
      </c>
      <c r="W3142" s="1" t="s">
        <v>10114</v>
      </c>
      <c r="X3142" s="1" t="s">
        <v>10115</v>
      </c>
      <c r="Y3142" s="1" t="s">
        <v>10106</v>
      </c>
      <c r="Z3142" s="1" t="s">
        <v>10106</v>
      </c>
      <c r="AA3142" s="1" t="s">
        <v>10106</v>
      </c>
      <c r="AB3142" s="1" t="s">
        <v>10106</v>
      </c>
      <c r="AC3142" s="1" t="s">
        <v>10106</v>
      </c>
      <c r="AD3142" s="1" t="s">
        <v>12432</v>
      </c>
      <c r="AE3142" t="s">
        <v>10106</v>
      </c>
      <c r="AF3142" t="s">
        <v>10106</v>
      </c>
      <c r="AG3142" s="1" t="s">
        <v>10106</v>
      </c>
      <c r="AH3142" s="1" t="s">
        <v>10106</v>
      </c>
      <c r="AI3142" t="s">
        <v>10106</v>
      </c>
      <c r="AJ3142" t="s">
        <v>10106</v>
      </c>
      <c r="AK3142" s="1" t="s">
        <v>10106</v>
      </c>
      <c r="AL3142" s="1" t="s">
        <v>10106</v>
      </c>
      <c r="AM3142" s="1" t="s">
        <v>10106</v>
      </c>
      <c r="AN3142" t="s">
        <v>10106</v>
      </c>
      <c r="AO3142" t="s">
        <v>10106</v>
      </c>
      <c r="AP3142" s="1" t="s">
        <v>10106</v>
      </c>
      <c r="AQ3142" s="1" t="s">
        <v>55036</v>
      </c>
      <c r="AR3142" s="1" t="s">
        <v>10106</v>
      </c>
      <c r="AS3142" t="s">
        <v>10106</v>
      </c>
      <c r="AT3142" t="s">
        <v>10106</v>
      </c>
      <c r="AU3142" s="1" t="s">
        <v>10106</v>
      </c>
      <c r="AV3142" s="1" t="s">
        <v>10106</v>
      </c>
      <c r="AW3142" s="1" t="s">
        <v>10282</v>
      </c>
      <c r="AX3142" s="1" t="s">
        <v>10106</v>
      </c>
      <c r="AY3142" s="1" t="s">
        <v>10106</v>
      </c>
      <c r="AZ3142" s="1" t="s">
        <v>10106</v>
      </c>
      <c r="BA3142" s="1" t="s">
        <v>10106</v>
      </c>
      <c r="BB3142" s="1" t="s">
        <v>12084</v>
      </c>
      <c r="BC3142" s="1" t="s">
        <v>12084</v>
      </c>
      <c r="BD3142" s="1" t="s">
        <v>55037</v>
      </c>
      <c r="BE3142">
        <v>83</v>
      </c>
      <c r="BF3142" s="1" t="s">
        <v>55038</v>
      </c>
      <c r="BG3142">
        <v>1</v>
      </c>
      <c r="BH3142" s="1" t="s">
        <v>55039</v>
      </c>
      <c r="BI3142">
        <v>0</v>
      </c>
      <c r="BJ3142" s="1" t="s">
        <v>1824</v>
      </c>
      <c r="BK3142">
        <v>0</v>
      </c>
      <c r="BL3142" s="1" t="s">
        <v>1824</v>
      </c>
      <c r="BM3142" s="1" t="s">
        <v>6225</v>
      </c>
    </row>
    <row r="3143" spans="1:65" x14ac:dyDescent="0.3">
      <c r="A3143" s="1" t="s">
        <v>6226</v>
      </c>
      <c r="B3143" s="1" t="s">
        <v>51508</v>
      </c>
      <c r="C3143" t="s">
        <v>10106</v>
      </c>
      <c r="D3143" s="1" t="s">
        <v>10106</v>
      </c>
      <c r="E3143" s="1" t="s">
        <v>10106</v>
      </c>
      <c r="F3143" s="1" t="s">
        <v>10106</v>
      </c>
      <c r="G3143" s="1" t="s">
        <v>55040</v>
      </c>
      <c r="H3143" s="1" t="s">
        <v>55041</v>
      </c>
      <c r="I3143" s="1" t="s">
        <v>55042</v>
      </c>
      <c r="J3143" s="1" t="s">
        <v>10106</v>
      </c>
      <c r="K3143" s="1" t="s">
        <v>51509</v>
      </c>
      <c r="L3143" s="1" t="s">
        <v>10106</v>
      </c>
      <c r="M3143" s="1" t="s">
        <v>51508</v>
      </c>
      <c r="N3143" s="1" t="s">
        <v>10106</v>
      </c>
      <c r="O3143" s="1" t="s">
        <v>10106</v>
      </c>
      <c r="P3143" s="1" t="s">
        <v>55043</v>
      </c>
      <c r="Q3143" s="1" t="s">
        <v>10106</v>
      </c>
      <c r="R3143" s="1" t="s">
        <v>10363</v>
      </c>
      <c r="S3143" s="1" t="s">
        <v>55044</v>
      </c>
      <c r="T3143" s="1" t="s">
        <v>10106</v>
      </c>
      <c r="U3143" s="1" t="s">
        <v>10106</v>
      </c>
      <c r="V3143" s="1" t="s">
        <v>10106</v>
      </c>
      <c r="W3143" s="1" t="s">
        <v>10114</v>
      </c>
      <c r="X3143" s="1" t="s">
        <v>10115</v>
      </c>
      <c r="Y3143" s="1" t="s">
        <v>10106</v>
      </c>
      <c r="Z3143" s="1" t="s">
        <v>10106</v>
      </c>
      <c r="AA3143" s="1" t="s">
        <v>10106</v>
      </c>
      <c r="AB3143" s="1" t="s">
        <v>10106</v>
      </c>
      <c r="AC3143" s="1" t="s">
        <v>10106</v>
      </c>
      <c r="AD3143" s="1" t="s">
        <v>10147</v>
      </c>
      <c r="AE3143" t="s">
        <v>10106</v>
      </c>
      <c r="AF3143" t="s">
        <v>10106</v>
      </c>
      <c r="AG3143" s="1" t="s">
        <v>10106</v>
      </c>
      <c r="AH3143" s="1" t="s">
        <v>10106</v>
      </c>
      <c r="AI3143" t="s">
        <v>10106</v>
      </c>
      <c r="AJ3143" t="s">
        <v>10106</v>
      </c>
      <c r="AK3143" s="1" t="s">
        <v>10106</v>
      </c>
      <c r="AL3143" s="1" t="s">
        <v>10106</v>
      </c>
      <c r="AM3143" s="1" t="s">
        <v>10106</v>
      </c>
      <c r="AN3143" t="s">
        <v>10106</v>
      </c>
      <c r="AO3143" t="s">
        <v>10106</v>
      </c>
      <c r="AP3143" s="1" t="s">
        <v>10106</v>
      </c>
      <c r="AQ3143" s="1" t="s">
        <v>55045</v>
      </c>
      <c r="AR3143" s="1" t="s">
        <v>10106</v>
      </c>
      <c r="AS3143">
        <v>2386885</v>
      </c>
      <c r="AT3143" t="s">
        <v>10106</v>
      </c>
      <c r="AU3143" s="1" t="s">
        <v>10106</v>
      </c>
      <c r="AV3143" s="1" t="s">
        <v>10106</v>
      </c>
      <c r="AW3143" s="1" t="s">
        <v>10282</v>
      </c>
      <c r="AX3143" s="1" t="s">
        <v>10106</v>
      </c>
      <c r="AY3143" s="1" t="s">
        <v>10106</v>
      </c>
      <c r="AZ3143" s="1" t="s">
        <v>10106</v>
      </c>
      <c r="BA3143" s="1" t="s">
        <v>10106</v>
      </c>
      <c r="BB3143" s="1" t="s">
        <v>15166</v>
      </c>
      <c r="BC3143" s="1" t="s">
        <v>15167</v>
      </c>
      <c r="BD3143" s="1" t="s">
        <v>6227</v>
      </c>
      <c r="BE3143">
        <v>1</v>
      </c>
      <c r="BF3143" s="1" t="s">
        <v>55046</v>
      </c>
      <c r="BG3143">
        <v>1</v>
      </c>
      <c r="BH3143" s="1" t="s">
        <v>55047</v>
      </c>
      <c r="BI3143">
        <v>1</v>
      </c>
      <c r="BJ3143" s="1" t="s">
        <v>55046</v>
      </c>
      <c r="BK3143">
        <v>1</v>
      </c>
      <c r="BL3143" s="1" t="s">
        <v>55046</v>
      </c>
      <c r="BM3143" s="1" t="s">
        <v>6227</v>
      </c>
    </row>
    <row r="3144" spans="1:65" x14ac:dyDescent="0.3">
      <c r="A3144" s="1" t="s">
        <v>6228</v>
      </c>
      <c r="B3144" s="1" t="s">
        <v>55048</v>
      </c>
      <c r="C3144" t="s">
        <v>10106</v>
      </c>
      <c r="D3144" s="1" t="s">
        <v>55049</v>
      </c>
      <c r="E3144" s="1" t="s">
        <v>10106</v>
      </c>
      <c r="F3144" s="1" t="s">
        <v>10106</v>
      </c>
      <c r="G3144" s="1" t="s">
        <v>10106</v>
      </c>
      <c r="H3144" s="1" t="s">
        <v>55050</v>
      </c>
      <c r="I3144" s="1" t="s">
        <v>55051</v>
      </c>
      <c r="J3144" s="1" t="s">
        <v>10106</v>
      </c>
      <c r="K3144" s="1" t="s">
        <v>10106</v>
      </c>
      <c r="L3144" s="1" t="s">
        <v>10106</v>
      </c>
      <c r="M3144" s="1" t="s">
        <v>55048</v>
      </c>
      <c r="N3144" s="1" t="s">
        <v>10106</v>
      </c>
      <c r="O3144" s="1" t="s">
        <v>10106</v>
      </c>
      <c r="P3144" s="1" t="s">
        <v>55052</v>
      </c>
      <c r="Q3144" s="1" t="s">
        <v>10106</v>
      </c>
      <c r="R3144" s="1" t="s">
        <v>10506</v>
      </c>
      <c r="S3144" s="1" t="s">
        <v>55053</v>
      </c>
      <c r="T3144" s="1" t="s">
        <v>10106</v>
      </c>
      <c r="U3144" s="1" t="s">
        <v>10106</v>
      </c>
      <c r="V3144" s="1" t="s">
        <v>10106</v>
      </c>
      <c r="W3144" s="1" t="s">
        <v>10114</v>
      </c>
      <c r="X3144" s="1" t="s">
        <v>10115</v>
      </c>
      <c r="Y3144" s="1" t="s">
        <v>10106</v>
      </c>
      <c r="Z3144" s="1" t="s">
        <v>10106</v>
      </c>
      <c r="AA3144" s="1" t="s">
        <v>10106</v>
      </c>
      <c r="AB3144" s="1" t="s">
        <v>10106</v>
      </c>
      <c r="AC3144" s="1" t="s">
        <v>13027</v>
      </c>
      <c r="AD3144" s="1" t="s">
        <v>15743</v>
      </c>
      <c r="AE3144" t="s">
        <v>10106</v>
      </c>
      <c r="AF3144" t="s">
        <v>10106</v>
      </c>
      <c r="AG3144" s="1" t="s">
        <v>10106</v>
      </c>
      <c r="AH3144" s="1" t="s">
        <v>10106</v>
      </c>
      <c r="AI3144" t="s">
        <v>10106</v>
      </c>
      <c r="AJ3144" t="s">
        <v>10106</v>
      </c>
      <c r="AK3144" s="1" t="s">
        <v>10106</v>
      </c>
      <c r="AL3144" s="1" t="s">
        <v>10106</v>
      </c>
      <c r="AM3144" s="1" t="s">
        <v>10106</v>
      </c>
      <c r="AN3144" t="s">
        <v>10106</v>
      </c>
      <c r="AO3144">
        <v>130616</v>
      </c>
      <c r="AP3144" s="1" t="s">
        <v>10106</v>
      </c>
      <c r="AQ3144" s="1" t="s">
        <v>55054</v>
      </c>
      <c r="AR3144" s="1" t="s">
        <v>10106</v>
      </c>
      <c r="AS3144">
        <v>2725447</v>
      </c>
      <c r="AT3144" t="s">
        <v>10106</v>
      </c>
      <c r="AU3144" s="1" t="s">
        <v>10106</v>
      </c>
      <c r="AV3144" s="1" t="s">
        <v>55055</v>
      </c>
      <c r="AW3144" s="1" t="s">
        <v>10282</v>
      </c>
      <c r="AX3144" s="1" t="s">
        <v>10106</v>
      </c>
      <c r="AY3144" s="1" t="s">
        <v>10106</v>
      </c>
      <c r="AZ3144" s="1" t="s">
        <v>10106</v>
      </c>
      <c r="BA3144" s="1" t="s">
        <v>10106</v>
      </c>
      <c r="BB3144" s="1" t="s">
        <v>10322</v>
      </c>
      <c r="BC3144" s="1" t="s">
        <v>10323</v>
      </c>
      <c r="BD3144" s="1" t="s">
        <v>55056</v>
      </c>
      <c r="BE3144">
        <v>17</v>
      </c>
      <c r="BF3144" s="1" t="s">
        <v>55057</v>
      </c>
      <c r="BG3144">
        <v>1</v>
      </c>
      <c r="BH3144" s="1" t="s">
        <v>55058</v>
      </c>
      <c r="BI3144">
        <v>1</v>
      </c>
      <c r="BJ3144" s="1" t="s">
        <v>20863</v>
      </c>
      <c r="BK3144">
        <v>0</v>
      </c>
      <c r="BL3144" s="1" t="s">
        <v>1824</v>
      </c>
      <c r="BM3144" s="1" t="s">
        <v>6229</v>
      </c>
    </row>
    <row r="3145" spans="1:65" x14ac:dyDescent="0.3">
      <c r="A3145" s="1" t="s">
        <v>6230</v>
      </c>
      <c r="B3145" s="1" t="s">
        <v>55059</v>
      </c>
      <c r="C3145" t="s">
        <v>10106</v>
      </c>
      <c r="D3145" s="1" t="s">
        <v>10106</v>
      </c>
      <c r="E3145" s="1" t="s">
        <v>10106</v>
      </c>
      <c r="F3145" s="1" t="s">
        <v>10106</v>
      </c>
      <c r="G3145" s="1" t="s">
        <v>10106</v>
      </c>
      <c r="H3145" s="1" t="s">
        <v>55060</v>
      </c>
      <c r="I3145" s="1" t="s">
        <v>55061</v>
      </c>
      <c r="J3145" s="1" t="s">
        <v>10106</v>
      </c>
      <c r="K3145" s="1" t="s">
        <v>10106</v>
      </c>
      <c r="L3145" s="1" t="s">
        <v>10106</v>
      </c>
      <c r="M3145" s="1" t="s">
        <v>55059</v>
      </c>
      <c r="N3145" s="1" t="s">
        <v>10106</v>
      </c>
      <c r="O3145" s="1" t="s">
        <v>10106</v>
      </c>
      <c r="P3145" s="1" t="s">
        <v>10106</v>
      </c>
      <c r="Q3145" s="1" t="s">
        <v>10106</v>
      </c>
      <c r="R3145" s="1" t="s">
        <v>19192</v>
      </c>
      <c r="S3145" s="1" t="s">
        <v>55062</v>
      </c>
      <c r="T3145" s="1" t="s">
        <v>10106</v>
      </c>
      <c r="U3145" s="1" t="s">
        <v>10106</v>
      </c>
      <c r="V3145" s="1" t="s">
        <v>10106</v>
      </c>
      <c r="W3145" s="1" t="s">
        <v>10114</v>
      </c>
      <c r="X3145" s="1" t="s">
        <v>10115</v>
      </c>
      <c r="Y3145" s="1" t="s">
        <v>10106</v>
      </c>
      <c r="Z3145" s="1" t="s">
        <v>10106</v>
      </c>
      <c r="AA3145" s="1" t="s">
        <v>10106</v>
      </c>
      <c r="AB3145" s="1" t="s">
        <v>10106</v>
      </c>
      <c r="AC3145" s="1" t="s">
        <v>10106</v>
      </c>
      <c r="AD3145" s="1" t="s">
        <v>10229</v>
      </c>
      <c r="AE3145" t="s">
        <v>10106</v>
      </c>
      <c r="AF3145" t="s">
        <v>10106</v>
      </c>
      <c r="AG3145" s="1" t="s">
        <v>10106</v>
      </c>
      <c r="AH3145" s="1" t="s">
        <v>10106</v>
      </c>
      <c r="AI3145" t="s">
        <v>10106</v>
      </c>
      <c r="AJ3145" t="s">
        <v>10106</v>
      </c>
      <c r="AK3145" s="1" t="s">
        <v>10106</v>
      </c>
      <c r="AL3145" s="1" t="s">
        <v>10106</v>
      </c>
      <c r="AM3145" s="1" t="s">
        <v>10106</v>
      </c>
      <c r="AN3145" t="s">
        <v>10106</v>
      </c>
      <c r="AO3145" t="s">
        <v>10106</v>
      </c>
      <c r="AP3145" s="1" t="s">
        <v>10106</v>
      </c>
      <c r="AQ3145" s="1" t="s">
        <v>55063</v>
      </c>
      <c r="AR3145" s="1" t="s">
        <v>55064</v>
      </c>
      <c r="AS3145" t="s">
        <v>10106</v>
      </c>
      <c r="AT3145" t="s">
        <v>10106</v>
      </c>
      <c r="AU3145" s="1" t="s">
        <v>10106</v>
      </c>
      <c r="AV3145" s="1" t="s">
        <v>10106</v>
      </c>
      <c r="AW3145" s="1" t="s">
        <v>10370</v>
      </c>
      <c r="AX3145" s="1" t="s">
        <v>17715</v>
      </c>
      <c r="AY3145" s="1" t="s">
        <v>10372</v>
      </c>
      <c r="AZ3145" s="1" t="s">
        <v>18138</v>
      </c>
      <c r="BA3145" s="1" t="s">
        <v>55065</v>
      </c>
      <c r="BB3145" s="1" t="s">
        <v>10322</v>
      </c>
      <c r="BC3145" s="1" t="s">
        <v>10430</v>
      </c>
      <c r="BD3145" s="1" t="s">
        <v>55066</v>
      </c>
      <c r="BE3145">
        <v>16</v>
      </c>
      <c r="BF3145" s="1" t="s">
        <v>55067</v>
      </c>
      <c r="BG3145">
        <v>1</v>
      </c>
      <c r="BH3145" s="1" t="s">
        <v>18142</v>
      </c>
      <c r="BI3145">
        <v>0</v>
      </c>
      <c r="BJ3145" s="1" t="s">
        <v>1824</v>
      </c>
      <c r="BK3145">
        <v>0</v>
      </c>
      <c r="BL3145" s="1" t="s">
        <v>1824</v>
      </c>
      <c r="BM3145" s="1" t="s">
        <v>6231</v>
      </c>
    </row>
    <row r="3146" spans="1:65" x14ac:dyDescent="0.3">
      <c r="A3146" s="1" t="s">
        <v>6232</v>
      </c>
      <c r="B3146" s="1" t="s">
        <v>55068</v>
      </c>
      <c r="C3146" t="s">
        <v>10106</v>
      </c>
      <c r="D3146" s="1" t="s">
        <v>10106</v>
      </c>
      <c r="E3146" s="1" t="s">
        <v>10106</v>
      </c>
      <c r="F3146" s="1" t="s">
        <v>10106</v>
      </c>
      <c r="G3146" s="1" t="s">
        <v>10106</v>
      </c>
      <c r="H3146" s="1" t="s">
        <v>55069</v>
      </c>
      <c r="I3146" s="1" t="s">
        <v>55070</v>
      </c>
      <c r="J3146" s="1" t="s">
        <v>55071</v>
      </c>
      <c r="K3146" s="1" t="s">
        <v>10106</v>
      </c>
      <c r="L3146" s="1" t="s">
        <v>10106</v>
      </c>
      <c r="M3146" s="1" t="s">
        <v>24228</v>
      </c>
      <c r="N3146" s="1" t="s">
        <v>10106</v>
      </c>
      <c r="O3146" s="1" t="s">
        <v>10106</v>
      </c>
      <c r="P3146" s="1" t="s">
        <v>10106</v>
      </c>
      <c r="Q3146" s="1" t="s">
        <v>10106</v>
      </c>
      <c r="R3146" s="1" t="s">
        <v>10506</v>
      </c>
      <c r="S3146" s="1" t="s">
        <v>55072</v>
      </c>
      <c r="T3146" s="1" t="s">
        <v>10106</v>
      </c>
      <c r="U3146" s="1" t="s">
        <v>24226</v>
      </c>
      <c r="V3146" s="1" t="s">
        <v>10106</v>
      </c>
      <c r="W3146" s="1" t="s">
        <v>10114</v>
      </c>
      <c r="X3146" s="1" t="s">
        <v>10115</v>
      </c>
      <c r="Y3146" s="1" t="s">
        <v>10106</v>
      </c>
      <c r="Z3146" s="1" t="s">
        <v>10106</v>
      </c>
      <c r="AA3146" s="1" t="s">
        <v>10106</v>
      </c>
      <c r="AB3146" s="1" t="s">
        <v>10106</v>
      </c>
      <c r="AC3146" s="1" t="s">
        <v>10116</v>
      </c>
      <c r="AD3146" s="1" t="s">
        <v>10147</v>
      </c>
      <c r="AE3146">
        <v>29221.229166666668</v>
      </c>
      <c r="AF3146" t="s">
        <v>10106</v>
      </c>
      <c r="AG3146" s="1" t="s">
        <v>10106</v>
      </c>
      <c r="AH3146" s="1" t="s">
        <v>10106</v>
      </c>
      <c r="AI3146" t="s">
        <v>10106</v>
      </c>
      <c r="AJ3146" t="s">
        <v>10106</v>
      </c>
      <c r="AK3146" s="1" t="s">
        <v>10106</v>
      </c>
      <c r="AL3146" s="1" t="s">
        <v>10106</v>
      </c>
      <c r="AM3146" s="1" t="s">
        <v>10106</v>
      </c>
      <c r="AN3146" t="s">
        <v>10106</v>
      </c>
      <c r="AO3146" t="s">
        <v>10106</v>
      </c>
      <c r="AP3146" s="1" t="s">
        <v>10106</v>
      </c>
      <c r="AQ3146" s="1" t="s">
        <v>55073</v>
      </c>
      <c r="AR3146" s="1" t="s">
        <v>10106</v>
      </c>
      <c r="AS3146" t="s">
        <v>10106</v>
      </c>
      <c r="AT3146" t="s">
        <v>10106</v>
      </c>
      <c r="AU3146" s="1" t="s">
        <v>10106</v>
      </c>
      <c r="AV3146" s="1" t="s">
        <v>10106</v>
      </c>
      <c r="AW3146" s="1" t="s">
        <v>10282</v>
      </c>
      <c r="AX3146" s="1" t="s">
        <v>10106</v>
      </c>
      <c r="AY3146" s="1" t="s">
        <v>10106</v>
      </c>
      <c r="AZ3146" s="1" t="s">
        <v>10106</v>
      </c>
      <c r="BA3146" s="1" t="s">
        <v>10106</v>
      </c>
      <c r="BB3146" s="1" t="s">
        <v>10633</v>
      </c>
      <c r="BC3146" s="1" t="s">
        <v>10633</v>
      </c>
      <c r="BD3146" s="1" t="s">
        <v>55074</v>
      </c>
      <c r="BE3146">
        <v>27</v>
      </c>
      <c r="BF3146" s="1" t="s">
        <v>55075</v>
      </c>
      <c r="BG3146">
        <v>1</v>
      </c>
      <c r="BH3146" s="1" t="s">
        <v>7569</v>
      </c>
      <c r="BI3146">
        <v>0</v>
      </c>
      <c r="BJ3146" s="1" t="s">
        <v>1824</v>
      </c>
      <c r="BK3146">
        <v>0</v>
      </c>
      <c r="BL3146" s="1" t="s">
        <v>1824</v>
      </c>
      <c r="BM3146" s="1" t="s">
        <v>6233</v>
      </c>
    </row>
    <row r="3147" spans="1:65" x14ac:dyDescent="0.3">
      <c r="A3147" s="1" t="s">
        <v>6234</v>
      </c>
      <c r="B3147" s="1" t="s">
        <v>55076</v>
      </c>
      <c r="C3147" t="s">
        <v>55077</v>
      </c>
      <c r="D3147" s="1" t="s">
        <v>10106</v>
      </c>
      <c r="E3147" s="1" t="s">
        <v>12522</v>
      </c>
      <c r="F3147" s="1" t="s">
        <v>10550</v>
      </c>
      <c r="G3147" s="1" t="s">
        <v>55078</v>
      </c>
      <c r="H3147" s="1" t="s">
        <v>55079</v>
      </c>
      <c r="I3147" s="1" t="s">
        <v>55080</v>
      </c>
      <c r="J3147" s="1" t="s">
        <v>10106</v>
      </c>
      <c r="K3147" s="1" t="s">
        <v>10106</v>
      </c>
      <c r="L3147" s="1" t="s">
        <v>10106</v>
      </c>
      <c r="M3147" s="1" t="s">
        <v>55076</v>
      </c>
      <c r="N3147" s="1" t="s">
        <v>10106</v>
      </c>
      <c r="O3147" s="1" t="s">
        <v>10106</v>
      </c>
      <c r="P3147" s="1" t="s">
        <v>55081</v>
      </c>
      <c r="Q3147" s="1" t="s">
        <v>10106</v>
      </c>
      <c r="R3147" s="1" t="s">
        <v>10337</v>
      </c>
      <c r="S3147" s="1" t="s">
        <v>55082</v>
      </c>
      <c r="T3147" s="1" t="s">
        <v>10106</v>
      </c>
      <c r="U3147" s="1" t="s">
        <v>10106</v>
      </c>
      <c r="V3147" s="1" t="s">
        <v>10106</v>
      </c>
      <c r="W3147" s="1" t="s">
        <v>10114</v>
      </c>
      <c r="X3147" s="1" t="s">
        <v>10115</v>
      </c>
      <c r="Y3147" s="1" t="s">
        <v>10106</v>
      </c>
      <c r="Z3147" s="1" t="s">
        <v>13180</v>
      </c>
      <c r="AA3147" s="1" t="s">
        <v>10106</v>
      </c>
      <c r="AB3147" s="1" t="s">
        <v>10106</v>
      </c>
      <c r="AC3147" s="1" t="s">
        <v>10106</v>
      </c>
      <c r="AD3147" s="1" t="s">
        <v>10229</v>
      </c>
      <c r="AE3147">
        <v>39448.229166666664</v>
      </c>
      <c r="AF3147" t="s">
        <v>10106</v>
      </c>
      <c r="AG3147" s="1" t="s">
        <v>10106</v>
      </c>
      <c r="AH3147" s="1" t="s">
        <v>10106</v>
      </c>
      <c r="AI3147" t="s">
        <v>10106</v>
      </c>
      <c r="AJ3147" t="s">
        <v>10106</v>
      </c>
      <c r="AK3147" s="1" t="s">
        <v>10106</v>
      </c>
      <c r="AL3147" s="1" t="s">
        <v>10106</v>
      </c>
      <c r="AM3147" s="1" t="s">
        <v>10106</v>
      </c>
      <c r="AN3147" t="s">
        <v>10106</v>
      </c>
      <c r="AO3147" t="s">
        <v>10106</v>
      </c>
      <c r="AP3147" s="1" t="s">
        <v>10106</v>
      </c>
      <c r="AQ3147" s="1" t="s">
        <v>55083</v>
      </c>
      <c r="AR3147" s="1" t="s">
        <v>10106</v>
      </c>
      <c r="AS3147" t="s">
        <v>10106</v>
      </c>
      <c r="AT3147" t="s">
        <v>10106</v>
      </c>
      <c r="AU3147" s="1" t="s">
        <v>10106</v>
      </c>
      <c r="AV3147" s="1" t="s">
        <v>10106</v>
      </c>
      <c r="AW3147" s="1" t="s">
        <v>10282</v>
      </c>
      <c r="AX3147" s="1" t="s">
        <v>10106</v>
      </c>
      <c r="AY3147" s="1" t="s">
        <v>10106</v>
      </c>
      <c r="AZ3147" s="1" t="s">
        <v>10106</v>
      </c>
      <c r="BA3147" s="1" t="s">
        <v>10106</v>
      </c>
      <c r="BB3147" s="1" t="s">
        <v>12084</v>
      </c>
      <c r="BC3147" s="1" t="s">
        <v>12084</v>
      </c>
      <c r="BD3147" s="1" t="s">
        <v>55084</v>
      </c>
      <c r="BE3147">
        <v>32</v>
      </c>
      <c r="BF3147" s="1" t="s">
        <v>55085</v>
      </c>
      <c r="BG3147">
        <v>1</v>
      </c>
      <c r="BH3147" s="1" t="s">
        <v>19343</v>
      </c>
      <c r="BI3147">
        <v>0</v>
      </c>
      <c r="BJ3147" s="1" t="s">
        <v>1824</v>
      </c>
      <c r="BK3147">
        <v>0</v>
      </c>
      <c r="BL3147" s="1" t="s">
        <v>1824</v>
      </c>
      <c r="BM3147" s="1" t="s">
        <v>6235</v>
      </c>
    </row>
    <row r="3148" spans="1:65" x14ac:dyDescent="0.3">
      <c r="A3148" s="1" t="s">
        <v>6236</v>
      </c>
      <c r="B3148" s="1" t="s">
        <v>55086</v>
      </c>
      <c r="C3148" t="s">
        <v>10106</v>
      </c>
      <c r="D3148" s="1" t="s">
        <v>10106</v>
      </c>
      <c r="E3148" s="1" t="s">
        <v>13073</v>
      </c>
      <c r="F3148" s="1" t="s">
        <v>10106</v>
      </c>
      <c r="G3148" s="1" t="s">
        <v>13074</v>
      </c>
      <c r="H3148" s="1" t="s">
        <v>55087</v>
      </c>
      <c r="I3148" s="1" t="s">
        <v>55088</v>
      </c>
      <c r="J3148" s="1" t="s">
        <v>10106</v>
      </c>
      <c r="K3148" s="1" t="s">
        <v>10106</v>
      </c>
      <c r="L3148" s="1" t="s">
        <v>10106</v>
      </c>
      <c r="M3148" s="1" t="s">
        <v>55086</v>
      </c>
      <c r="N3148" s="1" t="s">
        <v>10106</v>
      </c>
      <c r="O3148" s="1" t="s">
        <v>10106</v>
      </c>
      <c r="P3148" s="1" t="s">
        <v>55089</v>
      </c>
      <c r="Q3148" s="1" t="s">
        <v>10106</v>
      </c>
      <c r="R3148" s="1" t="s">
        <v>55090</v>
      </c>
      <c r="S3148" s="1" t="s">
        <v>10106</v>
      </c>
      <c r="T3148" s="1" t="s">
        <v>10106</v>
      </c>
      <c r="U3148" s="1" t="s">
        <v>10106</v>
      </c>
      <c r="V3148" s="1" t="s">
        <v>10106</v>
      </c>
      <c r="W3148" s="1" t="s">
        <v>10114</v>
      </c>
      <c r="X3148" s="1" t="s">
        <v>10170</v>
      </c>
      <c r="Y3148" s="1" t="s">
        <v>10106</v>
      </c>
      <c r="Z3148" s="1" t="s">
        <v>55091</v>
      </c>
      <c r="AA3148" s="1" t="s">
        <v>10106</v>
      </c>
      <c r="AB3148" s="1" t="s">
        <v>10106</v>
      </c>
      <c r="AC3148" s="1" t="s">
        <v>10106</v>
      </c>
      <c r="AD3148" s="1" t="s">
        <v>11228</v>
      </c>
      <c r="AE3148">
        <v>40179.229166666664</v>
      </c>
      <c r="AF3148" t="s">
        <v>10106</v>
      </c>
      <c r="AG3148" s="1" t="s">
        <v>10106</v>
      </c>
      <c r="AH3148" s="1" t="s">
        <v>55086</v>
      </c>
      <c r="AI3148" t="s">
        <v>10106</v>
      </c>
      <c r="AJ3148" t="s">
        <v>10106</v>
      </c>
      <c r="AK3148" s="1" t="s">
        <v>10106</v>
      </c>
      <c r="AL3148" s="1" t="s">
        <v>10106</v>
      </c>
      <c r="AM3148" s="1" t="s">
        <v>10106</v>
      </c>
      <c r="AN3148" t="s">
        <v>10106</v>
      </c>
      <c r="AO3148">
        <v>233827</v>
      </c>
      <c r="AP3148" s="1" t="s">
        <v>10106</v>
      </c>
      <c r="AQ3148" s="1" t="s">
        <v>55092</v>
      </c>
      <c r="AR3148" s="1" t="s">
        <v>10106</v>
      </c>
      <c r="AS3148">
        <v>2838169</v>
      </c>
      <c r="AT3148" t="s">
        <v>10106</v>
      </c>
      <c r="AU3148" s="1" t="s">
        <v>10106</v>
      </c>
      <c r="AV3148" s="1" t="s">
        <v>10106</v>
      </c>
      <c r="AW3148" s="1" t="s">
        <v>10282</v>
      </c>
      <c r="AX3148" s="1" t="s">
        <v>10106</v>
      </c>
      <c r="AY3148" s="1" t="s">
        <v>10106</v>
      </c>
      <c r="AZ3148" s="1" t="s">
        <v>10106</v>
      </c>
      <c r="BA3148" s="1" t="s">
        <v>10106</v>
      </c>
      <c r="BB3148" s="1" t="s">
        <v>10238</v>
      </c>
      <c r="BC3148" s="1" t="s">
        <v>11880</v>
      </c>
      <c r="BD3148" s="1" t="s">
        <v>55093</v>
      </c>
      <c r="BE3148">
        <v>18</v>
      </c>
      <c r="BF3148" s="1" t="s">
        <v>55094</v>
      </c>
      <c r="BG3148">
        <v>1</v>
      </c>
      <c r="BH3148" s="1" t="s">
        <v>55095</v>
      </c>
      <c r="BI3148">
        <v>0</v>
      </c>
      <c r="BJ3148" s="1" t="s">
        <v>1824</v>
      </c>
      <c r="BK3148">
        <v>0</v>
      </c>
      <c r="BL3148" s="1" t="s">
        <v>1824</v>
      </c>
      <c r="BM3148" s="1" t="s">
        <v>6237</v>
      </c>
    </row>
    <row r="3149" spans="1:65" x14ac:dyDescent="0.3">
      <c r="A3149" s="1" t="s">
        <v>6238</v>
      </c>
      <c r="B3149" s="1" t="s">
        <v>55096</v>
      </c>
      <c r="C3149" t="s">
        <v>10106</v>
      </c>
      <c r="D3149" s="1" t="s">
        <v>55097</v>
      </c>
      <c r="E3149" s="1" t="s">
        <v>10106</v>
      </c>
      <c r="F3149" s="1" t="s">
        <v>10106</v>
      </c>
      <c r="G3149" s="1" t="s">
        <v>10106</v>
      </c>
      <c r="H3149" s="1" t="s">
        <v>55098</v>
      </c>
      <c r="I3149" s="1" t="s">
        <v>55099</v>
      </c>
      <c r="J3149" s="1" t="s">
        <v>10106</v>
      </c>
      <c r="K3149" s="1" t="s">
        <v>10106</v>
      </c>
      <c r="L3149" s="1" t="s">
        <v>10106</v>
      </c>
      <c r="M3149" s="1" t="s">
        <v>55100</v>
      </c>
      <c r="N3149" s="1" t="s">
        <v>10106</v>
      </c>
      <c r="O3149" s="1" t="s">
        <v>10106</v>
      </c>
      <c r="P3149" s="1" t="s">
        <v>55101</v>
      </c>
      <c r="Q3149" s="1" t="s">
        <v>10106</v>
      </c>
      <c r="R3149" s="1" t="s">
        <v>55102</v>
      </c>
      <c r="S3149" s="1" t="s">
        <v>32317</v>
      </c>
      <c r="T3149" s="1" t="s">
        <v>10106</v>
      </c>
      <c r="U3149" s="1" t="s">
        <v>10106</v>
      </c>
      <c r="V3149" s="1" t="s">
        <v>10106</v>
      </c>
      <c r="W3149" s="1" t="s">
        <v>10114</v>
      </c>
      <c r="X3149" s="1" t="s">
        <v>10115</v>
      </c>
      <c r="Y3149" s="1" t="s">
        <v>10106</v>
      </c>
      <c r="Z3149" s="1" t="s">
        <v>10106</v>
      </c>
      <c r="AA3149" s="1" t="s">
        <v>10106</v>
      </c>
      <c r="AB3149" s="1" t="s">
        <v>10106</v>
      </c>
      <c r="AC3149" s="1" t="s">
        <v>10106</v>
      </c>
      <c r="AD3149" s="1" t="s">
        <v>12432</v>
      </c>
      <c r="AE3149" t="s">
        <v>10106</v>
      </c>
      <c r="AF3149" t="s">
        <v>10106</v>
      </c>
      <c r="AG3149" s="1" t="s">
        <v>10106</v>
      </c>
      <c r="AH3149" s="1" t="s">
        <v>10106</v>
      </c>
      <c r="AI3149" t="s">
        <v>10106</v>
      </c>
      <c r="AJ3149" t="s">
        <v>10106</v>
      </c>
      <c r="AK3149" s="1" t="s">
        <v>10106</v>
      </c>
      <c r="AL3149" s="1" t="s">
        <v>10106</v>
      </c>
      <c r="AM3149" s="1" t="s">
        <v>10106</v>
      </c>
      <c r="AN3149" t="s">
        <v>10106</v>
      </c>
      <c r="AO3149" t="s">
        <v>10106</v>
      </c>
      <c r="AP3149" s="1" t="s">
        <v>10106</v>
      </c>
      <c r="AQ3149" s="1" t="s">
        <v>55103</v>
      </c>
      <c r="AR3149" s="1" t="s">
        <v>10106</v>
      </c>
      <c r="AS3149" t="s">
        <v>10106</v>
      </c>
      <c r="AT3149" t="s">
        <v>10106</v>
      </c>
      <c r="AU3149" s="1" t="s">
        <v>10106</v>
      </c>
      <c r="AV3149" s="1" t="s">
        <v>10106</v>
      </c>
      <c r="AW3149" s="1" t="s">
        <v>10233</v>
      </c>
      <c r="AX3149" s="1" t="s">
        <v>17571</v>
      </c>
      <c r="AY3149" s="1" t="s">
        <v>10235</v>
      </c>
      <c r="AZ3149" s="1" t="s">
        <v>19829</v>
      </c>
      <c r="BA3149" s="1" t="s">
        <v>55104</v>
      </c>
      <c r="BB3149" s="1" t="s">
        <v>10322</v>
      </c>
      <c r="BC3149" s="1" t="s">
        <v>11215</v>
      </c>
      <c r="BD3149" s="1" t="s">
        <v>55105</v>
      </c>
      <c r="BE3149">
        <v>10</v>
      </c>
      <c r="BF3149" s="1" t="s">
        <v>55106</v>
      </c>
      <c r="BG3149">
        <v>3</v>
      </c>
      <c r="BH3149" s="1" t="s">
        <v>55107</v>
      </c>
      <c r="BI3149">
        <v>1</v>
      </c>
      <c r="BJ3149" s="1" t="s">
        <v>11219</v>
      </c>
      <c r="BK3149">
        <v>0</v>
      </c>
      <c r="BL3149" s="1" t="s">
        <v>1824</v>
      </c>
      <c r="BM3149" s="1" t="s">
        <v>6239</v>
      </c>
    </row>
    <row r="3150" spans="1:65" x14ac:dyDescent="0.3">
      <c r="A3150" s="1" t="s">
        <v>6240</v>
      </c>
      <c r="B3150" s="1" t="s">
        <v>55108</v>
      </c>
      <c r="C3150" t="s">
        <v>10106</v>
      </c>
      <c r="D3150" s="1" t="s">
        <v>10106</v>
      </c>
      <c r="E3150" s="1" t="s">
        <v>10106</v>
      </c>
      <c r="F3150" s="1" t="s">
        <v>10106</v>
      </c>
      <c r="G3150" s="1" t="s">
        <v>10106</v>
      </c>
      <c r="H3150" s="1" t="s">
        <v>55109</v>
      </c>
      <c r="I3150" s="1" t="s">
        <v>55110</v>
      </c>
      <c r="J3150" s="1" t="s">
        <v>10106</v>
      </c>
      <c r="K3150" s="1" t="s">
        <v>10106</v>
      </c>
      <c r="L3150" s="1" t="s">
        <v>10106</v>
      </c>
      <c r="M3150" s="1" t="s">
        <v>55111</v>
      </c>
      <c r="N3150" s="1" t="s">
        <v>10106</v>
      </c>
      <c r="O3150" s="1" t="s">
        <v>10106</v>
      </c>
      <c r="P3150" s="1" t="s">
        <v>10106</v>
      </c>
      <c r="Q3150" s="1" t="s">
        <v>10106</v>
      </c>
      <c r="R3150" s="1" t="s">
        <v>17549</v>
      </c>
      <c r="S3150" s="1" t="s">
        <v>10106</v>
      </c>
      <c r="T3150" s="1" t="s">
        <v>10106</v>
      </c>
      <c r="U3150" s="1" t="s">
        <v>10106</v>
      </c>
      <c r="V3150" s="1" t="s">
        <v>10106</v>
      </c>
      <c r="W3150" s="1" t="s">
        <v>10114</v>
      </c>
      <c r="X3150" s="1" t="s">
        <v>10170</v>
      </c>
      <c r="Y3150" s="1" t="s">
        <v>10106</v>
      </c>
      <c r="Z3150" s="1" t="s">
        <v>10106</v>
      </c>
      <c r="AA3150" s="1" t="s">
        <v>10106</v>
      </c>
      <c r="AB3150" s="1" t="s">
        <v>10106</v>
      </c>
      <c r="AC3150" s="1" t="s">
        <v>10116</v>
      </c>
      <c r="AD3150" s="1" t="s">
        <v>10147</v>
      </c>
      <c r="AE3150" t="s">
        <v>10106</v>
      </c>
      <c r="AF3150" t="s">
        <v>10106</v>
      </c>
      <c r="AG3150" s="1" t="s">
        <v>10106</v>
      </c>
      <c r="AH3150" s="1" t="s">
        <v>10106</v>
      </c>
      <c r="AI3150" t="s">
        <v>10106</v>
      </c>
      <c r="AJ3150" t="s">
        <v>10106</v>
      </c>
      <c r="AK3150" s="1" t="s">
        <v>10106</v>
      </c>
      <c r="AL3150" s="1" t="s">
        <v>10106</v>
      </c>
      <c r="AM3150" s="1" t="s">
        <v>10106</v>
      </c>
      <c r="AN3150" t="s">
        <v>10106</v>
      </c>
      <c r="AO3150" t="s">
        <v>10106</v>
      </c>
      <c r="AP3150" s="1" t="s">
        <v>10106</v>
      </c>
      <c r="AQ3150" s="1" t="s">
        <v>55112</v>
      </c>
      <c r="AR3150" s="1" t="s">
        <v>10106</v>
      </c>
      <c r="AS3150" t="s">
        <v>10106</v>
      </c>
      <c r="AT3150" t="s">
        <v>10106</v>
      </c>
      <c r="AU3150" s="1" t="s">
        <v>10106</v>
      </c>
      <c r="AV3150" s="1" t="s">
        <v>10106</v>
      </c>
      <c r="AW3150" s="1" t="s">
        <v>10282</v>
      </c>
      <c r="AX3150" s="1" t="s">
        <v>10106</v>
      </c>
      <c r="AY3150" s="1" t="s">
        <v>10106</v>
      </c>
      <c r="AZ3150" s="1" t="s">
        <v>10106</v>
      </c>
      <c r="BA3150" s="1" t="s">
        <v>10106</v>
      </c>
      <c r="BB3150" s="1" t="s">
        <v>10238</v>
      </c>
      <c r="BC3150" s="1" t="s">
        <v>10238</v>
      </c>
      <c r="BD3150" s="1" t="s">
        <v>6241</v>
      </c>
      <c r="BE3150">
        <v>1</v>
      </c>
      <c r="BF3150" s="1" t="s">
        <v>6241</v>
      </c>
      <c r="BG3150">
        <v>0</v>
      </c>
      <c r="BH3150" s="1" t="s">
        <v>1824</v>
      </c>
      <c r="BI3150">
        <v>0</v>
      </c>
      <c r="BJ3150" s="1" t="s">
        <v>1824</v>
      </c>
      <c r="BK3150">
        <v>0</v>
      </c>
      <c r="BL3150" s="1" t="s">
        <v>1824</v>
      </c>
      <c r="BM3150" s="1" t="s">
        <v>6241</v>
      </c>
    </row>
    <row r="3151" spans="1:65" x14ac:dyDescent="0.3">
      <c r="A3151" s="1" t="s">
        <v>6242</v>
      </c>
      <c r="B3151" s="1" t="s">
        <v>55113</v>
      </c>
      <c r="C3151" t="s">
        <v>10106</v>
      </c>
      <c r="D3151" s="1" t="s">
        <v>10106</v>
      </c>
      <c r="E3151" s="1" t="s">
        <v>10106</v>
      </c>
      <c r="F3151" s="1" t="s">
        <v>10106</v>
      </c>
      <c r="G3151" s="1" t="s">
        <v>10106</v>
      </c>
      <c r="H3151" s="1" t="s">
        <v>55114</v>
      </c>
      <c r="I3151" s="1" t="s">
        <v>55115</v>
      </c>
      <c r="J3151" s="1" t="s">
        <v>10106</v>
      </c>
      <c r="K3151" s="1" t="s">
        <v>10106</v>
      </c>
      <c r="L3151" s="1" t="s">
        <v>10106</v>
      </c>
      <c r="M3151" s="1" t="s">
        <v>55116</v>
      </c>
      <c r="N3151" s="1" t="s">
        <v>10106</v>
      </c>
      <c r="O3151" s="1" t="s">
        <v>10106</v>
      </c>
      <c r="P3151" s="1" t="s">
        <v>10106</v>
      </c>
      <c r="Q3151" s="1" t="s">
        <v>10106</v>
      </c>
      <c r="R3151" s="1" t="s">
        <v>13651</v>
      </c>
      <c r="S3151" s="1" t="s">
        <v>18682</v>
      </c>
      <c r="T3151" s="1" t="s">
        <v>10106</v>
      </c>
      <c r="U3151" s="1" t="s">
        <v>10106</v>
      </c>
      <c r="V3151" s="1" t="s">
        <v>10106</v>
      </c>
      <c r="W3151" s="1" t="s">
        <v>10114</v>
      </c>
      <c r="X3151" s="1" t="s">
        <v>10170</v>
      </c>
      <c r="Y3151" s="1" t="s">
        <v>10106</v>
      </c>
      <c r="Z3151" s="1" t="s">
        <v>10106</v>
      </c>
      <c r="AA3151" s="1" t="s">
        <v>10106</v>
      </c>
      <c r="AB3151" s="1" t="s">
        <v>10106</v>
      </c>
      <c r="AC3151" s="1" t="s">
        <v>10106</v>
      </c>
      <c r="AD3151" s="1" t="s">
        <v>10147</v>
      </c>
      <c r="AE3151">
        <v>36526.229166666664</v>
      </c>
      <c r="AF3151" t="s">
        <v>10106</v>
      </c>
      <c r="AG3151" s="1" t="s">
        <v>10106</v>
      </c>
      <c r="AH3151" s="1" t="s">
        <v>10106</v>
      </c>
      <c r="AI3151" t="s">
        <v>10106</v>
      </c>
      <c r="AJ3151" t="s">
        <v>10106</v>
      </c>
      <c r="AK3151" s="1" t="s">
        <v>10106</v>
      </c>
      <c r="AL3151" s="1" t="s">
        <v>10106</v>
      </c>
      <c r="AM3151" s="1" t="s">
        <v>10106</v>
      </c>
      <c r="AN3151" t="s">
        <v>10106</v>
      </c>
      <c r="AO3151" t="s">
        <v>10106</v>
      </c>
      <c r="AP3151" s="1" t="s">
        <v>10106</v>
      </c>
      <c r="AQ3151" s="1" t="s">
        <v>55117</v>
      </c>
      <c r="AR3151" s="1" t="s">
        <v>10106</v>
      </c>
      <c r="AS3151">
        <v>2741326</v>
      </c>
      <c r="AT3151" t="s">
        <v>10106</v>
      </c>
      <c r="AU3151" s="1" t="s">
        <v>10106</v>
      </c>
      <c r="AV3151" s="1" t="s">
        <v>10106</v>
      </c>
      <c r="AW3151" s="1" t="s">
        <v>10282</v>
      </c>
      <c r="AX3151" s="1" t="s">
        <v>10106</v>
      </c>
      <c r="AY3151" s="1" t="s">
        <v>10106</v>
      </c>
      <c r="AZ3151" s="1" t="s">
        <v>10106</v>
      </c>
      <c r="BA3151" s="1" t="s">
        <v>10106</v>
      </c>
      <c r="BB3151" s="1" t="s">
        <v>10238</v>
      </c>
      <c r="BC3151" s="1" t="s">
        <v>10238</v>
      </c>
      <c r="BD3151" s="1" t="s">
        <v>55118</v>
      </c>
      <c r="BE3151">
        <v>9</v>
      </c>
      <c r="BF3151" s="1" t="s">
        <v>55119</v>
      </c>
      <c r="BG3151">
        <v>0</v>
      </c>
      <c r="BH3151" s="1" t="s">
        <v>1824</v>
      </c>
      <c r="BI3151">
        <v>0</v>
      </c>
      <c r="BJ3151" s="1" t="s">
        <v>1824</v>
      </c>
      <c r="BK3151">
        <v>0</v>
      </c>
      <c r="BL3151" s="1" t="s">
        <v>1824</v>
      </c>
      <c r="BM3151" s="1" t="s">
        <v>6243</v>
      </c>
    </row>
    <row r="3152" spans="1:65" x14ac:dyDescent="0.3">
      <c r="A3152" s="1" t="s">
        <v>6244</v>
      </c>
      <c r="B3152" s="1" t="s">
        <v>55120</v>
      </c>
      <c r="C3152" t="s">
        <v>10106</v>
      </c>
      <c r="D3152" s="1" t="s">
        <v>55121</v>
      </c>
      <c r="E3152" s="1" t="s">
        <v>10106</v>
      </c>
      <c r="F3152" s="1" t="s">
        <v>10106</v>
      </c>
      <c r="G3152" s="1" t="s">
        <v>10106</v>
      </c>
      <c r="H3152" s="1" t="s">
        <v>55122</v>
      </c>
      <c r="I3152" s="1" t="s">
        <v>55123</v>
      </c>
      <c r="J3152" s="1" t="s">
        <v>24971</v>
      </c>
      <c r="K3152" s="1" t="s">
        <v>10106</v>
      </c>
      <c r="L3152" s="1" t="s">
        <v>55124</v>
      </c>
      <c r="M3152" s="1" t="s">
        <v>24977</v>
      </c>
      <c r="N3152" s="1" t="s">
        <v>10106</v>
      </c>
      <c r="O3152" s="1" t="s">
        <v>10106</v>
      </c>
      <c r="P3152" s="1" t="s">
        <v>10106</v>
      </c>
      <c r="Q3152" s="1" t="s">
        <v>10106</v>
      </c>
      <c r="R3152" s="1" t="s">
        <v>24974</v>
      </c>
      <c r="S3152" s="1" t="s">
        <v>55125</v>
      </c>
      <c r="T3152" s="1" t="s">
        <v>10106</v>
      </c>
      <c r="U3152" s="1" t="s">
        <v>10106</v>
      </c>
      <c r="V3152" s="1" t="s">
        <v>24972</v>
      </c>
      <c r="W3152" s="1" t="s">
        <v>10114</v>
      </c>
      <c r="X3152" s="1" t="s">
        <v>10170</v>
      </c>
      <c r="Y3152" s="1" t="s">
        <v>10106</v>
      </c>
      <c r="Z3152" s="1" t="s">
        <v>34211</v>
      </c>
      <c r="AA3152" s="1" t="s">
        <v>10106</v>
      </c>
      <c r="AB3152" s="1" t="s">
        <v>10106</v>
      </c>
      <c r="AC3152" s="1" t="s">
        <v>10116</v>
      </c>
      <c r="AD3152" s="1" t="s">
        <v>10229</v>
      </c>
      <c r="AE3152">
        <v>23743.229166666668</v>
      </c>
      <c r="AF3152" t="s">
        <v>10106</v>
      </c>
      <c r="AG3152" s="1" t="s">
        <v>10106</v>
      </c>
      <c r="AH3152" s="1" t="s">
        <v>10106</v>
      </c>
      <c r="AI3152" t="s">
        <v>10106</v>
      </c>
      <c r="AJ3152" t="s">
        <v>10106</v>
      </c>
      <c r="AK3152" s="1" t="s">
        <v>10106</v>
      </c>
      <c r="AL3152" s="1" t="s">
        <v>10106</v>
      </c>
      <c r="AM3152" s="1" t="s">
        <v>10106</v>
      </c>
      <c r="AN3152" t="s">
        <v>10106</v>
      </c>
      <c r="AO3152" t="s">
        <v>10106</v>
      </c>
      <c r="AP3152" s="1" t="s">
        <v>10106</v>
      </c>
      <c r="AQ3152" s="1" t="s">
        <v>55126</v>
      </c>
      <c r="AR3152" s="1" t="s">
        <v>10106</v>
      </c>
      <c r="AS3152" t="s">
        <v>10106</v>
      </c>
      <c r="AT3152" t="s">
        <v>10106</v>
      </c>
      <c r="AU3152" s="1" t="s">
        <v>10106</v>
      </c>
      <c r="AV3152" s="1" t="s">
        <v>10106</v>
      </c>
      <c r="AW3152" s="1" t="s">
        <v>10282</v>
      </c>
      <c r="AX3152" s="1" t="s">
        <v>10106</v>
      </c>
      <c r="AY3152" s="1" t="s">
        <v>10106</v>
      </c>
      <c r="AZ3152" s="1" t="s">
        <v>10106</v>
      </c>
      <c r="BA3152" s="1" t="s">
        <v>10106</v>
      </c>
      <c r="BB3152" s="1" t="s">
        <v>10238</v>
      </c>
      <c r="BC3152" s="1" t="s">
        <v>11880</v>
      </c>
      <c r="BD3152" s="1" t="s">
        <v>55127</v>
      </c>
      <c r="BE3152">
        <v>64</v>
      </c>
      <c r="BF3152" s="1" t="s">
        <v>55128</v>
      </c>
      <c r="BG3152">
        <v>1</v>
      </c>
      <c r="BH3152" s="1" t="s">
        <v>55129</v>
      </c>
      <c r="BI3152">
        <v>0</v>
      </c>
      <c r="BJ3152" s="1" t="s">
        <v>1824</v>
      </c>
      <c r="BK3152">
        <v>0</v>
      </c>
      <c r="BL3152" s="1" t="s">
        <v>1824</v>
      </c>
      <c r="BM3152" s="1" t="s">
        <v>6245</v>
      </c>
    </row>
    <row r="3153" spans="1:65" x14ac:dyDescent="0.3">
      <c r="A3153" s="1" t="s">
        <v>6246</v>
      </c>
      <c r="B3153" s="1" t="s">
        <v>55130</v>
      </c>
      <c r="C3153" t="s">
        <v>10106</v>
      </c>
      <c r="D3153" s="1" t="s">
        <v>10106</v>
      </c>
      <c r="E3153" s="1" t="s">
        <v>10106</v>
      </c>
      <c r="F3153" s="1" t="s">
        <v>10106</v>
      </c>
      <c r="G3153" s="1" t="s">
        <v>10106</v>
      </c>
      <c r="H3153" s="1" t="s">
        <v>55131</v>
      </c>
      <c r="I3153" s="1" t="s">
        <v>55132</v>
      </c>
      <c r="J3153" s="1" t="s">
        <v>10106</v>
      </c>
      <c r="K3153" s="1" t="s">
        <v>10106</v>
      </c>
      <c r="L3153" s="1" t="s">
        <v>10106</v>
      </c>
      <c r="M3153" s="1" t="s">
        <v>55133</v>
      </c>
      <c r="N3153" s="1" t="s">
        <v>10106</v>
      </c>
      <c r="O3153" s="1" t="s">
        <v>10106</v>
      </c>
      <c r="P3153" s="1" t="s">
        <v>10106</v>
      </c>
      <c r="Q3153" s="1" t="s">
        <v>10106</v>
      </c>
      <c r="R3153" s="1" t="s">
        <v>10106</v>
      </c>
      <c r="S3153" s="1" t="s">
        <v>10106</v>
      </c>
      <c r="T3153" s="1" t="s">
        <v>10106</v>
      </c>
      <c r="U3153" s="1" t="s">
        <v>10106</v>
      </c>
      <c r="V3153" s="1" t="s">
        <v>10106</v>
      </c>
      <c r="W3153" s="1" t="s">
        <v>10114</v>
      </c>
      <c r="X3153" s="1" t="s">
        <v>10115</v>
      </c>
      <c r="Y3153" s="1" t="s">
        <v>10106</v>
      </c>
      <c r="Z3153" s="1" t="s">
        <v>12431</v>
      </c>
      <c r="AA3153" s="1" t="s">
        <v>10106</v>
      </c>
      <c r="AB3153" s="1" t="s">
        <v>10106</v>
      </c>
      <c r="AC3153" s="1" t="s">
        <v>10116</v>
      </c>
      <c r="AD3153" s="1" t="s">
        <v>15743</v>
      </c>
      <c r="AE3153">
        <v>26665.229166666668</v>
      </c>
      <c r="AF3153" t="s">
        <v>10106</v>
      </c>
      <c r="AG3153" s="1" t="s">
        <v>10106</v>
      </c>
      <c r="AH3153" s="1" t="s">
        <v>10106</v>
      </c>
      <c r="AI3153" t="s">
        <v>10106</v>
      </c>
      <c r="AJ3153" t="s">
        <v>10106</v>
      </c>
      <c r="AK3153" s="1" t="s">
        <v>10106</v>
      </c>
      <c r="AL3153" s="1" t="s">
        <v>10106</v>
      </c>
      <c r="AM3153" s="1" t="s">
        <v>10106</v>
      </c>
      <c r="AN3153" t="s">
        <v>10106</v>
      </c>
      <c r="AO3153" t="s">
        <v>10106</v>
      </c>
      <c r="AP3153" s="1" t="s">
        <v>10106</v>
      </c>
      <c r="AQ3153" s="1" t="s">
        <v>55134</v>
      </c>
      <c r="AR3153" s="1" t="s">
        <v>10106</v>
      </c>
      <c r="AS3153" t="s">
        <v>10106</v>
      </c>
      <c r="AT3153" t="s">
        <v>10106</v>
      </c>
      <c r="AU3153" s="1" t="s">
        <v>10106</v>
      </c>
      <c r="AV3153" s="1" t="s">
        <v>10106</v>
      </c>
      <c r="AW3153" s="1" t="s">
        <v>10282</v>
      </c>
      <c r="AX3153" s="1" t="s">
        <v>10106</v>
      </c>
      <c r="AY3153" s="1" t="s">
        <v>10106</v>
      </c>
      <c r="AZ3153" s="1" t="s">
        <v>10106</v>
      </c>
      <c r="BA3153" s="1" t="s">
        <v>10106</v>
      </c>
      <c r="BB3153" s="1" t="s">
        <v>11934</v>
      </c>
      <c r="BC3153" s="1" t="s">
        <v>11934</v>
      </c>
      <c r="BD3153" s="1" t="s">
        <v>55135</v>
      </c>
      <c r="BE3153">
        <v>95</v>
      </c>
      <c r="BF3153" s="1" t="s">
        <v>55136</v>
      </c>
      <c r="BG3153">
        <v>3</v>
      </c>
      <c r="BH3153" s="1" t="s">
        <v>55137</v>
      </c>
      <c r="BI3153">
        <v>0</v>
      </c>
      <c r="BJ3153" s="1" t="s">
        <v>1824</v>
      </c>
      <c r="BK3153">
        <v>0</v>
      </c>
      <c r="BL3153" s="1" t="s">
        <v>1824</v>
      </c>
      <c r="BM3153" s="1" t="s">
        <v>6247</v>
      </c>
    </row>
    <row r="3154" spans="1:65" x14ac:dyDescent="0.3">
      <c r="A3154" s="1" t="s">
        <v>6248</v>
      </c>
      <c r="B3154" s="1" t="s">
        <v>55138</v>
      </c>
      <c r="C3154" t="s">
        <v>10106</v>
      </c>
      <c r="D3154" s="1" t="s">
        <v>10106</v>
      </c>
      <c r="E3154" s="1" t="s">
        <v>10106</v>
      </c>
      <c r="F3154" s="1" t="s">
        <v>10106</v>
      </c>
      <c r="G3154" s="1" t="s">
        <v>10106</v>
      </c>
      <c r="H3154" s="1" t="s">
        <v>55139</v>
      </c>
      <c r="I3154" s="1" t="s">
        <v>55140</v>
      </c>
      <c r="J3154" s="1" t="s">
        <v>10106</v>
      </c>
      <c r="K3154" s="1" t="s">
        <v>10106</v>
      </c>
      <c r="L3154" s="1" t="s">
        <v>10106</v>
      </c>
      <c r="M3154" s="1" t="s">
        <v>55141</v>
      </c>
      <c r="N3154" s="1" t="s">
        <v>10106</v>
      </c>
      <c r="O3154" s="1" t="s">
        <v>10106</v>
      </c>
      <c r="P3154" s="1" t="s">
        <v>10106</v>
      </c>
      <c r="Q3154" s="1" t="s">
        <v>10106</v>
      </c>
      <c r="R3154" s="1" t="s">
        <v>15330</v>
      </c>
      <c r="S3154" s="1" t="s">
        <v>55142</v>
      </c>
      <c r="T3154" s="1" t="s">
        <v>10106</v>
      </c>
      <c r="U3154" s="1" t="s">
        <v>10106</v>
      </c>
      <c r="V3154" s="1" t="s">
        <v>10106</v>
      </c>
      <c r="W3154" s="1" t="s">
        <v>10114</v>
      </c>
      <c r="X3154" s="1" t="s">
        <v>10170</v>
      </c>
      <c r="Y3154" s="1" t="s">
        <v>10106</v>
      </c>
      <c r="Z3154" s="1" t="s">
        <v>10106</v>
      </c>
      <c r="AA3154" s="1" t="s">
        <v>10106</v>
      </c>
      <c r="AB3154" s="1" t="s">
        <v>10106</v>
      </c>
      <c r="AC3154" s="1" t="s">
        <v>10116</v>
      </c>
      <c r="AD3154" s="1" t="s">
        <v>11228</v>
      </c>
      <c r="AE3154">
        <v>40179.229166666664</v>
      </c>
      <c r="AF3154" t="s">
        <v>10106</v>
      </c>
      <c r="AG3154" s="1" t="s">
        <v>10106</v>
      </c>
      <c r="AH3154" s="1" t="s">
        <v>10106</v>
      </c>
      <c r="AI3154" t="s">
        <v>10106</v>
      </c>
      <c r="AJ3154" t="s">
        <v>10106</v>
      </c>
      <c r="AK3154" s="1" t="s">
        <v>10106</v>
      </c>
      <c r="AL3154" s="1" t="s">
        <v>10106</v>
      </c>
      <c r="AM3154" s="1" t="s">
        <v>10106</v>
      </c>
      <c r="AN3154" t="s">
        <v>10106</v>
      </c>
      <c r="AO3154" t="s">
        <v>10106</v>
      </c>
      <c r="AP3154" s="1" t="s">
        <v>10106</v>
      </c>
      <c r="AQ3154" s="1" t="s">
        <v>55143</v>
      </c>
      <c r="AR3154" s="1" t="s">
        <v>10106</v>
      </c>
      <c r="AS3154" t="s">
        <v>10106</v>
      </c>
      <c r="AT3154" t="s">
        <v>10106</v>
      </c>
      <c r="AU3154" s="1" t="s">
        <v>10106</v>
      </c>
      <c r="AV3154" s="1" t="s">
        <v>10106</v>
      </c>
      <c r="AW3154" s="1" t="s">
        <v>10282</v>
      </c>
      <c r="AX3154" s="1" t="s">
        <v>10106</v>
      </c>
      <c r="AY3154" s="1" t="s">
        <v>10106</v>
      </c>
      <c r="AZ3154" s="1" t="s">
        <v>10106</v>
      </c>
      <c r="BA3154" s="1" t="s">
        <v>10106</v>
      </c>
      <c r="BB3154" s="1" t="s">
        <v>10238</v>
      </c>
      <c r="BC3154" s="1" t="s">
        <v>10238</v>
      </c>
      <c r="BD3154" s="1" t="s">
        <v>6249</v>
      </c>
      <c r="BE3154">
        <v>1</v>
      </c>
      <c r="BF3154" s="1" t="s">
        <v>6249</v>
      </c>
      <c r="BG3154">
        <v>0</v>
      </c>
      <c r="BH3154" s="1" t="s">
        <v>1824</v>
      </c>
      <c r="BI3154">
        <v>0</v>
      </c>
      <c r="BJ3154" s="1" t="s">
        <v>1824</v>
      </c>
      <c r="BK3154">
        <v>0</v>
      </c>
      <c r="BL3154" s="1" t="s">
        <v>1824</v>
      </c>
      <c r="BM3154" s="1" t="s">
        <v>6249</v>
      </c>
    </row>
    <row r="3155" spans="1:65" x14ac:dyDescent="0.3">
      <c r="A3155" s="1" t="s">
        <v>6250</v>
      </c>
      <c r="B3155" s="1" t="s">
        <v>55144</v>
      </c>
      <c r="C3155" t="s">
        <v>10106</v>
      </c>
      <c r="D3155" s="1" t="s">
        <v>10106</v>
      </c>
      <c r="E3155" s="1" t="s">
        <v>10106</v>
      </c>
      <c r="F3155" s="1" t="s">
        <v>10106</v>
      </c>
      <c r="G3155" s="1" t="s">
        <v>10106</v>
      </c>
      <c r="H3155" s="1" t="s">
        <v>55145</v>
      </c>
      <c r="I3155" s="1" t="s">
        <v>55146</v>
      </c>
      <c r="J3155" s="1" t="s">
        <v>10106</v>
      </c>
      <c r="K3155" s="1" t="s">
        <v>10106</v>
      </c>
      <c r="L3155" s="1" t="s">
        <v>10106</v>
      </c>
      <c r="M3155" s="1" t="s">
        <v>55147</v>
      </c>
      <c r="N3155" s="1" t="s">
        <v>10106</v>
      </c>
      <c r="O3155" s="1" t="s">
        <v>10106</v>
      </c>
      <c r="P3155" s="1" t="s">
        <v>10106</v>
      </c>
      <c r="Q3155" s="1" t="s">
        <v>10106</v>
      </c>
      <c r="R3155" s="1" t="s">
        <v>10506</v>
      </c>
      <c r="S3155" s="1" t="s">
        <v>10106</v>
      </c>
      <c r="T3155" s="1" t="s">
        <v>10106</v>
      </c>
      <c r="U3155" s="1" t="s">
        <v>10106</v>
      </c>
      <c r="V3155" s="1" t="s">
        <v>10106</v>
      </c>
      <c r="W3155" s="1" t="s">
        <v>10114</v>
      </c>
      <c r="X3155" s="1" t="s">
        <v>10115</v>
      </c>
      <c r="Y3155" s="1" t="s">
        <v>10106</v>
      </c>
      <c r="Z3155" s="1" t="s">
        <v>10106</v>
      </c>
      <c r="AA3155" s="1" t="s">
        <v>10106</v>
      </c>
      <c r="AB3155" s="1" t="s">
        <v>10106</v>
      </c>
      <c r="AC3155" s="1" t="s">
        <v>10106</v>
      </c>
      <c r="AD3155" s="1" t="s">
        <v>14708</v>
      </c>
      <c r="AE3155" t="s">
        <v>10106</v>
      </c>
      <c r="AF3155" t="s">
        <v>10106</v>
      </c>
      <c r="AG3155" s="1" t="s">
        <v>10106</v>
      </c>
      <c r="AH3155" s="1" t="s">
        <v>10106</v>
      </c>
      <c r="AI3155">
        <v>19142527</v>
      </c>
      <c r="AJ3155" t="s">
        <v>10106</v>
      </c>
      <c r="AK3155" s="1" t="s">
        <v>55148</v>
      </c>
      <c r="AL3155" s="1" t="s">
        <v>55149</v>
      </c>
      <c r="AM3155" s="1" t="s">
        <v>10106</v>
      </c>
      <c r="AN3155" t="s">
        <v>10106</v>
      </c>
      <c r="AO3155" t="s">
        <v>10106</v>
      </c>
      <c r="AP3155" s="1" t="s">
        <v>10106</v>
      </c>
      <c r="AQ3155" s="1" t="s">
        <v>55150</v>
      </c>
      <c r="AR3155" s="1" t="s">
        <v>10106</v>
      </c>
      <c r="AS3155">
        <v>3229386</v>
      </c>
      <c r="AT3155" t="s">
        <v>10106</v>
      </c>
      <c r="AU3155" s="1" t="s">
        <v>10106</v>
      </c>
      <c r="AV3155" s="1" t="s">
        <v>10106</v>
      </c>
      <c r="AW3155" s="1" t="s">
        <v>10800</v>
      </c>
      <c r="AX3155" s="1" t="s">
        <v>55151</v>
      </c>
      <c r="AY3155" s="1" t="s">
        <v>16013</v>
      </c>
      <c r="AZ3155" s="1" t="s">
        <v>55152</v>
      </c>
      <c r="BA3155" s="1" t="s">
        <v>55153</v>
      </c>
      <c r="BB3155" s="1" t="s">
        <v>55154</v>
      </c>
      <c r="BC3155" s="1" t="s">
        <v>55155</v>
      </c>
      <c r="BD3155" s="1" t="s">
        <v>55156</v>
      </c>
      <c r="BE3155">
        <v>53</v>
      </c>
      <c r="BF3155" s="1" t="s">
        <v>55157</v>
      </c>
      <c r="BG3155">
        <v>3</v>
      </c>
      <c r="BH3155" s="1" t="s">
        <v>55158</v>
      </c>
      <c r="BI3155">
        <v>2</v>
      </c>
      <c r="BJ3155" s="1" t="s">
        <v>55159</v>
      </c>
      <c r="BK3155">
        <v>1</v>
      </c>
      <c r="BL3155" s="1" t="s">
        <v>55160</v>
      </c>
      <c r="BM3155" s="1" t="s">
        <v>6251</v>
      </c>
    </row>
    <row r="3156" spans="1:65" x14ac:dyDescent="0.3">
      <c r="A3156" s="1" t="s">
        <v>6252</v>
      </c>
      <c r="B3156" s="1" t="s">
        <v>55161</v>
      </c>
      <c r="C3156" t="s">
        <v>10106</v>
      </c>
      <c r="D3156" s="1" t="s">
        <v>55162</v>
      </c>
      <c r="E3156" s="1" t="s">
        <v>10106</v>
      </c>
      <c r="F3156" s="1" t="s">
        <v>10106</v>
      </c>
      <c r="G3156" s="1" t="s">
        <v>10106</v>
      </c>
      <c r="H3156" s="1" t="s">
        <v>55163</v>
      </c>
      <c r="I3156" s="1" t="s">
        <v>55164</v>
      </c>
      <c r="J3156" s="1" t="s">
        <v>44002</v>
      </c>
      <c r="K3156" s="1" t="s">
        <v>13551</v>
      </c>
      <c r="L3156" s="1" t="s">
        <v>10106</v>
      </c>
      <c r="M3156" s="1" t="s">
        <v>55161</v>
      </c>
      <c r="N3156" s="1" t="s">
        <v>10106</v>
      </c>
      <c r="O3156" s="1" t="s">
        <v>10106</v>
      </c>
      <c r="P3156" s="1" t="s">
        <v>55165</v>
      </c>
      <c r="Q3156" s="1" t="s">
        <v>10106</v>
      </c>
      <c r="R3156" s="1" t="s">
        <v>10363</v>
      </c>
      <c r="S3156" s="1" t="s">
        <v>55166</v>
      </c>
      <c r="T3156" s="1" t="s">
        <v>10106</v>
      </c>
      <c r="U3156" s="1" t="s">
        <v>10106</v>
      </c>
      <c r="V3156" s="1" t="s">
        <v>10106</v>
      </c>
      <c r="W3156" s="1" t="s">
        <v>10114</v>
      </c>
      <c r="X3156" s="1" t="s">
        <v>10115</v>
      </c>
      <c r="Y3156" s="1" t="s">
        <v>10106</v>
      </c>
      <c r="Z3156" s="1" t="s">
        <v>10106</v>
      </c>
      <c r="AA3156" s="1" t="s">
        <v>10106</v>
      </c>
      <c r="AB3156" s="1" t="s">
        <v>10106</v>
      </c>
      <c r="AC3156" s="1" t="s">
        <v>10106</v>
      </c>
      <c r="AD3156" s="1" t="s">
        <v>10147</v>
      </c>
      <c r="AE3156" t="s">
        <v>10106</v>
      </c>
      <c r="AF3156" t="s">
        <v>10106</v>
      </c>
      <c r="AG3156" s="1" t="s">
        <v>10106</v>
      </c>
      <c r="AH3156" s="1" t="s">
        <v>10106</v>
      </c>
      <c r="AI3156">
        <v>1.22E+20</v>
      </c>
      <c r="AJ3156" t="s">
        <v>10106</v>
      </c>
      <c r="AK3156" s="1" t="s">
        <v>10106</v>
      </c>
      <c r="AL3156" s="1" t="s">
        <v>55167</v>
      </c>
      <c r="AM3156" s="1" t="s">
        <v>55168</v>
      </c>
      <c r="AN3156" t="s">
        <v>10106</v>
      </c>
      <c r="AO3156">
        <v>103866</v>
      </c>
      <c r="AP3156" s="1" t="s">
        <v>10106</v>
      </c>
      <c r="AQ3156" s="1" t="s">
        <v>55169</v>
      </c>
      <c r="AR3156" s="1" t="s">
        <v>10106</v>
      </c>
      <c r="AS3156">
        <v>1163506</v>
      </c>
      <c r="AT3156">
        <v>544079</v>
      </c>
      <c r="AU3156" s="1" t="s">
        <v>10106</v>
      </c>
      <c r="AV3156" s="1" t="s">
        <v>10106</v>
      </c>
      <c r="AW3156" s="1" t="s">
        <v>10282</v>
      </c>
      <c r="AX3156" s="1" t="s">
        <v>10106</v>
      </c>
      <c r="AY3156" s="1" t="s">
        <v>10106</v>
      </c>
      <c r="AZ3156" s="1" t="s">
        <v>10106</v>
      </c>
      <c r="BA3156" s="1" t="s">
        <v>10106</v>
      </c>
      <c r="BB3156" s="1" t="s">
        <v>10322</v>
      </c>
      <c r="BC3156" s="1" t="s">
        <v>10322</v>
      </c>
      <c r="BD3156" s="1" t="s">
        <v>55170</v>
      </c>
      <c r="BE3156">
        <v>15</v>
      </c>
      <c r="BF3156" s="1" t="s">
        <v>55171</v>
      </c>
      <c r="BG3156">
        <v>0</v>
      </c>
      <c r="BH3156" s="1" t="s">
        <v>1824</v>
      </c>
      <c r="BI3156">
        <v>0</v>
      </c>
      <c r="BJ3156" s="1" t="s">
        <v>1824</v>
      </c>
      <c r="BK3156">
        <v>0</v>
      </c>
      <c r="BL3156" s="1" t="s">
        <v>1824</v>
      </c>
      <c r="BM3156" s="1" t="s">
        <v>6253</v>
      </c>
    </row>
    <row r="3157" spans="1:65" x14ac:dyDescent="0.3">
      <c r="A3157" s="1" t="s">
        <v>6254</v>
      </c>
      <c r="B3157" s="1" t="s">
        <v>55172</v>
      </c>
      <c r="C3157" t="s">
        <v>10106</v>
      </c>
      <c r="D3157" s="1" t="s">
        <v>55173</v>
      </c>
      <c r="E3157" s="1" t="s">
        <v>10106</v>
      </c>
      <c r="F3157" s="1" t="s">
        <v>10106</v>
      </c>
      <c r="G3157" s="1" t="s">
        <v>10106</v>
      </c>
      <c r="H3157" s="1" t="s">
        <v>55174</v>
      </c>
      <c r="I3157" s="1" t="s">
        <v>55175</v>
      </c>
      <c r="J3157" s="1" t="s">
        <v>10106</v>
      </c>
      <c r="K3157" s="1" t="s">
        <v>10106</v>
      </c>
      <c r="L3157" s="1" t="s">
        <v>10106</v>
      </c>
      <c r="M3157" s="1" t="s">
        <v>55172</v>
      </c>
      <c r="N3157" s="1" t="s">
        <v>10106</v>
      </c>
      <c r="O3157" s="1" t="s">
        <v>10106</v>
      </c>
      <c r="P3157" s="1" t="s">
        <v>10106</v>
      </c>
      <c r="Q3157" s="1" t="s">
        <v>10106</v>
      </c>
      <c r="R3157" s="1" t="s">
        <v>21249</v>
      </c>
      <c r="S3157" s="1" t="s">
        <v>55176</v>
      </c>
      <c r="T3157" s="1" t="s">
        <v>55177</v>
      </c>
      <c r="U3157" s="1" t="s">
        <v>10106</v>
      </c>
      <c r="V3157" s="1" t="s">
        <v>10106</v>
      </c>
      <c r="W3157" s="1" t="s">
        <v>10318</v>
      </c>
      <c r="X3157" s="1" t="s">
        <v>10115</v>
      </c>
      <c r="Y3157" s="1" t="s">
        <v>10106</v>
      </c>
      <c r="Z3157" s="1" t="s">
        <v>10106</v>
      </c>
      <c r="AA3157" s="1" t="s">
        <v>10106</v>
      </c>
      <c r="AB3157" s="1" t="s">
        <v>10106</v>
      </c>
      <c r="AC3157" s="1" t="s">
        <v>10116</v>
      </c>
      <c r="AD3157" s="1" t="s">
        <v>10117</v>
      </c>
      <c r="AE3157" t="s">
        <v>10106</v>
      </c>
      <c r="AF3157" t="s">
        <v>10106</v>
      </c>
      <c r="AG3157" s="1" t="s">
        <v>10106</v>
      </c>
      <c r="AH3157" s="1" t="s">
        <v>10106</v>
      </c>
      <c r="AI3157" t="s">
        <v>10106</v>
      </c>
      <c r="AJ3157" t="s">
        <v>10106</v>
      </c>
      <c r="AK3157" s="1" t="s">
        <v>10106</v>
      </c>
      <c r="AL3157" s="1" t="s">
        <v>10106</v>
      </c>
      <c r="AM3157" s="1" t="s">
        <v>10106</v>
      </c>
      <c r="AN3157" t="s">
        <v>10106</v>
      </c>
      <c r="AO3157" t="s">
        <v>10106</v>
      </c>
      <c r="AP3157" s="1" t="s">
        <v>10106</v>
      </c>
      <c r="AQ3157" s="1" t="s">
        <v>55178</v>
      </c>
      <c r="AR3157" s="1" t="s">
        <v>10106</v>
      </c>
      <c r="AS3157">
        <v>1000568</v>
      </c>
      <c r="AT3157" t="s">
        <v>10106</v>
      </c>
      <c r="AU3157" s="1" t="s">
        <v>10106</v>
      </c>
      <c r="AV3157" s="1" t="s">
        <v>10106</v>
      </c>
      <c r="AW3157" s="1" t="s">
        <v>10282</v>
      </c>
      <c r="AX3157" s="1" t="s">
        <v>10106</v>
      </c>
      <c r="AY3157" s="1" t="s">
        <v>10106</v>
      </c>
      <c r="AZ3157" s="1" t="s">
        <v>10106</v>
      </c>
      <c r="BA3157" s="1" t="s">
        <v>10106</v>
      </c>
      <c r="BB3157" s="1" t="s">
        <v>15166</v>
      </c>
      <c r="BC3157" s="1" t="s">
        <v>15166</v>
      </c>
      <c r="BD3157" s="1" t="s">
        <v>55179</v>
      </c>
      <c r="BE3157">
        <v>30</v>
      </c>
      <c r="BF3157" s="1" t="s">
        <v>55180</v>
      </c>
      <c r="BG3157">
        <v>7</v>
      </c>
      <c r="BH3157" s="1" t="s">
        <v>55181</v>
      </c>
      <c r="BI3157">
        <v>5</v>
      </c>
      <c r="BJ3157" s="1" t="s">
        <v>55182</v>
      </c>
      <c r="BK3157">
        <v>0</v>
      </c>
      <c r="BL3157" s="1" t="s">
        <v>1824</v>
      </c>
      <c r="BM3157" s="1" t="s">
        <v>6255</v>
      </c>
    </row>
    <row r="3158" spans="1:65" x14ac:dyDescent="0.3">
      <c r="A3158" s="1" t="s">
        <v>6256</v>
      </c>
      <c r="B3158" s="1" t="s">
        <v>55183</v>
      </c>
      <c r="C3158" t="s">
        <v>10106</v>
      </c>
      <c r="D3158" s="1" t="s">
        <v>55184</v>
      </c>
      <c r="E3158" s="1" t="s">
        <v>10106</v>
      </c>
      <c r="F3158" s="1" t="s">
        <v>10106</v>
      </c>
      <c r="G3158" s="1" t="s">
        <v>10106</v>
      </c>
      <c r="H3158" s="1" t="s">
        <v>55185</v>
      </c>
      <c r="I3158" s="1" t="s">
        <v>55186</v>
      </c>
      <c r="J3158" s="1" t="s">
        <v>10106</v>
      </c>
      <c r="K3158" s="1" t="s">
        <v>10106</v>
      </c>
      <c r="L3158" s="1" t="s">
        <v>10106</v>
      </c>
      <c r="M3158" s="1" t="s">
        <v>55187</v>
      </c>
      <c r="N3158" s="1" t="s">
        <v>10106</v>
      </c>
      <c r="O3158" s="1" t="s">
        <v>10106</v>
      </c>
      <c r="P3158" s="1" t="s">
        <v>10106</v>
      </c>
      <c r="Q3158" s="1" t="s">
        <v>10106</v>
      </c>
      <c r="R3158" s="1" t="s">
        <v>55188</v>
      </c>
      <c r="S3158" s="1" t="s">
        <v>55189</v>
      </c>
      <c r="T3158" s="1" t="s">
        <v>10106</v>
      </c>
      <c r="U3158" s="1" t="s">
        <v>10106</v>
      </c>
      <c r="V3158" s="1" t="s">
        <v>10106</v>
      </c>
      <c r="W3158" s="1" t="s">
        <v>10114</v>
      </c>
      <c r="X3158" s="1" t="s">
        <v>10115</v>
      </c>
      <c r="Y3158" s="1" t="s">
        <v>10106</v>
      </c>
      <c r="Z3158" s="1" t="s">
        <v>10106</v>
      </c>
      <c r="AA3158" s="1" t="s">
        <v>10106</v>
      </c>
      <c r="AB3158" s="1" t="s">
        <v>10106</v>
      </c>
      <c r="AC3158" s="1" t="s">
        <v>10106</v>
      </c>
      <c r="AD3158" s="1" t="s">
        <v>55190</v>
      </c>
      <c r="AE3158">
        <v>24473.229166666668</v>
      </c>
      <c r="AF3158" t="s">
        <v>10106</v>
      </c>
      <c r="AG3158" s="1" t="s">
        <v>10106</v>
      </c>
      <c r="AH3158" s="1" t="s">
        <v>10106</v>
      </c>
      <c r="AI3158" t="s">
        <v>10106</v>
      </c>
      <c r="AJ3158" t="s">
        <v>10106</v>
      </c>
      <c r="AK3158" s="1" t="s">
        <v>10106</v>
      </c>
      <c r="AL3158" s="1" t="s">
        <v>10106</v>
      </c>
      <c r="AM3158" s="1" t="s">
        <v>10106</v>
      </c>
      <c r="AN3158" t="s">
        <v>10106</v>
      </c>
      <c r="AO3158" t="s">
        <v>10106</v>
      </c>
      <c r="AP3158" s="1" t="s">
        <v>10106</v>
      </c>
      <c r="AQ3158" s="1" t="s">
        <v>55191</v>
      </c>
      <c r="AR3158" s="1" t="s">
        <v>10106</v>
      </c>
      <c r="AS3158" t="s">
        <v>10106</v>
      </c>
      <c r="AT3158" t="s">
        <v>10106</v>
      </c>
      <c r="AU3158" s="1" t="s">
        <v>10106</v>
      </c>
      <c r="AV3158" s="1" t="s">
        <v>10106</v>
      </c>
      <c r="AW3158" s="1" t="s">
        <v>10282</v>
      </c>
      <c r="AX3158" s="1" t="s">
        <v>10106</v>
      </c>
      <c r="AY3158" s="1" t="s">
        <v>10106</v>
      </c>
      <c r="AZ3158" s="1" t="s">
        <v>10106</v>
      </c>
      <c r="BA3158" s="1" t="s">
        <v>10106</v>
      </c>
      <c r="BB3158" s="1" t="s">
        <v>28241</v>
      </c>
      <c r="BC3158" s="1" t="s">
        <v>53264</v>
      </c>
      <c r="BD3158" s="1" t="s">
        <v>55192</v>
      </c>
      <c r="BE3158">
        <v>36</v>
      </c>
      <c r="BF3158" s="1" t="s">
        <v>55193</v>
      </c>
      <c r="BG3158">
        <v>3</v>
      </c>
      <c r="BH3158" s="1" t="s">
        <v>55194</v>
      </c>
      <c r="BI3158">
        <v>2</v>
      </c>
      <c r="BJ3158" s="1" t="s">
        <v>55195</v>
      </c>
      <c r="BK3158">
        <v>1</v>
      </c>
      <c r="BL3158" s="1" t="s">
        <v>55196</v>
      </c>
      <c r="BM3158" s="1" t="s">
        <v>6257</v>
      </c>
    </row>
    <row r="3159" spans="1:65" x14ac:dyDescent="0.3">
      <c r="A3159" s="1" t="s">
        <v>6258</v>
      </c>
      <c r="B3159" s="1" t="s">
        <v>55197</v>
      </c>
      <c r="C3159" t="s">
        <v>10106</v>
      </c>
      <c r="D3159" s="1" t="s">
        <v>10106</v>
      </c>
      <c r="E3159" s="1" t="s">
        <v>10106</v>
      </c>
      <c r="F3159" s="1" t="s">
        <v>10106</v>
      </c>
      <c r="G3159" s="1" t="s">
        <v>10106</v>
      </c>
      <c r="H3159" s="1" t="s">
        <v>55198</v>
      </c>
      <c r="I3159" s="1" t="s">
        <v>55199</v>
      </c>
      <c r="J3159" s="1" t="s">
        <v>10106</v>
      </c>
      <c r="K3159" s="1" t="s">
        <v>10106</v>
      </c>
      <c r="L3159" s="1" t="s">
        <v>10106</v>
      </c>
      <c r="M3159" s="1" t="s">
        <v>55197</v>
      </c>
      <c r="N3159" s="1" t="s">
        <v>10106</v>
      </c>
      <c r="O3159" s="1" t="s">
        <v>10106</v>
      </c>
      <c r="P3159" s="1" t="s">
        <v>55200</v>
      </c>
      <c r="Q3159" s="1" t="s">
        <v>10106</v>
      </c>
      <c r="R3159" s="1" t="s">
        <v>13919</v>
      </c>
      <c r="S3159" s="1" t="s">
        <v>55201</v>
      </c>
      <c r="T3159" s="1" t="s">
        <v>10106</v>
      </c>
      <c r="U3159" s="1" t="s">
        <v>10106</v>
      </c>
      <c r="V3159" s="1" t="s">
        <v>10106</v>
      </c>
      <c r="W3159" s="1" t="s">
        <v>10114</v>
      </c>
      <c r="X3159" s="1" t="s">
        <v>10115</v>
      </c>
      <c r="Y3159" s="1" t="s">
        <v>10106</v>
      </c>
      <c r="Z3159" s="1" t="s">
        <v>10106</v>
      </c>
      <c r="AA3159" s="1" t="s">
        <v>10106</v>
      </c>
      <c r="AB3159" s="1" t="s">
        <v>10106</v>
      </c>
      <c r="AC3159" s="1" t="s">
        <v>10106</v>
      </c>
      <c r="AD3159" s="1" t="s">
        <v>10229</v>
      </c>
      <c r="AE3159">
        <v>39448.229166666664</v>
      </c>
      <c r="AF3159" t="s">
        <v>10106</v>
      </c>
      <c r="AG3159" s="1" t="s">
        <v>10106</v>
      </c>
      <c r="AH3159" s="1" t="s">
        <v>10106</v>
      </c>
      <c r="AI3159" t="s">
        <v>10106</v>
      </c>
      <c r="AJ3159" t="s">
        <v>10106</v>
      </c>
      <c r="AK3159" s="1" t="s">
        <v>10106</v>
      </c>
      <c r="AL3159" s="1" t="s">
        <v>10106</v>
      </c>
      <c r="AM3159" s="1" t="s">
        <v>10106</v>
      </c>
      <c r="AN3159" t="s">
        <v>10106</v>
      </c>
      <c r="AO3159" t="s">
        <v>10106</v>
      </c>
      <c r="AP3159" s="1" t="s">
        <v>10106</v>
      </c>
      <c r="AQ3159" s="1" t="s">
        <v>55202</v>
      </c>
      <c r="AR3159" s="1" t="s">
        <v>10106</v>
      </c>
      <c r="AS3159" t="s">
        <v>10106</v>
      </c>
      <c r="AT3159" t="s">
        <v>10106</v>
      </c>
      <c r="AU3159" s="1" t="s">
        <v>10106</v>
      </c>
      <c r="AV3159" s="1" t="s">
        <v>10106</v>
      </c>
      <c r="AW3159" s="1" t="s">
        <v>10282</v>
      </c>
      <c r="AX3159" s="1" t="s">
        <v>10106</v>
      </c>
      <c r="AY3159" s="1" t="s">
        <v>10106</v>
      </c>
      <c r="AZ3159" s="1" t="s">
        <v>10106</v>
      </c>
      <c r="BA3159" s="1" t="s">
        <v>10106</v>
      </c>
      <c r="BB3159" s="1" t="s">
        <v>10322</v>
      </c>
      <c r="BC3159" s="1" t="s">
        <v>10322</v>
      </c>
      <c r="BD3159" s="1" t="s">
        <v>19905</v>
      </c>
      <c r="BE3159">
        <v>12</v>
      </c>
      <c r="BF3159" s="1" t="s">
        <v>55203</v>
      </c>
      <c r="BG3159">
        <v>0</v>
      </c>
      <c r="BH3159" s="1" t="s">
        <v>1824</v>
      </c>
      <c r="BI3159">
        <v>0</v>
      </c>
      <c r="BJ3159" s="1" t="s">
        <v>1824</v>
      </c>
      <c r="BK3159">
        <v>0</v>
      </c>
      <c r="BL3159" s="1" t="s">
        <v>1824</v>
      </c>
      <c r="BM3159" s="1" t="s">
        <v>6259</v>
      </c>
    </row>
    <row r="3160" spans="1:65" x14ac:dyDescent="0.3">
      <c r="A3160" s="1" t="s">
        <v>6260</v>
      </c>
      <c r="B3160" s="1" t="s">
        <v>55204</v>
      </c>
      <c r="C3160" t="s">
        <v>10106</v>
      </c>
      <c r="D3160" s="1" t="s">
        <v>10106</v>
      </c>
      <c r="E3160" s="1" t="s">
        <v>10106</v>
      </c>
      <c r="F3160" s="1" t="s">
        <v>10106</v>
      </c>
      <c r="G3160" s="1" t="s">
        <v>10106</v>
      </c>
      <c r="H3160" s="1" t="s">
        <v>55205</v>
      </c>
      <c r="I3160" s="1" t="s">
        <v>55206</v>
      </c>
      <c r="J3160" s="1" t="s">
        <v>10106</v>
      </c>
      <c r="K3160" s="1" t="s">
        <v>10106</v>
      </c>
      <c r="L3160" s="1" t="s">
        <v>10106</v>
      </c>
      <c r="M3160" s="1" t="s">
        <v>55204</v>
      </c>
      <c r="N3160" s="1" t="s">
        <v>10106</v>
      </c>
      <c r="O3160" s="1" t="s">
        <v>10106</v>
      </c>
      <c r="P3160" s="1" t="s">
        <v>10106</v>
      </c>
      <c r="Q3160" s="1" t="s">
        <v>10106</v>
      </c>
      <c r="R3160" s="1" t="s">
        <v>10106</v>
      </c>
      <c r="S3160" s="1" t="s">
        <v>55207</v>
      </c>
      <c r="T3160" s="1" t="s">
        <v>10106</v>
      </c>
      <c r="U3160" s="1" t="s">
        <v>10106</v>
      </c>
      <c r="V3160" s="1" t="s">
        <v>10106</v>
      </c>
      <c r="W3160" s="1" t="s">
        <v>10114</v>
      </c>
      <c r="X3160" s="1" t="s">
        <v>10115</v>
      </c>
      <c r="Y3160" s="1" t="s">
        <v>10106</v>
      </c>
      <c r="Z3160" s="1" t="s">
        <v>20561</v>
      </c>
      <c r="AA3160" s="1" t="s">
        <v>10106</v>
      </c>
      <c r="AB3160" s="1" t="s">
        <v>10106</v>
      </c>
      <c r="AC3160" s="1" t="s">
        <v>10106</v>
      </c>
      <c r="AD3160" s="1" t="s">
        <v>12432</v>
      </c>
      <c r="AE3160" t="s">
        <v>10106</v>
      </c>
      <c r="AF3160" t="s">
        <v>10106</v>
      </c>
      <c r="AG3160" s="1" t="s">
        <v>10106</v>
      </c>
      <c r="AH3160" s="1" t="s">
        <v>10106</v>
      </c>
      <c r="AI3160" t="s">
        <v>10106</v>
      </c>
      <c r="AJ3160" t="s">
        <v>10106</v>
      </c>
      <c r="AK3160" s="1" t="s">
        <v>10106</v>
      </c>
      <c r="AL3160" s="1" t="s">
        <v>10106</v>
      </c>
      <c r="AM3160" s="1" t="s">
        <v>10106</v>
      </c>
      <c r="AN3160" t="s">
        <v>10106</v>
      </c>
      <c r="AO3160" t="s">
        <v>10106</v>
      </c>
      <c r="AP3160" s="1" t="s">
        <v>10106</v>
      </c>
      <c r="AQ3160" s="1" t="s">
        <v>55208</v>
      </c>
      <c r="AR3160" s="1" t="s">
        <v>10106</v>
      </c>
      <c r="AS3160" t="s">
        <v>10106</v>
      </c>
      <c r="AT3160" t="s">
        <v>10106</v>
      </c>
      <c r="AU3160" s="1" t="s">
        <v>10106</v>
      </c>
      <c r="AV3160" s="1" t="s">
        <v>10106</v>
      </c>
      <c r="AW3160" s="1" t="s">
        <v>10536</v>
      </c>
      <c r="AX3160" s="1" t="s">
        <v>29196</v>
      </c>
      <c r="AY3160" s="1" t="s">
        <v>10538</v>
      </c>
      <c r="AZ3160" s="1" t="s">
        <v>55209</v>
      </c>
      <c r="BA3160" s="1" t="s">
        <v>55210</v>
      </c>
      <c r="BB3160" s="1" t="s">
        <v>10322</v>
      </c>
      <c r="BC3160" s="1" t="s">
        <v>10322</v>
      </c>
      <c r="BD3160" s="1" t="s">
        <v>55211</v>
      </c>
      <c r="BE3160">
        <v>43</v>
      </c>
      <c r="BF3160" s="1" t="s">
        <v>55212</v>
      </c>
      <c r="BG3160">
        <v>0</v>
      </c>
      <c r="BH3160" s="1" t="s">
        <v>1824</v>
      </c>
      <c r="BI3160">
        <v>0</v>
      </c>
      <c r="BJ3160" s="1" t="s">
        <v>1824</v>
      </c>
      <c r="BK3160">
        <v>0</v>
      </c>
      <c r="BL3160" s="1" t="s">
        <v>1824</v>
      </c>
      <c r="BM3160" s="1" t="s">
        <v>2616</v>
      </c>
    </row>
    <row r="3161" spans="1:65" x14ac:dyDescent="0.3">
      <c r="A3161" s="1" t="s">
        <v>6261</v>
      </c>
      <c r="B3161" s="1" t="s">
        <v>55213</v>
      </c>
      <c r="C3161" t="s">
        <v>10106</v>
      </c>
      <c r="D3161" s="1" t="s">
        <v>55214</v>
      </c>
      <c r="E3161" s="1" t="s">
        <v>10106</v>
      </c>
      <c r="F3161" s="1" t="s">
        <v>10106</v>
      </c>
      <c r="G3161" s="1" t="s">
        <v>10106</v>
      </c>
      <c r="H3161" s="1" t="s">
        <v>55215</v>
      </c>
      <c r="I3161" s="1" t="s">
        <v>55216</v>
      </c>
      <c r="J3161" s="1" t="s">
        <v>10106</v>
      </c>
      <c r="K3161" s="1" t="s">
        <v>10106</v>
      </c>
      <c r="L3161" s="1" t="s">
        <v>10106</v>
      </c>
      <c r="M3161" s="1" t="s">
        <v>55217</v>
      </c>
      <c r="N3161" s="1" t="s">
        <v>10106</v>
      </c>
      <c r="O3161" s="1" t="s">
        <v>10106</v>
      </c>
      <c r="P3161" s="1" t="s">
        <v>10106</v>
      </c>
      <c r="Q3161" s="1" t="s">
        <v>10106</v>
      </c>
      <c r="R3161" s="1" t="s">
        <v>55218</v>
      </c>
      <c r="S3161" s="1" t="s">
        <v>28608</v>
      </c>
      <c r="T3161" s="1" t="s">
        <v>55219</v>
      </c>
      <c r="U3161" s="1" t="s">
        <v>10106</v>
      </c>
      <c r="V3161" s="1" t="s">
        <v>10106</v>
      </c>
      <c r="W3161" s="1" t="s">
        <v>10114</v>
      </c>
      <c r="X3161" s="1" t="s">
        <v>10115</v>
      </c>
      <c r="Y3161" s="1" t="s">
        <v>10106</v>
      </c>
      <c r="Z3161" s="1" t="s">
        <v>10106</v>
      </c>
      <c r="AA3161" s="1" t="s">
        <v>10106</v>
      </c>
      <c r="AB3161" s="1" t="s">
        <v>10106</v>
      </c>
      <c r="AC3161" s="1" t="s">
        <v>10106</v>
      </c>
      <c r="AD3161" s="1" t="s">
        <v>15743</v>
      </c>
      <c r="AE3161" t="s">
        <v>10106</v>
      </c>
      <c r="AF3161" t="s">
        <v>10106</v>
      </c>
      <c r="AG3161" s="1" t="s">
        <v>10106</v>
      </c>
      <c r="AH3161" s="1" t="s">
        <v>10106</v>
      </c>
      <c r="AI3161" t="s">
        <v>10106</v>
      </c>
      <c r="AJ3161" t="s">
        <v>10106</v>
      </c>
      <c r="AK3161" s="1" t="s">
        <v>10106</v>
      </c>
      <c r="AL3161" s="1" t="s">
        <v>10106</v>
      </c>
      <c r="AM3161" s="1" t="s">
        <v>10106</v>
      </c>
      <c r="AN3161" t="s">
        <v>10106</v>
      </c>
      <c r="AO3161" t="s">
        <v>10106</v>
      </c>
      <c r="AP3161" s="1" t="s">
        <v>10106</v>
      </c>
      <c r="AQ3161" s="1" t="s">
        <v>55220</v>
      </c>
      <c r="AR3161" s="1" t="s">
        <v>10106</v>
      </c>
      <c r="AS3161">
        <v>703942</v>
      </c>
      <c r="AT3161" t="s">
        <v>10106</v>
      </c>
      <c r="AU3161" s="1" t="s">
        <v>10106</v>
      </c>
      <c r="AV3161" s="1" t="s">
        <v>10106</v>
      </c>
      <c r="AW3161" s="1" t="s">
        <v>10282</v>
      </c>
      <c r="AX3161" s="1" t="s">
        <v>10106</v>
      </c>
      <c r="AY3161" s="1" t="s">
        <v>10106</v>
      </c>
      <c r="AZ3161" s="1" t="s">
        <v>10106</v>
      </c>
      <c r="BA3161" s="1" t="s">
        <v>10106</v>
      </c>
      <c r="BB3161" s="1" t="s">
        <v>10322</v>
      </c>
      <c r="BC3161" s="1" t="s">
        <v>10322</v>
      </c>
      <c r="BD3161" s="1" t="s">
        <v>55221</v>
      </c>
      <c r="BE3161">
        <v>11</v>
      </c>
      <c r="BF3161" s="1" t="s">
        <v>55222</v>
      </c>
      <c r="BG3161">
        <v>0</v>
      </c>
      <c r="BH3161" s="1" t="s">
        <v>1824</v>
      </c>
      <c r="BI3161">
        <v>0</v>
      </c>
      <c r="BJ3161" s="1" t="s">
        <v>1824</v>
      </c>
      <c r="BK3161">
        <v>0</v>
      </c>
      <c r="BL3161" s="1" t="s">
        <v>1824</v>
      </c>
      <c r="BM3161" s="1" t="s">
        <v>6262</v>
      </c>
    </row>
    <row r="3162" spans="1:65" x14ac:dyDescent="0.3">
      <c r="A3162" s="1" t="s">
        <v>6263</v>
      </c>
      <c r="B3162" s="1" t="s">
        <v>55223</v>
      </c>
      <c r="C3162" t="s">
        <v>10106</v>
      </c>
      <c r="D3162" s="1" t="s">
        <v>10106</v>
      </c>
      <c r="E3162" s="1" t="s">
        <v>10106</v>
      </c>
      <c r="F3162" s="1" t="s">
        <v>10106</v>
      </c>
      <c r="G3162" s="1" t="s">
        <v>10106</v>
      </c>
      <c r="H3162" s="1" t="s">
        <v>55224</v>
      </c>
      <c r="I3162" s="1" t="s">
        <v>55225</v>
      </c>
      <c r="J3162" s="1" t="s">
        <v>10106</v>
      </c>
      <c r="K3162" s="1" t="s">
        <v>10106</v>
      </c>
      <c r="L3162" s="1" t="s">
        <v>10106</v>
      </c>
      <c r="M3162" s="1" t="s">
        <v>55226</v>
      </c>
      <c r="N3162" s="1" t="s">
        <v>10106</v>
      </c>
      <c r="O3162" s="1" t="s">
        <v>10106</v>
      </c>
      <c r="P3162" s="1" t="s">
        <v>10106</v>
      </c>
      <c r="Q3162" s="1" t="s">
        <v>10106</v>
      </c>
      <c r="R3162" s="1" t="s">
        <v>24104</v>
      </c>
      <c r="S3162" s="1" t="s">
        <v>55227</v>
      </c>
      <c r="T3162" s="1" t="s">
        <v>10106</v>
      </c>
      <c r="U3162" s="1" t="s">
        <v>10106</v>
      </c>
      <c r="V3162" s="1" t="s">
        <v>10106</v>
      </c>
      <c r="W3162" s="1" t="s">
        <v>10114</v>
      </c>
      <c r="X3162" s="1" t="s">
        <v>10170</v>
      </c>
      <c r="Y3162" s="1" t="s">
        <v>10106</v>
      </c>
      <c r="Z3162" s="1" t="s">
        <v>10106</v>
      </c>
      <c r="AA3162" s="1" t="s">
        <v>10106</v>
      </c>
      <c r="AB3162" s="1" t="s">
        <v>10106</v>
      </c>
      <c r="AC3162" s="1" t="s">
        <v>10116</v>
      </c>
      <c r="AD3162" s="1" t="s">
        <v>10147</v>
      </c>
      <c r="AE3162">
        <v>40179.229166666664</v>
      </c>
      <c r="AF3162" t="s">
        <v>10106</v>
      </c>
      <c r="AG3162" s="1" t="s">
        <v>10106</v>
      </c>
      <c r="AH3162" s="1" t="s">
        <v>10106</v>
      </c>
      <c r="AI3162" t="s">
        <v>10106</v>
      </c>
      <c r="AJ3162" t="s">
        <v>10106</v>
      </c>
      <c r="AK3162" s="1" t="s">
        <v>10106</v>
      </c>
      <c r="AL3162" s="1" t="s">
        <v>10106</v>
      </c>
      <c r="AM3162" s="1" t="s">
        <v>10106</v>
      </c>
      <c r="AN3162" t="s">
        <v>10106</v>
      </c>
      <c r="AO3162" t="s">
        <v>10106</v>
      </c>
      <c r="AP3162" s="1" t="s">
        <v>10106</v>
      </c>
      <c r="AQ3162" s="1" t="s">
        <v>55228</v>
      </c>
      <c r="AR3162" s="1" t="s">
        <v>10106</v>
      </c>
      <c r="AS3162" t="s">
        <v>10106</v>
      </c>
      <c r="AT3162" t="s">
        <v>10106</v>
      </c>
      <c r="AU3162" s="1" t="s">
        <v>10106</v>
      </c>
      <c r="AV3162" s="1" t="s">
        <v>10106</v>
      </c>
      <c r="AW3162" s="1" t="s">
        <v>10233</v>
      </c>
      <c r="AX3162" s="1" t="s">
        <v>16129</v>
      </c>
      <c r="AY3162" s="1" t="s">
        <v>10235</v>
      </c>
      <c r="AZ3162" s="1" t="s">
        <v>17305</v>
      </c>
      <c r="BA3162" s="1" t="s">
        <v>55229</v>
      </c>
      <c r="BB3162" s="1" t="s">
        <v>10322</v>
      </c>
      <c r="BC3162" s="1" t="s">
        <v>10322</v>
      </c>
      <c r="BD3162" s="1" t="s">
        <v>6264</v>
      </c>
      <c r="BE3162">
        <v>1</v>
      </c>
      <c r="BF3162" s="1" t="s">
        <v>6264</v>
      </c>
      <c r="BG3162">
        <v>0</v>
      </c>
      <c r="BH3162" s="1" t="s">
        <v>1824</v>
      </c>
      <c r="BI3162">
        <v>0</v>
      </c>
      <c r="BJ3162" s="1" t="s">
        <v>1824</v>
      </c>
      <c r="BK3162">
        <v>0</v>
      </c>
      <c r="BL3162" s="1" t="s">
        <v>1824</v>
      </c>
      <c r="BM3162" s="1" t="s">
        <v>6264</v>
      </c>
    </row>
    <row r="3163" spans="1:65" x14ac:dyDescent="0.3">
      <c r="A3163" s="1" t="s">
        <v>6265</v>
      </c>
      <c r="B3163" s="1" t="s">
        <v>55230</v>
      </c>
      <c r="C3163" t="s">
        <v>10106</v>
      </c>
      <c r="D3163" s="1" t="s">
        <v>10106</v>
      </c>
      <c r="E3163" s="1" t="s">
        <v>10106</v>
      </c>
      <c r="F3163" s="1" t="s">
        <v>10106</v>
      </c>
      <c r="G3163" s="1" t="s">
        <v>10106</v>
      </c>
      <c r="H3163" s="1" t="s">
        <v>55231</v>
      </c>
      <c r="I3163" s="1" t="s">
        <v>55232</v>
      </c>
      <c r="J3163" s="1" t="s">
        <v>10106</v>
      </c>
      <c r="K3163" s="1" t="s">
        <v>10106</v>
      </c>
      <c r="L3163" s="1" t="s">
        <v>10106</v>
      </c>
      <c r="M3163" s="1" t="s">
        <v>55233</v>
      </c>
      <c r="N3163" s="1" t="s">
        <v>10106</v>
      </c>
      <c r="O3163" s="1" t="s">
        <v>10106</v>
      </c>
      <c r="P3163" s="1" t="s">
        <v>10106</v>
      </c>
      <c r="Q3163" s="1" t="s">
        <v>10106</v>
      </c>
      <c r="R3163" s="1" t="s">
        <v>10106</v>
      </c>
      <c r="S3163" s="1" t="s">
        <v>55234</v>
      </c>
      <c r="T3163" s="1" t="s">
        <v>10106</v>
      </c>
      <c r="U3163" s="1" t="s">
        <v>10106</v>
      </c>
      <c r="V3163" s="1" t="s">
        <v>10106</v>
      </c>
      <c r="W3163" s="1" t="s">
        <v>10114</v>
      </c>
      <c r="X3163" s="1" t="s">
        <v>10170</v>
      </c>
      <c r="Y3163" s="1" t="s">
        <v>10106</v>
      </c>
      <c r="Z3163" s="1" t="s">
        <v>10106</v>
      </c>
      <c r="AA3163" s="1" t="s">
        <v>10106</v>
      </c>
      <c r="AB3163" s="1" t="s">
        <v>10106</v>
      </c>
      <c r="AC3163" s="1" t="s">
        <v>10116</v>
      </c>
      <c r="AD3163" s="1" t="s">
        <v>10229</v>
      </c>
      <c r="AE3163">
        <v>31413.229166666668</v>
      </c>
      <c r="AF3163" t="s">
        <v>10106</v>
      </c>
      <c r="AG3163" s="1" t="s">
        <v>10106</v>
      </c>
      <c r="AH3163" s="1" t="s">
        <v>10106</v>
      </c>
      <c r="AI3163" t="s">
        <v>10106</v>
      </c>
      <c r="AJ3163" t="s">
        <v>10106</v>
      </c>
      <c r="AK3163" s="1" t="s">
        <v>10106</v>
      </c>
      <c r="AL3163" s="1" t="s">
        <v>10106</v>
      </c>
      <c r="AM3163" s="1" t="s">
        <v>10106</v>
      </c>
      <c r="AN3163" t="s">
        <v>10106</v>
      </c>
      <c r="AO3163" t="s">
        <v>10106</v>
      </c>
      <c r="AP3163" s="1" t="s">
        <v>10106</v>
      </c>
      <c r="AQ3163" s="1" t="s">
        <v>55235</v>
      </c>
      <c r="AR3163" s="1" t="s">
        <v>10106</v>
      </c>
      <c r="AS3163" t="s">
        <v>10106</v>
      </c>
      <c r="AT3163" t="s">
        <v>10106</v>
      </c>
      <c r="AU3163" s="1" t="s">
        <v>10106</v>
      </c>
      <c r="AV3163" s="1" t="s">
        <v>10106</v>
      </c>
      <c r="AW3163" s="1" t="s">
        <v>10282</v>
      </c>
      <c r="AX3163" s="1" t="s">
        <v>10106</v>
      </c>
      <c r="AY3163" s="1" t="s">
        <v>10106</v>
      </c>
      <c r="AZ3163" s="1" t="s">
        <v>10106</v>
      </c>
      <c r="BA3163" s="1" t="s">
        <v>10106</v>
      </c>
      <c r="BB3163" s="1" t="s">
        <v>55236</v>
      </c>
      <c r="BC3163" s="1" t="s">
        <v>55237</v>
      </c>
      <c r="BD3163" s="1" t="s">
        <v>55238</v>
      </c>
      <c r="BE3163">
        <v>45</v>
      </c>
      <c r="BF3163" s="1" t="s">
        <v>55239</v>
      </c>
      <c r="BG3163">
        <v>2</v>
      </c>
      <c r="BH3163" s="1" t="s">
        <v>55240</v>
      </c>
      <c r="BI3163">
        <v>1</v>
      </c>
      <c r="BJ3163" s="1" t="s">
        <v>55241</v>
      </c>
      <c r="BK3163">
        <v>1</v>
      </c>
      <c r="BL3163" s="1" t="s">
        <v>12006</v>
      </c>
      <c r="BM3163" s="1" t="s">
        <v>6266</v>
      </c>
    </row>
    <row r="3164" spans="1:65" x14ac:dyDescent="0.3">
      <c r="A3164" s="1" t="s">
        <v>6267</v>
      </c>
      <c r="B3164" s="1" t="s">
        <v>55242</v>
      </c>
      <c r="C3164" t="s">
        <v>10106</v>
      </c>
      <c r="D3164" s="1" t="s">
        <v>55243</v>
      </c>
      <c r="E3164" s="1" t="s">
        <v>10106</v>
      </c>
      <c r="F3164" s="1" t="s">
        <v>10106</v>
      </c>
      <c r="G3164" s="1" t="s">
        <v>10106</v>
      </c>
      <c r="H3164" s="1" t="s">
        <v>55244</v>
      </c>
      <c r="I3164" s="1" t="s">
        <v>55245</v>
      </c>
      <c r="J3164" s="1" t="s">
        <v>10106</v>
      </c>
      <c r="K3164" s="1" t="s">
        <v>10106</v>
      </c>
      <c r="L3164" s="1" t="s">
        <v>10106</v>
      </c>
      <c r="M3164" s="1" t="s">
        <v>55246</v>
      </c>
      <c r="N3164" s="1" t="s">
        <v>10106</v>
      </c>
      <c r="O3164" s="1" t="s">
        <v>10106</v>
      </c>
      <c r="P3164" s="1" t="s">
        <v>10106</v>
      </c>
      <c r="Q3164" s="1" t="s">
        <v>10106</v>
      </c>
      <c r="R3164" s="1" t="s">
        <v>19759</v>
      </c>
      <c r="S3164" s="1" t="s">
        <v>55247</v>
      </c>
      <c r="T3164" s="1" t="s">
        <v>10106</v>
      </c>
      <c r="U3164" s="1" t="s">
        <v>10106</v>
      </c>
      <c r="V3164" s="1" t="s">
        <v>10106</v>
      </c>
      <c r="W3164" s="1" t="s">
        <v>10114</v>
      </c>
      <c r="X3164" s="1" t="s">
        <v>10170</v>
      </c>
      <c r="Y3164" s="1" t="s">
        <v>10106</v>
      </c>
      <c r="Z3164" s="1" t="s">
        <v>10106</v>
      </c>
      <c r="AA3164" s="1" t="s">
        <v>10106</v>
      </c>
      <c r="AB3164" s="1" t="s">
        <v>10106</v>
      </c>
      <c r="AC3164" s="1" t="s">
        <v>10116</v>
      </c>
      <c r="AD3164" s="1" t="s">
        <v>10147</v>
      </c>
      <c r="AE3164">
        <v>29952.229166666668</v>
      </c>
      <c r="AF3164" t="s">
        <v>10106</v>
      </c>
      <c r="AG3164" s="1" t="s">
        <v>10106</v>
      </c>
      <c r="AH3164" s="1" t="s">
        <v>10106</v>
      </c>
      <c r="AI3164" t="s">
        <v>10106</v>
      </c>
      <c r="AJ3164" t="s">
        <v>10106</v>
      </c>
      <c r="AK3164" s="1" t="s">
        <v>10106</v>
      </c>
      <c r="AL3164" s="1" t="s">
        <v>10106</v>
      </c>
      <c r="AM3164" s="1" t="s">
        <v>10106</v>
      </c>
      <c r="AN3164" t="s">
        <v>10106</v>
      </c>
      <c r="AO3164" t="s">
        <v>10106</v>
      </c>
      <c r="AP3164" s="1" t="s">
        <v>10106</v>
      </c>
      <c r="AQ3164" s="1" t="s">
        <v>55248</v>
      </c>
      <c r="AR3164" s="1" t="s">
        <v>10106</v>
      </c>
      <c r="AS3164" t="s">
        <v>10106</v>
      </c>
      <c r="AT3164" t="s">
        <v>10106</v>
      </c>
      <c r="AU3164" s="1" t="s">
        <v>10106</v>
      </c>
      <c r="AV3164" s="1" t="s">
        <v>10106</v>
      </c>
      <c r="AW3164" s="1" t="s">
        <v>10282</v>
      </c>
      <c r="AX3164" s="1" t="s">
        <v>10106</v>
      </c>
      <c r="AY3164" s="1" t="s">
        <v>10106</v>
      </c>
      <c r="AZ3164" s="1" t="s">
        <v>10106</v>
      </c>
      <c r="BA3164" s="1" t="s">
        <v>10106</v>
      </c>
      <c r="BB3164" s="1" t="s">
        <v>10238</v>
      </c>
      <c r="BC3164" s="1" t="s">
        <v>10238</v>
      </c>
      <c r="BD3164" s="1" t="s">
        <v>28419</v>
      </c>
      <c r="BE3164">
        <v>10</v>
      </c>
      <c r="BF3164" s="1" t="s">
        <v>55249</v>
      </c>
      <c r="BG3164">
        <v>0</v>
      </c>
      <c r="BH3164" s="1" t="s">
        <v>1824</v>
      </c>
      <c r="BI3164">
        <v>0</v>
      </c>
      <c r="BJ3164" s="1" t="s">
        <v>1824</v>
      </c>
      <c r="BK3164">
        <v>0</v>
      </c>
      <c r="BL3164" s="1" t="s">
        <v>1824</v>
      </c>
      <c r="BM3164" s="1" t="s">
        <v>6268</v>
      </c>
    </row>
    <row r="3165" spans="1:65" x14ac:dyDescent="0.3">
      <c r="A3165" s="1" t="s">
        <v>6269</v>
      </c>
      <c r="B3165" s="1" t="s">
        <v>55250</v>
      </c>
      <c r="C3165" t="s">
        <v>10106</v>
      </c>
      <c r="D3165" s="1" t="s">
        <v>10106</v>
      </c>
      <c r="E3165" s="1" t="s">
        <v>10651</v>
      </c>
      <c r="F3165" s="1" t="s">
        <v>10106</v>
      </c>
      <c r="G3165" s="1" t="s">
        <v>55251</v>
      </c>
      <c r="H3165" s="1" t="s">
        <v>55252</v>
      </c>
      <c r="I3165" s="1" t="s">
        <v>55253</v>
      </c>
      <c r="J3165" s="1" t="s">
        <v>10106</v>
      </c>
      <c r="K3165" s="1" t="s">
        <v>10106</v>
      </c>
      <c r="L3165" s="1" t="s">
        <v>10106</v>
      </c>
      <c r="M3165" s="1" t="s">
        <v>55250</v>
      </c>
      <c r="N3165" s="1" t="s">
        <v>10106</v>
      </c>
      <c r="O3165" s="1" t="s">
        <v>10106</v>
      </c>
      <c r="P3165" s="1" t="s">
        <v>10106</v>
      </c>
      <c r="Q3165" s="1" t="s">
        <v>10106</v>
      </c>
      <c r="R3165" s="1" t="s">
        <v>10106</v>
      </c>
      <c r="S3165" s="1" t="s">
        <v>55254</v>
      </c>
      <c r="T3165" s="1" t="s">
        <v>10106</v>
      </c>
      <c r="U3165" s="1" t="s">
        <v>10106</v>
      </c>
      <c r="V3165" s="1" t="s">
        <v>10106</v>
      </c>
      <c r="W3165" s="1" t="s">
        <v>10114</v>
      </c>
      <c r="X3165" s="1" t="s">
        <v>10115</v>
      </c>
      <c r="Y3165" s="1" t="s">
        <v>10106</v>
      </c>
      <c r="Z3165" s="1" t="s">
        <v>10106</v>
      </c>
      <c r="AA3165" s="1" t="s">
        <v>10106</v>
      </c>
      <c r="AB3165" s="1" t="s">
        <v>10106</v>
      </c>
      <c r="AC3165" s="1" t="s">
        <v>10106</v>
      </c>
      <c r="AD3165" s="1" t="s">
        <v>55255</v>
      </c>
      <c r="AE3165" t="s">
        <v>10106</v>
      </c>
      <c r="AF3165" t="s">
        <v>10106</v>
      </c>
      <c r="AG3165" s="1" t="s">
        <v>10106</v>
      </c>
      <c r="AH3165" s="1" t="s">
        <v>10106</v>
      </c>
      <c r="AI3165" t="s">
        <v>10106</v>
      </c>
      <c r="AJ3165" t="s">
        <v>10106</v>
      </c>
      <c r="AK3165" s="1" t="s">
        <v>10106</v>
      </c>
      <c r="AL3165" s="1" t="s">
        <v>10106</v>
      </c>
      <c r="AM3165" s="1" t="s">
        <v>10106</v>
      </c>
      <c r="AN3165" t="s">
        <v>10106</v>
      </c>
      <c r="AO3165" t="s">
        <v>10106</v>
      </c>
      <c r="AP3165" s="1" t="s">
        <v>55256</v>
      </c>
      <c r="AQ3165" s="1" t="s">
        <v>55257</v>
      </c>
      <c r="AR3165" s="1" t="s">
        <v>55258</v>
      </c>
      <c r="AS3165">
        <v>1849752</v>
      </c>
      <c r="AT3165" t="s">
        <v>10106</v>
      </c>
      <c r="AU3165" s="1" t="s">
        <v>10106</v>
      </c>
      <c r="AV3165" s="1" t="s">
        <v>55259</v>
      </c>
      <c r="AW3165" s="1" t="s">
        <v>10282</v>
      </c>
      <c r="AX3165" s="1" t="s">
        <v>10106</v>
      </c>
      <c r="AY3165" s="1" t="s">
        <v>10106</v>
      </c>
      <c r="AZ3165" s="1" t="s">
        <v>10106</v>
      </c>
      <c r="BA3165" s="1" t="s">
        <v>10106</v>
      </c>
      <c r="BB3165" s="1" t="s">
        <v>18475</v>
      </c>
      <c r="BC3165" s="1" t="s">
        <v>55260</v>
      </c>
      <c r="BD3165" s="1" t="s">
        <v>55261</v>
      </c>
      <c r="BE3165">
        <v>7</v>
      </c>
      <c r="BF3165" s="1" t="s">
        <v>55262</v>
      </c>
      <c r="BG3165">
        <v>3</v>
      </c>
      <c r="BH3165" s="1" t="s">
        <v>55263</v>
      </c>
      <c r="BI3165">
        <v>2</v>
      </c>
      <c r="BJ3165" s="1" t="s">
        <v>55264</v>
      </c>
      <c r="BK3165">
        <v>1</v>
      </c>
      <c r="BL3165" s="1" t="s">
        <v>55265</v>
      </c>
      <c r="BM3165" s="1" t="s">
        <v>6270</v>
      </c>
    </row>
    <row r="3166" spans="1:65" x14ac:dyDescent="0.3">
      <c r="A3166" s="1" t="s">
        <v>6271</v>
      </c>
      <c r="B3166" s="1" t="s">
        <v>55266</v>
      </c>
      <c r="C3166" t="s">
        <v>10106</v>
      </c>
      <c r="D3166" s="1" t="s">
        <v>10106</v>
      </c>
      <c r="E3166" s="1" t="s">
        <v>10106</v>
      </c>
      <c r="F3166" s="1" t="s">
        <v>10106</v>
      </c>
      <c r="G3166" s="1" t="s">
        <v>10106</v>
      </c>
      <c r="H3166" s="1" t="s">
        <v>55267</v>
      </c>
      <c r="I3166" s="1" t="s">
        <v>55268</v>
      </c>
      <c r="J3166" s="1" t="s">
        <v>10106</v>
      </c>
      <c r="K3166" s="1" t="s">
        <v>10106</v>
      </c>
      <c r="L3166" s="1" t="s">
        <v>10106</v>
      </c>
      <c r="M3166" s="1" t="s">
        <v>55266</v>
      </c>
      <c r="N3166" s="1" t="s">
        <v>10106</v>
      </c>
      <c r="O3166" s="1" t="s">
        <v>10106</v>
      </c>
      <c r="P3166" s="1" t="s">
        <v>10106</v>
      </c>
      <c r="Q3166" s="1" t="s">
        <v>10106</v>
      </c>
      <c r="R3166" s="1" t="s">
        <v>13919</v>
      </c>
      <c r="S3166" s="1" t="s">
        <v>27828</v>
      </c>
      <c r="T3166" s="1" t="s">
        <v>10106</v>
      </c>
      <c r="U3166" s="1" t="s">
        <v>10106</v>
      </c>
      <c r="V3166" s="1" t="s">
        <v>10106</v>
      </c>
      <c r="W3166" s="1" t="s">
        <v>10114</v>
      </c>
      <c r="X3166" s="1" t="s">
        <v>10115</v>
      </c>
      <c r="Y3166" s="1" t="s">
        <v>10106</v>
      </c>
      <c r="Z3166" s="1" t="s">
        <v>10106</v>
      </c>
      <c r="AA3166" s="1" t="s">
        <v>10106</v>
      </c>
      <c r="AB3166" s="1" t="s">
        <v>10106</v>
      </c>
      <c r="AC3166" s="1" t="s">
        <v>10106</v>
      </c>
      <c r="AD3166" s="1" t="s">
        <v>10837</v>
      </c>
      <c r="AE3166" t="s">
        <v>10106</v>
      </c>
      <c r="AF3166" t="s">
        <v>10106</v>
      </c>
      <c r="AG3166" s="1" t="s">
        <v>10106</v>
      </c>
      <c r="AH3166" s="1" t="s">
        <v>10106</v>
      </c>
      <c r="AI3166" t="s">
        <v>10106</v>
      </c>
      <c r="AJ3166" t="s">
        <v>10106</v>
      </c>
      <c r="AK3166" s="1" t="s">
        <v>10106</v>
      </c>
      <c r="AL3166" s="1" t="s">
        <v>10106</v>
      </c>
      <c r="AM3166" s="1" t="s">
        <v>10106</v>
      </c>
      <c r="AN3166" t="s">
        <v>10106</v>
      </c>
      <c r="AO3166" t="s">
        <v>10106</v>
      </c>
      <c r="AP3166" s="1" t="s">
        <v>10106</v>
      </c>
      <c r="AQ3166" s="1" t="s">
        <v>55269</v>
      </c>
      <c r="AR3166" s="1" t="s">
        <v>10106</v>
      </c>
      <c r="AS3166" t="s">
        <v>10106</v>
      </c>
      <c r="AT3166" t="s">
        <v>10106</v>
      </c>
      <c r="AU3166" s="1" t="s">
        <v>10106</v>
      </c>
      <c r="AV3166" s="1" t="s">
        <v>10106</v>
      </c>
      <c r="AW3166" s="1" t="s">
        <v>10370</v>
      </c>
      <c r="AX3166" s="1" t="s">
        <v>13261</v>
      </c>
      <c r="AY3166" s="1" t="s">
        <v>10372</v>
      </c>
      <c r="AZ3166" s="1" t="s">
        <v>19829</v>
      </c>
      <c r="BA3166" s="1" t="s">
        <v>55270</v>
      </c>
      <c r="BB3166" s="1" t="s">
        <v>10322</v>
      </c>
      <c r="BC3166" s="1" t="s">
        <v>10322</v>
      </c>
      <c r="BD3166" s="1" t="s">
        <v>55271</v>
      </c>
      <c r="BE3166">
        <v>23</v>
      </c>
      <c r="BF3166" s="1" t="s">
        <v>55272</v>
      </c>
      <c r="BG3166">
        <v>0</v>
      </c>
      <c r="BH3166" s="1" t="s">
        <v>1824</v>
      </c>
      <c r="BI3166">
        <v>0</v>
      </c>
      <c r="BJ3166" s="1" t="s">
        <v>1824</v>
      </c>
      <c r="BK3166">
        <v>0</v>
      </c>
      <c r="BL3166" s="1" t="s">
        <v>1824</v>
      </c>
      <c r="BM3166" s="1" t="s">
        <v>6272</v>
      </c>
    </row>
    <row r="3167" spans="1:65" x14ac:dyDescent="0.3">
      <c r="A3167" s="1" t="s">
        <v>6273</v>
      </c>
      <c r="B3167" s="1" t="s">
        <v>55273</v>
      </c>
      <c r="C3167" t="s">
        <v>10106</v>
      </c>
      <c r="D3167" s="1" t="s">
        <v>10106</v>
      </c>
      <c r="E3167" s="1" t="s">
        <v>10106</v>
      </c>
      <c r="F3167" s="1" t="s">
        <v>10106</v>
      </c>
      <c r="G3167" s="1" t="s">
        <v>10106</v>
      </c>
      <c r="H3167" s="1" t="s">
        <v>55274</v>
      </c>
      <c r="I3167" s="1" t="s">
        <v>55275</v>
      </c>
      <c r="J3167" s="1" t="s">
        <v>10106</v>
      </c>
      <c r="K3167" s="1" t="s">
        <v>10106</v>
      </c>
      <c r="L3167" s="1" t="s">
        <v>10106</v>
      </c>
      <c r="M3167" s="1" t="s">
        <v>55273</v>
      </c>
      <c r="N3167" s="1" t="s">
        <v>10106</v>
      </c>
      <c r="O3167" s="1" t="s">
        <v>10106</v>
      </c>
      <c r="P3167" s="1" t="s">
        <v>55276</v>
      </c>
      <c r="Q3167" s="1" t="s">
        <v>10106</v>
      </c>
      <c r="R3167" s="1" t="s">
        <v>44496</v>
      </c>
      <c r="S3167" s="1" t="s">
        <v>55277</v>
      </c>
      <c r="T3167" s="1" t="s">
        <v>10106</v>
      </c>
      <c r="U3167" s="1" t="s">
        <v>10106</v>
      </c>
      <c r="V3167" s="1" t="s">
        <v>10106</v>
      </c>
      <c r="W3167" s="1" t="s">
        <v>10114</v>
      </c>
      <c r="X3167" s="1" t="s">
        <v>10170</v>
      </c>
      <c r="Y3167" s="1" t="s">
        <v>10106</v>
      </c>
      <c r="Z3167" s="1" t="s">
        <v>10106</v>
      </c>
      <c r="AA3167" s="1" t="s">
        <v>10106</v>
      </c>
      <c r="AB3167" s="1" t="s">
        <v>10106</v>
      </c>
      <c r="AC3167" s="1" t="s">
        <v>10106</v>
      </c>
      <c r="AD3167" s="1" t="s">
        <v>10147</v>
      </c>
      <c r="AE3167">
        <v>41275.229166666664</v>
      </c>
      <c r="AF3167" t="s">
        <v>10106</v>
      </c>
      <c r="AG3167" s="1" t="s">
        <v>10106</v>
      </c>
      <c r="AH3167" s="1" t="s">
        <v>55273</v>
      </c>
      <c r="AI3167" t="s">
        <v>10106</v>
      </c>
      <c r="AJ3167" t="s">
        <v>10106</v>
      </c>
      <c r="AK3167" s="1" t="s">
        <v>10106</v>
      </c>
      <c r="AL3167" s="1" t="s">
        <v>10106</v>
      </c>
      <c r="AM3167" s="1" t="s">
        <v>10106</v>
      </c>
      <c r="AN3167" t="s">
        <v>10106</v>
      </c>
      <c r="AO3167" t="s">
        <v>10106</v>
      </c>
      <c r="AP3167" s="1" t="s">
        <v>55278</v>
      </c>
      <c r="AQ3167" s="1" t="s">
        <v>55279</v>
      </c>
      <c r="AR3167" s="1" t="s">
        <v>10106</v>
      </c>
      <c r="AS3167" t="s">
        <v>10106</v>
      </c>
      <c r="AT3167" t="s">
        <v>10106</v>
      </c>
      <c r="AU3167" s="1" t="s">
        <v>10106</v>
      </c>
      <c r="AV3167" s="1" t="s">
        <v>55280</v>
      </c>
      <c r="AW3167" s="1" t="s">
        <v>10233</v>
      </c>
      <c r="AX3167" s="1" t="s">
        <v>19507</v>
      </c>
      <c r="AY3167" s="1" t="s">
        <v>10235</v>
      </c>
      <c r="AZ3167" s="1" t="s">
        <v>23380</v>
      </c>
      <c r="BA3167" s="1" t="s">
        <v>55281</v>
      </c>
      <c r="BB3167" s="1" t="s">
        <v>10238</v>
      </c>
      <c r="BC3167" s="1" t="s">
        <v>10238</v>
      </c>
      <c r="BD3167" s="1" t="s">
        <v>55282</v>
      </c>
      <c r="BE3167">
        <v>3</v>
      </c>
      <c r="BF3167" s="1" t="s">
        <v>55283</v>
      </c>
      <c r="BG3167">
        <v>0</v>
      </c>
      <c r="BH3167" s="1" t="s">
        <v>1824</v>
      </c>
      <c r="BI3167">
        <v>0</v>
      </c>
      <c r="BJ3167" s="1" t="s">
        <v>1824</v>
      </c>
      <c r="BK3167">
        <v>0</v>
      </c>
      <c r="BL3167" s="1" t="s">
        <v>1824</v>
      </c>
      <c r="BM3167" s="1" t="s">
        <v>6274</v>
      </c>
    </row>
    <row r="3168" spans="1:65" x14ac:dyDescent="0.3">
      <c r="A3168" s="1" t="s">
        <v>6275</v>
      </c>
      <c r="B3168" s="1" t="s">
        <v>55284</v>
      </c>
      <c r="C3168" t="s">
        <v>10106</v>
      </c>
      <c r="D3168" s="1" t="s">
        <v>10106</v>
      </c>
      <c r="E3168" s="1" t="s">
        <v>10106</v>
      </c>
      <c r="F3168" s="1" t="s">
        <v>10106</v>
      </c>
      <c r="G3168" s="1" t="s">
        <v>10106</v>
      </c>
      <c r="H3168" s="1" t="s">
        <v>55285</v>
      </c>
      <c r="I3168" s="1" t="s">
        <v>55286</v>
      </c>
      <c r="J3168" s="1" t="s">
        <v>10106</v>
      </c>
      <c r="K3168" s="1" t="s">
        <v>10106</v>
      </c>
      <c r="L3168" s="1" t="s">
        <v>10106</v>
      </c>
      <c r="M3168" s="1" t="s">
        <v>55284</v>
      </c>
      <c r="N3168" s="1" t="s">
        <v>10106</v>
      </c>
      <c r="O3168" s="1" t="s">
        <v>10106</v>
      </c>
      <c r="P3168" s="1" t="s">
        <v>10106</v>
      </c>
      <c r="Q3168" s="1" t="s">
        <v>10106</v>
      </c>
      <c r="R3168" s="1" t="s">
        <v>21249</v>
      </c>
      <c r="S3168" s="1" t="s">
        <v>55287</v>
      </c>
      <c r="T3168" s="1" t="s">
        <v>10106</v>
      </c>
      <c r="U3168" s="1" t="s">
        <v>10106</v>
      </c>
      <c r="V3168" s="1" t="s">
        <v>10106</v>
      </c>
      <c r="W3168" s="1" t="s">
        <v>10114</v>
      </c>
      <c r="X3168" s="1" t="s">
        <v>10170</v>
      </c>
      <c r="Y3168" s="1" t="s">
        <v>10106</v>
      </c>
      <c r="Z3168" s="1" t="s">
        <v>10106</v>
      </c>
      <c r="AA3168" s="1" t="s">
        <v>10106</v>
      </c>
      <c r="AB3168" s="1" t="s">
        <v>10106</v>
      </c>
      <c r="AC3168" s="1" t="s">
        <v>10116</v>
      </c>
      <c r="AD3168" s="1" t="s">
        <v>10147</v>
      </c>
      <c r="AE3168">
        <v>39814.229166666664</v>
      </c>
      <c r="AF3168" t="s">
        <v>10106</v>
      </c>
      <c r="AG3168" s="1" t="s">
        <v>10106</v>
      </c>
      <c r="AH3168" s="1" t="s">
        <v>10106</v>
      </c>
      <c r="AI3168" t="s">
        <v>10106</v>
      </c>
      <c r="AJ3168" t="s">
        <v>10106</v>
      </c>
      <c r="AK3168" s="1" t="s">
        <v>10106</v>
      </c>
      <c r="AL3168" s="1" t="s">
        <v>10106</v>
      </c>
      <c r="AM3168" s="1" t="s">
        <v>10106</v>
      </c>
      <c r="AN3168" t="s">
        <v>10106</v>
      </c>
      <c r="AO3168" t="s">
        <v>10106</v>
      </c>
      <c r="AP3168" s="1" t="s">
        <v>10106</v>
      </c>
      <c r="AQ3168" s="1" t="s">
        <v>55288</v>
      </c>
      <c r="AR3168" s="1" t="s">
        <v>10106</v>
      </c>
      <c r="AS3168" t="s">
        <v>10106</v>
      </c>
      <c r="AT3168" t="s">
        <v>10106</v>
      </c>
      <c r="AU3168" s="1" t="s">
        <v>10106</v>
      </c>
      <c r="AV3168" s="1" t="s">
        <v>10106</v>
      </c>
      <c r="AW3168" s="1" t="s">
        <v>10282</v>
      </c>
      <c r="AX3168" s="1" t="s">
        <v>10106</v>
      </c>
      <c r="AY3168" s="1" t="s">
        <v>10106</v>
      </c>
      <c r="AZ3168" s="1" t="s">
        <v>10106</v>
      </c>
      <c r="BA3168" s="1" t="s">
        <v>10106</v>
      </c>
      <c r="BB3168" s="1" t="s">
        <v>10238</v>
      </c>
      <c r="BC3168" s="1" t="s">
        <v>10238</v>
      </c>
      <c r="BD3168" s="1" t="s">
        <v>47108</v>
      </c>
      <c r="BE3168">
        <v>9</v>
      </c>
      <c r="BF3168" s="1" t="s">
        <v>55289</v>
      </c>
      <c r="BG3168">
        <v>0</v>
      </c>
      <c r="BH3168" s="1" t="s">
        <v>1824</v>
      </c>
      <c r="BI3168">
        <v>0</v>
      </c>
      <c r="BJ3168" s="1" t="s">
        <v>1824</v>
      </c>
      <c r="BK3168">
        <v>0</v>
      </c>
      <c r="BL3168" s="1" t="s">
        <v>1824</v>
      </c>
      <c r="BM3168" s="1" t="s">
        <v>6276</v>
      </c>
    </row>
    <row r="3169" spans="1:65" x14ac:dyDescent="0.3">
      <c r="A3169" s="1" t="s">
        <v>6277</v>
      </c>
      <c r="B3169" s="1" t="s">
        <v>55290</v>
      </c>
      <c r="C3169" t="s">
        <v>10106</v>
      </c>
      <c r="D3169" s="1" t="s">
        <v>10106</v>
      </c>
      <c r="E3169" s="1" t="s">
        <v>10106</v>
      </c>
      <c r="F3169" s="1" t="s">
        <v>10106</v>
      </c>
      <c r="G3169" s="1" t="s">
        <v>10106</v>
      </c>
      <c r="H3169" s="1" t="s">
        <v>55291</v>
      </c>
      <c r="I3169" s="1" t="s">
        <v>55292</v>
      </c>
      <c r="J3169" s="1" t="s">
        <v>10106</v>
      </c>
      <c r="K3169" s="1" t="s">
        <v>10106</v>
      </c>
      <c r="L3169" s="1" t="s">
        <v>10106</v>
      </c>
      <c r="M3169" s="1" t="s">
        <v>55290</v>
      </c>
      <c r="N3169" s="1" t="s">
        <v>10106</v>
      </c>
      <c r="O3169" s="1" t="s">
        <v>10106</v>
      </c>
      <c r="P3169" s="1" t="s">
        <v>55293</v>
      </c>
      <c r="Q3169" s="1" t="s">
        <v>10106</v>
      </c>
      <c r="R3169" s="1" t="s">
        <v>10742</v>
      </c>
      <c r="S3169" s="1" t="s">
        <v>55294</v>
      </c>
      <c r="T3169" s="1" t="s">
        <v>10106</v>
      </c>
      <c r="U3169" s="1" t="s">
        <v>10106</v>
      </c>
      <c r="V3169" s="1" t="s">
        <v>10106</v>
      </c>
      <c r="W3169" s="1" t="s">
        <v>10114</v>
      </c>
      <c r="X3169" s="1" t="s">
        <v>10115</v>
      </c>
      <c r="Y3169" s="1" t="s">
        <v>10106</v>
      </c>
      <c r="Z3169" s="1" t="s">
        <v>10106</v>
      </c>
      <c r="AA3169" s="1" t="s">
        <v>10106</v>
      </c>
      <c r="AB3169" s="1" t="s">
        <v>10106</v>
      </c>
      <c r="AC3169" s="1" t="s">
        <v>10116</v>
      </c>
      <c r="AD3169" s="1" t="s">
        <v>55295</v>
      </c>
      <c r="AE3169" t="s">
        <v>10106</v>
      </c>
      <c r="AF3169" t="s">
        <v>10106</v>
      </c>
      <c r="AG3169" s="1" t="s">
        <v>10106</v>
      </c>
      <c r="AH3169" s="1" t="s">
        <v>55296</v>
      </c>
      <c r="AI3169" t="s">
        <v>10106</v>
      </c>
      <c r="AJ3169" t="s">
        <v>10106</v>
      </c>
      <c r="AK3169" s="1" t="s">
        <v>10106</v>
      </c>
      <c r="AL3169" s="1" t="s">
        <v>10106</v>
      </c>
      <c r="AM3169" s="1" t="s">
        <v>10106</v>
      </c>
      <c r="AN3169" t="s">
        <v>10106</v>
      </c>
      <c r="AO3169" t="s">
        <v>10106</v>
      </c>
      <c r="AP3169" s="1" t="s">
        <v>10106</v>
      </c>
      <c r="AQ3169" s="1" t="s">
        <v>55297</v>
      </c>
      <c r="AR3169" s="1" t="s">
        <v>10106</v>
      </c>
      <c r="AS3169" t="s">
        <v>10106</v>
      </c>
      <c r="AT3169" t="s">
        <v>10106</v>
      </c>
      <c r="AU3169" s="1" t="s">
        <v>10106</v>
      </c>
      <c r="AV3169" s="1" t="s">
        <v>10106</v>
      </c>
      <c r="AW3169" s="1" t="s">
        <v>10370</v>
      </c>
      <c r="AX3169" s="1" t="s">
        <v>19507</v>
      </c>
      <c r="AY3169" s="1" t="s">
        <v>10372</v>
      </c>
      <c r="AZ3169" s="1" t="s">
        <v>55298</v>
      </c>
      <c r="BA3169" s="1" t="s">
        <v>55299</v>
      </c>
      <c r="BB3169" s="1" t="s">
        <v>27096</v>
      </c>
      <c r="BC3169" s="1" t="s">
        <v>27097</v>
      </c>
      <c r="BD3169" s="1" t="s">
        <v>55300</v>
      </c>
      <c r="BE3169">
        <v>27</v>
      </c>
      <c r="BF3169" s="1" t="s">
        <v>55301</v>
      </c>
      <c r="BG3169">
        <v>11</v>
      </c>
      <c r="BH3169" s="1" t="s">
        <v>55302</v>
      </c>
      <c r="BI3169">
        <v>14</v>
      </c>
      <c r="BJ3169" s="1" t="s">
        <v>55303</v>
      </c>
      <c r="BK3169">
        <v>9</v>
      </c>
      <c r="BL3169" s="1" t="s">
        <v>55304</v>
      </c>
      <c r="BM3169" s="1" t="s">
        <v>6278</v>
      </c>
    </row>
    <row r="3170" spans="1:65" x14ac:dyDescent="0.3">
      <c r="A3170" s="1" t="s">
        <v>6279</v>
      </c>
      <c r="B3170" s="1" t="s">
        <v>55305</v>
      </c>
      <c r="C3170" t="s">
        <v>10106</v>
      </c>
      <c r="D3170" s="1" t="s">
        <v>10106</v>
      </c>
      <c r="E3170" s="1" t="s">
        <v>10106</v>
      </c>
      <c r="F3170" s="1" t="s">
        <v>10106</v>
      </c>
      <c r="G3170" s="1" t="s">
        <v>10106</v>
      </c>
      <c r="H3170" s="1" t="s">
        <v>55306</v>
      </c>
      <c r="I3170" s="1" t="s">
        <v>55307</v>
      </c>
      <c r="J3170" s="1" t="s">
        <v>10106</v>
      </c>
      <c r="K3170" s="1" t="s">
        <v>10106</v>
      </c>
      <c r="L3170" s="1" t="s">
        <v>10106</v>
      </c>
      <c r="M3170" s="1" t="s">
        <v>55305</v>
      </c>
      <c r="N3170" s="1" t="s">
        <v>10106</v>
      </c>
      <c r="O3170" s="1" t="s">
        <v>10106</v>
      </c>
      <c r="P3170" s="1" t="s">
        <v>55308</v>
      </c>
      <c r="Q3170" s="1" t="s">
        <v>10106</v>
      </c>
      <c r="R3170" s="1" t="s">
        <v>10506</v>
      </c>
      <c r="S3170" s="1" t="s">
        <v>55309</v>
      </c>
      <c r="T3170" s="1" t="s">
        <v>10106</v>
      </c>
      <c r="U3170" s="1" t="s">
        <v>55310</v>
      </c>
      <c r="V3170" s="1" t="s">
        <v>55311</v>
      </c>
      <c r="W3170" s="1" t="s">
        <v>10114</v>
      </c>
      <c r="X3170" s="1" t="s">
        <v>10115</v>
      </c>
      <c r="Y3170" s="1" t="s">
        <v>10106</v>
      </c>
      <c r="Z3170" s="1" t="s">
        <v>10106</v>
      </c>
      <c r="AA3170" s="1" t="s">
        <v>10106</v>
      </c>
      <c r="AB3170" s="1" t="s">
        <v>10106</v>
      </c>
      <c r="AC3170" s="1" t="s">
        <v>10106</v>
      </c>
      <c r="AD3170" s="1" t="s">
        <v>10229</v>
      </c>
      <c r="AE3170">
        <v>37622.229166666664</v>
      </c>
      <c r="AF3170" t="s">
        <v>10106</v>
      </c>
      <c r="AG3170" s="1" t="s">
        <v>10106</v>
      </c>
      <c r="AH3170" s="1" t="s">
        <v>10106</v>
      </c>
      <c r="AI3170" t="s">
        <v>10106</v>
      </c>
      <c r="AJ3170" t="s">
        <v>10106</v>
      </c>
      <c r="AK3170" s="1" t="s">
        <v>10106</v>
      </c>
      <c r="AL3170" s="1" t="s">
        <v>10106</v>
      </c>
      <c r="AM3170" s="1" t="s">
        <v>10106</v>
      </c>
      <c r="AN3170" t="s">
        <v>10106</v>
      </c>
      <c r="AO3170" t="s">
        <v>10106</v>
      </c>
      <c r="AP3170" s="1" t="s">
        <v>10106</v>
      </c>
      <c r="AQ3170" s="1" t="s">
        <v>55312</v>
      </c>
      <c r="AR3170" s="1" t="s">
        <v>10106</v>
      </c>
      <c r="AS3170" t="s">
        <v>10106</v>
      </c>
      <c r="AT3170" t="s">
        <v>10106</v>
      </c>
      <c r="AU3170" s="1" t="s">
        <v>10106</v>
      </c>
      <c r="AV3170" s="1" t="s">
        <v>10106</v>
      </c>
      <c r="AW3170" s="1" t="s">
        <v>10282</v>
      </c>
      <c r="AX3170" s="1" t="s">
        <v>10106</v>
      </c>
      <c r="AY3170" s="1" t="s">
        <v>10106</v>
      </c>
      <c r="AZ3170" s="1" t="s">
        <v>10106</v>
      </c>
      <c r="BA3170" s="1" t="s">
        <v>10106</v>
      </c>
      <c r="BB3170" s="1" t="s">
        <v>10899</v>
      </c>
      <c r="BC3170" s="1" t="s">
        <v>10899</v>
      </c>
      <c r="BD3170" s="1" t="s">
        <v>55313</v>
      </c>
      <c r="BE3170">
        <v>45</v>
      </c>
      <c r="BF3170" s="1" t="s">
        <v>55314</v>
      </c>
      <c r="BG3170">
        <v>2</v>
      </c>
      <c r="BH3170" s="1" t="s">
        <v>55315</v>
      </c>
      <c r="BI3170">
        <v>1</v>
      </c>
      <c r="BJ3170" s="1" t="s">
        <v>55316</v>
      </c>
      <c r="BK3170">
        <v>0</v>
      </c>
      <c r="BL3170" s="1" t="s">
        <v>1824</v>
      </c>
      <c r="BM3170" s="1" t="s">
        <v>6280</v>
      </c>
    </row>
    <row r="3171" spans="1:65" x14ac:dyDescent="0.3">
      <c r="A3171" s="1" t="s">
        <v>6281</v>
      </c>
      <c r="B3171" s="1" t="s">
        <v>55317</v>
      </c>
      <c r="C3171" t="s">
        <v>10106</v>
      </c>
      <c r="D3171" s="1" t="s">
        <v>10106</v>
      </c>
      <c r="E3171" s="1" t="s">
        <v>10106</v>
      </c>
      <c r="F3171" s="1" t="s">
        <v>10106</v>
      </c>
      <c r="G3171" s="1" t="s">
        <v>10106</v>
      </c>
      <c r="H3171" s="1" t="s">
        <v>55318</v>
      </c>
      <c r="I3171" s="1" t="s">
        <v>55319</v>
      </c>
      <c r="J3171" s="1" t="s">
        <v>10106</v>
      </c>
      <c r="K3171" s="1" t="s">
        <v>10106</v>
      </c>
      <c r="L3171" s="1" t="s">
        <v>10106</v>
      </c>
      <c r="M3171" s="1" t="s">
        <v>55317</v>
      </c>
      <c r="N3171" s="1" t="s">
        <v>10106</v>
      </c>
      <c r="O3171" s="1" t="s">
        <v>10106</v>
      </c>
      <c r="P3171" s="1" t="s">
        <v>10106</v>
      </c>
      <c r="Q3171" s="1" t="s">
        <v>10106</v>
      </c>
      <c r="R3171" s="1" t="s">
        <v>10106</v>
      </c>
      <c r="S3171" s="1" t="s">
        <v>55320</v>
      </c>
      <c r="T3171" s="1" t="s">
        <v>10106</v>
      </c>
      <c r="U3171" s="1" t="s">
        <v>10106</v>
      </c>
      <c r="V3171" s="1" t="s">
        <v>10106</v>
      </c>
      <c r="W3171" s="1" t="s">
        <v>10114</v>
      </c>
      <c r="X3171" s="1" t="s">
        <v>10170</v>
      </c>
      <c r="Y3171" s="1" t="s">
        <v>10106</v>
      </c>
      <c r="Z3171" s="1" t="s">
        <v>10106</v>
      </c>
      <c r="AA3171" s="1" t="s">
        <v>10106</v>
      </c>
      <c r="AB3171" s="1" t="s">
        <v>10106</v>
      </c>
      <c r="AC3171" s="1" t="s">
        <v>10116</v>
      </c>
      <c r="AD3171" s="1" t="s">
        <v>10147</v>
      </c>
      <c r="AE3171">
        <v>29221.229166666668</v>
      </c>
      <c r="AF3171" t="s">
        <v>10106</v>
      </c>
      <c r="AG3171" s="1" t="s">
        <v>10106</v>
      </c>
      <c r="AH3171" s="1" t="s">
        <v>10106</v>
      </c>
      <c r="AI3171" t="s">
        <v>10106</v>
      </c>
      <c r="AJ3171" t="s">
        <v>10106</v>
      </c>
      <c r="AK3171" s="1" t="s">
        <v>10106</v>
      </c>
      <c r="AL3171" s="1" t="s">
        <v>10106</v>
      </c>
      <c r="AM3171" s="1" t="s">
        <v>10106</v>
      </c>
      <c r="AN3171" t="s">
        <v>10106</v>
      </c>
      <c r="AO3171" t="s">
        <v>10106</v>
      </c>
      <c r="AP3171" s="1" t="s">
        <v>10106</v>
      </c>
      <c r="AQ3171" s="1" t="s">
        <v>55321</v>
      </c>
      <c r="AR3171" s="1" t="s">
        <v>10106</v>
      </c>
      <c r="AS3171">
        <v>3609241</v>
      </c>
      <c r="AT3171" t="s">
        <v>10106</v>
      </c>
      <c r="AU3171" s="1" t="s">
        <v>10106</v>
      </c>
      <c r="AV3171" s="1" t="s">
        <v>10106</v>
      </c>
      <c r="AW3171" s="1" t="s">
        <v>10282</v>
      </c>
      <c r="AX3171" s="1" t="s">
        <v>10106</v>
      </c>
      <c r="AY3171" s="1" t="s">
        <v>10106</v>
      </c>
      <c r="AZ3171" s="1" t="s">
        <v>10106</v>
      </c>
      <c r="BA3171" s="1" t="s">
        <v>10106</v>
      </c>
      <c r="BB3171" s="1" t="s">
        <v>10238</v>
      </c>
      <c r="BC3171" s="1" t="s">
        <v>10238</v>
      </c>
      <c r="BD3171" s="1" t="s">
        <v>55322</v>
      </c>
      <c r="BE3171">
        <v>4</v>
      </c>
      <c r="BF3171" s="1" t="s">
        <v>55323</v>
      </c>
      <c r="BG3171">
        <v>0</v>
      </c>
      <c r="BH3171" s="1" t="s">
        <v>1824</v>
      </c>
      <c r="BI3171">
        <v>0</v>
      </c>
      <c r="BJ3171" s="1" t="s">
        <v>1824</v>
      </c>
      <c r="BK3171">
        <v>0</v>
      </c>
      <c r="BL3171" s="1" t="s">
        <v>1824</v>
      </c>
      <c r="BM3171" s="1" t="s">
        <v>6282</v>
      </c>
    </row>
    <row r="3172" spans="1:65" x14ac:dyDescent="0.3">
      <c r="A3172" s="1" t="s">
        <v>6283</v>
      </c>
      <c r="B3172" s="1" t="s">
        <v>55324</v>
      </c>
      <c r="C3172" t="s">
        <v>55325</v>
      </c>
      <c r="D3172" s="1" t="s">
        <v>10106</v>
      </c>
      <c r="E3172" s="1" t="s">
        <v>10106</v>
      </c>
      <c r="F3172" s="1" t="s">
        <v>10262</v>
      </c>
      <c r="G3172" s="1" t="s">
        <v>55326</v>
      </c>
      <c r="H3172" s="1" t="s">
        <v>55327</v>
      </c>
      <c r="I3172" s="1" t="s">
        <v>55328</v>
      </c>
      <c r="J3172" s="1" t="s">
        <v>10106</v>
      </c>
      <c r="K3172" s="1" t="s">
        <v>10106</v>
      </c>
      <c r="L3172" s="1" t="s">
        <v>10106</v>
      </c>
      <c r="M3172" s="1" t="s">
        <v>55324</v>
      </c>
      <c r="N3172" s="1" t="s">
        <v>10106</v>
      </c>
      <c r="O3172" s="1" t="s">
        <v>10106</v>
      </c>
      <c r="P3172" s="1" t="s">
        <v>10106</v>
      </c>
      <c r="Q3172" s="1" t="s">
        <v>10106</v>
      </c>
      <c r="R3172" s="1" t="s">
        <v>10337</v>
      </c>
      <c r="S3172" s="1" t="s">
        <v>55329</v>
      </c>
      <c r="T3172" s="1" t="s">
        <v>10106</v>
      </c>
      <c r="U3172" s="1" t="s">
        <v>10106</v>
      </c>
      <c r="V3172" s="1" t="s">
        <v>10106</v>
      </c>
      <c r="W3172" s="1" t="s">
        <v>10114</v>
      </c>
      <c r="X3172" s="1" t="s">
        <v>10170</v>
      </c>
      <c r="Y3172" s="1" t="s">
        <v>10106</v>
      </c>
      <c r="Z3172" s="1" t="s">
        <v>10106</v>
      </c>
      <c r="AA3172" s="1" t="s">
        <v>10106</v>
      </c>
      <c r="AB3172" s="1" t="s">
        <v>10106</v>
      </c>
      <c r="AC3172" s="1" t="s">
        <v>10106</v>
      </c>
      <c r="AD3172" s="1" t="s">
        <v>10229</v>
      </c>
      <c r="AE3172">
        <v>40544.229166666664</v>
      </c>
      <c r="AF3172" t="s">
        <v>10106</v>
      </c>
      <c r="AG3172" s="1" t="s">
        <v>10106</v>
      </c>
      <c r="AH3172" s="1" t="s">
        <v>10106</v>
      </c>
      <c r="AI3172" t="s">
        <v>10106</v>
      </c>
      <c r="AJ3172" t="s">
        <v>10106</v>
      </c>
      <c r="AK3172" s="1" t="s">
        <v>10106</v>
      </c>
      <c r="AL3172" s="1" t="s">
        <v>10106</v>
      </c>
      <c r="AM3172" s="1" t="s">
        <v>10106</v>
      </c>
      <c r="AN3172" t="s">
        <v>10106</v>
      </c>
      <c r="AO3172" t="s">
        <v>10106</v>
      </c>
      <c r="AP3172" s="1" t="s">
        <v>55330</v>
      </c>
      <c r="AQ3172" s="1" t="s">
        <v>55331</v>
      </c>
      <c r="AR3172" s="1" t="s">
        <v>10106</v>
      </c>
      <c r="AS3172" t="s">
        <v>10106</v>
      </c>
      <c r="AT3172" t="s">
        <v>10106</v>
      </c>
      <c r="AU3172" s="1" t="s">
        <v>10106</v>
      </c>
      <c r="AV3172" s="1" t="s">
        <v>55332</v>
      </c>
      <c r="AW3172" s="1" t="s">
        <v>10282</v>
      </c>
      <c r="AX3172" s="1" t="s">
        <v>10106</v>
      </c>
      <c r="AY3172" s="1" t="s">
        <v>10106</v>
      </c>
      <c r="AZ3172" s="1" t="s">
        <v>10106</v>
      </c>
      <c r="BA3172" s="1" t="s">
        <v>10106</v>
      </c>
      <c r="BB3172" s="1" t="s">
        <v>10304</v>
      </c>
      <c r="BC3172" s="1" t="s">
        <v>10304</v>
      </c>
      <c r="BD3172" s="1" t="s">
        <v>55333</v>
      </c>
      <c r="BE3172">
        <v>23</v>
      </c>
      <c r="BF3172" s="1" t="s">
        <v>55334</v>
      </c>
      <c r="BG3172">
        <v>1</v>
      </c>
      <c r="BH3172" s="1" t="s">
        <v>55335</v>
      </c>
      <c r="BI3172">
        <v>0</v>
      </c>
      <c r="BJ3172" s="1" t="s">
        <v>1824</v>
      </c>
      <c r="BK3172">
        <v>0</v>
      </c>
      <c r="BL3172" s="1" t="s">
        <v>1824</v>
      </c>
      <c r="BM3172" s="1" t="s">
        <v>6284</v>
      </c>
    </row>
    <row r="3173" spans="1:65" x14ac:dyDescent="0.3">
      <c r="A3173" s="1" t="s">
        <v>6285</v>
      </c>
      <c r="B3173" s="1" t="s">
        <v>55336</v>
      </c>
      <c r="C3173" t="s">
        <v>10106</v>
      </c>
      <c r="D3173" s="1" t="s">
        <v>10106</v>
      </c>
      <c r="E3173" s="1" t="s">
        <v>10106</v>
      </c>
      <c r="F3173" s="1" t="s">
        <v>10106</v>
      </c>
      <c r="G3173" s="1" t="s">
        <v>10106</v>
      </c>
      <c r="H3173" s="1" t="s">
        <v>55337</v>
      </c>
      <c r="I3173" s="1" t="s">
        <v>55338</v>
      </c>
      <c r="J3173" s="1" t="s">
        <v>10106</v>
      </c>
      <c r="K3173" s="1" t="s">
        <v>10106</v>
      </c>
      <c r="L3173" s="1" t="s">
        <v>10106</v>
      </c>
      <c r="M3173" s="1" t="s">
        <v>55339</v>
      </c>
      <c r="N3173" s="1" t="s">
        <v>10106</v>
      </c>
      <c r="O3173" s="1" t="s">
        <v>10106</v>
      </c>
      <c r="P3173" s="1" t="s">
        <v>55340</v>
      </c>
      <c r="Q3173" s="1" t="s">
        <v>10106</v>
      </c>
      <c r="R3173" s="1" t="s">
        <v>10363</v>
      </c>
      <c r="S3173" s="1" t="s">
        <v>27927</v>
      </c>
      <c r="T3173" s="1" t="s">
        <v>10106</v>
      </c>
      <c r="U3173" s="1" t="s">
        <v>10106</v>
      </c>
      <c r="V3173" s="1" t="s">
        <v>10106</v>
      </c>
      <c r="W3173" s="1" t="s">
        <v>10114</v>
      </c>
      <c r="X3173" s="1" t="s">
        <v>10170</v>
      </c>
      <c r="Y3173" s="1" t="s">
        <v>10106</v>
      </c>
      <c r="Z3173" s="1" t="s">
        <v>19421</v>
      </c>
      <c r="AA3173" s="1" t="s">
        <v>10106</v>
      </c>
      <c r="AB3173" s="1" t="s">
        <v>10106</v>
      </c>
      <c r="AC3173" s="1" t="s">
        <v>10106</v>
      </c>
      <c r="AD3173" s="1" t="s">
        <v>10229</v>
      </c>
      <c r="AE3173" t="s">
        <v>10106</v>
      </c>
      <c r="AF3173" t="s">
        <v>10106</v>
      </c>
      <c r="AG3173" s="1" t="s">
        <v>10106</v>
      </c>
      <c r="AH3173" s="1" t="s">
        <v>55339</v>
      </c>
      <c r="AI3173" t="s">
        <v>10106</v>
      </c>
      <c r="AJ3173" t="s">
        <v>10106</v>
      </c>
      <c r="AK3173" s="1" t="s">
        <v>10106</v>
      </c>
      <c r="AL3173" s="1" t="s">
        <v>10106</v>
      </c>
      <c r="AM3173" s="1" t="s">
        <v>10106</v>
      </c>
      <c r="AN3173" t="s">
        <v>10106</v>
      </c>
      <c r="AO3173" t="s">
        <v>10106</v>
      </c>
      <c r="AP3173" s="1" t="s">
        <v>10106</v>
      </c>
      <c r="AQ3173" s="1" t="s">
        <v>55341</v>
      </c>
      <c r="AR3173" s="1" t="s">
        <v>55342</v>
      </c>
      <c r="AS3173">
        <v>4170497</v>
      </c>
      <c r="AT3173" t="s">
        <v>10106</v>
      </c>
      <c r="AU3173" s="1" t="s">
        <v>10106</v>
      </c>
      <c r="AV3173" s="1" t="s">
        <v>10106</v>
      </c>
      <c r="AW3173" s="1" t="s">
        <v>10282</v>
      </c>
      <c r="AX3173" s="1" t="s">
        <v>10106</v>
      </c>
      <c r="AY3173" s="1" t="s">
        <v>10106</v>
      </c>
      <c r="AZ3173" s="1" t="s">
        <v>10106</v>
      </c>
      <c r="BA3173" s="1" t="s">
        <v>10106</v>
      </c>
      <c r="BB3173" s="1" t="s">
        <v>10451</v>
      </c>
      <c r="BC3173" s="1" t="s">
        <v>10452</v>
      </c>
      <c r="BD3173" s="1" t="s">
        <v>55343</v>
      </c>
      <c r="BE3173">
        <v>34</v>
      </c>
      <c r="BF3173" s="1" t="s">
        <v>55344</v>
      </c>
      <c r="BG3173">
        <v>1</v>
      </c>
      <c r="BH3173" s="1" t="s">
        <v>55345</v>
      </c>
      <c r="BI3173">
        <v>4</v>
      </c>
      <c r="BJ3173" s="1" t="s">
        <v>55346</v>
      </c>
      <c r="BK3173">
        <v>0</v>
      </c>
      <c r="BL3173" s="1" t="s">
        <v>1824</v>
      </c>
      <c r="BM3173" s="1" t="s">
        <v>6286</v>
      </c>
    </row>
    <row r="3174" spans="1:65" x14ac:dyDescent="0.3">
      <c r="A3174" s="1" t="s">
        <v>6287</v>
      </c>
      <c r="B3174" s="1" t="s">
        <v>55347</v>
      </c>
      <c r="C3174" t="s">
        <v>10106</v>
      </c>
      <c r="D3174" s="1" t="s">
        <v>10106</v>
      </c>
      <c r="E3174" s="1" t="s">
        <v>10106</v>
      </c>
      <c r="F3174" s="1" t="s">
        <v>10106</v>
      </c>
      <c r="G3174" s="1" t="s">
        <v>10106</v>
      </c>
      <c r="H3174" s="1" t="s">
        <v>55348</v>
      </c>
      <c r="I3174" s="1" t="s">
        <v>55349</v>
      </c>
      <c r="J3174" s="1" t="s">
        <v>10106</v>
      </c>
      <c r="K3174" s="1" t="s">
        <v>10106</v>
      </c>
      <c r="L3174" s="1" t="s">
        <v>10106</v>
      </c>
      <c r="M3174" s="1" t="s">
        <v>55347</v>
      </c>
      <c r="N3174" s="1" t="s">
        <v>10106</v>
      </c>
      <c r="O3174" s="1" t="s">
        <v>10106</v>
      </c>
      <c r="P3174" s="1" t="s">
        <v>10106</v>
      </c>
      <c r="Q3174" s="1" t="s">
        <v>10106</v>
      </c>
      <c r="R3174" s="1" t="s">
        <v>10363</v>
      </c>
      <c r="S3174" s="1" t="s">
        <v>55350</v>
      </c>
      <c r="T3174" s="1" t="s">
        <v>10106</v>
      </c>
      <c r="U3174" s="1" t="s">
        <v>10106</v>
      </c>
      <c r="V3174" s="1" t="s">
        <v>10106</v>
      </c>
      <c r="W3174" s="1" t="s">
        <v>10114</v>
      </c>
      <c r="X3174" s="1" t="s">
        <v>10115</v>
      </c>
      <c r="Y3174" s="1" t="s">
        <v>10106</v>
      </c>
      <c r="Z3174" s="1" t="s">
        <v>10106</v>
      </c>
      <c r="AA3174" s="1" t="s">
        <v>10106</v>
      </c>
      <c r="AB3174" s="1" t="s">
        <v>10106</v>
      </c>
      <c r="AC3174" s="1" t="s">
        <v>10106</v>
      </c>
      <c r="AD3174" s="1" t="s">
        <v>13653</v>
      </c>
      <c r="AE3174">
        <v>32509.229166666668</v>
      </c>
      <c r="AF3174" t="s">
        <v>10106</v>
      </c>
      <c r="AG3174" s="1" t="s">
        <v>10106</v>
      </c>
      <c r="AH3174" s="1" t="s">
        <v>10106</v>
      </c>
      <c r="AI3174" t="s">
        <v>10106</v>
      </c>
      <c r="AJ3174" t="s">
        <v>10106</v>
      </c>
      <c r="AK3174" s="1" t="s">
        <v>10106</v>
      </c>
      <c r="AL3174" s="1" t="s">
        <v>10106</v>
      </c>
      <c r="AM3174" s="1" t="s">
        <v>10106</v>
      </c>
      <c r="AN3174">
        <v>493948</v>
      </c>
      <c r="AO3174" t="s">
        <v>10106</v>
      </c>
      <c r="AP3174" s="1" t="s">
        <v>10106</v>
      </c>
      <c r="AQ3174" s="1" t="s">
        <v>55351</v>
      </c>
      <c r="AR3174" s="1" t="s">
        <v>10106</v>
      </c>
      <c r="AS3174">
        <v>264619</v>
      </c>
      <c r="AT3174" t="s">
        <v>10106</v>
      </c>
      <c r="AU3174" s="1" t="s">
        <v>10106</v>
      </c>
      <c r="AV3174" s="1" t="s">
        <v>10106</v>
      </c>
      <c r="AW3174" s="1" t="s">
        <v>10282</v>
      </c>
      <c r="AX3174" s="1" t="s">
        <v>10106</v>
      </c>
      <c r="AY3174" s="1" t="s">
        <v>10106</v>
      </c>
      <c r="AZ3174" s="1" t="s">
        <v>10106</v>
      </c>
      <c r="BA3174" s="1" t="s">
        <v>10106</v>
      </c>
      <c r="BB3174" s="1" t="s">
        <v>18239</v>
      </c>
      <c r="BC3174" s="1" t="s">
        <v>55352</v>
      </c>
      <c r="BD3174" s="1" t="s">
        <v>55353</v>
      </c>
      <c r="BE3174">
        <v>8</v>
      </c>
      <c r="BF3174" s="1" t="s">
        <v>55354</v>
      </c>
      <c r="BG3174">
        <v>5</v>
      </c>
      <c r="BH3174" s="1" t="s">
        <v>55355</v>
      </c>
      <c r="BI3174">
        <v>3</v>
      </c>
      <c r="BJ3174" s="1" t="s">
        <v>55356</v>
      </c>
      <c r="BK3174">
        <v>2</v>
      </c>
      <c r="BL3174" s="1" t="s">
        <v>55357</v>
      </c>
      <c r="BM3174" s="1" t="s">
        <v>6288</v>
      </c>
    </row>
    <row r="3175" spans="1:65" x14ac:dyDescent="0.3">
      <c r="A3175" s="1" t="s">
        <v>6289</v>
      </c>
      <c r="B3175" s="1" t="s">
        <v>55358</v>
      </c>
      <c r="C3175" t="s">
        <v>10106</v>
      </c>
      <c r="D3175" s="1" t="s">
        <v>55359</v>
      </c>
      <c r="E3175" s="1" t="s">
        <v>10106</v>
      </c>
      <c r="F3175" s="1" t="s">
        <v>10106</v>
      </c>
      <c r="G3175" s="1" t="s">
        <v>10106</v>
      </c>
      <c r="H3175" s="1" t="s">
        <v>55360</v>
      </c>
      <c r="I3175" s="1" t="s">
        <v>55361</v>
      </c>
      <c r="J3175" s="1" t="s">
        <v>10106</v>
      </c>
      <c r="K3175" s="1" t="s">
        <v>10106</v>
      </c>
      <c r="L3175" s="1" t="s">
        <v>10106</v>
      </c>
      <c r="M3175" s="1" t="s">
        <v>55362</v>
      </c>
      <c r="N3175" s="1" t="s">
        <v>10106</v>
      </c>
      <c r="O3175" s="1" t="s">
        <v>10106</v>
      </c>
      <c r="P3175" s="1" t="s">
        <v>10106</v>
      </c>
      <c r="Q3175" s="1" t="s">
        <v>10106</v>
      </c>
      <c r="R3175" s="1" t="s">
        <v>10426</v>
      </c>
      <c r="S3175" s="1" t="s">
        <v>10106</v>
      </c>
      <c r="T3175" s="1" t="s">
        <v>10106</v>
      </c>
      <c r="U3175" s="1" t="s">
        <v>10106</v>
      </c>
      <c r="V3175" s="1" t="s">
        <v>10106</v>
      </c>
      <c r="W3175" s="1" t="s">
        <v>10114</v>
      </c>
      <c r="X3175" s="1" t="s">
        <v>10115</v>
      </c>
      <c r="Y3175" s="1" t="s">
        <v>10106</v>
      </c>
      <c r="Z3175" s="1" t="s">
        <v>10106</v>
      </c>
      <c r="AA3175" s="1" t="s">
        <v>10106</v>
      </c>
      <c r="AB3175" s="1" t="s">
        <v>10106</v>
      </c>
      <c r="AC3175" s="1" t="s">
        <v>10116</v>
      </c>
      <c r="AD3175" s="1" t="s">
        <v>10229</v>
      </c>
      <c r="AE3175">
        <v>31778.229166666668</v>
      </c>
      <c r="AF3175" t="s">
        <v>10106</v>
      </c>
      <c r="AG3175" s="1" t="s">
        <v>10106</v>
      </c>
      <c r="AH3175" s="1" t="s">
        <v>10106</v>
      </c>
      <c r="AI3175" t="s">
        <v>10106</v>
      </c>
      <c r="AJ3175" t="s">
        <v>10106</v>
      </c>
      <c r="AK3175" s="1" t="s">
        <v>10106</v>
      </c>
      <c r="AL3175" s="1" t="s">
        <v>10106</v>
      </c>
      <c r="AM3175" s="1" t="s">
        <v>10106</v>
      </c>
      <c r="AN3175" t="s">
        <v>10106</v>
      </c>
      <c r="AO3175" t="s">
        <v>10106</v>
      </c>
      <c r="AP3175" s="1" t="s">
        <v>10106</v>
      </c>
      <c r="AQ3175" s="1" t="s">
        <v>55363</v>
      </c>
      <c r="AR3175" s="1" t="s">
        <v>10106</v>
      </c>
      <c r="AS3175" t="s">
        <v>10106</v>
      </c>
      <c r="AT3175" t="s">
        <v>10106</v>
      </c>
      <c r="AU3175" s="1" t="s">
        <v>10106</v>
      </c>
      <c r="AV3175" s="1" t="s">
        <v>10106</v>
      </c>
      <c r="AW3175" s="1" t="s">
        <v>10282</v>
      </c>
      <c r="AX3175" s="1" t="s">
        <v>10106</v>
      </c>
      <c r="AY3175" s="1" t="s">
        <v>10106</v>
      </c>
      <c r="AZ3175" s="1" t="s">
        <v>10106</v>
      </c>
      <c r="BA3175" s="1" t="s">
        <v>10106</v>
      </c>
      <c r="BB3175" s="1" t="s">
        <v>10322</v>
      </c>
      <c r="BC3175" s="1" t="s">
        <v>12721</v>
      </c>
      <c r="BD3175" s="1" t="s">
        <v>55364</v>
      </c>
      <c r="BE3175">
        <v>161</v>
      </c>
      <c r="BF3175" s="1" t="s">
        <v>55365</v>
      </c>
      <c r="BG3175">
        <v>1</v>
      </c>
      <c r="BH3175" s="1" t="s">
        <v>10649</v>
      </c>
      <c r="BI3175">
        <v>0</v>
      </c>
      <c r="BJ3175" s="1" t="s">
        <v>1824</v>
      </c>
      <c r="BK3175">
        <v>0</v>
      </c>
      <c r="BL3175" s="1" t="s">
        <v>1824</v>
      </c>
      <c r="BM3175" s="1" t="s">
        <v>6290</v>
      </c>
    </row>
    <row r="3176" spans="1:65" x14ac:dyDescent="0.3">
      <c r="A3176" s="1" t="s">
        <v>6291</v>
      </c>
      <c r="B3176" s="1" t="s">
        <v>55366</v>
      </c>
      <c r="C3176" t="s">
        <v>10106</v>
      </c>
      <c r="D3176" s="1" t="s">
        <v>55367</v>
      </c>
      <c r="E3176" s="1" t="s">
        <v>10106</v>
      </c>
      <c r="F3176" s="1" t="s">
        <v>10106</v>
      </c>
      <c r="G3176" s="1" t="s">
        <v>10106</v>
      </c>
      <c r="H3176" s="1" t="s">
        <v>55368</v>
      </c>
      <c r="I3176" s="1" t="s">
        <v>55369</v>
      </c>
      <c r="J3176" s="1" t="s">
        <v>10106</v>
      </c>
      <c r="K3176" s="1" t="s">
        <v>10106</v>
      </c>
      <c r="L3176" s="1" t="s">
        <v>10106</v>
      </c>
      <c r="M3176" s="1" t="s">
        <v>55370</v>
      </c>
      <c r="N3176" s="1" t="s">
        <v>10106</v>
      </c>
      <c r="O3176" s="1" t="s">
        <v>10106</v>
      </c>
      <c r="P3176" s="1" t="s">
        <v>10106</v>
      </c>
      <c r="Q3176" s="1" t="s">
        <v>10106</v>
      </c>
      <c r="R3176" s="1" t="s">
        <v>10106</v>
      </c>
      <c r="S3176" s="1" t="s">
        <v>10106</v>
      </c>
      <c r="T3176" s="1" t="s">
        <v>10106</v>
      </c>
      <c r="U3176" s="1" t="s">
        <v>10106</v>
      </c>
      <c r="V3176" s="1" t="s">
        <v>10106</v>
      </c>
      <c r="W3176" s="1" t="s">
        <v>10114</v>
      </c>
      <c r="X3176" s="1" t="s">
        <v>10115</v>
      </c>
      <c r="Y3176" s="1" t="s">
        <v>10106</v>
      </c>
      <c r="Z3176" s="1" t="s">
        <v>10106</v>
      </c>
      <c r="AA3176" s="1" t="s">
        <v>10106</v>
      </c>
      <c r="AB3176" s="1" t="s">
        <v>10106</v>
      </c>
      <c r="AC3176" s="1" t="s">
        <v>10116</v>
      </c>
      <c r="AD3176" s="1" t="s">
        <v>10229</v>
      </c>
      <c r="AE3176">
        <v>24838.229166666668</v>
      </c>
      <c r="AF3176" t="s">
        <v>10106</v>
      </c>
      <c r="AG3176" s="1" t="s">
        <v>10106</v>
      </c>
      <c r="AH3176" s="1" t="s">
        <v>10106</v>
      </c>
      <c r="AI3176" t="s">
        <v>10106</v>
      </c>
      <c r="AJ3176" t="s">
        <v>10106</v>
      </c>
      <c r="AK3176" s="1" t="s">
        <v>10106</v>
      </c>
      <c r="AL3176" s="1" t="s">
        <v>10106</v>
      </c>
      <c r="AM3176" s="1" t="s">
        <v>10106</v>
      </c>
      <c r="AN3176" t="s">
        <v>10106</v>
      </c>
      <c r="AO3176" t="s">
        <v>10106</v>
      </c>
      <c r="AP3176" s="1" t="s">
        <v>10106</v>
      </c>
      <c r="AQ3176" s="1" t="s">
        <v>55371</v>
      </c>
      <c r="AR3176" s="1" t="s">
        <v>10106</v>
      </c>
      <c r="AS3176" t="s">
        <v>10106</v>
      </c>
      <c r="AT3176" t="s">
        <v>10106</v>
      </c>
      <c r="AU3176" s="1" t="s">
        <v>10106</v>
      </c>
      <c r="AV3176" s="1" t="s">
        <v>10106</v>
      </c>
      <c r="AW3176" s="1" t="s">
        <v>10282</v>
      </c>
      <c r="AX3176" s="1" t="s">
        <v>10106</v>
      </c>
      <c r="AY3176" s="1" t="s">
        <v>10106</v>
      </c>
      <c r="AZ3176" s="1" t="s">
        <v>10106</v>
      </c>
      <c r="BA3176" s="1" t="s">
        <v>10106</v>
      </c>
      <c r="BB3176" s="1" t="s">
        <v>10322</v>
      </c>
      <c r="BC3176" s="1" t="s">
        <v>10322</v>
      </c>
      <c r="BD3176" s="1" t="s">
        <v>55372</v>
      </c>
      <c r="BE3176">
        <v>84</v>
      </c>
      <c r="BF3176" s="1" t="s">
        <v>55373</v>
      </c>
      <c r="BG3176">
        <v>0</v>
      </c>
      <c r="BH3176" s="1" t="s">
        <v>1824</v>
      </c>
      <c r="BI3176">
        <v>0</v>
      </c>
      <c r="BJ3176" s="1" t="s">
        <v>1824</v>
      </c>
      <c r="BK3176">
        <v>0</v>
      </c>
      <c r="BL3176" s="1" t="s">
        <v>1824</v>
      </c>
      <c r="BM3176" s="1" t="s">
        <v>6292</v>
      </c>
    </row>
    <row r="3177" spans="1:65" x14ac:dyDescent="0.3">
      <c r="A3177" s="1" t="s">
        <v>6293</v>
      </c>
      <c r="B3177" s="1" t="s">
        <v>55374</v>
      </c>
      <c r="C3177" t="s">
        <v>10106</v>
      </c>
      <c r="D3177" s="1" t="s">
        <v>54684</v>
      </c>
      <c r="E3177" s="1" t="s">
        <v>10106</v>
      </c>
      <c r="F3177" s="1" t="s">
        <v>10106</v>
      </c>
      <c r="G3177" s="1" t="s">
        <v>10106</v>
      </c>
      <c r="H3177" s="1" t="s">
        <v>55375</v>
      </c>
      <c r="I3177" s="1" t="s">
        <v>55376</v>
      </c>
      <c r="J3177" s="1" t="s">
        <v>10106</v>
      </c>
      <c r="K3177" s="1" t="s">
        <v>10106</v>
      </c>
      <c r="L3177" s="1" t="s">
        <v>10106</v>
      </c>
      <c r="M3177" s="1" t="s">
        <v>31093</v>
      </c>
      <c r="N3177" s="1" t="s">
        <v>10106</v>
      </c>
      <c r="O3177" s="1" t="s">
        <v>10106</v>
      </c>
      <c r="P3177" s="1" t="s">
        <v>10106</v>
      </c>
      <c r="Q3177" s="1" t="s">
        <v>10106</v>
      </c>
      <c r="R3177" s="1" t="s">
        <v>10742</v>
      </c>
      <c r="S3177" s="1" t="s">
        <v>55377</v>
      </c>
      <c r="T3177" s="1" t="s">
        <v>10106</v>
      </c>
      <c r="U3177" s="1" t="s">
        <v>10106</v>
      </c>
      <c r="V3177" s="1" t="s">
        <v>31090</v>
      </c>
      <c r="W3177" s="1" t="s">
        <v>10275</v>
      </c>
      <c r="X3177" s="1" t="s">
        <v>10115</v>
      </c>
      <c r="Y3177" s="1" t="s">
        <v>10106</v>
      </c>
      <c r="Z3177" s="1" t="s">
        <v>10106</v>
      </c>
      <c r="AA3177" s="1" t="s">
        <v>10106</v>
      </c>
      <c r="AB3177" s="1" t="s">
        <v>10106</v>
      </c>
      <c r="AC3177" s="1" t="s">
        <v>10116</v>
      </c>
      <c r="AD3177" s="1" t="s">
        <v>27783</v>
      </c>
      <c r="AE3177">
        <v>28856.229166666668</v>
      </c>
      <c r="AF3177" t="s">
        <v>10106</v>
      </c>
      <c r="AG3177" s="1" t="s">
        <v>10106</v>
      </c>
      <c r="AH3177" s="1" t="s">
        <v>10106</v>
      </c>
      <c r="AI3177">
        <v>317000000</v>
      </c>
      <c r="AJ3177" t="s">
        <v>10106</v>
      </c>
      <c r="AK3177" s="1" t="s">
        <v>55378</v>
      </c>
      <c r="AL3177" s="1" t="s">
        <v>55379</v>
      </c>
      <c r="AM3177" s="1" t="s">
        <v>55380</v>
      </c>
      <c r="AN3177" t="s">
        <v>10106</v>
      </c>
      <c r="AO3177" t="s">
        <v>10106</v>
      </c>
      <c r="AP3177" s="1" t="s">
        <v>10106</v>
      </c>
      <c r="AQ3177" s="1" t="s">
        <v>55381</v>
      </c>
      <c r="AR3177" s="1" t="s">
        <v>10106</v>
      </c>
      <c r="AS3177">
        <v>504805</v>
      </c>
      <c r="AT3177" t="s">
        <v>10106</v>
      </c>
      <c r="AU3177" s="1" t="s">
        <v>10106</v>
      </c>
      <c r="AV3177" s="1" t="s">
        <v>10106</v>
      </c>
      <c r="AW3177" s="1" t="s">
        <v>10370</v>
      </c>
      <c r="AX3177" s="1" t="s">
        <v>17571</v>
      </c>
      <c r="AY3177" s="1" t="s">
        <v>10372</v>
      </c>
      <c r="AZ3177" s="1" t="s">
        <v>12781</v>
      </c>
      <c r="BA3177" s="1" t="s">
        <v>55382</v>
      </c>
      <c r="BB3177" s="1" t="s">
        <v>18239</v>
      </c>
      <c r="BC3177" s="1" t="s">
        <v>55352</v>
      </c>
      <c r="BD3177" s="1" t="s">
        <v>55383</v>
      </c>
      <c r="BE3177">
        <v>61</v>
      </c>
      <c r="BF3177" s="1" t="s">
        <v>55384</v>
      </c>
      <c r="BG3177">
        <v>12</v>
      </c>
      <c r="BH3177" s="1" t="s">
        <v>55385</v>
      </c>
      <c r="BI3177">
        <v>6</v>
      </c>
      <c r="BJ3177" s="1" t="s">
        <v>55386</v>
      </c>
      <c r="BK3177">
        <v>1</v>
      </c>
      <c r="BL3177" s="1" t="s">
        <v>55387</v>
      </c>
      <c r="BM3177" s="1" t="s">
        <v>6294</v>
      </c>
    </row>
    <row r="3178" spans="1:65" x14ac:dyDescent="0.3">
      <c r="A3178" s="1" t="s">
        <v>6297</v>
      </c>
      <c r="B3178" s="1" t="s">
        <v>55388</v>
      </c>
      <c r="C3178" t="s">
        <v>10106</v>
      </c>
      <c r="D3178" s="1" t="s">
        <v>55389</v>
      </c>
      <c r="E3178" s="1" t="s">
        <v>10106</v>
      </c>
      <c r="F3178" s="1" t="s">
        <v>10106</v>
      </c>
      <c r="G3178" s="1" t="s">
        <v>10106</v>
      </c>
      <c r="H3178" s="1" t="s">
        <v>55390</v>
      </c>
      <c r="I3178" s="1" t="s">
        <v>55391</v>
      </c>
      <c r="J3178" s="1" t="s">
        <v>10106</v>
      </c>
      <c r="K3178" s="1" t="s">
        <v>10106</v>
      </c>
      <c r="L3178" s="1" t="s">
        <v>10106</v>
      </c>
      <c r="M3178" s="1" t="s">
        <v>55392</v>
      </c>
      <c r="N3178" s="1" t="s">
        <v>10106</v>
      </c>
      <c r="O3178" s="1" t="s">
        <v>10106</v>
      </c>
      <c r="P3178" s="1" t="s">
        <v>10106</v>
      </c>
      <c r="Q3178" s="1" t="s">
        <v>10106</v>
      </c>
      <c r="R3178" s="1" t="s">
        <v>10989</v>
      </c>
      <c r="S3178" s="1" t="s">
        <v>28766</v>
      </c>
      <c r="T3178" s="1" t="s">
        <v>10106</v>
      </c>
      <c r="U3178" s="1" t="s">
        <v>55393</v>
      </c>
      <c r="V3178" s="1" t="s">
        <v>10106</v>
      </c>
      <c r="W3178" s="1" t="s">
        <v>10114</v>
      </c>
      <c r="X3178" s="1" t="s">
        <v>10115</v>
      </c>
      <c r="Y3178" s="1" t="s">
        <v>10106</v>
      </c>
      <c r="Z3178" s="1" t="s">
        <v>10106</v>
      </c>
      <c r="AA3178" s="1" t="s">
        <v>10106</v>
      </c>
      <c r="AB3178" s="1" t="s">
        <v>10106</v>
      </c>
      <c r="AC3178" s="1" t="s">
        <v>10116</v>
      </c>
      <c r="AD3178" s="1" t="s">
        <v>11056</v>
      </c>
      <c r="AE3178">
        <v>28491.229166666668</v>
      </c>
      <c r="AF3178" t="s">
        <v>10106</v>
      </c>
      <c r="AG3178" s="1" t="s">
        <v>10106</v>
      </c>
      <c r="AH3178" s="1" t="s">
        <v>10106</v>
      </c>
      <c r="AI3178" t="s">
        <v>10106</v>
      </c>
      <c r="AJ3178" t="s">
        <v>10106</v>
      </c>
      <c r="AK3178" s="1" t="s">
        <v>10106</v>
      </c>
      <c r="AL3178" s="1" t="s">
        <v>10106</v>
      </c>
      <c r="AM3178" s="1" t="s">
        <v>10106</v>
      </c>
      <c r="AN3178" t="s">
        <v>10106</v>
      </c>
      <c r="AO3178" t="s">
        <v>10106</v>
      </c>
      <c r="AP3178" s="1" t="s">
        <v>10106</v>
      </c>
      <c r="AQ3178" s="1" t="s">
        <v>55394</v>
      </c>
      <c r="AR3178" s="1" t="s">
        <v>55395</v>
      </c>
      <c r="AS3178">
        <v>987303</v>
      </c>
      <c r="AT3178" t="s">
        <v>10106</v>
      </c>
      <c r="AU3178" s="1" t="s">
        <v>10106</v>
      </c>
      <c r="AV3178" s="1" t="s">
        <v>10106</v>
      </c>
      <c r="AW3178" s="1" t="s">
        <v>10282</v>
      </c>
      <c r="AX3178" s="1" t="s">
        <v>10106</v>
      </c>
      <c r="AY3178" s="1" t="s">
        <v>10106</v>
      </c>
      <c r="AZ3178" s="1" t="s">
        <v>10106</v>
      </c>
      <c r="BA3178" s="1" t="s">
        <v>10106</v>
      </c>
      <c r="BB3178" s="1" t="s">
        <v>11163</v>
      </c>
      <c r="BC3178" s="1" t="s">
        <v>29743</v>
      </c>
      <c r="BD3178" s="1" t="s">
        <v>55396</v>
      </c>
      <c r="BE3178">
        <v>43</v>
      </c>
      <c r="BF3178" s="1" t="s">
        <v>55397</v>
      </c>
      <c r="BG3178">
        <v>24</v>
      </c>
      <c r="BH3178" s="1" t="s">
        <v>55398</v>
      </c>
      <c r="BI3178">
        <v>11</v>
      </c>
      <c r="BJ3178" s="1" t="s">
        <v>55399</v>
      </c>
      <c r="BK3178">
        <v>0</v>
      </c>
      <c r="BL3178" s="1" t="s">
        <v>1824</v>
      </c>
      <c r="BM3178" s="1" t="s">
        <v>6298</v>
      </c>
    </row>
    <row r="3179" spans="1:65" x14ac:dyDescent="0.3">
      <c r="A3179" s="1" t="s">
        <v>6299</v>
      </c>
      <c r="B3179" s="1" t="s">
        <v>55400</v>
      </c>
      <c r="C3179" t="s">
        <v>10106</v>
      </c>
      <c r="D3179" s="1" t="s">
        <v>10106</v>
      </c>
      <c r="E3179" s="1" t="s">
        <v>10106</v>
      </c>
      <c r="F3179" s="1" t="s">
        <v>10106</v>
      </c>
      <c r="G3179" s="1" t="s">
        <v>10106</v>
      </c>
      <c r="H3179" s="1" t="s">
        <v>55401</v>
      </c>
      <c r="I3179" s="1" t="s">
        <v>55402</v>
      </c>
      <c r="J3179" s="1" t="s">
        <v>10106</v>
      </c>
      <c r="K3179" s="1" t="s">
        <v>10106</v>
      </c>
      <c r="L3179" s="1" t="s">
        <v>10106</v>
      </c>
      <c r="M3179" s="1" t="s">
        <v>55403</v>
      </c>
      <c r="N3179" s="1" t="s">
        <v>10106</v>
      </c>
      <c r="O3179" s="1" t="s">
        <v>10106</v>
      </c>
      <c r="P3179" s="1" t="s">
        <v>10106</v>
      </c>
      <c r="Q3179" s="1" t="s">
        <v>10106</v>
      </c>
      <c r="R3179" s="1" t="s">
        <v>55404</v>
      </c>
      <c r="S3179" s="1" t="s">
        <v>10106</v>
      </c>
      <c r="T3179" s="1" t="s">
        <v>10106</v>
      </c>
      <c r="U3179" s="1" t="s">
        <v>10106</v>
      </c>
      <c r="V3179" s="1" t="s">
        <v>10106</v>
      </c>
      <c r="W3179" s="1" t="s">
        <v>10114</v>
      </c>
      <c r="X3179" s="1" t="s">
        <v>10115</v>
      </c>
      <c r="Y3179" s="1" t="s">
        <v>10106</v>
      </c>
      <c r="Z3179" s="1" t="s">
        <v>10106</v>
      </c>
      <c r="AA3179" s="1" t="s">
        <v>10106</v>
      </c>
      <c r="AB3179" s="1" t="s">
        <v>10106</v>
      </c>
      <c r="AC3179" s="1" t="s">
        <v>10116</v>
      </c>
      <c r="AD3179" s="1" t="s">
        <v>10147</v>
      </c>
      <c r="AE3179" t="s">
        <v>10106</v>
      </c>
      <c r="AF3179" t="s">
        <v>10106</v>
      </c>
      <c r="AG3179" s="1" t="s">
        <v>10106</v>
      </c>
      <c r="AH3179" s="1" t="s">
        <v>10106</v>
      </c>
      <c r="AI3179" t="s">
        <v>10106</v>
      </c>
      <c r="AJ3179" t="s">
        <v>10106</v>
      </c>
      <c r="AK3179" s="1" t="s">
        <v>10106</v>
      </c>
      <c r="AL3179" s="1" t="s">
        <v>10106</v>
      </c>
      <c r="AM3179" s="1" t="s">
        <v>10106</v>
      </c>
      <c r="AN3179" t="s">
        <v>10106</v>
      </c>
      <c r="AO3179" t="s">
        <v>10106</v>
      </c>
      <c r="AP3179" s="1" t="s">
        <v>10106</v>
      </c>
      <c r="AQ3179" s="1" t="s">
        <v>55405</v>
      </c>
      <c r="AR3179" s="1" t="s">
        <v>10106</v>
      </c>
      <c r="AS3179" t="s">
        <v>10106</v>
      </c>
      <c r="AT3179" t="s">
        <v>10106</v>
      </c>
      <c r="AU3179" s="1" t="s">
        <v>10106</v>
      </c>
      <c r="AV3179" s="1" t="s">
        <v>10106</v>
      </c>
      <c r="AW3179" s="1" t="s">
        <v>10282</v>
      </c>
      <c r="AX3179" s="1" t="s">
        <v>10106</v>
      </c>
      <c r="AY3179" s="1" t="s">
        <v>10106</v>
      </c>
      <c r="AZ3179" s="1" t="s">
        <v>10106</v>
      </c>
      <c r="BA3179" s="1" t="s">
        <v>10106</v>
      </c>
      <c r="BB3179" s="1" t="s">
        <v>10322</v>
      </c>
      <c r="BC3179" s="1" t="s">
        <v>10322</v>
      </c>
      <c r="BD3179" s="1" t="s">
        <v>55406</v>
      </c>
      <c r="BE3179">
        <v>35</v>
      </c>
      <c r="BF3179" s="1" t="s">
        <v>55407</v>
      </c>
      <c r="BG3179">
        <v>0</v>
      </c>
      <c r="BH3179" s="1" t="s">
        <v>1824</v>
      </c>
      <c r="BI3179">
        <v>0</v>
      </c>
      <c r="BJ3179" s="1" t="s">
        <v>1824</v>
      </c>
      <c r="BK3179">
        <v>0</v>
      </c>
      <c r="BL3179" s="1" t="s">
        <v>1824</v>
      </c>
      <c r="BM3179" s="1" t="s">
        <v>6300</v>
      </c>
    </row>
    <row r="3180" spans="1:65" x14ac:dyDescent="0.3">
      <c r="A3180" s="1" t="s">
        <v>6295</v>
      </c>
      <c r="B3180" s="1" t="s">
        <v>55408</v>
      </c>
      <c r="C3180" t="s">
        <v>55409</v>
      </c>
      <c r="D3180" s="1" t="s">
        <v>10106</v>
      </c>
      <c r="E3180" s="1" t="s">
        <v>10106</v>
      </c>
      <c r="F3180" s="1" t="s">
        <v>10106</v>
      </c>
      <c r="G3180" s="1" t="s">
        <v>55410</v>
      </c>
      <c r="H3180" s="1" t="s">
        <v>55411</v>
      </c>
      <c r="I3180" s="1" t="s">
        <v>55412</v>
      </c>
      <c r="J3180" s="1" t="s">
        <v>10106</v>
      </c>
      <c r="K3180" s="1" t="s">
        <v>10106</v>
      </c>
      <c r="L3180" s="1" t="s">
        <v>10106</v>
      </c>
      <c r="M3180" s="1" t="s">
        <v>55413</v>
      </c>
      <c r="N3180" s="1" t="s">
        <v>10106</v>
      </c>
      <c r="O3180" s="1" t="s">
        <v>10106</v>
      </c>
      <c r="P3180" s="1" t="s">
        <v>10106</v>
      </c>
      <c r="Q3180" s="1" t="s">
        <v>10106</v>
      </c>
      <c r="R3180" s="1" t="s">
        <v>12096</v>
      </c>
      <c r="S3180" s="1" t="s">
        <v>28508</v>
      </c>
      <c r="T3180" s="1" t="s">
        <v>10106</v>
      </c>
      <c r="U3180" s="1" t="s">
        <v>10106</v>
      </c>
      <c r="V3180" s="1" t="s">
        <v>10106</v>
      </c>
      <c r="W3180" s="1" t="s">
        <v>10275</v>
      </c>
      <c r="X3180" s="1" t="s">
        <v>10115</v>
      </c>
      <c r="Y3180" s="1" t="s">
        <v>10106</v>
      </c>
      <c r="Z3180" s="1" t="s">
        <v>10106</v>
      </c>
      <c r="AA3180" s="1" t="s">
        <v>10106</v>
      </c>
      <c r="AB3180" s="1" t="s">
        <v>10106</v>
      </c>
      <c r="AC3180" s="1" t="s">
        <v>10116</v>
      </c>
      <c r="AD3180" s="1" t="s">
        <v>10229</v>
      </c>
      <c r="AE3180">
        <v>19725.229166666668</v>
      </c>
      <c r="AF3180" t="s">
        <v>10106</v>
      </c>
      <c r="AG3180" s="1" t="s">
        <v>10106</v>
      </c>
      <c r="AH3180" s="1" t="s">
        <v>10106</v>
      </c>
      <c r="AI3180" t="s">
        <v>10106</v>
      </c>
      <c r="AJ3180" t="s">
        <v>10106</v>
      </c>
      <c r="AK3180" s="1" t="s">
        <v>10106</v>
      </c>
      <c r="AL3180" s="1" t="s">
        <v>10106</v>
      </c>
      <c r="AM3180" s="1" t="s">
        <v>10106</v>
      </c>
      <c r="AN3180" t="s">
        <v>10106</v>
      </c>
      <c r="AO3180" t="s">
        <v>10106</v>
      </c>
      <c r="AP3180" s="1" t="s">
        <v>10106</v>
      </c>
      <c r="AQ3180" s="1" t="s">
        <v>55414</v>
      </c>
      <c r="AR3180" s="1" t="s">
        <v>10106</v>
      </c>
      <c r="AS3180" t="s">
        <v>10106</v>
      </c>
      <c r="AT3180" t="s">
        <v>10106</v>
      </c>
      <c r="AU3180" s="1" t="s">
        <v>10106</v>
      </c>
      <c r="AV3180" s="1" t="s">
        <v>10106</v>
      </c>
      <c r="AW3180" s="1" t="s">
        <v>10282</v>
      </c>
      <c r="AX3180" s="1" t="s">
        <v>10106</v>
      </c>
      <c r="AY3180" s="1" t="s">
        <v>10106</v>
      </c>
      <c r="AZ3180" s="1" t="s">
        <v>10106</v>
      </c>
      <c r="BA3180" s="1" t="s">
        <v>10106</v>
      </c>
      <c r="BB3180" s="1" t="s">
        <v>10322</v>
      </c>
      <c r="BC3180" s="1" t="s">
        <v>10322</v>
      </c>
      <c r="BD3180" s="1" t="s">
        <v>55415</v>
      </c>
      <c r="BE3180">
        <v>107</v>
      </c>
      <c r="BF3180" s="1" t="s">
        <v>55416</v>
      </c>
      <c r="BG3180">
        <v>0</v>
      </c>
      <c r="BH3180" s="1" t="s">
        <v>1824</v>
      </c>
      <c r="BI3180">
        <v>0</v>
      </c>
      <c r="BJ3180" s="1" t="s">
        <v>1824</v>
      </c>
      <c r="BK3180">
        <v>0</v>
      </c>
      <c r="BL3180" s="1" t="s">
        <v>1824</v>
      </c>
      <c r="BM3180" s="1" t="s">
        <v>6296</v>
      </c>
    </row>
    <row r="3181" spans="1:65" x14ac:dyDescent="0.3">
      <c r="A3181" s="1" t="s">
        <v>6295</v>
      </c>
      <c r="B3181" s="1" t="s">
        <v>55408</v>
      </c>
      <c r="C3181" t="s">
        <v>55409</v>
      </c>
      <c r="D3181" s="1" t="s">
        <v>10106</v>
      </c>
      <c r="E3181" s="1" t="s">
        <v>10106</v>
      </c>
      <c r="F3181" s="1" t="s">
        <v>10106</v>
      </c>
      <c r="G3181" s="1" t="s">
        <v>55410</v>
      </c>
      <c r="H3181" s="1" t="s">
        <v>55411</v>
      </c>
      <c r="I3181" s="1" t="s">
        <v>55412</v>
      </c>
      <c r="J3181" s="1" t="s">
        <v>10106</v>
      </c>
      <c r="K3181" s="1" t="s">
        <v>10106</v>
      </c>
      <c r="L3181" s="1" t="s">
        <v>10106</v>
      </c>
      <c r="M3181" s="1" t="s">
        <v>55413</v>
      </c>
      <c r="N3181" s="1" t="s">
        <v>10106</v>
      </c>
      <c r="O3181" s="1" t="s">
        <v>10106</v>
      </c>
      <c r="P3181" s="1" t="s">
        <v>10106</v>
      </c>
      <c r="Q3181" s="1" t="s">
        <v>10106</v>
      </c>
      <c r="R3181" s="1" t="s">
        <v>12096</v>
      </c>
      <c r="S3181" s="1" t="s">
        <v>28508</v>
      </c>
      <c r="T3181" s="1" t="s">
        <v>10106</v>
      </c>
      <c r="U3181" s="1" t="s">
        <v>10106</v>
      </c>
      <c r="V3181" s="1" t="s">
        <v>10106</v>
      </c>
      <c r="W3181" s="1" t="s">
        <v>10275</v>
      </c>
      <c r="X3181" s="1" t="s">
        <v>10115</v>
      </c>
      <c r="Y3181" s="1" t="s">
        <v>10106</v>
      </c>
      <c r="Z3181" s="1" t="s">
        <v>10106</v>
      </c>
      <c r="AA3181" s="1" t="s">
        <v>10106</v>
      </c>
      <c r="AB3181" s="1" t="s">
        <v>10106</v>
      </c>
      <c r="AC3181" s="1" t="s">
        <v>10116</v>
      </c>
      <c r="AD3181" s="1" t="s">
        <v>10229</v>
      </c>
      <c r="AE3181">
        <v>19725.229166666668</v>
      </c>
      <c r="AF3181" t="s">
        <v>10106</v>
      </c>
      <c r="AG3181" s="1" t="s">
        <v>10106</v>
      </c>
      <c r="AH3181" s="1" t="s">
        <v>10106</v>
      </c>
      <c r="AI3181" t="s">
        <v>10106</v>
      </c>
      <c r="AJ3181" t="s">
        <v>10106</v>
      </c>
      <c r="AK3181" s="1" t="s">
        <v>10106</v>
      </c>
      <c r="AL3181" s="1" t="s">
        <v>10106</v>
      </c>
      <c r="AM3181" s="1" t="s">
        <v>10106</v>
      </c>
      <c r="AN3181" t="s">
        <v>10106</v>
      </c>
      <c r="AO3181" t="s">
        <v>10106</v>
      </c>
      <c r="AP3181" s="1" t="s">
        <v>10106</v>
      </c>
      <c r="AQ3181" s="1" t="s">
        <v>55414</v>
      </c>
      <c r="AR3181" s="1" t="s">
        <v>10106</v>
      </c>
      <c r="AS3181" t="s">
        <v>10106</v>
      </c>
      <c r="AT3181" t="s">
        <v>10106</v>
      </c>
      <c r="AU3181" s="1" t="s">
        <v>10106</v>
      </c>
      <c r="AV3181" s="1" t="s">
        <v>10106</v>
      </c>
      <c r="AW3181" s="1" t="s">
        <v>10282</v>
      </c>
      <c r="AX3181" s="1" t="s">
        <v>10106</v>
      </c>
      <c r="AY3181" s="1" t="s">
        <v>10106</v>
      </c>
      <c r="AZ3181" s="1" t="s">
        <v>10106</v>
      </c>
      <c r="BA3181" s="1" t="s">
        <v>10106</v>
      </c>
      <c r="BB3181" s="1" t="s">
        <v>10322</v>
      </c>
      <c r="BC3181" s="1" t="s">
        <v>10322</v>
      </c>
      <c r="BD3181" s="1" t="s">
        <v>55415</v>
      </c>
      <c r="BE3181">
        <v>107</v>
      </c>
      <c r="BF3181" s="1" t="s">
        <v>55416</v>
      </c>
      <c r="BG3181">
        <v>0</v>
      </c>
      <c r="BH3181" s="1" t="s">
        <v>1824</v>
      </c>
      <c r="BI3181">
        <v>0</v>
      </c>
      <c r="BJ3181" s="1" t="s">
        <v>1824</v>
      </c>
      <c r="BK3181">
        <v>0</v>
      </c>
      <c r="BL3181" s="1" t="s">
        <v>1824</v>
      </c>
      <c r="BM3181" s="1" t="s">
        <v>6296</v>
      </c>
    </row>
    <row r="3182" spans="1:65" x14ac:dyDescent="0.3">
      <c r="A3182" s="1" t="s">
        <v>6295</v>
      </c>
      <c r="B3182" s="1" t="s">
        <v>55408</v>
      </c>
      <c r="C3182" t="s">
        <v>55409</v>
      </c>
      <c r="D3182" s="1" t="s">
        <v>10106</v>
      </c>
      <c r="E3182" s="1" t="s">
        <v>10106</v>
      </c>
      <c r="F3182" s="1" t="s">
        <v>10106</v>
      </c>
      <c r="G3182" s="1" t="s">
        <v>55410</v>
      </c>
      <c r="H3182" s="1" t="s">
        <v>55411</v>
      </c>
      <c r="I3182" s="1" t="s">
        <v>55412</v>
      </c>
      <c r="J3182" s="1" t="s">
        <v>10106</v>
      </c>
      <c r="K3182" s="1" t="s">
        <v>10106</v>
      </c>
      <c r="L3182" s="1" t="s">
        <v>10106</v>
      </c>
      <c r="M3182" s="1" t="s">
        <v>55413</v>
      </c>
      <c r="N3182" s="1" t="s">
        <v>10106</v>
      </c>
      <c r="O3182" s="1" t="s">
        <v>10106</v>
      </c>
      <c r="P3182" s="1" t="s">
        <v>10106</v>
      </c>
      <c r="Q3182" s="1" t="s">
        <v>10106</v>
      </c>
      <c r="R3182" s="1" t="s">
        <v>12096</v>
      </c>
      <c r="S3182" s="1" t="s">
        <v>28508</v>
      </c>
      <c r="T3182" s="1" t="s">
        <v>10106</v>
      </c>
      <c r="U3182" s="1" t="s">
        <v>10106</v>
      </c>
      <c r="V3182" s="1" t="s">
        <v>10106</v>
      </c>
      <c r="W3182" s="1" t="s">
        <v>10275</v>
      </c>
      <c r="X3182" s="1" t="s">
        <v>10115</v>
      </c>
      <c r="Y3182" s="1" t="s">
        <v>10106</v>
      </c>
      <c r="Z3182" s="1" t="s">
        <v>10106</v>
      </c>
      <c r="AA3182" s="1" t="s">
        <v>10106</v>
      </c>
      <c r="AB3182" s="1" t="s">
        <v>10106</v>
      </c>
      <c r="AC3182" s="1" t="s">
        <v>10116</v>
      </c>
      <c r="AD3182" s="1" t="s">
        <v>10229</v>
      </c>
      <c r="AE3182">
        <v>19725.229166666668</v>
      </c>
      <c r="AF3182" t="s">
        <v>10106</v>
      </c>
      <c r="AG3182" s="1" t="s">
        <v>10106</v>
      </c>
      <c r="AH3182" s="1" t="s">
        <v>10106</v>
      </c>
      <c r="AI3182" t="s">
        <v>10106</v>
      </c>
      <c r="AJ3182" t="s">
        <v>10106</v>
      </c>
      <c r="AK3182" s="1" t="s">
        <v>10106</v>
      </c>
      <c r="AL3182" s="1" t="s">
        <v>10106</v>
      </c>
      <c r="AM3182" s="1" t="s">
        <v>10106</v>
      </c>
      <c r="AN3182" t="s">
        <v>10106</v>
      </c>
      <c r="AO3182" t="s">
        <v>10106</v>
      </c>
      <c r="AP3182" s="1" t="s">
        <v>10106</v>
      </c>
      <c r="AQ3182" s="1" t="s">
        <v>55414</v>
      </c>
      <c r="AR3182" s="1" t="s">
        <v>10106</v>
      </c>
      <c r="AS3182" t="s">
        <v>10106</v>
      </c>
      <c r="AT3182" t="s">
        <v>10106</v>
      </c>
      <c r="AU3182" s="1" t="s">
        <v>10106</v>
      </c>
      <c r="AV3182" s="1" t="s">
        <v>10106</v>
      </c>
      <c r="AW3182" s="1" t="s">
        <v>10282</v>
      </c>
      <c r="AX3182" s="1" t="s">
        <v>10106</v>
      </c>
      <c r="AY3182" s="1" t="s">
        <v>10106</v>
      </c>
      <c r="AZ3182" s="1" t="s">
        <v>10106</v>
      </c>
      <c r="BA3182" s="1" t="s">
        <v>10106</v>
      </c>
      <c r="BB3182" s="1" t="s">
        <v>10322</v>
      </c>
      <c r="BC3182" s="1" t="s">
        <v>10322</v>
      </c>
      <c r="BD3182" s="1" t="s">
        <v>55415</v>
      </c>
      <c r="BE3182">
        <v>107</v>
      </c>
      <c r="BF3182" s="1" t="s">
        <v>55416</v>
      </c>
      <c r="BG3182">
        <v>0</v>
      </c>
      <c r="BH3182" s="1" t="s">
        <v>1824</v>
      </c>
      <c r="BI3182">
        <v>0</v>
      </c>
      <c r="BJ3182" s="1" t="s">
        <v>1824</v>
      </c>
      <c r="BK3182">
        <v>0</v>
      </c>
      <c r="BL3182" s="1" t="s">
        <v>1824</v>
      </c>
      <c r="BM3182" s="1" t="s">
        <v>6296</v>
      </c>
    </row>
    <row r="3183" spans="1:65" x14ac:dyDescent="0.3">
      <c r="A3183" s="1" t="s">
        <v>6295</v>
      </c>
      <c r="B3183" s="1" t="s">
        <v>55408</v>
      </c>
      <c r="C3183" t="s">
        <v>55409</v>
      </c>
      <c r="D3183" s="1" t="s">
        <v>10106</v>
      </c>
      <c r="E3183" s="1" t="s">
        <v>10106</v>
      </c>
      <c r="F3183" s="1" t="s">
        <v>10106</v>
      </c>
      <c r="G3183" s="1" t="s">
        <v>55410</v>
      </c>
      <c r="H3183" s="1" t="s">
        <v>55411</v>
      </c>
      <c r="I3183" s="1" t="s">
        <v>55412</v>
      </c>
      <c r="J3183" s="1" t="s">
        <v>10106</v>
      </c>
      <c r="K3183" s="1" t="s">
        <v>10106</v>
      </c>
      <c r="L3183" s="1" t="s">
        <v>10106</v>
      </c>
      <c r="M3183" s="1" t="s">
        <v>55413</v>
      </c>
      <c r="N3183" s="1" t="s">
        <v>10106</v>
      </c>
      <c r="O3183" s="1" t="s">
        <v>10106</v>
      </c>
      <c r="P3183" s="1" t="s">
        <v>10106</v>
      </c>
      <c r="Q3183" s="1" t="s">
        <v>10106</v>
      </c>
      <c r="R3183" s="1" t="s">
        <v>12096</v>
      </c>
      <c r="S3183" s="1" t="s">
        <v>28508</v>
      </c>
      <c r="T3183" s="1" t="s">
        <v>10106</v>
      </c>
      <c r="U3183" s="1" t="s">
        <v>10106</v>
      </c>
      <c r="V3183" s="1" t="s">
        <v>10106</v>
      </c>
      <c r="W3183" s="1" t="s">
        <v>10275</v>
      </c>
      <c r="X3183" s="1" t="s">
        <v>10115</v>
      </c>
      <c r="Y3183" s="1" t="s">
        <v>10106</v>
      </c>
      <c r="Z3183" s="1" t="s">
        <v>10106</v>
      </c>
      <c r="AA3183" s="1" t="s">
        <v>10106</v>
      </c>
      <c r="AB3183" s="1" t="s">
        <v>10106</v>
      </c>
      <c r="AC3183" s="1" t="s">
        <v>10116</v>
      </c>
      <c r="AD3183" s="1" t="s">
        <v>10229</v>
      </c>
      <c r="AE3183">
        <v>19725.229166666668</v>
      </c>
      <c r="AF3183" t="s">
        <v>10106</v>
      </c>
      <c r="AG3183" s="1" t="s">
        <v>10106</v>
      </c>
      <c r="AH3183" s="1" t="s">
        <v>10106</v>
      </c>
      <c r="AI3183" t="s">
        <v>10106</v>
      </c>
      <c r="AJ3183" t="s">
        <v>10106</v>
      </c>
      <c r="AK3183" s="1" t="s">
        <v>10106</v>
      </c>
      <c r="AL3183" s="1" t="s">
        <v>10106</v>
      </c>
      <c r="AM3183" s="1" t="s">
        <v>10106</v>
      </c>
      <c r="AN3183" t="s">
        <v>10106</v>
      </c>
      <c r="AO3183" t="s">
        <v>10106</v>
      </c>
      <c r="AP3183" s="1" t="s">
        <v>10106</v>
      </c>
      <c r="AQ3183" s="1" t="s">
        <v>55414</v>
      </c>
      <c r="AR3183" s="1" t="s">
        <v>10106</v>
      </c>
      <c r="AS3183" t="s">
        <v>10106</v>
      </c>
      <c r="AT3183" t="s">
        <v>10106</v>
      </c>
      <c r="AU3183" s="1" t="s">
        <v>10106</v>
      </c>
      <c r="AV3183" s="1" t="s">
        <v>10106</v>
      </c>
      <c r="AW3183" s="1" t="s">
        <v>10282</v>
      </c>
      <c r="AX3183" s="1" t="s">
        <v>10106</v>
      </c>
      <c r="AY3183" s="1" t="s">
        <v>10106</v>
      </c>
      <c r="AZ3183" s="1" t="s">
        <v>10106</v>
      </c>
      <c r="BA3183" s="1" t="s">
        <v>10106</v>
      </c>
      <c r="BB3183" s="1" t="s">
        <v>10322</v>
      </c>
      <c r="BC3183" s="1" t="s">
        <v>10322</v>
      </c>
      <c r="BD3183" s="1" t="s">
        <v>55415</v>
      </c>
      <c r="BE3183">
        <v>107</v>
      </c>
      <c r="BF3183" s="1" t="s">
        <v>55416</v>
      </c>
      <c r="BG3183">
        <v>0</v>
      </c>
      <c r="BH3183" s="1" t="s">
        <v>1824</v>
      </c>
      <c r="BI3183">
        <v>0</v>
      </c>
      <c r="BJ3183" s="1" t="s">
        <v>1824</v>
      </c>
      <c r="BK3183">
        <v>0</v>
      </c>
      <c r="BL3183" s="1" t="s">
        <v>1824</v>
      </c>
      <c r="BM3183" s="1" t="s">
        <v>6296</v>
      </c>
    </row>
    <row r="3184" spans="1:65" x14ac:dyDescent="0.3">
      <c r="A3184" s="1" t="s">
        <v>6301</v>
      </c>
      <c r="B3184" s="1" t="s">
        <v>55417</v>
      </c>
      <c r="C3184" t="s">
        <v>10106</v>
      </c>
      <c r="D3184" s="1" t="s">
        <v>55418</v>
      </c>
      <c r="E3184" s="1" t="s">
        <v>10106</v>
      </c>
      <c r="F3184" s="1" t="s">
        <v>10106</v>
      </c>
      <c r="G3184" s="1" t="s">
        <v>10106</v>
      </c>
      <c r="H3184" s="1" t="s">
        <v>55419</v>
      </c>
      <c r="I3184" s="1" t="s">
        <v>55420</v>
      </c>
      <c r="J3184" s="1" t="s">
        <v>10106</v>
      </c>
      <c r="K3184" s="1" t="s">
        <v>10106</v>
      </c>
      <c r="L3184" s="1" t="s">
        <v>10106</v>
      </c>
      <c r="M3184" s="1" t="s">
        <v>55421</v>
      </c>
      <c r="N3184" s="1" t="s">
        <v>10106</v>
      </c>
      <c r="O3184" s="1" t="s">
        <v>10106</v>
      </c>
      <c r="P3184" s="1" t="s">
        <v>10106</v>
      </c>
      <c r="Q3184" s="1" t="s">
        <v>10106</v>
      </c>
      <c r="R3184" s="1" t="s">
        <v>10506</v>
      </c>
      <c r="S3184" s="1" t="s">
        <v>55422</v>
      </c>
      <c r="T3184" s="1" t="s">
        <v>10106</v>
      </c>
      <c r="U3184" s="1" t="s">
        <v>10106</v>
      </c>
      <c r="V3184" s="1" t="s">
        <v>10106</v>
      </c>
      <c r="W3184" s="1" t="s">
        <v>10114</v>
      </c>
      <c r="X3184" s="1" t="s">
        <v>10115</v>
      </c>
      <c r="Y3184" s="1" t="s">
        <v>10106</v>
      </c>
      <c r="Z3184" s="1" t="s">
        <v>10106</v>
      </c>
      <c r="AA3184" s="1" t="s">
        <v>10106</v>
      </c>
      <c r="AB3184" s="1" t="s">
        <v>10106</v>
      </c>
      <c r="AC3184" s="1" t="s">
        <v>10106</v>
      </c>
      <c r="AD3184" s="1" t="s">
        <v>10147</v>
      </c>
      <c r="AE3184">
        <v>38718.229166666664</v>
      </c>
      <c r="AF3184" t="s">
        <v>10106</v>
      </c>
      <c r="AG3184" s="1" t="s">
        <v>10106</v>
      </c>
      <c r="AH3184" s="1" t="s">
        <v>10106</v>
      </c>
      <c r="AI3184" t="s">
        <v>10106</v>
      </c>
      <c r="AJ3184" t="s">
        <v>10106</v>
      </c>
      <c r="AK3184" s="1" t="s">
        <v>10106</v>
      </c>
      <c r="AL3184" s="1" t="s">
        <v>10106</v>
      </c>
      <c r="AM3184" s="1" t="s">
        <v>10106</v>
      </c>
      <c r="AN3184" t="s">
        <v>10106</v>
      </c>
      <c r="AO3184" t="s">
        <v>10106</v>
      </c>
      <c r="AP3184" s="1" t="s">
        <v>10106</v>
      </c>
      <c r="AQ3184" s="1" t="s">
        <v>55423</v>
      </c>
      <c r="AR3184" s="1" t="s">
        <v>10106</v>
      </c>
      <c r="AS3184" t="s">
        <v>10106</v>
      </c>
      <c r="AT3184" t="s">
        <v>10106</v>
      </c>
      <c r="AU3184" s="1" t="s">
        <v>10106</v>
      </c>
      <c r="AV3184" s="1" t="s">
        <v>10106</v>
      </c>
      <c r="AW3184" s="1" t="s">
        <v>10282</v>
      </c>
      <c r="AX3184" s="1" t="s">
        <v>10106</v>
      </c>
      <c r="AY3184" s="1" t="s">
        <v>10106</v>
      </c>
      <c r="AZ3184" s="1" t="s">
        <v>10106</v>
      </c>
      <c r="BA3184" s="1" t="s">
        <v>10106</v>
      </c>
      <c r="BB3184" s="1" t="s">
        <v>10322</v>
      </c>
      <c r="BC3184" s="1" t="s">
        <v>10322</v>
      </c>
      <c r="BD3184" s="1" t="s">
        <v>55424</v>
      </c>
      <c r="BE3184">
        <v>49</v>
      </c>
      <c r="BF3184" s="1" t="s">
        <v>55425</v>
      </c>
      <c r="BG3184">
        <v>0</v>
      </c>
      <c r="BH3184" s="1" t="s">
        <v>1824</v>
      </c>
      <c r="BI3184">
        <v>0</v>
      </c>
      <c r="BJ3184" s="1" t="s">
        <v>1824</v>
      </c>
      <c r="BK3184">
        <v>0</v>
      </c>
      <c r="BL3184" s="1" t="s">
        <v>1824</v>
      </c>
      <c r="BM3184" s="1" t="s">
        <v>6302</v>
      </c>
    </row>
    <row r="3185" spans="1:65" x14ac:dyDescent="0.3">
      <c r="A3185" s="1" t="s">
        <v>6303</v>
      </c>
      <c r="B3185" s="1" t="s">
        <v>55426</v>
      </c>
      <c r="C3185" t="s">
        <v>10106</v>
      </c>
      <c r="D3185" s="1" t="s">
        <v>55427</v>
      </c>
      <c r="E3185" s="1" t="s">
        <v>10106</v>
      </c>
      <c r="F3185" s="1" t="s">
        <v>10106</v>
      </c>
      <c r="G3185" s="1" t="s">
        <v>10106</v>
      </c>
      <c r="H3185" s="1" t="s">
        <v>55428</v>
      </c>
      <c r="I3185" s="1" t="s">
        <v>55429</v>
      </c>
      <c r="J3185" s="1" t="s">
        <v>10106</v>
      </c>
      <c r="K3185" s="1" t="s">
        <v>10106</v>
      </c>
      <c r="L3185" s="1" t="s">
        <v>12773</v>
      </c>
      <c r="M3185" s="1" t="s">
        <v>12772</v>
      </c>
      <c r="N3185" s="1" t="s">
        <v>10106</v>
      </c>
      <c r="O3185" s="1" t="s">
        <v>10106</v>
      </c>
      <c r="P3185" s="1" t="s">
        <v>10106</v>
      </c>
      <c r="Q3185" s="1" t="s">
        <v>10106</v>
      </c>
      <c r="R3185" s="1" t="s">
        <v>10506</v>
      </c>
      <c r="S3185" s="1" t="s">
        <v>23848</v>
      </c>
      <c r="T3185" s="1" t="s">
        <v>34660</v>
      </c>
      <c r="U3185" s="1" t="s">
        <v>10106</v>
      </c>
      <c r="V3185" s="1" t="s">
        <v>10106</v>
      </c>
      <c r="W3185" s="1" t="s">
        <v>10114</v>
      </c>
      <c r="X3185" s="1" t="s">
        <v>10170</v>
      </c>
      <c r="Y3185" s="1" t="s">
        <v>10106</v>
      </c>
      <c r="Z3185" s="1" t="s">
        <v>10106</v>
      </c>
      <c r="AA3185" s="1" t="s">
        <v>10106</v>
      </c>
      <c r="AB3185" s="1" t="s">
        <v>10106</v>
      </c>
      <c r="AC3185" s="1" t="s">
        <v>10116</v>
      </c>
      <c r="AD3185" s="1" t="s">
        <v>10147</v>
      </c>
      <c r="AE3185">
        <v>19725.229166666668</v>
      </c>
      <c r="AF3185" t="s">
        <v>10106</v>
      </c>
      <c r="AG3185" s="1" t="s">
        <v>10106</v>
      </c>
      <c r="AH3185" s="1" t="s">
        <v>10106</v>
      </c>
      <c r="AI3185" t="s">
        <v>10106</v>
      </c>
      <c r="AJ3185" t="s">
        <v>10106</v>
      </c>
      <c r="AK3185" s="1" t="s">
        <v>10106</v>
      </c>
      <c r="AL3185" s="1" t="s">
        <v>10106</v>
      </c>
      <c r="AM3185" s="1" t="s">
        <v>10106</v>
      </c>
      <c r="AN3185" t="s">
        <v>10106</v>
      </c>
      <c r="AO3185" t="s">
        <v>10106</v>
      </c>
      <c r="AP3185" s="1" t="s">
        <v>10106</v>
      </c>
      <c r="AQ3185" s="1" t="s">
        <v>55430</v>
      </c>
      <c r="AR3185" s="1" t="s">
        <v>10106</v>
      </c>
      <c r="AS3185" t="s">
        <v>10106</v>
      </c>
      <c r="AT3185" t="s">
        <v>10106</v>
      </c>
      <c r="AU3185" s="1" t="s">
        <v>10106</v>
      </c>
      <c r="AV3185" s="1" t="s">
        <v>10106</v>
      </c>
      <c r="AW3185" s="1" t="s">
        <v>10282</v>
      </c>
      <c r="AX3185" s="1" t="s">
        <v>10106</v>
      </c>
      <c r="AY3185" s="1" t="s">
        <v>10106</v>
      </c>
      <c r="AZ3185" s="1" t="s">
        <v>10106</v>
      </c>
      <c r="BA3185" s="1" t="s">
        <v>10106</v>
      </c>
      <c r="BB3185" s="1" t="s">
        <v>10238</v>
      </c>
      <c r="BC3185" s="1" t="s">
        <v>10238</v>
      </c>
      <c r="BD3185" s="1" t="s">
        <v>40230</v>
      </c>
      <c r="BE3185">
        <v>79</v>
      </c>
      <c r="BF3185" s="1" t="s">
        <v>55431</v>
      </c>
      <c r="BG3185">
        <v>0</v>
      </c>
      <c r="BH3185" s="1" t="s">
        <v>1824</v>
      </c>
      <c r="BI3185">
        <v>0</v>
      </c>
      <c r="BJ3185" s="1" t="s">
        <v>1824</v>
      </c>
      <c r="BK3185">
        <v>0</v>
      </c>
      <c r="BL3185" s="1" t="s">
        <v>1824</v>
      </c>
      <c r="BM3185" s="1" t="s">
        <v>5334</v>
      </c>
    </row>
    <row r="3186" spans="1:65" x14ac:dyDescent="0.3">
      <c r="A3186" s="1" t="s">
        <v>6304</v>
      </c>
      <c r="B3186" s="1" t="s">
        <v>55432</v>
      </c>
      <c r="C3186" t="s">
        <v>10106</v>
      </c>
      <c r="D3186" s="1" t="s">
        <v>10106</v>
      </c>
      <c r="E3186" s="1" t="s">
        <v>10106</v>
      </c>
      <c r="F3186" s="1" t="s">
        <v>10106</v>
      </c>
      <c r="G3186" s="1" t="s">
        <v>10106</v>
      </c>
      <c r="H3186" s="1" t="s">
        <v>55433</v>
      </c>
      <c r="I3186" s="1" t="s">
        <v>55434</v>
      </c>
      <c r="J3186" s="1" t="s">
        <v>10106</v>
      </c>
      <c r="K3186" s="1" t="s">
        <v>10106</v>
      </c>
      <c r="L3186" s="1" t="s">
        <v>10106</v>
      </c>
      <c r="M3186" s="1" t="s">
        <v>55432</v>
      </c>
      <c r="N3186" s="1" t="s">
        <v>10106</v>
      </c>
      <c r="O3186" s="1" t="s">
        <v>10106</v>
      </c>
      <c r="P3186" s="1" t="s">
        <v>10106</v>
      </c>
      <c r="Q3186" s="1" t="s">
        <v>10106</v>
      </c>
      <c r="R3186" s="1" t="s">
        <v>55435</v>
      </c>
      <c r="S3186" s="1" t="s">
        <v>55436</v>
      </c>
      <c r="T3186" s="1" t="s">
        <v>10106</v>
      </c>
      <c r="U3186" s="1" t="s">
        <v>10106</v>
      </c>
      <c r="V3186" s="1" t="s">
        <v>10106</v>
      </c>
      <c r="W3186" s="1" t="s">
        <v>10114</v>
      </c>
      <c r="X3186" s="1" t="s">
        <v>10170</v>
      </c>
      <c r="Y3186" s="1" t="s">
        <v>10106</v>
      </c>
      <c r="Z3186" s="1" t="s">
        <v>11357</v>
      </c>
      <c r="AA3186" s="1" t="s">
        <v>10106</v>
      </c>
      <c r="AB3186" s="1" t="s">
        <v>10106</v>
      </c>
      <c r="AC3186" s="1" t="s">
        <v>10106</v>
      </c>
      <c r="AD3186" s="1" t="s">
        <v>15743</v>
      </c>
      <c r="AE3186">
        <v>41275.229166666664</v>
      </c>
      <c r="AF3186" t="s">
        <v>10106</v>
      </c>
      <c r="AG3186" s="1" t="s">
        <v>10106</v>
      </c>
      <c r="AH3186" s="1" t="s">
        <v>10106</v>
      </c>
      <c r="AI3186" t="s">
        <v>10106</v>
      </c>
      <c r="AJ3186" t="s">
        <v>10106</v>
      </c>
      <c r="AK3186" s="1" t="s">
        <v>10106</v>
      </c>
      <c r="AL3186" s="1" t="s">
        <v>10106</v>
      </c>
      <c r="AM3186" s="1" t="s">
        <v>10106</v>
      </c>
      <c r="AN3186" t="s">
        <v>10106</v>
      </c>
      <c r="AO3186" t="s">
        <v>10106</v>
      </c>
      <c r="AP3186" s="1" t="s">
        <v>10106</v>
      </c>
      <c r="AQ3186" s="1" t="s">
        <v>55437</v>
      </c>
      <c r="AR3186" s="1" t="s">
        <v>10106</v>
      </c>
      <c r="AS3186" t="s">
        <v>10106</v>
      </c>
      <c r="AT3186" t="s">
        <v>10106</v>
      </c>
      <c r="AU3186" s="1" t="s">
        <v>10106</v>
      </c>
      <c r="AV3186" s="1" t="s">
        <v>10106</v>
      </c>
      <c r="AW3186" s="1" t="s">
        <v>10282</v>
      </c>
      <c r="AX3186" s="1" t="s">
        <v>10106</v>
      </c>
      <c r="AY3186" s="1" t="s">
        <v>10106</v>
      </c>
      <c r="AZ3186" s="1" t="s">
        <v>10106</v>
      </c>
      <c r="BA3186" s="1" t="s">
        <v>10106</v>
      </c>
      <c r="BB3186" s="1" t="s">
        <v>10238</v>
      </c>
      <c r="BC3186" s="1" t="s">
        <v>10238</v>
      </c>
      <c r="BD3186" s="1" t="s">
        <v>55438</v>
      </c>
      <c r="BE3186">
        <v>8</v>
      </c>
      <c r="BF3186" s="1" t="s">
        <v>55439</v>
      </c>
      <c r="BG3186">
        <v>0</v>
      </c>
      <c r="BH3186" s="1" t="s">
        <v>1824</v>
      </c>
      <c r="BI3186">
        <v>0</v>
      </c>
      <c r="BJ3186" s="1" t="s">
        <v>1824</v>
      </c>
      <c r="BK3186">
        <v>0</v>
      </c>
      <c r="BL3186" s="1" t="s">
        <v>1824</v>
      </c>
      <c r="BM3186" s="1" t="s">
        <v>6305</v>
      </c>
    </row>
    <row r="3187" spans="1:65" x14ac:dyDescent="0.3">
      <c r="A3187" s="1" t="s">
        <v>6306</v>
      </c>
      <c r="B3187" s="1" t="s">
        <v>55440</v>
      </c>
      <c r="C3187" t="s">
        <v>10106</v>
      </c>
      <c r="D3187" s="1" t="s">
        <v>55441</v>
      </c>
      <c r="E3187" s="1" t="s">
        <v>10106</v>
      </c>
      <c r="F3187" s="1" t="s">
        <v>10106</v>
      </c>
      <c r="G3187" s="1" t="s">
        <v>10106</v>
      </c>
      <c r="H3187" s="1" t="s">
        <v>55442</v>
      </c>
      <c r="I3187" s="1" t="s">
        <v>55443</v>
      </c>
      <c r="J3187" s="1" t="s">
        <v>10106</v>
      </c>
      <c r="K3187" s="1" t="s">
        <v>10106</v>
      </c>
      <c r="L3187" s="1" t="s">
        <v>10106</v>
      </c>
      <c r="M3187" s="1" t="s">
        <v>55440</v>
      </c>
      <c r="N3187" s="1" t="s">
        <v>10106</v>
      </c>
      <c r="O3187" s="1" t="s">
        <v>10106</v>
      </c>
      <c r="P3187" s="1" t="s">
        <v>10106</v>
      </c>
      <c r="Q3187" s="1" t="s">
        <v>10106</v>
      </c>
      <c r="R3187" s="1" t="s">
        <v>10168</v>
      </c>
      <c r="S3187" s="1" t="s">
        <v>10106</v>
      </c>
      <c r="T3187" s="1" t="s">
        <v>10106</v>
      </c>
      <c r="U3187" s="1" t="s">
        <v>10106</v>
      </c>
      <c r="V3187" s="1" t="s">
        <v>10106</v>
      </c>
      <c r="W3187" s="1" t="s">
        <v>10114</v>
      </c>
      <c r="X3187" s="1" t="s">
        <v>10115</v>
      </c>
      <c r="Y3187" s="1" t="s">
        <v>10106</v>
      </c>
      <c r="Z3187" s="1" t="s">
        <v>10106</v>
      </c>
      <c r="AA3187" s="1" t="s">
        <v>10106</v>
      </c>
      <c r="AB3187" s="1" t="s">
        <v>10106</v>
      </c>
      <c r="AC3187" s="1" t="s">
        <v>10106</v>
      </c>
      <c r="AD3187" s="1" t="s">
        <v>13973</v>
      </c>
      <c r="AE3187">
        <v>36526.229166666664</v>
      </c>
      <c r="AF3187" t="s">
        <v>10106</v>
      </c>
      <c r="AG3187" s="1" t="s">
        <v>10106</v>
      </c>
      <c r="AH3187" s="1" t="s">
        <v>10106</v>
      </c>
      <c r="AI3187" t="s">
        <v>10106</v>
      </c>
      <c r="AJ3187" t="s">
        <v>10106</v>
      </c>
      <c r="AK3187" s="1" t="s">
        <v>10106</v>
      </c>
      <c r="AL3187" s="1" t="s">
        <v>10106</v>
      </c>
      <c r="AM3187" s="1" t="s">
        <v>10106</v>
      </c>
      <c r="AN3187" t="s">
        <v>10106</v>
      </c>
      <c r="AO3187">
        <v>152820</v>
      </c>
      <c r="AP3187" s="1" t="s">
        <v>10106</v>
      </c>
      <c r="AQ3187" s="1" t="s">
        <v>55444</v>
      </c>
      <c r="AR3187" s="1" t="s">
        <v>10106</v>
      </c>
      <c r="AS3187">
        <v>3268970</v>
      </c>
      <c r="AT3187" t="s">
        <v>10106</v>
      </c>
      <c r="AU3187" s="1" t="s">
        <v>10106</v>
      </c>
      <c r="AV3187" s="1" t="s">
        <v>10106</v>
      </c>
      <c r="AW3187" s="1" t="s">
        <v>10175</v>
      </c>
      <c r="AX3187" s="1" t="s">
        <v>55445</v>
      </c>
      <c r="AY3187" s="1" t="s">
        <v>55446</v>
      </c>
      <c r="AZ3187" s="1" t="s">
        <v>55447</v>
      </c>
      <c r="BA3187" s="1" t="s">
        <v>55448</v>
      </c>
      <c r="BB3187" s="1" t="s">
        <v>10322</v>
      </c>
      <c r="BC3187" s="1" t="s">
        <v>10322</v>
      </c>
      <c r="BD3187" s="1" t="s">
        <v>13057</v>
      </c>
      <c r="BE3187">
        <v>126</v>
      </c>
      <c r="BF3187" s="1" t="s">
        <v>55449</v>
      </c>
      <c r="BG3187">
        <v>0</v>
      </c>
      <c r="BH3187" s="1" t="s">
        <v>1824</v>
      </c>
      <c r="BI3187">
        <v>0</v>
      </c>
      <c r="BJ3187" s="1" t="s">
        <v>1824</v>
      </c>
      <c r="BK3187">
        <v>0</v>
      </c>
      <c r="BL3187" s="1" t="s">
        <v>1824</v>
      </c>
      <c r="BM3187" s="1" t="s">
        <v>6307</v>
      </c>
    </row>
    <row r="3188" spans="1:65" x14ac:dyDescent="0.3">
      <c r="A3188" s="1" t="s">
        <v>6308</v>
      </c>
      <c r="B3188" s="1" t="s">
        <v>55450</v>
      </c>
      <c r="C3188" t="s">
        <v>10106</v>
      </c>
      <c r="D3188" s="1" t="s">
        <v>10106</v>
      </c>
      <c r="E3188" s="1" t="s">
        <v>10106</v>
      </c>
      <c r="F3188" s="1" t="s">
        <v>10106</v>
      </c>
      <c r="G3188" s="1" t="s">
        <v>10106</v>
      </c>
      <c r="H3188" s="1" t="s">
        <v>55451</v>
      </c>
      <c r="I3188" s="1" t="s">
        <v>55452</v>
      </c>
      <c r="J3188" s="1" t="s">
        <v>10106</v>
      </c>
      <c r="K3188" s="1" t="s">
        <v>10106</v>
      </c>
      <c r="L3188" s="1" t="s">
        <v>10106</v>
      </c>
      <c r="M3188" s="1" t="s">
        <v>55453</v>
      </c>
      <c r="N3188" s="1" t="s">
        <v>10106</v>
      </c>
      <c r="O3188" s="1" t="s">
        <v>10106</v>
      </c>
      <c r="P3188" s="1" t="s">
        <v>55454</v>
      </c>
      <c r="Q3188" s="1" t="s">
        <v>10106</v>
      </c>
      <c r="R3188" s="1" t="s">
        <v>10363</v>
      </c>
      <c r="S3188" s="1" t="s">
        <v>55455</v>
      </c>
      <c r="T3188" s="1" t="s">
        <v>10106</v>
      </c>
      <c r="U3188" s="1" t="s">
        <v>10106</v>
      </c>
      <c r="V3188" s="1" t="s">
        <v>10106</v>
      </c>
      <c r="W3188" s="1" t="s">
        <v>10114</v>
      </c>
      <c r="X3188" s="1" t="s">
        <v>10170</v>
      </c>
      <c r="Y3188" s="1" t="s">
        <v>10106</v>
      </c>
      <c r="Z3188" s="1" t="s">
        <v>10106</v>
      </c>
      <c r="AA3188" s="1" t="s">
        <v>10106</v>
      </c>
      <c r="AB3188" s="1" t="s">
        <v>10106</v>
      </c>
      <c r="AC3188" s="1" t="s">
        <v>10106</v>
      </c>
      <c r="AD3188" s="1" t="s">
        <v>10837</v>
      </c>
      <c r="AE3188" t="s">
        <v>10106</v>
      </c>
      <c r="AF3188" t="s">
        <v>10106</v>
      </c>
      <c r="AG3188" s="1" t="s">
        <v>10106</v>
      </c>
      <c r="AH3188" s="1" t="s">
        <v>10106</v>
      </c>
      <c r="AI3188" t="s">
        <v>10106</v>
      </c>
      <c r="AJ3188" t="s">
        <v>10106</v>
      </c>
      <c r="AK3188" s="1" t="s">
        <v>10106</v>
      </c>
      <c r="AL3188" s="1" t="s">
        <v>10106</v>
      </c>
      <c r="AM3188" s="1" t="s">
        <v>10106</v>
      </c>
      <c r="AN3188" t="s">
        <v>10106</v>
      </c>
      <c r="AO3188">
        <v>99110</v>
      </c>
      <c r="AP3188" s="1" t="s">
        <v>10106</v>
      </c>
      <c r="AQ3188" s="1" t="s">
        <v>55456</v>
      </c>
      <c r="AR3188" s="1" t="s">
        <v>10106</v>
      </c>
      <c r="AS3188">
        <v>2975502</v>
      </c>
      <c r="AT3188" t="s">
        <v>10106</v>
      </c>
      <c r="AU3188" s="1" t="s">
        <v>10106</v>
      </c>
      <c r="AV3188" s="1" t="s">
        <v>10106</v>
      </c>
      <c r="AW3188" s="1" t="s">
        <v>10233</v>
      </c>
      <c r="AX3188" s="1" t="s">
        <v>11782</v>
      </c>
      <c r="AY3188" s="1" t="s">
        <v>10235</v>
      </c>
      <c r="AZ3188" s="1" t="s">
        <v>19829</v>
      </c>
      <c r="BA3188" s="1" t="s">
        <v>55457</v>
      </c>
      <c r="BB3188" s="1" t="s">
        <v>10238</v>
      </c>
      <c r="BC3188" s="1" t="s">
        <v>26347</v>
      </c>
      <c r="BD3188" s="1" t="s">
        <v>55458</v>
      </c>
      <c r="BE3188">
        <v>20</v>
      </c>
      <c r="BF3188" s="1" t="s">
        <v>55459</v>
      </c>
      <c r="BG3188">
        <v>1</v>
      </c>
      <c r="BH3188" s="1" t="s">
        <v>32160</v>
      </c>
      <c r="BI3188">
        <v>0</v>
      </c>
      <c r="BJ3188" s="1" t="s">
        <v>1824</v>
      </c>
      <c r="BK3188">
        <v>0</v>
      </c>
      <c r="BL3188" s="1" t="s">
        <v>1824</v>
      </c>
      <c r="BM3188" s="1" t="s">
        <v>6309</v>
      </c>
    </row>
    <row r="3189" spans="1:65" x14ac:dyDescent="0.3">
      <c r="A3189" s="1" t="s">
        <v>6310</v>
      </c>
      <c r="B3189" s="1" t="s">
        <v>55460</v>
      </c>
      <c r="C3189" t="s">
        <v>10106</v>
      </c>
      <c r="D3189" s="1" t="s">
        <v>10106</v>
      </c>
      <c r="E3189" s="1" t="s">
        <v>10106</v>
      </c>
      <c r="F3189" s="1" t="s">
        <v>10106</v>
      </c>
      <c r="G3189" s="1" t="s">
        <v>10106</v>
      </c>
      <c r="H3189" s="1" t="s">
        <v>55461</v>
      </c>
      <c r="I3189" s="1" t="s">
        <v>55462</v>
      </c>
      <c r="J3189" s="1" t="s">
        <v>10106</v>
      </c>
      <c r="K3189" s="1" t="s">
        <v>10106</v>
      </c>
      <c r="L3189" s="1" t="s">
        <v>10106</v>
      </c>
      <c r="M3189" s="1" t="s">
        <v>55463</v>
      </c>
      <c r="N3189" s="1" t="s">
        <v>10106</v>
      </c>
      <c r="O3189" s="1" t="s">
        <v>10106</v>
      </c>
      <c r="P3189" s="1" t="s">
        <v>55464</v>
      </c>
      <c r="Q3189" s="1" t="s">
        <v>10106</v>
      </c>
      <c r="R3189" s="1" t="s">
        <v>55465</v>
      </c>
      <c r="S3189" s="1" t="s">
        <v>55466</v>
      </c>
      <c r="T3189" s="1" t="s">
        <v>10106</v>
      </c>
      <c r="U3189" s="1" t="s">
        <v>10106</v>
      </c>
      <c r="V3189" s="1" t="s">
        <v>10106</v>
      </c>
      <c r="W3189" s="1" t="s">
        <v>10114</v>
      </c>
      <c r="X3189" s="1" t="s">
        <v>10115</v>
      </c>
      <c r="Y3189" s="1" t="s">
        <v>10106</v>
      </c>
      <c r="Z3189" s="1" t="s">
        <v>10106</v>
      </c>
      <c r="AA3189" s="1" t="s">
        <v>10106</v>
      </c>
      <c r="AB3189" s="1" t="s">
        <v>10106</v>
      </c>
      <c r="AC3189" s="1" t="s">
        <v>10106</v>
      </c>
      <c r="AD3189" s="1" t="s">
        <v>10147</v>
      </c>
      <c r="AE3189">
        <v>39083.229166666664</v>
      </c>
      <c r="AF3189" t="s">
        <v>10106</v>
      </c>
      <c r="AG3189" s="1" t="s">
        <v>10106</v>
      </c>
      <c r="AH3189" s="1" t="s">
        <v>10106</v>
      </c>
      <c r="AI3189" t="s">
        <v>10106</v>
      </c>
      <c r="AJ3189" t="s">
        <v>10106</v>
      </c>
      <c r="AK3189" s="1" t="s">
        <v>10106</v>
      </c>
      <c r="AL3189" s="1" t="s">
        <v>10106</v>
      </c>
      <c r="AM3189" s="1" t="s">
        <v>10106</v>
      </c>
      <c r="AN3189" t="s">
        <v>10106</v>
      </c>
      <c r="AO3189" t="s">
        <v>10106</v>
      </c>
      <c r="AP3189" s="1" t="s">
        <v>10106</v>
      </c>
      <c r="AQ3189" s="1" t="s">
        <v>55467</v>
      </c>
      <c r="AR3189" s="1" t="s">
        <v>10106</v>
      </c>
      <c r="AS3189" t="s">
        <v>10106</v>
      </c>
      <c r="AT3189" t="s">
        <v>10106</v>
      </c>
      <c r="AU3189" s="1" t="s">
        <v>10106</v>
      </c>
      <c r="AV3189" s="1" t="s">
        <v>10106</v>
      </c>
      <c r="AW3189" s="1" t="s">
        <v>10282</v>
      </c>
      <c r="AX3189" s="1" t="s">
        <v>10106</v>
      </c>
      <c r="AY3189" s="1" t="s">
        <v>10106</v>
      </c>
      <c r="AZ3189" s="1" t="s">
        <v>10106</v>
      </c>
      <c r="BA3189" s="1" t="s">
        <v>10106</v>
      </c>
      <c r="BB3189" s="1" t="s">
        <v>10322</v>
      </c>
      <c r="BC3189" s="1" t="s">
        <v>10322</v>
      </c>
      <c r="BD3189" s="1" t="s">
        <v>55468</v>
      </c>
      <c r="BE3189">
        <v>8</v>
      </c>
      <c r="BF3189" s="1" t="s">
        <v>55469</v>
      </c>
      <c r="BG3189">
        <v>0</v>
      </c>
      <c r="BH3189" s="1" t="s">
        <v>1824</v>
      </c>
      <c r="BI3189">
        <v>0</v>
      </c>
      <c r="BJ3189" s="1" t="s">
        <v>1824</v>
      </c>
      <c r="BK3189">
        <v>0</v>
      </c>
      <c r="BL3189" s="1" t="s">
        <v>1824</v>
      </c>
      <c r="BM3189" s="1" t="s">
        <v>6307</v>
      </c>
    </row>
    <row r="3190" spans="1:65" x14ac:dyDescent="0.3">
      <c r="A3190" s="1" t="s">
        <v>6311</v>
      </c>
      <c r="B3190" s="1" t="s">
        <v>55470</v>
      </c>
      <c r="C3190" t="s">
        <v>10106</v>
      </c>
      <c r="D3190" s="1" t="s">
        <v>55471</v>
      </c>
      <c r="E3190" s="1" t="s">
        <v>10106</v>
      </c>
      <c r="F3190" s="1" t="s">
        <v>10106</v>
      </c>
      <c r="G3190" s="1" t="s">
        <v>10106</v>
      </c>
      <c r="H3190" s="1" t="s">
        <v>55472</v>
      </c>
      <c r="I3190" s="1" t="s">
        <v>55473</v>
      </c>
      <c r="J3190" s="1" t="s">
        <v>10106</v>
      </c>
      <c r="K3190" s="1" t="s">
        <v>10106</v>
      </c>
      <c r="L3190" s="1" t="s">
        <v>10106</v>
      </c>
      <c r="M3190" s="1" t="s">
        <v>55474</v>
      </c>
      <c r="N3190" s="1" t="s">
        <v>10106</v>
      </c>
      <c r="O3190" s="1" t="s">
        <v>10106</v>
      </c>
      <c r="P3190" s="1" t="s">
        <v>10106</v>
      </c>
      <c r="Q3190" s="1" t="s">
        <v>10106</v>
      </c>
      <c r="R3190" s="1" t="s">
        <v>10989</v>
      </c>
      <c r="S3190" s="1" t="s">
        <v>10106</v>
      </c>
      <c r="T3190" s="1" t="s">
        <v>10106</v>
      </c>
      <c r="U3190" s="1" t="s">
        <v>10106</v>
      </c>
      <c r="V3190" s="1" t="s">
        <v>10106</v>
      </c>
      <c r="W3190" s="1" t="s">
        <v>10114</v>
      </c>
      <c r="X3190" s="1" t="s">
        <v>10115</v>
      </c>
      <c r="Y3190" s="1" t="s">
        <v>10106</v>
      </c>
      <c r="Z3190" s="1" t="s">
        <v>10106</v>
      </c>
      <c r="AA3190" s="1" t="s">
        <v>10106</v>
      </c>
      <c r="AB3190" s="1" t="s">
        <v>10106</v>
      </c>
      <c r="AC3190" s="1" t="s">
        <v>10116</v>
      </c>
      <c r="AD3190" s="1" t="s">
        <v>10147</v>
      </c>
      <c r="AE3190">
        <v>31413.229166666668</v>
      </c>
      <c r="AF3190" t="s">
        <v>10106</v>
      </c>
      <c r="AG3190" s="1" t="s">
        <v>10106</v>
      </c>
      <c r="AH3190" s="1" t="s">
        <v>10106</v>
      </c>
      <c r="AI3190" t="s">
        <v>10106</v>
      </c>
      <c r="AJ3190" t="s">
        <v>10106</v>
      </c>
      <c r="AK3190" s="1" t="s">
        <v>10106</v>
      </c>
      <c r="AL3190" s="1" t="s">
        <v>10106</v>
      </c>
      <c r="AM3190" s="1" t="s">
        <v>10106</v>
      </c>
      <c r="AN3190" t="s">
        <v>10106</v>
      </c>
      <c r="AO3190" t="s">
        <v>10106</v>
      </c>
      <c r="AP3190" s="1" t="s">
        <v>10106</v>
      </c>
      <c r="AQ3190" s="1" t="s">
        <v>55475</v>
      </c>
      <c r="AR3190" s="1" t="s">
        <v>10106</v>
      </c>
      <c r="AS3190" t="s">
        <v>10106</v>
      </c>
      <c r="AT3190" t="s">
        <v>10106</v>
      </c>
      <c r="AU3190" s="1" t="s">
        <v>10106</v>
      </c>
      <c r="AV3190" s="1" t="s">
        <v>10106</v>
      </c>
      <c r="AW3190" s="1" t="s">
        <v>10282</v>
      </c>
      <c r="AX3190" s="1" t="s">
        <v>10106</v>
      </c>
      <c r="AY3190" s="1" t="s">
        <v>10106</v>
      </c>
      <c r="AZ3190" s="1" t="s">
        <v>10106</v>
      </c>
      <c r="BA3190" s="1" t="s">
        <v>10106</v>
      </c>
      <c r="BB3190" s="1" t="s">
        <v>10322</v>
      </c>
      <c r="BC3190" s="1" t="s">
        <v>10322</v>
      </c>
      <c r="BD3190" s="1" t="s">
        <v>55476</v>
      </c>
      <c r="BE3190">
        <v>93</v>
      </c>
      <c r="BF3190" s="1" t="s">
        <v>55477</v>
      </c>
      <c r="BG3190">
        <v>0</v>
      </c>
      <c r="BH3190" s="1" t="s">
        <v>1824</v>
      </c>
      <c r="BI3190">
        <v>0</v>
      </c>
      <c r="BJ3190" s="1" t="s">
        <v>1824</v>
      </c>
      <c r="BK3190">
        <v>0</v>
      </c>
      <c r="BL3190" s="1" t="s">
        <v>1824</v>
      </c>
      <c r="BM3190" s="1" t="s">
        <v>6312</v>
      </c>
    </row>
    <row r="3191" spans="1:65" x14ac:dyDescent="0.3">
      <c r="A3191" s="1" t="s">
        <v>6313</v>
      </c>
      <c r="B3191" s="1" t="s">
        <v>55478</v>
      </c>
      <c r="C3191" t="s">
        <v>10106</v>
      </c>
      <c r="D3191" s="1" t="s">
        <v>10106</v>
      </c>
      <c r="E3191" s="1" t="s">
        <v>10106</v>
      </c>
      <c r="F3191" s="1" t="s">
        <v>10106</v>
      </c>
      <c r="G3191" s="1" t="s">
        <v>10106</v>
      </c>
      <c r="H3191" s="1" t="s">
        <v>55479</v>
      </c>
      <c r="I3191" s="1" t="s">
        <v>55480</v>
      </c>
      <c r="J3191" s="1" t="s">
        <v>10106</v>
      </c>
      <c r="K3191" s="1" t="s">
        <v>10106</v>
      </c>
      <c r="L3191" s="1" t="s">
        <v>10106</v>
      </c>
      <c r="M3191" s="1" t="s">
        <v>55478</v>
      </c>
      <c r="N3191" s="1" t="s">
        <v>10106</v>
      </c>
      <c r="O3191" s="1" t="s">
        <v>10106</v>
      </c>
      <c r="P3191" s="1" t="s">
        <v>55481</v>
      </c>
      <c r="Q3191" s="1" t="s">
        <v>10106</v>
      </c>
      <c r="R3191" s="1" t="s">
        <v>10196</v>
      </c>
      <c r="S3191" s="1" t="s">
        <v>55482</v>
      </c>
      <c r="T3191" s="1" t="s">
        <v>10106</v>
      </c>
      <c r="U3191" s="1" t="s">
        <v>10106</v>
      </c>
      <c r="V3191" s="1" t="s">
        <v>10106</v>
      </c>
      <c r="W3191" s="1" t="s">
        <v>10114</v>
      </c>
      <c r="X3191" s="1" t="s">
        <v>10170</v>
      </c>
      <c r="Y3191" s="1" t="s">
        <v>10106</v>
      </c>
      <c r="Z3191" s="1" t="s">
        <v>10106</v>
      </c>
      <c r="AA3191" s="1" t="s">
        <v>10106</v>
      </c>
      <c r="AB3191" s="1" t="s">
        <v>10106</v>
      </c>
      <c r="AC3191" s="1" t="s">
        <v>10106</v>
      </c>
      <c r="AD3191" s="1" t="s">
        <v>10837</v>
      </c>
      <c r="AE3191">
        <v>39083.229166666664</v>
      </c>
      <c r="AF3191" t="s">
        <v>10106</v>
      </c>
      <c r="AG3191" s="1" t="s">
        <v>10106</v>
      </c>
      <c r="AH3191" s="1" t="s">
        <v>55478</v>
      </c>
      <c r="AI3191" t="s">
        <v>10106</v>
      </c>
      <c r="AJ3191" t="s">
        <v>10106</v>
      </c>
      <c r="AK3191" s="1" t="s">
        <v>10106</v>
      </c>
      <c r="AL3191" s="1" t="s">
        <v>10106</v>
      </c>
      <c r="AM3191" s="1" t="s">
        <v>10106</v>
      </c>
      <c r="AN3191" t="s">
        <v>10106</v>
      </c>
      <c r="AO3191" t="s">
        <v>10106</v>
      </c>
      <c r="AP3191" s="1" t="s">
        <v>10106</v>
      </c>
      <c r="AQ3191" s="1" t="s">
        <v>55483</v>
      </c>
      <c r="AR3191" s="1" t="s">
        <v>10106</v>
      </c>
      <c r="AS3191" t="s">
        <v>10106</v>
      </c>
      <c r="AT3191" t="s">
        <v>10106</v>
      </c>
      <c r="AU3191" s="1" t="s">
        <v>10106</v>
      </c>
      <c r="AV3191" s="1" t="s">
        <v>10106</v>
      </c>
      <c r="AW3191" s="1" t="s">
        <v>10282</v>
      </c>
      <c r="AX3191" s="1" t="s">
        <v>10106</v>
      </c>
      <c r="AY3191" s="1" t="s">
        <v>10106</v>
      </c>
      <c r="AZ3191" s="1" t="s">
        <v>10106</v>
      </c>
      <c r="BA3191" s="1" t="s">
        <v>10106</v>
      </c>
      <c r="BB3191" s="1" t="s">
        <v>10238</v>
      </c>
      <c r="BC3191" s="1" t="s">
        <v>10238</v>
      </c>
      <c r="BD3191" s="1" t="s">
        <v>55484</v>
      </c>
      <c r="BE3191">
        <v>8</v>
      </c>
      <c r="BF3191" s="1" t="s">
        <v>55485</v>
      </c>
      <c r="BG3191">
        <v>0</v>
      </c>
      <c r="BH3191" s="1" t="s">
        <v>1824</v>
      </c>
      <c r="BI3191">
        <v>0</v>
      </c>
      <c r="BJ3191" s="1" t="s">
        <v>1824</v>
      </c>
      <c r="BK3191">
        <v>0</v>
      </c>
      <c r="BL3191" s="1" t="s">
        <v>1824</v>
      </c>
      <c r="BM3191" s="1" t="s">
        <v>6314</v>
      </c>
    </row>
    <row r="3192" spans="1:65" x14ac:dyDescent="0.3">
      <c r="A3192" s="1" t="s">
        <v>6315</v>
      </c>
      <c r="B3192" s="1" t="s">
        <v>55486</v>
      </c>
      <c r="C3192" t="s">
        <v>10106</v>
      </c>
      <c r="D3192" s="1" t="s">
        <v>55487</v>
      </c>
      <c r="E3192" s="1" t="s">
        <v>10106</v>
      </c>
      <c r="F3192" s="1" t="s">
        <v>10106</v>
      </c>
      <c r="G3192" s="1" t="s">
        <v>10106</v>
      </c>
      <c r="H3192" s="1" t="s">
        <v>55488</v>
      </c>
      <c r="I3192" s="1" t="s">
        <v>55489</v>
      </c>
      <c r="J3192" s="1" t="s">
        <v>10106</v>
      </c>
      <c r="K3192" s="1" t="s">
        <v>10106</v>
      </c>
      <c r="L3192" s="1" t="s">
        <v>10106</v>
      </c>
      <c r="M3192" s="1" t="s">
        <v>55490</v>
      </c>
      <c r="N3192" s="1" t="s">
        <v>10106</v>
      </c>
      <c r="O3192" s="1" t="s">
        <v>10106</v>
      </c>
      <c r="P3192" s="1" t="s">
        <v>10106</v>
      </c>
      <c r="Q3192" s="1" t="s">
        <v>10106</v>
      </c>
      <c r="R3192" s="1" t="s">
        <v>10168</v>
      </c>
      <c r="S3192" s="1" t="s">
        <v>10106</v>
      </c>
      <c r="T3192" s="1" t="s">
        <v>10106</v>
      </c>
      <c r="U3192" s="1" t="s">
        <v>10106</v>
      </c>
      <c r="V3192" s="1" t="s">
        <v>10106</v>
      </c>
      <c r="W3192" s="1" t="s">
        <v>10114</v>
      </c>
      <c r="X3192" s="1" t="s">
        <v>10115</v>
      </c>
      <c r="Y3192" s="1" t="s">
        <v>10106</v>
      </c>
      <c r="Z3192" s="1" t="s">
        <v>10106</v>
      </c>
      <c r="AA3192" s="1" t="s">
        <v>10106</v>
      </c>
      <c r="AB3192" s="1" t="s">
        <v>10106</v>
      </c>
      <c r="AC3192" s="1" t="s">
        <v>10106</v>
      </c>
      <c r="AD3192" s="1" t="s">
        <v>55491</v>
      </c>
      <c r="AE3192" t="s">
        <v>10106</v>
      </c>
      <c r="AF3192" t="s">
        <v>10106</v>
      </c>
      <c r="AG3192" s="1" t="s">
        <v>10106</v>
      </c>
      <c r="AH3192" s="1" t="s">
        <v>10106</v>
      </c>
      <c r="AI3192" t="s">
        <v>10106</v>
      </c>
      <c r="AJ3192" t="s">
        <v>10106</v>
      </c>
      <c r="AK3192" s="1" t="s">
        <v>10106</v>
      </c>
      <c r="AL3192" s="1" t="s">
        <v>10106</v>
      </c>
      <c r="AM3192" s="1" t="s">
        <v>55492</v>
      </c>
      <c r="AN3192" t="s">
        <v>10106</v>
      </c>
      <c r="AO3192" t="s">
        <v>10106</v>
      </c>
      <c r="AP3192" s="1" t="s">
        <v>10106</v>
      </c>
      <c r="AQ3192" s="1" t="s">
        <v>55493</v>
      </c>
      <c r="AR3192" s="1" t="s">
        <v>10106</v>
      </c>
      <c r="AS3192">
        <v>3226120</v>
      </c>
      <c r="AT3192" t="s">
        <v>10106</v>
      </c>
      <c r="AU3192" s="1" t="s">
        <v>10106</v>
      </c>
      <c r="AV3192" s="1" t="s">
        <v>10106</v>
      </c>
      <c r="AW3192" s="1" t="s">
        <v>10233</v>
      </c>
      <c r="AX3192" s="1" t="s">
        <v>31107</v>
      </c>
      <c r="AY3192" s="1" t="s">
        <v>10235</v>
      </c>
      <c r="AZ3192" s="1" t="s">
        <v>20240</v>
      </c>
      <c r="BA3192" s="1" t="s">
        <v>55494</v>
      </c>
      <c r="BB3192" s="1" t="s">
        <v>15166</v>
      </c>
      <c r="BC3192" s="1" t="s">
        <v>15167</v>
      </c>
      <c r="BD3192" s="1" t="s">
        <v>55495</v>
      </c>
      <c r="BE3192">
        <v>26</v>
      </c>
      <c r="BF3192" s="1" t="s">
        <v>55496</v>
      </c>
      <c r="BG3192">
        <v>21</v>
      </c>
      <c r="BH3192" s="1" t="s">
        <v>55497</v>
      </c>
      <c r="BI3192">
        <v>3</v>
      </c>
      <c r="BJ3192" s="1" t="s">
        <v>55498</v>
      </c>
      <c r="BK3192">
        <v>2</v>
      </c>
      <c r="BL3192" s="1" t="s">
        <v>55499</v>
      </c>
      <c r="BM3192" s="1" t="s">
        <v>6316</v>
      </c>
    </row>
    <row r="3193" spans="1:65" x14ac:dyDescent="0.3">
      <c r="A3193" s="1" t="s">
        <v>6317</v>
      </c>
      <c r="B3193" s="1" t="s">
        <v>47733</v>
      </c>
      <c r="C3193" t="s">
        <v>10106</v>
      </c>
      <c r="D3193" s="1" t="s">
        <v>55500</v>
      </c>
      <c r="E3193" s="1" t="s">
        <v>10106</v>
      </c>
      <c r="F3193" s="1" t="s">
        <v>10106</v>
      </c>
      <c r="G3193" s="1" t="s">
        <v>10106</v>
      </c>
      <c r="H3193" s="1" t="s">
        <v>55501</v>
      </c>
      <c r="I3193" s="1" t="s">
        <v>55502</v>
      </c>
      <c r="J3193" s="1" t="s">
        <v>10106</v>
      </c>
      <c r="K3193" s="1" t="s">
        <v>10106</v>
      </c>
      <c r="L3193" s="1" t="s">
        <v>10106</v>
      </c>
      <c r="M3193" s="1" t="s">
        <v>47733</v>
      </c>
      <c r="N3193" s="1" t="s">
        <v>10106</v>
      </c>
      <c r="O3193" s="1" t="s">
        <v>10106</v>
      </c>
      <c r="P3193" s="1" t="s">
        <v>55503</v>
      </c>
      <c r="Q3193" s="1" t="s">
        <v>10106</v>
      </c>
      <c r="R3193" s="1" t="s">
        <v>13919</v>
      </c>
      <c r="S3193" s="1" t="s">
        <v>55504</v>
      </c>
      <c r="T3193" s="1" t="s">
        <v>10106</v>
      </c>
      <c r="U3193" s="1" t="s">
        <v>47731</v>
      </c>
      <c r="V3193" s="1" t="s">
        <v>10106</v>
      </c>
      <c r="W3193" s="1" t="s">
        <v>10114</v>
      </c>
      <c r="X3193" s="1" t="s">
        <v>10115</v>
      </c>
      <c r="Y3193" s="1" t="s">
        <v>10106</v>
      </c>
      <c r="Z3193" s="1" t="s">
        <v>10106</v>
      </c>
      <c r="AA3193" s="1" t="s">
        <v>10106</v>
      </c>
      <c r="AB3193" s="1" t="s">
        <v>10106</v>
      </c>
      <c r="AC3193" s="1" t="s">
        <v>10106</v>
      </c>
      <c r="AD3193" s="1" t="s">
        <v>10229</v>
      </c>
      <c r="AE3193" t="s">
        <v>10106</v>
      </c>
      <c r="AF3193" t="s">
        <v>10106</v>
      </c>
      <c r="AG3193" s="1" t="s">
        <v>10106</v>
      </c>
      <c r="AH3193" s="1" t="s">
        <v>10106</v>
      </c>
      <c r="AI3193" t="s">
        <v>10106</v>
      </c>
      <c r="AJ3193" t="s">
        <v>10106</v>
      </c>
      <c r="AK3193" s="1" t="s">
        <v>10106</v>
      </c>
      <c r="AL3193" s="1" t="s">
        <v>10106</v>
      </c>
      <c r="AM3193" s="1" t="s">
        <v>55505</v>
      </c>
      <c r="AN3193">
        <v>229270</v>
      </c>
      <c r="AO3193">
        <v>152849</v>
      </c>
      <c r="AP3193" s="1" t="s">
        <v>10106</v>
      </c>
      <c r="AQ3193" s="1" t="s">
        <v>55506</v>
      </c>
      <c r="AR3193" s="1" t="s">
        <v>10106</v>
      </c>
      <c r="AS3193">
        <v>547464</v>
      </c>
      <c r="AT3193">
        <v>486096</v>
      </c>
      <c r="AU3193" s="1" t="s">
        <v>10106</v>
      </c>
      <c r="AV3193" s="1" t="s">
        <v>10106</v>
      </c>
      <c r="AW3193" s="1" t="s">
        <v>19783</v>
      </c>
      <c r="AX3193" s="1" t="s">
        <v>55507</v>
      </c>
      <c r="AY3193" s="1" t="s">
        <v>19785</v>
      </c>
      <c r="AZ3193" s="1" t="s">
        <v>55508</v>
      </c>
      <c r="BA3193" s="1" t="s">
        <v>55509</v>
      </c>
      <c r="BB3193" s="1" t="s">
        <v>10322</v>
      </c>
      <c r="BC3193" s="1" t="s">
        <v>10430</v>
      </c>
      <c r="BD3193" s="1" t="s">
        <v>55510</v>
      </c>
      <c r="BE3193">
        <v>101</v>
      </c>
      <c r="BF3193" s="1" t="s">
        <v>55511</v>
      </c>
      <c r="BG3193">
        <v>2</v>
      </c>
      <c r="BH3193" s="1" t="s">
        <v>55512</v>
      </c>
      <c r="BI3193">
        <v>0</v>
      </c>
      <c r="BJ3193" s="1" t="s">
        <v>1824</v>
      </c>
      <c r="BK3193">
        <v>0</v>
      </c>
      <c r="BL3193" s="1" t="s">
        <v>1824</v>
      </c>
      <c r="BM3193" s="1" t="s">
        <v>6318</v>
      </c>
    </row>
    <row r="3194" spans="1:65" x14ac:dyDescent="0.3">
      <c r="A3194" s="1" t="s">
        <v>6319</v>
      </c>
      <c r="B3194" s="1" t="s">
        <v>55513</v>
      </c>
      <c r="C3194" t="s">
        <v>10106</v>
      </c>
      <c r="D3194" s="1" t="s">
        <v>55514</v>
      </c>
      <c r="E3194" s="1" t="s">
        <v>10106</v>
      </c>
      <c r="F3194" s="1" t="s">
        <v>10106</v>
      </c>
      <c r="G3194" s="1" t="s">
        <v>10106</v>
      </c>
      <c r="H3194" s="1" t="s">
        <v>55515</v>
      </c>
      <c r="I3194" s="1" t="s">
        <v>55516</v>
      </c>
      <c r="J3194" s="1" t="s">
        <v>10106</v>
      </c>
      <c r="K3194" s="1" t="s">
        <v>10106</v>
      </c>
      <c r="L3194" s="1" t="s">
        <v>10106</v>
      </c>
      <c r="M3194" s="1" t="s">
        <v>55513</v>
      </c>
      <c r="N3194" s="1" t="s">
        <v>10106</v>
      </c>
      <c r="O3194" s="1" t="s">
        <v>10106</v>
      </c>
      <c r="P3194" s="1" t="s">
        <v>55517</v>
      </c>
      <c r="Q3194" s="1" t="s">
        <v>10106</v>
      </c>
      <c r="R3194" s="1" t="s">
        <v>55518</v>
      </c>
      <c r="S3194" s="1" t="s">
        <v>55519</v>
      </c>
      <c r="T3194" s="1" t="s">
        <v>10106</v>
      </c>
      <c r="U3194" s="1" t="s">
        <v>10106</v>
      </c>
      <c r="V3194" s="1" t="s">
        <v>10106</v>
      </c>
      <c r="W3194" s="1" t="s">
        <v>10114</v>
      </c>
      <c r="X3194" s="1" t="s">
        <v>10170</v>
      </c>
      <c r="Y3194" s="1" t="s">
        <v>10106</v>
      </c>
      <c r="Z3194" s="1" t="s">
        <v>42930</v>
      </c>
      <c r="AA3194" s="1" t="s">
        <v>10106</v>
      </c>
      <c r="AB3194" s="1" t="s">
        <v>10106</v>
      </c>
      <c r="AC3194" s="1" t="s">
        <v>10116</v>
      </c>
      <c r="AD3194" s="1" t="s">
        <v>15743</v>
      </c>
      <c r="AE3194">
        <v>38353.229166666664</v>
      </c>
      <c r="AF3194" t="s">
        <v>10106</v>
      </c>
      <c r="AG3194" s="1" t="s">
        <v>10106</v>
      </c>
      <c r="AH3194" s="1" t="s">
        <v>10106</v>
      </c>
      <c r="AI3194" t="s">
        <v>10106</v>
      </c>
      <c r="AJ3194" t="s">
        <v>10106</v>
      </c>
      <c r="AK3194" s="1" t="s">
        <v>10106</v>
      </c>
      <c r="AL3194" s="1" t="s">
        <v>10106</v>
      </c>
      <c r="AM3194" s="1" t="s">
        <v>10106</v>
      </c>
      <c r="AN3194" t="s">
        <v>10106</v>
      </c>
      <c r="AO3194" t="s">
        <v>10106</v>
      </c>
      <c r="AP3194" s="1" t="s">
        <v>10106</v>
      </c>
      <c r="AQ3194" s="1" t="s">
        <v>55520</v>
      </c>
      <c r="AR3194" s="1" t="s">
        <v>10106</v>
      </c>
      <c r="AS3194" t="s">
        <v>10106</v>
      </c>
      <c r="AT3194" t="s">
        <v>10106</v>
      </c>
      <c r="AU3194" s="1" t="s">
        <v>10106</v>
      </c>
      <c r="AV3194" s="1" t="s">
        <v>10106</v>
      </c>
      <c r="AW3194" s="1" t="s">
        <v>10282</v>
      </c>
      <c r="AX3194" s="1" t="s">
        <v>10106</v>
      </c>
      <c r="AY3194" s="1" t="s">
        <v>10106</v>
      </c>
      <c r="AZ3194" s="1" t="s">
        <v>10106</v>
      </c>
      <c r="BA3194" s="1" t="s">
        <v>10106</v>
      </c>
      <c r="BB3194" s="1" t="s">
        <v>10238</v>
      </c>
      <c r="BC3194" s="1" t="s">
        <v>10238</v>
      </c>
      <c r="BD3194" s="1" t="s">
        <v>50357</v>
      </c>
      <c r="BE3194">
        <v>28</v>
      </c>
      <c r="BF3194" s="1" t="s">
        <v>55521</v>
      </c>
      <c r="BG3194">
        <v>0</v>
      </c>
      <c r="BH3194" s="1" t="s">
        <v>1824</v>
      </c>
      <c r="BI3194">
        <v>0</v>
      </c>
      <c r="BJ3194" s="1" t="s">
        <v>1824</v>
      </c>
      <c r="BK3194">
        <v>0</v>
      </c>
      <c r="BL3194" s="1" t="s">
        <v>1824</v>
      </c>
      <c r="BM3194" s="1" t="s">
        <v>6320</v>
      </c>
    </row>
    <row r="3195" spans="1:65" x14ac:dyDescent="0.3">
      <c r="A3195" s="1" t="s">
        <v>6321</v>
      </c>
      <c r="B3195" s="1" t="s">
        <v>55522</v>
      </c>
      <c r="C3195" t="s">
        <v>10106</v>
      </c>
      <c r="D3195" s="1" t="s">
        <v>10106</v>
      </c>
      <c r="E3195" s="1" t="s">
        <v>10106</v>
      </c>
      <c r="F3195" s="1" t="s">
        <v>10106</v>
      </c>
      <c r="G3195" s="1" t="s">
        <v>10106</v>
      </c>
      <c r="H3195" s="1" t="s">
        <v>55523</v>
      </c>
      <c r="I3195" s="1" t="s">
        <v>55524</v>
      </c>
      <c r="J3195" s="1" t="s">
        <v>10106</v>
      </c>
      <c r="K3195" s="1" t="s">
        <v>10106</v>
      </c>
      <c r="L3195" s="1" t="s">
        <v>10106</v>
      </c>
      <c r="M3195" s="1" t="s">
        <v>55525</v>
      </c>
      <c r="N3195" s="1" t="s">
        <v>10106</v>
      </c>
      <c r="O3195" s="1" t="s">
        <v>10106</v>
      </c>
      <c r="P3195" s="1" t="s">
        <v>10106</v>
      </c>
      <c r="Q3195" s="1" t="s">
        <v>10106</v>
      </c>
      <c r="R3195" s="1" t="s">
        <v>32615</v>
      </c>
      <c r="S3195" s="1" t="s">
        <v>55526</v>
      </c>
      <c r="T3195" s="1" t="s">
        <v>10106</v>
      </c>
      <c r="U3195" s="1" t="s">
        <v>10106</v>
      </c>
      <c r="V3195" s="1" t="s">
        <v>10106</v>
      </c>
      <c r="W3195" s="1" t="s">
        <v>10114</v>
      </c>
      <c r="X3195" s="1" t="s">
        <v>10115</v>
      </c>
      <c r="Y3195" s="1" t="s">
        <v>10106</v>
      </c>
      <c r="Z3195" s="1" t="s">
        <v>10106</v>
      </c>
      <c r="AA3195" s="1" t="s">
        <v>10106</v>
      </c>
      <c r="AB3195" s="1" t="s">
        <v>10106</v>
      </c>
      <c r="AC3195" s="1" t="s">
        <v>10116</v>
      </c>
      <c r="AD3195" s="1" t="s">
        <v>15743</v>
      </c>
      <c r="AE3195">
        <v>39814.229166666664</v>
      </c>
      <c r="AF3195" t="s">
        <v>10106</v>
      </c>
      <c r="AG3195" s="1" t="s">
        <v>10106</v>
      </c>
      <c r="AH3195" s="1" t="s">
        <v>10106</v>
      </c>
      <c r="AI3195" t="s">
        <v>10106</v>
      </c>
      <c r="AJ3195" t="s">
        <v>10106</v>
      </c>
      <c r="AK3195" s="1" t="s">
        <v>10106</v>
      </c>
      <c r="AL3195" s="1" t="s">
        <v>10106</v>
      </c>
      <c r="AM3195" s="1" t="s">
        <v>10106</v>
      </c>
      <c r="AN3195">
        <v>624924</v>
      </c>
      <c r="AO3195" t="s">
        <v>10106</v>
      </c>
      <c r="AP3195" s="1" t="s">
        <v>10106</v>
      </c>
      <c r="AQ3195" s="1" t="s">
        <v>55527</v>
      </c>
      <c r="AR3195" s="1" t="s">
        <v>10106</v>
      </c>
      <c r="AS3195" t="s">
        <v>10106</v>
      </c>
      <c r="AT3195" t="s">
        <v>10106</v>
      </c>
      <c r="AU3195" s="1" t="s">
        <v>10106</v>
      </c>
      <c r="AV3195" s="1" t="s">
        <v>10106</v>
      </c>
      <c r="AW3195" s="1" t="s">
        <v>10282</v>
      </c>
      <c r="AX3195" s="1" t="s">
        <v>10106</v>
      </c>
      <c r="AY3195" s="1" t="s">
        <v>10106</v>
      </c>
      <c r="AZ3195" s="1" t="s">
        <v>10106</v>
      </c>
      <c r="BA3195" s="1" t="s">
        <v>10106</v>
      </c>
      <c r="BB3195" s="1" t="s">
        <v>10322</v>
      </c>
      <c r="BC3195" s="1" t="s">
        <v>10322</v>
      </c>
      <c r="BD3195" s="1" t="s">
        <v>55528</v>
      </c>
      <c r="BE3195">
        <v>22</v>
      </c>
      <c r="BF3195" s="1" t="s">
        <v>55529</v>
      </c>
      <c r="BG3195">
        <v>0</v>
      </c>
      <c r="BH3195" s="1" t="s">
        <v>1824</v>
      </c>
      <c r="BI3195">
        <v>0</v>
      </c>
      <c r="BJ3195" s="1" t="s">
        <v>1824</v>
      </c>
      <c r="BK3195">
        <v>0</v>
      </c>
      <c r="BL3195" s="1" t="s">
        <v>1824</v>
      </c>
      <c r="BM3195" s="1" t="s">
        <v>6322</v>
      </c>
    </row>
    <row r="3196" spans="1:65" x14ac:dyDescent="0.3">
      <c r="A3196" s="1" t="s">
        <v>6323</v>
      </c>
      <c r="B3196" s="1" t="s">
        <v>55530</v>
      </c>
      <c r="C3196" t="s">
        <v>10106</v>
      </c>
      <c r="D3196" s="1" t="s">
        <v>10106</v>
      </c>
      <c r="E3196" s="1" t="s">
        <v>10106</v>
      </c>
      <c r="F3196" s="1" t="s">
        <v>10106</v>
      </c>
      <c r="G3196" s="1" t="s">
        <v>10106</v>
      </c>
      <c r="H3196" s="1" t="s">
        <v>55531</v>
      </c>
      <c r="I3196" s="1" t="s">
        <v>55532</v>
      </c>
      <c r="J3196" s="1" t="s">
        <v>10106</v>
      </c>
      <c r="K3196" s="1" t="s">
        <v>10106</v>
      </c>
      <c r="L3196" s="1" t="s">
        <v>10106</v>
      </c>
      <c r="M3196" s="1" t="s">
        <v>55530</v>
      </c>
      <c r="N3196" s="1" t="s">
        <v>10106</v>
      </c>
      <c r="O3196" s="1" t="s">
        <v>10106</v>
      </c>
      <c r="P3196" s="1" t="s">
        <v>10106</v>
      </c>
      <c r="Q3196" s="1" t="s">
        <v>10106</v>
      </c>
      <c r="R3196" s="1" t="s">
        <v>18999</v>
      </c>
      <c r="S3196" s="1" t="s">
        <v>55533</v>
      </c>
      <c r="T3196" s="1" t="s">
        <v>10106</v>
      </c>
      <c r="U3196" s="1" t="s">
        <v>10106</v>
      </c>
      <c r="V3196" s="1" t="s">
        <v>10106</v>
      </c>
      <c r="W3196" s="1" t="s">
        <v>10114</v>
      </c>
      <c r="X3196" s="1" t="s">
        <v>10115</v>
      </c>
      <c r="Y3196" s="1" t="s">
        <v>10106</v>
      </c>
      <c r="Z3196" s="1" t="s">
        <v>10106</v>
      </c>
      <c r="AA3196" s="1" t="s">
        <v>10106</v>
      </c>
      <c r="AB3196" s="1" t="s">
        <v>10106</v>
      </c>
      <c r="AC3196" s="1" t="s">
        <v>10106</v>
      </c>
      <c r="AD3196" s="1" t="s">
        <v>10229</v>
      </c>
      <c r="AE3196">
        <v>39814.229166666664</v>
      </c>
      <c r="AF3196" t="s">
        <v>10106</v>
      </c>
      <c r="AG3196" s="1" t="s">
        <v>10106</v>
      </c>
      <c r="AH3196" s="1" t="s">
        <v>10106</v>
      </c>
      <c r="AI3196" t="s">
        <v>10106</v>
      </c>
      <c r="AJ3196" t="s">
        <v>10106</v>
      </c>
      <c r="AK3196" s="1" t="s">
        <v>10106</v>
      </c>
      <c r="AL3196" s="1" t="s">
        <v>10106</v>
      </c>
      <c r="AM3196" s="1" t="s">
        <v>10106</v>
      </c>
      <c r="AN3196" t="s">
        <v>10106</v>
      </c>
      <c r="AO3196" t="s">
        <v>10106</v>
      </c>
      <c r="AP3196" s="1" t="s">
        <v>10106</v>
      </c>
      <c r="AQ3196" s="1" t="s">
        <v>55534</v>
      </c>
      <c r="AR3196" s="1" t="s">
        <v>10106</v>
      </c>
      <c r="AS3196">
        <v>3023535</v>
      </c>
      <c r="AT3196" t="s">
        <v>10106</v>
      </c>
      <c r="AU3196" s="1" t="s">
        <v>10106</v>
      </c>
      <c r="AV3196" s="1" t="s">
        <v>10106</v>
      </c>
      <c r="AW3196" s="1" t="s">
        <v>11299</v>
      </c>
      <c r="AX3196" s="1" t="s">
        <v>55535</v>
      </c>
      <c r="AY3196" s="1" t="s">
        <v>24399</v>
      </c>
      <c r="AZ3196" s="1" t="s">
        <v>55536</v>
      </c>
      <c r="BA3196" s="1" t="s">
        <v>55537</v>
      </c>
      <c r="BB3196" s="1" t="s">
        <v>10322</v>
      </c>
      <c r="BC3196" s="1" t="s">
        <v>11215</v>
      </c>
      <c r="BD3196" s="1" t="s">
        <v>55538</v>
      </c>
      <c r="BE3196">
        <v>6</v>
      </c>
      <c r="BF3196" s="1" t="s">
        <v>55539</v>
      </c>
      <c r="BG3196">
        <v>1</v>
      </c>
      <c r="BH3196" s="1" t="s">
        <v>55540</v>
      </c>
      <c r="BI3196">
        <v>1</v>
      </c>
      <c r="BJ3196" s="1" t="s">
        <v>55541</v>
      </c>
      <c r="BK3196">
        <v>0</v>
      </c>
      <c r="BL3196" s="1" t="s">
        <v>1824</v>
      </c>
      <c r="BM3196" s="1" t="s">
        <v>6324</v>
      </c>
    </row>
    <row r="3197" spans="1:65" x14ac:dyDescent="0.3">
      <c r="A3197" s="1" t="s">
        <v>6325</v>
      </c>
      <c r="B3197" s="1" t="s">
        <v>55542</v>
      </c>
      <c r="C3197" t="s">
        <v>10106</v>
      </c>
      <c r="D3197" s="1" t="s">
        <v>10106</v>
      </c>
      <c r="E3197" s="1" t="s">
        <v>10106</v>
      </c>
      <c r="F3197" s="1" t="s">
        <v>10106</v>
      </c>
      <c r="G3197" s="1" t="s">
        <v>10106</v>
      </c>
      <c r="H3197" s="1" t="s">
        <v>55543</v>
      </c>
      <c r="I3197" s="1" t="s">
        <v>55544</v>
      </c>
      <c r="J3197" s="1" t="s">
        <v>10106</v>
      </c>
      <c r="K3197" s="1" t="s">
        <v>10106</v>
      </c>
      <c r="L3197" s="1" t="s">
        <v>10106</v>
      </c>
      <c r="M3197" s="1" t="s">
        <v>55545</v>
      </c>
      <c r="N3197" s="1" t="s">
        <v>10106</v>
      </c>
      <c r="O3197" s="1" t="s">
        <v>10106</v>
      </c>
      <c r="P3197" s="1" t="s">
        <v>10106</v>
      </c>
      <c r="Q3197" s="1" t="s">
        <v>10106</v>
      </c>
      <c r="R3197" s="1" t="s">
        <v>10106</v>
      </c>
      <c r="S3197" s="1" t="s">
        <v>10106</v>
      </c>
      <c r="T3197" s="1" t="s">
        <v>10106</v>
      </c>
      <c r="U3197" s="1" t="s">
        <v>10106</v>
      </c>
      <c r="V3197" s="1" t="s">
        <v>10106</v>
      </c>
      <c r="W3197" s="1" t="s">
        <v>10114</v>
      </c>
      <c r="X3197" s="1" t="s">
        <v>10115</v>
      </c>
      <c r="Y3197" s="1" t="s">
        <v>10106</v>
      </c>
      <c r="Z3197" s="1" t="s">
        <v>10106</v>
      </c>
      <c r="AA3197" s="1" t="s">
        <v>10106</v>
      </c>
      <c r="AB3197" s="1" t="s">
        <v>10106</v>
      </c>
      <c r="AC3197" s="1" t="s">
        <v>10116</v>
      </c>
      <c r="AD3197" s="1" t="s">
        <v>10147</v>
      </c>
      <c r="AE3197">
        <v>25569.229166666668</v>
      </c>
      <c r="AF3197" t="s">
        <v>10106</v>
      </c>
      <c r="AG3197" s="1" t="s">
        <v>10106</v>
      </c>
      <c r="AH3197" s="1" t="s">
        <v>10106</v>
      </c>
      <c r="AI3197" t="s">
        <v>10106</v>
      </c>
      <c r="AJ3197" t="s">
        <v>10106</v>
      </c>
      <c r="AK3197" s="1" t="s">
        <v>10106</v>
      </c>
      <c r="AL3197" s="1" t="s">
        <v>10106</v>
      </c>
      <c r="AM3197" s="1" t="s">
        <v>10106</v>
      </c>
      <c r="AN3197" t="s">
        <v>10106</v>
      </c>
      <c r="AO3197" t="s">
        <v>10106</v>
      </c>
      <c r="AP3197" s="1" t="s">
        <v>10106</v>
      </c>
      <c r="AQ3197" s="1" t="s">
        <v>55546</v>
      </c>
      <c r="AR3197" s="1" t="s">
        <v>10106</v>
      </c>
      <c r="AS3197">
        <v>709060</v>
      </c>
      <c r="AT3197" t="s">
        <v>10106</v>
      </c>
      <c r="AU3197" s="1" t="s">
        <v>10106</v>
      </c>
      <c r="AV3197" s="1" t="s">
        <v>10106</v>
      </c>
      <c r="AW3197" s="1" t="s">
        <v>10282</v>
      </c>
      <c r="AX3197" s="1" t="s">
        <v>10106</v>
      </c>
      <c r="AY3197" s="1" t="s">
        <v>10106</v>
      </c>
      <c r="AZ3197" s="1" t="s">
        <v>10106</v>
      </c>
      <c r="BA3197" s="1" t="s">
        <v>10106</v>
      </c>
      <c r="BB3197" s="1" t="s">
        <v>10322</v>
      </c>
      <c r="BC3197" s="1" t="s">
        <v>10322</v>
      </c>
      <c r="BD3197" s="1" t="s">
        <v>55547</v>
      </c>
      <c r="BE3197">
        <v>70</v>
      </c>
      <c r="BF3197" s="1" t="s">
        <v>55548</v>
      </c>
      <c r="BG3197">
        <v>0</v>
      </c>
      <c r="BH3197" s="1" t="s">
        <v>1824</v>
      </c>
      <c r="BI3197">
        <v>0</v>
      </c>
      <c r="BJ3197" s="1" t="s">
        <v>1824</v>
      </c>
      <c r="BK3197">
        <v>0</v>
      </c>
      <c r="BL3197" s="1" t="s">
        <v>1824</v>
      </c>
      <c r="BM3197" s="1" t="s">
        <v>6326</v>
      </c>
    </row>
    <row r="3198" spans="1:65" x14ac:dyDescent="0.3">
      <c r="A3198" s="1" t="s">
        <v>6327</v>
      </c>
      <c r="B3198" s="1" t="s">
        <v>55549</v>
      </c>
      <c r="C3198" t="s">
        <v>10106</v>
      </c>
      <c r="D3198" s="1" t="s">
        <v>10106</v>
      </c>
      <c r="E3198" s="1" t="s">
        <v>10106</v>
      </c>
      <c r="F3198" s="1" t="s">
        <v>10106</v>
      </c>
      <c r="G3198" s="1" t="s">
        <v>10106</v>
      </c>
      <c r="H3198" s="1" t="s">
        <v>55550</v>
      </c>
      <c r="I3198" s="1" t="s">
        <v>55551</v>
      </c>
      <c r="J3198" s="1" t="s">
        <v>10106</v>
      </c>
      <c r="K3198" s="1" t="s">
        <v>10106</v>
      </c>
      <c r="L3198" s="1" t="s">
        <v>10106</v>
      </c>
      <c r="M3198" s="1" t="s">
        <v>55549</v>
      </c>
      <c r="N3198" s="1" t="s">
        <v>10106</v>
      </c>
      <c r="O3198" s="1" t="s">
        <v>10106</v>
      </c>
      <c r="P3198" s="1" t="s">
        <v>10106</v>
      </c>
      <c r="Q3198" s="1" t="s">
        <v>10106</v>
      </c>
      <c r="R3198" s="1" t="s">
        <v>10168</v>
      </c>
      <c r="S3198" s="1" t="s">
        <v>10106</v>
      </c>
      <c r="T3198" s="1" t="s">
        <v>10106</v>
      </c>
      <c r="U3198" s="1" t="s">
        <v>10106</v>
      </c>
      <c r="V3198" s="1" t="s">
        <v>10106</v>
      </c>
      <c r="W3198" s="1" t="s">
        <v>10114</v>
      </c>
      <c r="X3198" s="1" t="s">
        <v>10170</v>
      </c>
      <c r="Y3198" s="1" t="s">
        <v>10106</v>
      </c>
      <c r="Z3198" s="1" t="s">
        <v>10106</v>
      </c>
      <c r="AA3198" s="1" t="s">
        <v>10106</v>
      </c>
      <c r="AB3198" s="1" t="s">
        <v>10106</v>
      </c>
      <c r="AC3198" s="1" t="s">
        <v>10106</v>
      </c>
      <c r="AD3198" s="1" t="s">
        <v>11228</v>
      </c>
      <c r="AE3198" t="s">
        <v>10106</v>
      </c>
      <c r="AF3198" t="s">
        <v>10106</v>
      </c>
      <c r="AG3198" s="1" t="s">
        <v>10106</v>
      </c>
      <c r="AH3198" s="1" t="s">
        <v>10106</v>
      </c>
      <c r="AI3198" t="s">
        <v>10106</v>
      </c>
      <c r="AJ3198" t="s">
        <v>10106</v>
      </c>
      <c r="AK3198" s="1" t="s">
        <v>10106</v>
      </c>
      <c r="AL3198" s="1" t="s">
        <v>10106</v>
      </c>
      <c r="AM3198" s="1" t="s">
        <v>10106</v>
      </c>
      <c r="AN3198" t="s">
        <v>10106</v>
      </c>
      <c r="AO3198" t="s">
        <v>10106</v>
      </c>
      <c r="AP3198" s="1" t="s">
        <v>10106</v>
      </c>
      <c r="AQ3198" s="1" t="s">
        <v>55552</v>
      </c>
      <c r="AR3198" s="1" t="s">
        <v>10106</v>
      </c>
      <c r="AS3198">
        <v>3326629</v>
      </c>
      <c r="AT3198" t="s">
        <v>10106</v>
      </c>
      <c r="AU3198" s="1" t="s">
        <v>10106</v>
      </c>
      <c r="AV3198" s="1" t="s">
        <v>10106</v>
      </c>
      <c r="AW3198" s="1" t="s">
        <v>10282</v>
      </c>
      <c r="AX3198" s="1" t="s">
        <v>10106</v>
      </c>
      <c r="AY3198" s="1" t="s">
        <v>10106</v>
      </c>
      <c r="AZ3198" s="1" t="s">
        <v>10106</v>
      </c>
      <c r="BA3198" s="1" t="s">
        <v>10106</v>
      </c>
      <c r="BB3198" s="1" t="s">
        <v>10238</v>
      </c>
      <c r="BC3198" s="1" t="s">
        <v>10239</v>
      </c>
      <c r="BD3198" s="1" t="s">
        <v>55553</v>
      </c>
      <c r="BE3198">
        <v>6</v>
      </c>
      <c r="BF3198" s="1" t="s">
        <v>55554</v>
      </c>
      <c r="BG3198">
        <v>2</v>
      </c>
      <c r="BH3198" s="1" t="s">
        <v>55555</v>
      </c>
      <c r="BI3198">
        <v>0</v>
      </c>
      <c r="BJ3198" s="1" t="s">
        <v>1824</v>
      </c>
      <c r="BK3198">
        <v>0</v>
      </c>
      <c r="BL3198" s="1" t="s">
        <v>1824</v>
      </c>
      <c r="BM3198" s="1" t="s">
        <v>6328</v>
      </c>
    </row>
    <row r="3199" spans="1:65" x14ac:dyDescent="0.3">
      <c r="A3199" s="1" t="s">
        <v>6330</v>
      </c>
      <c r="B3199" s="1" t="s">
        <v>55556</v>
      </c>
      <c r="C3199" t="s">
        <v>10106</v>
      </c>
      <c r="D3199" s="1" t="s">
        <v>55557</v>
      </c>
      <c r="E3199" s="1" t="s">
        <v>10106</v>
      </c>
      <c r="F3199" s="1" t="s">
        <v>10106</v>
      </c>
      <c r="G3199" s="1" t="s">
        <v>10106</v>
      </c>
      <c r="H3199" s="1" t="s">
        <v>55558</v>
      </c>
      <c r="I3199" s="1" t="s">
        <v>55559</v>
      </c>
      <c r="J3199" s="1" t="s">
        <v>10106</v>
      </c>
      <c r="K3199" s="1" t="s">
        <v>10106</v>
      </c>
      <c r="L3199" s="1" t="s">
        <v>10106</v>
      </c>
      <c r="M3199" s="1" t="s">
        <v>55560</v>
      </c>
      <c r="N3199" s="1" t="s">
        <v>10106</v>
      </c>
      <c r="O3199" s="1" t="s">
        <v>10106</v>
      </c>
      <c r="P3199" s="1" t="s">
        <v>10106</v>
      </c>
      <c r="Q3199" s="1" t="s">
        <v>10106</v>
      </c>
      <c r="R3199" s="1" t="s">
        <v>10106</v>
      </c>
      <c r="S3199" s="1" t="s">
        <v>10106</v>
      </c>
      <c r="T3199" s="1" t="s">
        <v>10106</v>
      </c>
      <c r="U3199" s="1" t="s">
        <v>10106</v>
      </c>
      <c r="V3199" s="1" t="s">
        <v>10106</v>
      </c>
      <c r="W3199" s="1" t="s">
        <v>10114</v>
      </c>
      <c r="X3199" s="1" t="s">
        <v>10170</v>
      </c>
      <c r="Y3199" s="1" t="s">
        <v>10106</v>
      </c>
      <c r="Z3199" s="1" t="s">
        <v>13180</v>
      </c>
      <c r="AA3199" s="1" t="s">
        <v>10106</v>
      </c>
      <c r="AB3199" s="1" t="s">
        <v>10106</v>
      </c>
      <c r="AC3199" s="1" t="s">
        <v>10106</v>
      </c>
      <c r="AD3199" s="1" t="s">
        <v>10147</v>
      </c>
      <c r="AE3199" t="s">
        <v>10106</v>
      </c>
      <c r="AF3199" t="s">
        <v>10106</v>
      </c>
      <c r="AG3199" s="1" t="s">
        <v>10106</v>
      </c>
      <c r="AH3199" s="1" t="s">
        <v>10106</v>
      </c>
      <c r="AI3199" t="s">
        <v>10106</v>
      </c>
      <c r="AJ3199" t="s">
        <v>10106</v>
      </c>
      <c r="AK3199" s="1" t="s">
        <v>10106</v>
      </c>
      <c r="AL3199" s="1" t="s">
        <v>10106</v>
      </c>
      <c r="AM3199" s="1" t="s">
        <v>10106</v>
      </c>
      <c r="AN3199" t="s">
        <v>10106</v>
      </c>
      <c r="AO3199" t="s">
        <v>10106</v>
      </c>
      <c r="AP3199" s="1" t="s">
        <v>10106</v>
      </c>
      <c r="AQ3199" s="1" t="s">
        <v>55561</v>
      </c>
      <c r="AR3199" s="1" t="s">
        <v>10106</v>
      </c>
      <c r="AS3199" t="s">
        <v>10106</v>
      </c>
      <c r="AT3199" t="s">
        <v>10106</v>
      </c>
      <c r="AU3199" s="1" t="s">
        <v>10106</v>
      </c>
      <c r="AV3199" s="1" t="s">
        <v>10106</v>
      </c>
      <c r="AW3199" s="1" t="s">
        <v>10282</v>
      </c>
      <c r="AX3199" s="1" t="s">
        <v>10106</v>
      </c>
      <c r="AY3199" s="1" t="s">
        <v>10106</v>
      </c>
      <c r="AZ3199" s="1" t="s">
        <v>10106</v>
      </c>
      <c r="BA3199" s="1" t="s">
        <v>10106</v>
      </c>
      <c r="BB3199" s="1" t="s">
        <v>55562</v>
      </c>
      <c r="BC3199" s="1" t="s">
        <v>55563</v>
      </c>
      <c r="BD3199" s="1" t="s">
        <v>55564</v>
      </c>
      <c r="BE3199">
        <v>39</v>
      </c>
      <c r="BF3199" s="1" t="s">
        <v>55565</v>
      </c>
      <c r="BG3199">
        <v>12</v>
      </c>
      <c r="BH3199" s="1" t="s">
        <v>55566</v>
      </c>
      <c r="BI3199">
        <v>10</v>
      </c>
      <c r="BJ3199" s="1" t="s">
        <v>55567</v>
      </c>
      <c r="BK3199">
        <v>2</v>
      </c>
      <c r="BL3199" s="1" t="s">
        <v>55568</v>
      </c>
      <c r="BM3199" s="1" t="s">
        <v>6331</v>
      </c>
    </row>
    <row r="3200" spans="1:65" x14ac:dyDescent="0.3">
      <c r="A3200" s="1" t="s">
        <v>6332</v>
      </c>
      <c r="B3200" s="1" t="s">
        <v>55569</v>
      </c>
      <c r="C3200" t="s">
        <v>55570</v>
      </c>
      <c r="D3200" s="1" t="s">
        <v>55571</v>
      </c>
      <c r="E3200" s="1" t="s">
        <v>10106</v>
      </c>
      <c r="F3200" s="1" t="s">
        <v>10106</v>
      </c>
      <c r="G3200" s="1" t="s">
        <v>55572</v>
      </c>
      <c r="H3200" s="1" t="s">
        <v>55573</v>
      </c>
      <c r="I3200" s="1" t="s">
        <v>55574</v>
      </c>
      <c r="J3200" s="1" t="s">
        <v>10106</v>
      </c>
      <c r="K3200" s="1" t="s">
        <v>10106</v>
      </c>
      <c r="L3200" s="1" t="s">
        <v>10106</v>
      </c>
      <c r="M3200" s="1" t="s">
        <v>55575</v>
      </c>
      <c r="N3200" s="1" t="s">
        <v>10106</v>
      </c>
      <c r="O3200" s="1" t="s">
        <v>10106</v>
      </c>
      <c r="P3200" s="1" t="s">
        <v>10106</v>
      </c>
      <c r="Q3200" s="1" t="s">
        <v>10106</v>
      </c>
      <c r="R3200" s="1" t="s">
        <v>55576</v>
      </c>
      <c r="S3200" s="1" t="s">
        <v>10106</v>
      </c>
      <c r="T3200" s="1" t="s">
        <v>55577</v>
      </c>
      <c r="U3200" s="1" t="s">
        <v>10106</v>
      </c>
      <c r="V3200" s="1" t="s">
        <v>10106</v>
      </c>
      <c r="W3200" s="1" t="s">
        <v>10114</v>
      </c>
      <c r="X3200" s="1" t="s">
        <v>10115</v>
      </c>
      <c r="Y3200" s="1" t="s">
        <v>10106</v>
      </c>
      <c r="Z3200" s="1" t="s">
        <v>10106</v>
      </c>
      <c r="AA3200" s="1" t="s">
        <v>10106</v>
      </c>
      <c r="AB3200" s="1" t="s">
        <v>10106</v>
      </c>
      <c r="AC3200" s="1" t="s">
        <v>10116</v>
      </c>
      <c r="AD3200" s="1" t="s">
        <v>10147</v>
      </c>
      <c r="AE3200">
        <v>37257.229166666664</v>
      </c>
      <c r="AF3200" t="s">
        <v>10106</v>
      </c>
      <c r="AG3200" s="1" t="s">
        <v>10106</v>
      </c>
      <c r="AH3200" s="1" t="s">
        <v>10106</v>
      </c>
      <c r="AI3200" t="s">
        <v>10106</v>
      </c>
      <c r="AJ3200" t="s">
        <v>10106</v>
      </c>
      <c r="AK3200" s="1" t="s">
        <v>10106</v>
      </c>
      <c r="AL3200" s="1" t="s">
        <v>10106</v>
      </c>
      <c r="AM3200" s="1" t="s">
        <v>10106</v>
      </c>
      <c r="AN3200" t="s">
        <v>10106</v>
      </c>
      <c r="AO3200" t="s">
        <v>10106</v>
      </c>
      <c r="AP3200" s="1" t="s">
        <v>10106</v>
      </c>
      <c r="AQ3200" s="1" t="s">
        <v>55578</v>
      </c>
      <c r="AR3200" s="1" t="s">
        <v>10106</v>
      </c>
      <c r="AS3200">
        <v>2293541</v>
      </c>
      <c r="AT3200" t="s">
        <v>10106</v>
      </c>
      <c r="AU3200" s="1" t="s">
        <v>10106</v>
      </c>
      <c r="AV3200" s="1" t="s">
        <v>10106</v>
      </c>
      <c r="AW3200" s="1" t="s">
        <v>10282</v>
      </c>
      <c r="AX3200" s="1" t="s">
        <v>10106</v>
      </c>
      <c r="AY3200" s="1" t="s">
        <v>10106</v>
      </c>
      <c r="AZ3200" s="1" t="s">
        <v>10106</v>
      </c>
      <c r="BA3200" s="1" t="s">
        <v>10106</v>
      </c>
      <c r="BB3200" s="1" t="s">
        <v>10322</v>
      </c>
      <c r="BC3200" s="1" t="s">
        <v>13697</v>
      </c>
      <c r="BD3200" s="1" t="s">
        <v>55579</v>
      </c>
      <c r="BE3200">
        <v>82</v>
      </c>
      <c r="BF3200" s="1" t="s">
        <v>55580</v>
      </c>
      <c r="BG3200">
        <v>1</v>
      </c>
      <c r="BH3200" s="1" t="s">
        <v>15485</v>
      </c>
      <c r="BI3200">
        <v>0</v>
      </c>
      <c r="BJ3200" s="1" t="s">
        <v>1824</v>
      </c>
      <c r="BK3200">
        <v>0</v>
      </c>
      <c r="BL3200" s="1" t="s">
        <v>1824</v>
      </c>
      <c r="BM3200" s="1" t="s">
        <v>6333</v>
      </c>
    </row>
    <row r="3201" spans="1:65" x14ac:dyDescent="0.3">
      <c r="A3201" s="1" t="s">
        <v>6334</v>
      </c>
      <c r="B3201" s="1" t="s">
        <v>31818</v>
      </c>
      <c r="C3201" t="s">
        <v>10106</v>
      </c>
      <c r="D3201" s="1" t="s">
        <v>10106</v>
      </c>
      <c r="E3201" s="1" t="s">
        <v>10106</v>
      </c>
      <c r="F3201" s="1" t="s">
        <v>10106</v>
      </c>
      <c r="G3201" s="1" t="s">
        <v>10106</v>
      </c>
      <c r="H3201" s="1" t="s">
        <v>55581</v>
      </c>
      <c r="I3201" s="1" t="s">
        <v>55582</v>
      </c>
      <c r="J3201" s="1" t="s">
        <v>31814</v>
      </c>
      <c r="K3201" s="1" t="s">
        <v>10106</v>
      </c>
      <c r="L3201" s="1" t="s">
        <v>10106</v>
      </c>
      <c r="M3201" s="1" t="s">
        <v>31818</v>
      </c>
      <c r="N3201" s="1" t="s">
        <v>10106</v>
      </c>
      <c r="O3201" s="1" t="s">
        <v>10106</v>
      </c>
      <c r="P3201" s="1" t="s">
        <v>10106</v>
      </c>
      <c r="Q3201" s="1" t="s">
        <v>10106</v>
      </c>
      <c r="R3201" s="1" t="s">
        <v>55583</v>
      </c>
      <c r="S3201" s="1" t="s">
        <v>10106</v>
      </c>
      <c r="T3201" s="1" t="s">
        <v>10106</v>
      </c>
      <c r="U3201" s="1" t="s">
        <v>10106</v>
      </c>
      <c r="V3201" s="1" t="s">
        <v>10106</v>
      </c>
      <c r="W3201" s="1" t="s">
        <v>10114</v>
      </c>
      <c r="X3201" s="1" t="s">
        <v>10115</v>
      </c>
      <c r="Y3201" s="1" t="s">
        <v>10106</v>
      </c>
      <c r="Z3201" s="1" t="s">
        <v>10106</v>
      </c>
      <c r="AA3201" s="1" t="s">
        <v>10106</v>
      </c>
      <c r="AB3201" s="1" t="s">
        <v>10106</v>
      </c>
      <c r="AC3201" s="1" t="s">
        <v>10116</v>
      </c>
      <c r="AD3201" s="1" t="s">
        <v>10147</v>
      </c>
      <c r="AE3201">
        <v>38718.229166666664</v>
      </c>
      <c r="AF3201" t="s">
        <v>10106</v>
      </c>
      <c r="AG3201" s="1" t="s">
        <v>10106</v>
      </c>
      <c r="AH3201" s="1" t="s">
        <v>10106</v>
      </c>
      <c r="AI3201" t="s">
        <v>10106</v>
      </c>
      <c r="AJ3201" t="s">
        <v>10106</v>
      </c>
      <c r="AK3201" s="1" t="s">
        <v>10106</v>
      </c>
      <c r="AL3201" s="1" t="s">
        <v>10106</v>
      </c>
      <c r="AM3201" s="1" t="s">
        <v>10106</v>
      </c>
      <c r="AN3201" t="s">
        <v>10106</v>
      </c>
      <c r="AO3201" t="s">
        <v>10106</v>
      </c>
      <c r="AP3201" s="1" t="s">
        <v>10106</v>
      </c>
      <c r="AQ3201" s="1" t="s">
        <v>55584</v>
      </c>
      <c r="AR3201" s="1" t="s">
        <v>10106</v>
      </c>
      <c r="AS3201">
        <v>2186484</v>
      </c>
      <c r="AT3201" t="s">
        <v>10106</v>
      </c>
      <c r="AU3201" s="1" t="s">
        <v>10106</v>
      </c>
      <c r="AV3201" s="1" t="s">
        <v>10106</v>
      </c>
      <c r="AW3201" s="1" t="s">
        <v>10233</v>
      </c>
      <c r="AX3201" s="1" t="s">
        <v>19507</v>
      </c>
      <c r="AY3201" s="1" t="s">
        <v>10235</v>
      </c>
      <c r="AZ3201" s="1" t="s">
        <v>24979</v>
      </c>
      <c r="BA3201" s="1" t="s">
        <v>55585</v>
      </c>
      <c r="BB3201" s="1" t="s">
        <v>10322</v>
      </c>
      <c r="BC3201" s="1" t="s">
        <v>10322</v>
      </c>
      <c r="BD3201" s="1" t="s">
        <v>55586</v>
      </c>
      <c r="BE3201">
        <v>125</v>
      </c>
      <c r="BF3201" s="1" t="s">
        <v>55587</v>
      </c>
      <c r="BG3201">
        <v>0</v>
      </c>
      <c r="BH3201" s="1" t="s">
        <v>1824</v>
      </c>
      <c r="BI3201">
        <v>0</v>
      </c>
      <c r="BJ3201" s="1" t="s">
        <v>1824</v>
      </c>
      <c r="BK3201">
        <v>0</v>
      </c>
      <c r="BL3201" s="1" t="s">
        <v>1824</v>
      </c>
      <c r="BM3201" s="1" t="s">
        <v>3660</v>
      </c>
    </row>
    <row r="3202" spans="1:65" x14ac:dyDescent="0.3">
      <c r="A3202" s="1" t="s">
        <v>6335</v>
      </c>
      <c r="B3202" s="1" t="s">
        <v>55588</v>
      </c>
      <c r="C3202" t="s">
        <v>10106</v>
      </c>
      <c r="D3202" s="1" t="s">
        <v>10106</v>
      </c>
      <c r="E3202" s="1" t="s">
        <v>10106</v>
      </c>
      <c r="F3202" s="1" t="s">
        <v>10106</v>
      </c>
      <c r="G3202" s="1" t="s">
        <v>10106</v>
      </c>
      <c r="H3202" s="1" t="s">
        <v>55589</v>
      </c>
      <c r="I3202" s="1" t="s">
        <v>55590</v>
      </c>
      <c r="J3202" s="1" t="s">
        <v>48182</v>
      </c>
      <c r="K3202" s="1" t="s">
        <v>48185</v>
      </c>
      <c r="L3202" s="1" t="s">
        <v>10106</v>
      </c>
      <c r="M3202" s="1" t="s">
        <v>48181</v>
      </c>
      <c r="N3202" s="1" t="s">
        <v>10106</v>
      </c>
      <c r="O3202" s="1" t="s">
        <v>10106</v>
      </c>
      <c r="P3202" s="1" t="s">
        <v>10106</v>
      </c>
      <c r="Q3202" s="1" t="s">
        <v>10106</v>
      </c>
      <c r="R3202" s="1" t="s">
        <v>10106</v>
      </c>
      <c r="S3202" s="1" t="s">
        <v>55591</v>
      </c>
      <c r="T3202" s="1" t="s">
        <v>10106</v>
      </c>
      <c r="U3202" s="1" t="s">
        <v>10106</v>
      </c>
      <c r="V3202" s="1" t="s">
        <v>10106</v>
      </c>
      <c r="W3202" s="1" t="s">
        <v>10114</v>
      </c>
      <c r="X3202" s="1" t="s">
        <v>10115</v>
      </c>
      <c r="Y3202" s="1" t="s">
        <v>10106</v>
      </c>
      <c r="Z3202" s="1" t="s">
        <v>10106</v>
      </c>
      <c r="AA3202" s="1" t="s">
        <v>10106</v>
      </c>
      <c r="AB3202" s="1" t="s">
        <v>10106</v>
      </c>
      <c r="AC3202" s="1" t="s">
        <v>10116</v>
      </c>
      <c r="AD3202" s="1" t="s">
        <v>15743</v>
      </c>
      <c r="AE3202">
        <v>41275.229166666664</v>
      </c>
      <c r="AF3202" t="s">
        <v>10106</v>
      </c>
      <c r="AG3202" s="1" t="s">
        <v>10106</v>
      </c>
      <c r="AH3202" s="1" t="s">
        <v>10106</v>
      </c>
      <c r="AI3202" t="s">
        <v>10106</v>
      </c>
      <c r="AJ3202" t="s">
        <v>10106</v>
      </c>
      <c r="AK3202" s="1" t="s">
        <v>10106</v>
      </c>
      <c r="AL3202" s="1" t="s">
        <v>10106</v>
      </c>
      <c r="AM3202" s="1" t="s">
        <v>10106</v>
      </c>
      <c r="AN3202" t="s">
        <v>10106</v>
      </c>
      <c r="AO3202" t="s">
        <v>10106</v>
      </c>
      <c r="AP3202" s="1" t="s">
        <v>10106</v>
      </c>
      <c r="AQ3202" s="1" t="s">
        <v>10106</v>
      </c>
      <c r="AR3202" s="1" t="s">
        <v>10106</v>
      </c>
      <c r="AS3202" t="s">
        <v>10106</v>
      </c>
      <c r="AT3202" t="s">
        <v>10106</v>
      </c>
      <c r="AU3202" s="1" t="s">
        <v>10106</v>
      </c>
      <c r="AV3202" s="1" t="s">
        <v>10106</v>
      </c>
      <c r="AW3202" s="1" t="s">
        <v>10282</v>
      </c>
      <c r="AX3202" s="1" t="s">
        <v>10106</v>
      </c>
      <c r="AY3202" s="1" t="s">
        <v>10106</v>
      </c>
      <c r="AZ3202" s="1" t="s">
        <v>10106</v>
      </c>
      <c r="BA3202" s="1" t="s">
        <v>10106</v>
      </c>
      <c r="BB3202" s="1" t="s">
        <v>10322</v>
      </c>
      <c r="BC3202" s="1" t="s">
        <v>10322</v>
      </c>
      <c r="BD3202" s="1" t="s">
        <v>55592</v>
      </c>
      <c r="BE3202">
        <v>2</v>
      </c>
      <c r="BF3202" s="1" t="s">
        <v>55593</v>
      </c>
      <c r="BG3202">
        <v>0</v>
      </c>
      <c r="BH3202" s="1" t="s">
        <v>1824</v>
      </c>
      <c r="BI3202">
        <v>0</v>
      </c>
      <c r="BJ3202" s="1" t="s">
        <v>1824</v>
      </c>
      <c r="BK3202">
        <v>0</v>
      </c>
      <c r="BL3202" s="1" t="s">
        <v>1824</v>
      </c>
      <c r="BM3202" s="1" t="s">
        <v>6336</v>
      </c>
    </row>
    <row r="3203" spans="1:65" x14ac:dyDescent="0.3">
      <c r="A3203" s="1" t="s">
        <v>6337</v>
      </c>
      <c r="B3203" s="1" t="s">
        <v>55594</v>
      </c>
      <c r="C3203" t="s">
        <v>10106</v>
      </c>
      <c r="D3203" s="1" t="s">
        <v>10106</v>
      </c>
      <c r="E3203" s="1" t="s">
        <v>10106</v>
      </c>
      <c r="F3203" s="1" t="s">
        <v>10106</v>
      </c>
      <c r="G3203" s="1" t="s">
        <v>10106</v>
      </c>
      <c r="H3203" s="1" t="s">
        <v>55595</v>
      </c>
      <c r="I3203" s="1" t="s">
        <v>55596</v>
      </c>
      <c r="J3203" s="1" t="s">
        <v>10106</v>
      </c>
      <c r="K3203" s="1" t="s">
        <v>10106</v>
      </c>
      <c r="L3203" s="1" t="s">
        <v>10106</v>
      </c>
      <c r="M3203" s="1" t="s">
        <v>55597</v>
      </c>
      <c r="N3203" s="1" t="s">
        <v>10106</v>
      </c>
      <c r="O3203" s="1" t="s">
        <v>10106</v>
      </c>
      <c r="P3203" s="1" t="s">
        <v>55598</v>
      </c>
      <c r="Q3203" s="1" t="s">
        <v>10106</v>
      </c>
      <c r="R3203" s="1" t="s">
        <v>55599</v>
      </c>
      <c r="S3203" s="1" t="s">
        <v>55600</v>
      </c>
      <c r="T3203" s="1" t="s">
        <v>10106</v>
      </c>
      <c r="U3203" s="1" t="s">
        <v>10106</v>
      </c>
      <c r="V3203" s="1" t="s">
        <v>10106</v>
      </c>
      <c r="W3203" s="1" t="s">
        <v>10114</v>
      </c>
      <c r="X3203" s="1" t="s">
        <v>10115</v>
      </c>
      <c r="Y3203" s="1" t="s">
        <v>10106</v>
      </c>
      <c r="Z3203" s="1" t="s">
        <v>10106</v>
      </c>
      <c r="AA3203" s="1" t="s">
        <v>10106</v>
      </c>
      <c r="AB3203" s="1" t="s">
        <v>10106</v>
      </c>
      <c r="AC3203" s="1" t="s">
        <v>10116</v>
      </c>
      <c r="AD3203" s="1" t="s">
        <v>10229</v>
      </c>
      <c r="AE3203">
        <v>27030.229166666668</v>
      </c>
      <c r="AF3203" t="s">
        <v>10106</v>
      </c>
      <c r="AG3203" s="1" t="s">
        <v>10106</v>
      </c>
      <c r="AH3203" s="1" t="s">
        <v>10106</v>
      </c>
      <c r="AI3203" t="s">
        <v>10106</v>
      </c>
      <c r="AJ3203" t="s">
        <v>10106</v>
      </c>
      <c r="AK3203" s="1" t="s">
        <v>10106</v>
      </c>
      <c r="AL3203" s="1" t="s">
        <v>10106</v>
      </c>
      <c r="AM3203" s="1" t="s">
        <v>10106</v>
      </c>
      <c r="AN3203" t="s">
        <v>10106</v>
      </c>
      <c r="AO3203" t="s">
        <v>10106</v>
      </c>
      <c r="AP3203" s="1" t="s">
        <v>10106</v>
      </c>
      <c r="AQ3203" s="1" t="s">
        <v>55601</v>
      </c>
      <c r="AR3203" s="1" t="s">
        <v>10106</v>
      </c>
      <c r="AS3203" t="s">
        <v>10106</v>
      </c>
      <c r="AT3203" t="s">
        <v>10106</v>
      </c>
      <c r="AU3203" s="1" t="s">
        <v>10106</v>
      </c>
      <c r="AV3203" s="1" t="s">
        <v>10106</v>
      </c>
      <c r="AW3203" s="1" t="s">
        <v>10282</v>
      </c>
      <c r="AX3203" s="1" t="s">
        <v>10106</v>
      </c>
      <c r="AY3203" s="1" t="s">
        <v>10106</v>
      </c>
      <c r="AZ3203" s="1" t="s">
        <v>10106</v>
      </c>
      <c r="BA3203" s="1" t="s">
        <v>10106</v>
      </c>
      <c r="BB3203" s="1" t="s">
        <v>10322</v>
      </c>
      <c r="BC3203" s="1" t="s">
        <v>10322</v>
      </c>
      <c r="BD3203" s="1" t="s">
        <v>55602</v>
      </c>
      <c r="BE3203">
        <v>51</v>
      </c>
      <c r="BF3203" s="1" t="s">
        <v>55603</v>
      </c>
      <c r="BG3203">
        <v>0</v>
      </c>
      <c r="BH3203" s="1" t="s">
        <v>1824</v>
      </c>
      <c r="BI3203">
        <v>0</v>
      </c>
      <c r="BJ3203" s="1" t="s">
        <v>1824</v>
      </c>
      <c r="BK3203">
        <v>0</v>
      </c>
      <c r="BL3203" s="1" t="s">
        <v>1824</v>
      </c>
      <c r="BM3203" s="1" t="s">
        <v>6338</v>
      </c>
    </row>
    <row r="3204" spans="1:65" x14ac:dyDescent="0.3">
      <c r="A3204" s="1" t="s">
        <v>6339</v>
      </c>
      <c r="B3204" s="1" t="s">
        <v>55604</v>
      </c>
      <c r="C3204" t="s">
        <v>10106</v>
      </c>
      <c r="D3204" s="1" t="s">
        <v>55605</v>
      </c>
      <c r="E3204" s="1" t="s">
        <v>10469</v>
      </c>
      <c r="F3204" s="1" t="s">
        <v>10106</v>
      </c>
      <c r="G3204" s="1" t="s">
        <v>11717</v>
      </c>
      <c r="H3204" s="1" t="s">
        <v>55606</v>
      </c>
      <c r="I3204" s="1" t="s">
        <v>55607</v>
      </c>
      <c r="J3204" s="1" t="s">
        <v>10106</v>
      </c>
      <c r="K3204" s="1" t="s">
        <v>55608</v>
      </c>
      <c r="L3204" s="1" t="s">
        <v>10106</v>
      </c>
      <c r="M3204" s="1" t="s">
        <v>55604</v>
      </c>
      <c r="N3204" s="1" t="s">
        <v>10106</v>
      </c>
      <c r="O3204" s="1" t="s">
        <v>10106</v>
      </c>
      <c r="P3204" s="1" t="s">
        <v>55609</v>
      </c>
      <c r="Q3204" s="1" t="s">
        <v>10106</v>
      </c>
      <c r="R3204" s="1" t="s">
        <v>10363</v>
      </c>
      <c r="S3204" s="1" t="s">
        <v>55610</v>
      </c>
      <c r="T3204" s="1" t="s">
        <v>10106</v>
      </c>
      <c r="U3204" s="1" t="s">
        <v>55611</v>
      </c>
      <c r="V3204" s="1" t="s">
        <v>10106</v>
      </c>
      <c r="W3204" s="1" t="s">
        <v>10114</v>
      </c>
      <c r="X3204" s="1" t="s">
        <v>10170</v>
      </c>
      <c r="Y3204" s="1" t="s">
        <v>10106</v>
      </c>
      <c r="Z3204" s="1" t="s">
        <v>12431</v>
      </c>
      <c r="AA3204" s="1" t="s">
        <v>10106</v>
      </c>
      <c r="AB3204" s="1" t="s">
        <v>10106</v>
      </c>
      <c r="AC3204" s="1" t="s">
        <v>10106</v>
      </c>
      <c r="AD3204" s="1" t="s">
        <v>12363</v>
      </c>
      <c r="AE3204" t="s">
        <v>10106</v>
      </c>
      <c r="AF3204" t="s">
        <v>10106</v>
      </c>
      <c r="AG3204" s="1" t="s">
        <v>10106</v>
      </c>
      <c r="AH3204" s="1" t="s">
        <v>55604</v>
      </c>
      <c r="AI3204" t="s">
        <v>10106</v>
      </c>
      <c r="AJ3204" t="s">
        <v>10106</v>
      </c>
      <c r="AK3204" s="1" t="s">
        <v>10106</v>
      </c>
      <c r="AL3204" s="1" t="s">
        <v>10106</v>
      </c>
      <c r="AM3204" s="1" t="s">
        <v>10106</v>
      </c>
      <c r="AN3204" t="s">
        <v>10106</v>
      </c>
      <c r="AO3204" t="s">
        <v>10106</v>
      </c>
      <c r="AP3204" s="1" t="s">
        <v>10106</v>
      </c>
      <c r="AQ3204" s="1" t="s">
        <v>55612</v>
      </c>
      <c r="AR3204" s="1" t="s">
        <v>10106</v>
      </c>
      <c r="AS3204" t="s">
        <v>10106</v>
      </c>
      <c r="AT3204" t="s">
        <v>10106</v>
      </c>
      <c r="AU3204" s="1" t="s">
        <v>10106</v>
      </c>
      <c r="AV3204" s="1" t="s">
        <v>10106</v>
      </c>
      <c r="AW3204" s="1" t="s">
        <v>10233</v>
      </c>
      <c r="AX3204" s="1" t="s">
        <v>33033</v>
      </c>
      <c r="AY3204" s="1" t="s">
        <v>10235</v>
      </c>
      <c r="AZ3204" s="1" t="s">
        <v>19829</v>
      </c>
      <c r="BA3204" s="1" t="s">
        <v>55613</v>
      </c>
      <c r="BB3204" s="1" t="s">
        <v>10238</v>
      </c>
      <c r="BC3204" s="1" t="s">
        <v>10238</v>
      </c>
      <c r="BD3204" s="1" t="s">
        <v>55614</v>
      </c>
      <c r="BE3204">
        <v>18</v>
      </c>
      <c r="BF3204" s="1" t="s">
        <v>55615</v>
      </c>
      <c r="BG3204">
        <v>0</v>
      </c>
      <c r="BH3204" s="1" t="s">
        <v>1824</v>
      </c>
      <c r="BI3204">
        <v>0</v>
      </c>
      <c r="BJ3204" s="1" t="s">
        <v>1824</v>
      </c>
      <c r="BK3204">
        <v>0</v>
      </c>
      <c r="BL3204" s="1" t="s">
        <v>1824</v>
      </c>
      <c r="BM3204" s="1" t="s">
        <v>6340</v>
      </c>
    </row>
    <row r="3205" spans="1:65" x14ac:dyDescent="0.3">
      <c r="A3205" s="1" t="s">
        <v>6341</v>
      </c>
      <c r="B3205" s="1" t="s">
        <v>55616</v>
      </c>
      <c r="C3205" t="s">
        <v>10106</v>
      </c>
      <c r="D3205" s="1" t="s">
        <v>10106</v>
      </c>
      <c r="E3205" s="1" t="s">
        <v>10106</v>
      </c>
      <c r="F3205" s="1" t="s">
        <v>10106</v>
      </c>
      <c r="G3205" s="1" t="s">
        <v>10106</v>
      </c>
      <c r="H3205" s="1" t="s">
        <v>55617</v>
      </c>
      <c r="I3205" s="1" t="s">
        <v>55618</v>
      </c>
      <c r="J3205" s="1" t="s">
        <v>10106</v>
      </c>
      <c r="K3205" s="1" t="s">
        <v>10106</v>
      </c>
      <c r="L3205" s="1" t="s">
        <v>10106</v>
      </c>
      <c r="M3205" s="1" t="s">
        <v>55616</v>
      </c>
      <c r="N3205" s="1" t="s">
        <v>10106</v>
      </c>
      <c r="O3205" s="1" t="s">
        <v>10106</v>
      </c>
      <c r="P3205" s="1" t="s">
        <v>10106</v>
      </c>
      <c r="Q3205" s="1" t="s">
        <v>10106</v>
      </c>
      <c r="R3205" s="1" t="s">
        <v>10106</v>
      </c>
      <c r="S3205" s="1" t="s">
        <v>55619</v>
      </c>
      <c r="T3205" s="1" t="s">
        <v>10106</v>
      </c>
      <c r="U3205" s="1" t="s">
        <v>10106</v>
      </c>
      <c r="V3205" s="1" t="s">
        <v>55620</v>
      </c>
      <c r="W3205" s="1" t="s">
        <v>10114</v>
      </c>
      <c r="X3205" s="1" t="s">
        <v>10115</v>
      </c>
      <c r="Y3205" s="1" t="s">
        <v>10106</v>
      </c>
      <c r="Z3205" s="1" t="s">
        <v>10106</v>
      </c>
      <c r="AA3205" s="1" t="s">
        <v>10106</v>
      </c>
      <c r="AB3205" s="1" t="s">
        <v>10106</v>
      </c>
      <c r="AC3205" s="1" t="s">
        <v>10106</v>
      </c>
      <c r="AD3205" s="1" t="s">
        <v>10277</v>
      </c>
      <c r="AE3205" t="s">
        <v>10106</v>
      </c>
      <c r="AF3205" t="s">
        <v>10106</v>
      </c>
      <c r="AG3205" s="1" t="s">
        <v>10106</v>
      </c>
      <c r="AH3205" s="1" t="s">
        <v>10106</v>
      </c>
      <c r="AI3205" t="s">
        <v>10106</v>
      </c>
      <c r="AJ3205" t="s">
        <v>10106</v>
      </c>
      <c r="AK3205" s="1" t="s">
        <v>10106</v>
      </c>
      <c r="AL3205" s="1" t="s">
        <v>10106</v>
      </c>
      <c r="AM3205" s="1" t="s">
        <v>10106</v>
      </c>
      <c r="AN3205" t="s">
        <v>10106</v>
      </c>
      <c r="AO3205" t="s">
        <v>10106</v>
      </c>
      <c r="AP3205" s="1" t="s">
        <v>10106</v>
      </c>
      <c r="AQ3205" s="1" t="s">
        <v>10106</v>
      </c>
      <c r="AR3205" s="1" t="s">
        <v>10106</v>
      </c>
      <c r="AS3205" t="s">
        <v>10106</v>
      </c>
      <c r="AT3205" t="s">
        <v>10106</v>
      </c>
      <c r="AU3205" s="1" t="s">
        <v>10106</v>
      </c>
      <c r="AV3205" s="1" t="s">
        <v>10106</v>
      </c>
      <c r="AW3205" s="1" t="s">
        <v>10282</v>
      </c>
      <c r="AX3205" s="1" t="s">
        <v>10106</v>
      </c>
      <c r="AY3205" s="1" t="s">
        <v>10106</v>
      </c>
      <c r="AZ3205" s="1" t="s">
        <v>10106</v>
      </c>
      <c r="BA3205" s="1" t="s">
        <v>10106</v>
      </c>
      <c r="BB3205" s="1" t="s">
        <v>10156</v>
      </c>
      <c r="BC3205" s="1" t="s">
        <v>10156</v>
      </c>
      <c r="BD3205" s="1" t="s">
        <v>55621</v>
      </c>
      <c r="BE3205">
        <v>4</v>
      </c>
      <c r="BF3205" s="1" t="s">
        <v>55622</v>
      </c>
      <c r="BG3205">
        <v>1</v>
      </c>
      <c r="BH3205" s="1" t="s">
        <v>55623</v>
      </c>
      <c r="BI3205">
        <v>0</v>
      </c>
      <c r="BJ3205" s="1" t="s">
        <v>1824</v>
      </c>
      <c r="BK3205">
        <v>0</v>
      </c>
      <c r="BL3205" s="1" t="s">
        <v>1824</v>
      </c>
      <c r="BM3205" s="1" t="s">
        <v>6342</v>
      </c>
    </row>
    <row r="3206" spans="1:65" x14ac:dyDescent="0.3">
      <c r="A3206" s="1" t="s">
        <v>6343</v>
      </c>
      <c r="B3206" s="1" t="s">
        <v>55624</v>
      </c>
      <c r="C3206" t="s">
        <v>55625</v>
      </c>
      <c r="D3206" s="1" t="s">
        <v>55626</v>
      </c>
      <c r="E3206" s="1" t="s">
        <v>10106</v>
      </c>
      <c r="F3206" s="1" t="s">
        <v>10933</v>
      </c>
      <c r="G3206" s="1" t="s">
        <v>55627</v>
      </c>
      <c r="H3206" s="1" t="s">
        <v>55628</v>
      </c>
      <c r="I3206" s="1" t="s">
        <v>55629</v>
      </c>
      <c r="J3206" s="1" t="s">
        <v>10106</v>
      </c>
      <c r="K3206" s="1" t="s">
        <v>10106</v>
      </c>
      <c r="L3206" s="1" t="s">
        <v>10106</v>
      </c>
      <c r="M3206" s="1" t="s">
        <v>55624</v>
      </c>
      <c r="N3206" s="1" t="s">
        <v>10106</v>
      </c>
      <c r="O3206" s="1" t="s">
        <v>10106</v>
      </c>
      <c r="P3206" s="1" t="s">
        <v>10106</v>
      </c>
      <c r="Q3206" s="1" t="s">
        <v>10106</v>
      </c>
      <c r="R3206" s="1" t="s">
        <v>10114</v>
      </c>
      <c r="S3206" s="1" t="s">
        <v>55630</v>
      </c>
      <c r="T3206" s="1" t="s">
        <v>10106</v>
      </c>
      <c r="U3206" s="1" t="s">
        <v>10106</v>
      </c>
      <c r="V3206" s="1" t="s">
        <v>10106</v>
      </c>
      <c r="W3206" s="1" t="s">
        <v>10114</v>
      </c>
      <c r="X3206" s="1" t="s">
        <v>10115</v>
      </c>
      <c r="Y3206" s="1" t="s">
        <v>10106</v>
      </c>
      <c r="Z3206" s="1" t="s">
        <v>10106</v>
      </c>
      <c r="AA3206" s="1" t="s">
        <v>10106</v>
      </c>
      <c r="AB3206" s="1" t="s">
        <v>10106</v>
      </c>
      <c r="AC3206" s="1" t="s">
        <v>10106</v>
      </c>
      <c r="AD3206" s="1" t="s">
        <v>16556</v>
      </c>
      <c r="AE3206" t="s">
        <v>10106</v>
      </c>
      <c r="AF3206" t="s">
        <v>10106</v>
      </c>
      <c r="AG3206" s="1" t="s">
        <v>10106</v>
      </c>
      <c r="AH3206" s="1" t="s">
        <v>10106</v>
      </c>
      <c r="AI3206" t="s">
        <v>10106</v>
      </c>
      <c r="AJ3206" t="s">
        <v>10106</v>
      </c>
      <c r="AK3206" s="1" t="s">
        <v>10106</v>
      </c>
      <c r="AL3206" s="1" t="s">
        <v>10106</v>
      </c>
      <c r="AM3206" s="1" t="s">
        <v>10106</v>
      </c>
      <c r="AN3206" t="s">
        <v>10106</v>
      </c>
      <c r="AO3206" t="s">
        <v>10106</v>
      </c>
      <c r="AP3206" s="1" t="s">
        <v>10106</v>
      </c>
      <c r="AQ3206" s="1" t="s">
        <v>55631</v>
      </c>
      <c r="AR3206" s="1" t="s">
        <v>10106</v>
      </c>
      <c r="AS3206">
        <v>265799</v>
      </c>
      <c r="AT3206" t="s">
        <v>10106</v>
      </c>
      <c r="AU3206" s="1" t="s">
        <v>10106</v>
      </c>
      <c r="AV3206" s="1" t="s">
        <v>10106</v>
      </c>
      <c r="AW3206" s="1" t="s">
        <v>10151</v>
      </c>
      <c r="AX3206" s="1" t="s">
        <v>55632</v>
      </c>
      <c r="AY3206" s="1" t="s">
        <v>12567</v>
      </c>
      <c r="AZ3206" s="1" t="s">
        <v>11361</v>
      </c>
      <c r="BA3206" s="1" t="s">
        <v>55633</v>
      </c>
      <c r="BB3206" s="1" t="s">
        <v>10492</v>
      </c>
      <c r="BC3206" s="1" t="s">
        <v>11039</v>
      </c>
      <c r="BD3206" s="1" t="s">
        <v>55634</v>
      </c>
      <c r="BE3206">
        <v>26</v>
      </c>
      <c r="BF3206" s="1" t="s">
        <v>55635</v>
      </c>
      <c r="BG3206">
        <v>1</v>
      </c>
      <c r="BH3206" s="1" t="s">
        <v>2252</v>
      </c>
      <c r="BI3206">
        <v>1</v>
      </c>
      <c r="BJ3206" s="1" t="s">
        <v>55636</v>
      </c>
      <c r="BK3206">
        <v>0</v>
      </c>
      <c r="BL3206" s="1" t="s">
        <v>1824</v>
      </c>
      <c r="BM3206" s="1" t="s">
        <v>6344</v>
      </c>
    </row>
    <row r="3207" spans="1:65" x14ac:dyDescent="0.3">
      <c r="A3207" s="1" t="s">
        <v>6345</v>
      </c>
      <c r="B3207" s="1" t="s">
        <v>55637</v>
      </c>
      <c r="C3207" t="s">
        <v>55638</v>
      </c>
      <c r="D3207" s="1" t="s">
        <v>10106</v>
      </c>
      <c r="E3207" s="1" t="s">
        <v>10106</v>
      </c>
      <c r="F3207" s="1" t="s">
        <v>10106</v>
      </c>
      <c r="G3207" s="1" t="s">
        <v>55639</v>
      </c>
      <c r="H3207" s="1" t="s">
        <v>55640</v>
      </c>
      <c r="I3207" s="1" t="s">
        <v>55641</v>
      </c>
      <c r="J3207" s="1" t="s">
        <v>10106</v>
      </c>
      <c r="K3207" s="1" t="s">
        <v>10106</v>
      </c>
      <c r="L3207" s="1" t="s">
        <v>55642</v>
      </c>
      <c r="M3207" s="1" t="s">
        <v>37513</v>
      </c>
      <c r="N3207" s="1" t="s">
        <v>10106</v>
      </c>
      <c r="O3207" s="1" t="s">
        <v>10106</v>
      </c>
      <c r="P3207" s="1" t="s">
        <v>10106</v>
      </c>
      <c r="Q3207" s="1" t="s">
        <v>10106</v>
      </c>
      <c r="R3207" s="1" t="s">
        <v>10912</v>
      </c>
      <c r="S3207" s="1" t="s">
        <v>55643</v>
      </c>
      <c r="T3207" s="1" t="s">
        <v>55644</v>
      </c>
      <c r="U3207" s="1" t="s">
        <v>10106</v>
      </c>
      <c r="V3207" s="1" t="s">
        <v>10106</v>
      </c>
      <c r="W3207" s="1" t="s">
        <v>10318</v>
      </c>
      <c r="X3207" s="1" t="s">
        <v>10115</v>
      </c>
      <c r="Y3207" s="1" t="s">
        <v>55645</v>
      </c>
      <c r="Z3207" s="1" t="s">
        <v>10106</v>
      </c>
      <c r="AA3207" s="1" t="s">
        <v>10106</v>
      </c>
      <c r="AB3207" s="1" t="s">
        <v>10404</v>
      </c>
      <c r="AC3207" s="1" t="s">
        <v>10404</v>
      </c>
      <c r="AD3207" s="1" t="s">
        <v>10147</v>
      </c>
      <c r="AE3207">
        <v>21551.229166666668</v>
      </c>
      <c r="AF3207" t="s">
        <v>10106</v>
      </c>
      <c r="AG3207" s="1" t="s">
        <v>10106</v>
      </c>
      <c r="AH3207" s="1" t="s">
        <v>10106</v>
      </c>
      <c r="AI3207" t="s">
        <v>10106</v>
      </c>
      <c r="AJ3207" t="s">
        <v>10106</v>
      </c>
      <c r="AK3207" s="1" t="s">
        <v>10106</v>
      </c>
      <c r="AL3207" s="1" t="s">
        <v>10106</v>
      </c>
      <c r="AM3207" s="1" t="s">
        <v>10106</v>
      </c>
      <c r="AN3207" t="s">
        <v>10106</v>
      </c>
      <c r="AO3207" t="s">
        <v>10106</v>
      </c>
      <c r="AP3207" s="1" t="s">
        <v>10106</v>
      </c>
      <c r="AQ3207" s="1" t="s">
        <v>55646</v>
      </c>
      <c r="AR3207" s="1" t="s">
        <v>10106</v>
      </c>
      <c r="AS3207">
        <v>920652</v>
      </c>
      <c r="AT3207" t="s">
        <v>10106</v>
      </c>
      <c r="AU3207" s="1" t="s">
        <v>10106</v>
      </c>
      <c r="AV3207" s="1" t="s">
        <v>10106</v>
      </c>
      <c r="AW3207" s="1" t="s">
        <v>10282</v>
      </c>
      <c r="AX3207" s="1" t="s">
        <v>10106</v>
      </c>
      <c r="AY3207" s="1" t="s">
        <v>10106</v>
      </c>
      <c r="AZ3207" s="1" t="s">
        <v>10106</v>
      </c>
      <c r="BA3207" s="1" t="s">
        <v>10106</v>
      </c>
      <c r="BB3207" s="1" t="s">
        <v>10322</v>
      </c>
      <c r="BC3207" s="1" t="s">
        <v>10322</v>
      </c>
      <c r="BD3207" s="1" t="s">
        <v>55647</v>
      </c>
      <c r="BE3207">
        <v>16</v>
      </c>
      <c r="BF3207" s="1" t="s">
        <v>55648</v>
      </c>
      <c r="BG3207">
        <v>0</v>
      </c>
      <c r="BH3207" s="1" t="s">
        <v>1824</v>
      </c>
      <c r="BI3207">
        <v>0</v>
      </c>
      <c r="BJ3207" s="1" t="s">
        <v>1824</v>
      </c>
      <c r="BK3207">
        <v>0</v>
      </c>
      <c r="BL3207" s="1" t="s">
        <v>1824</v>
      </c>
      <c r="BM3207" s="1" t="s">
        <v>6346</v>
      </c>
    </row>
    <row r="3208" spans="1:65" x14ac:dyDescent="0.3">
      <c r="A3208" s="1" t="s">
        <v>6347</v>
      </c>
      <c r="B3208" s="1" t="s">
        <v>55649</v>
      </c>
      <c r="C3208" t="s">
        <v>10106</v>
      </c>
      <c r="D3208" s="1" t="s">
        <v>10106</v>
      </c>
      <c r="E3208" s="1" t="s">
        <v>10106</v>
      </c>
      <c r="F3208" s="1" t="s">
        <v>10106</v>
      </c>
      <c r="G3208" s="1" t="s">
        <v>10106</v>
      </c>
      <c r="H3208" s="1" t="s">
        <v>55650</v>
      </c>
      <c r="I3208" s="1" t="s">
        <v>55651</v>
      </c>
      <c r="J3208" s="1" t="s">
        <v>55652</v>
      </c>
      <c r="K3208" s="1" t="s">
        <v>10106</v>
      </c>
      <c r="L3208" s="1" t="s">
        <v>10106</v>
      </c>
      <c r="M3208" s="1" t="s">
        <v>55649</v>
      </c>
      <c r="N3208" s="1" t="s">
        <v>10106</v>
      </c>
      <c r="O3208" s="1" t="s">
        <v>10106</v>
      </c>
      <c r="P3208" s="1" t="s">
        <v>10106</v>
      </c>
      <c r="Q3208" s="1" t="s">
        <v>10106</v>
      </c>
      <c r="R3208" s="1" t="s">
        <v>10106</v>
      </c>
      <c r="S3208" s="1" t="s">
        <v>10106</v>
      </c>
      <c r="T3208" s="1" t="s">
        <v>10106</v>
      </c>
      <c r="U3208" s="1" t="s">
        <v>10106</v>
      </c>
      <c r="V3208" s="1" t="s">
        <v>10106</v>
      </c>
      <c r="W3208" s="1" t="s">
        <v>10114</v>
      </c>
      <c r="X3208" s="1" t="s">
        <v>10170</v>
      </c>
      <c r="Y3208" s="1" t="s">
        <v>10106</v>
      </c>
      <c r="Z3208" s="1" t="s">
        <v>10106</v>
      </c>
      <c r="AA3208" s="1" t="s">
        <v>10106</v>
      </c>
      <c r="AB3208" s="1" t="s">
        <v>10106</v>
      </c>
      <c r="AC3208" s="1" t="s">
        <v>10106</v>
      </c>
      <c r="AD3208" s="1" t="s">
        <v>10147</v>
      </c>
      <c r="AE3208" t="s">
        <v>10106</v>
      </c>
      <c r="AF3208" t="s">
        <v>10106</v>
      </c>
      <c r="AG3208" s="1" t="s">
        <v>10106</v>
      </c>
      <c r="AH3208" s="1" t="s">
        <v>10106</v>
      </c>
      <c r="AI3208" t="s">
        <v>10106</v>
      </c>
      <c r="AJ3208" t="s">
        <v>10106</v>
      </c>
      <c r="AK3208" s="1" t="s">
        <v>10106</v>
      </c>
      <c r="AL3208" s="1" t="s">
        <v>10106</v>
      </c>
      <c r="AM3208" s="1" t="s">
        <v>10106</v>
      </c>
      <c r="AN3208" t="s">
        <v>10106</v>
      </c>
      <c r="AO3208" t="s">
        <v>10106</v>
      </c>
      <c r="AP3208" s="1" t="s">
        <v>10106</v>
      </c>
      <c r="AQ3208" s="1" t="s">
        <v>55653</v>
      </c>
      <c r="AR3208" s="1" t="s">
        <v>10106</v>
      </c>
      <c r="AS3208" t="s">
        <v>10106</v>
      </c>
      <c r="AT3208" t="s">
        <v>10106</v>
      </c>
      <c r="AU3208" s="1" t="s">
        <v>10106</v>
      </c>
      <c r="AV3208" s="1" t="s">
        <v>10106</v>
      </c>
      <c r="AW3208" s="1" t="s">
        <v>10282</v>
      </c>
      <c r="AX3208" s="1" t="s">
        <v>10106</v>
      </c>
      <c r="AY3208" s="1" t="s">
        <v>10106</v>
      </c>
      <c r="AZ3208" s="1" t="s">
        <v>10106</v>
      </c>
      <c r="BA3208" s="1" t="s">
        <v>10106</v>
      </c>
      <c r="BB3208" s="1" t="s">
        <v>10238</v>
      </c>
      <c r="BC3208" s="1" t="s">
        <v>10238</v>
      </c>
      <c r="BD3208" s="1" t="s">
        <v>6348</v>
      </c>
      <c r="BE3208">
        <v>1</v>
      </c>
      <c r="BF3208" s="1" t="s">
        <v>6348</v>
      </c>
      <c r="BG3208">
        <v>0</v>
      </c>
      <c r="BH3208" s="1" t="s">
        <v>1824</v>
      </c>
      <c r="BI3208">
        <v>0</v>
      </c>
      <c r="BJ3208" s="1" t="s">
        <v>1824</v>
      </c>
      <c r="BK3208">
        <v>0</v>
      </c>
      <c r="BL3208" s="1" t="s">
        <v>1824</v>
      </c>
      <c r="BM3208" s="1" t="s">
        <v>6348</v>
      </c>
    </row>
    <row r="3209" spans="1:65" x14ac:dyDescent="0.3">
      <c r="A3209" s="1" t="s">
        <v>6349</v>
      </c>
      <c r="B3209" s="1" t="s">
        <v>55654</v>
      </c>
      <c r="C3209" t="s">
        <v>55655</v>
      </c>
      <c r="D3209" s="1" t="s">
        <v>55656</v>
      </c>
      <c r="E3209" s="1" t="s">
        <v>10106</v>
      </c>
      <c r="F3209" s="1" t="s">
        <v>10262</v>
      </c>
      <c r="G3209" s="1" t="s">
        <v>55657</v>
      </c>
      <c r="H3209" s="1" t="s">
        <v>55658</v>
      </c>
      <c r="I3209" s="1" t="s">
        <v>55659</v>
      </c>
      <c r="J3209" s="1" t="s">
        <v>10106</v>
      </c>
      <c r="K3209" s="1" t="s">
        <v>10106</v>
      </c>
      <c r="L3209" s="1" t="s">
        <v>10106</v>
      </c>
      <c r="M3209" s="1" t="s">
        <v>55660</v>
      </c>
      <c r="N3209" s="1" t="s">
        <v>10106</v>
      </c>
      <c r="O3209" s="1" t="s">
        <v>10106</v>
      </c>
      <c r="P3209" s="1" t="s">
        <v>10106</v>
      </c>
      <c r="Q3209" s="1" t="s">
        <v>10106</v>
      </c>
      <c r="R3209" s="1" t="s">
        <v>14733</v>
      </c>
      <c r="S3209" s="1" t="s">
        <v>55661</v>
      </c>
      <c r="T3209" s="1" t="s">
        <v>10106</v>
      </c>
      <c r="U3209" s="1" t="s">
        <v>10106</v>
      </c>
      <c r="V3209" s="1" t="s">
        <v>10106</v>
      </c>
      <c r="W3209" s="1" t="s">
        <v>10114</v>
      </c>
      <c r="X3209" s="1" t="s">
        <v>10115</v>
      </c>
      <c r="Y3209" s="1" t="s">
        <v>10106</v>
      </c>
      <c r="Z3209" s="1" t="s">
        <v>10106</v>
      </c>
      <c r="AA3209" s="1" t="s">
        <v>10106</v>
      </c>
      <c r="AB3209" s="1" t="s">
        <v>10106</v>
      </c>
      <c r="AC3209" s="1" t="s">
        <v>10106</v>
      </c>
      <c r="AD3209" s="1" t="s">
        <v>10229</v>
      </c>
      <c r="AE3209" t="s">
        <v>10106</v>
      </c>
      <c r="AF3209" t="s">
        <v>10106</v>
      </c>
      <c r="AG3209" s="1" t="s">
        <v>10106</v>
      </c>
      <c r="AH3209" s="1" t="s">
        <v>55660</v>
      </c>
      <c r="AI3209" t="s">
        <v>10106</v>
      </c>
      <c r="AJ3209" t="s">
        <v>10106</v>
      </c>
      <c r="AK3209" s="1" t="s">
        <v>10106</v>
      </c>
      <c r="AL3209" s="1" t="s">
        <v>10106</v>
      </c>
      <c r="AM3209" s="1" t="s">
        <v>10106</v>
      </c>
      <c r="AN3209" t="s">
        <v>10106</v>
      </c>
      <c r="AO3209" t="s">
        <v>10106</v>
      </c>
      <c r="AP3209" s="1" t="s">
        <v>10106</v>
      </c>
      <c r="AQ3209" s="1" t="s">
        <v>55662</v>
      </c>
      <c r="AR3209" s="1" t="s">
        <v>10106</v>
      </c>
      <c r="AS3209" t="s">
        <v>10106</v>
      </c>
      <c r="AT3209" t="s">
        <v>10106</v>
      </c>
      <c r="AU3209" s="1" t="s">
        <v>10106</v>
      </c>
      <c r="AV3209" s="1" t="s">
        <v>10106</v>
      </c>
      <c r="AW3209" s="1" t="s">
        <v>10282</v>
      </c>
      <c r="AX3209" s="1" t="s">
        <v>10106</v>
      </c>
      <c r="AY3209" s="1" t="s">
        <v>10106</v>
      </c>
      <c r="AZ3209" s="1" t="s">
        <v>10106</v>
      </c>
      <c r="BA3209" s="1" t="s">
        <v>10106</v>
      </c>
      <c r="BB3209" s="1" t="s">
        <v>10322</v>
      </c>
      <c r="BC3209" s="1" t="s">
        <v>10322</v>
      </c>
      <c r="BD3209" s="1" t="s">
        <v>55663</v>
      </c>
      <c r="BE3209">
        <v>128</v>
      </c>
      <c r="BF3209" s="1" t="s">
        <v>55664</v>
      </c>
      <c r="BG3209">
        <v>0</v>
      </c>
      <c r="BH3209" s="1" t="s">
        <v>1824</v>
      </c>
      <c r="BI3209">
        <v>0</v>
      </c>
      <c r="BJ3209" s="1" t="s">
        <v>1824</v>
      </c>
      <c r="BK3209">
        <v>0</v>
      </c>
      <c r="BL3209" s="1" t="s">
        <v>1824</v>
      </c>
      <c r="BM3209" s="1" t="s">
        <v>6350</v>
      </c>
    </row>
    <row r="3210" spans="1:65" x14ac:dyDescent="0.3">
      <c r="A3210" s="1" t="s">
        <v>6351</v>
      </c>
      <c r="B3210" s="1" t="s">
        <v>55665</v>
      </c>
      <c r="C3210" t="s">
        <v>10106</v>
      </c>
      <c r="D3210" s="1" t="s">
        <v>55666</v>
      </c>
      <c r="E3210" s="1" t="s">
        <v>10106</v>
      </c>
      <c r="F3210" s="1" t="s">
        <v>10106</v>
      </c>
      <c r="G3210" s="1" t="s">
        <v>10106</v>
      </c>
      <c r="H3210" s="1" t="s">
        <v>55667</v>
      </c>
      <c r="I3210" s="1" t="s">
        <v>55668</v>
      </c>
      <c r="J3210" s="1" t="s">
        <v>10106</v>
      </c>
      <c r="K3210" s="1" t="s">
        <v>10106</v>
      </c>
      <c r="L3210" s="1" t="s">
        <v>10106</v>
      </c>
      <c r="M3210" s="1" t="s">
        <v>55669</v>
      </c>
      <c r="N3210" s="1" t="s">
        <v>10106</v>
      </c>
      <c r="O3210" s="1" t="s">
        <v>10106</v>
      </c>
      <c r="P3210" s="1" t="s">
        <v>10106</v>
      </c>
      <c r="Q3210" s="1" t="s">
        <v>10106</v>
      </c>
      <c r="R3210" s="1" t="s">
        <v>10106</v>
      </c>
      <c r="S3210" s="1" t="s">
        <v>55670</v>
      </c>
      <c r="T3210" s="1" t="s">
        <v>10106</v>
      </c>
      <c r="U3210" s="1" t="s">
        <v>10106</v>
      </c>
      <c r="V3210" s="1" t="s">
        <v>10106</v>
      </c>
      <c r="W3210" s="1" t="s">
        <v>10114</v>
      </c>
      <c r="X3210" s="1" t="s">
        <v>10170</v>
      </c>
      <c r="Y3210" s="1" t="s">
        <v>10106</v>
      </c>
      <c r="Z3210" s="1" t="s">
        <v>10106</v>
      </c>
      <c r="AA3210" s="1" t="s">
        <v>10106</v>
      </c>
      <c r="AB3210" s="1" t="s">
        <v>10106</v>
      </c>
      <c r="AC3210" s="1" t="s">
        <v>10116</v>
      </c>
      <c r="AD3210" s="1" t="s">
        <v>10147</v>
      </c>
      <c r="AE3210">
        <v>29221.229166666668</v>
      </c>
      <c r="AF3210" t="s">
        <v>10106</v>
      </c>
      <c r="AG3210" s="1" t="s">
        <v>10106</v>
      </c>
      <c r="AH3210" s="1" t="s">
        <v>10106</v>
      </c>
      <c r="AI3210" t="s">
        <v>10106</v>
      </c>
      <c r="AJ3210" t="s">
        <v>10106</v>
      </c>
      <c r="AK3210" s="1" t="s">
        <v>10106</v>
      </c>
      <c r="AL3210" s="1" t="s">
        <v>10106</v>
      </c>
      <c r="AM3210" s="1" t="s">
        <v>10106</v>
      </c>
      <c r="AN3210" t="s">
        <v>10106</v>
      </c>
      <c r="AO3210" t="s">
        <v>10106</v>
      </c>
      <c r="AP3210" s="1" t="s">
        <v>10106</v>
      </c>
      <c r="AQ3210" s="1" t="s">
        <v>55671</v>
      </c>
      <c r="AR3210" s="1" t="s">
        <v>10106</v>
      </c>
      <c r="AS3210" t="s">
        <v>10106</v>
      </c>
      <c r="AT3210" t="s">
        <v>10106</v>
      </c>
      <c r="AU3210" s="1" t="s">
        <v>10106</v>
      </c>
      <c r="AV3210" s="1" t="s">
        <v>10106</v>
      </c>
      <c r="AW3210" s="1" t="s">
        <v>10282</v>
      </c>
      <c r="AX3210" s="1" t="s">
        <v>10106</v>
      </c>
      <c r="AY3210" s="1" t="s">
        <v>10106</v>
      </c>
      <c r="AZ3210" s="1" t="s">
        <v>10106</v>
      </c>
      <c r="BA3210" s="1" t="s">
        <v>10106</v>
      </c>
      <c r="BB3210" s="1" t="s">
        <v>55672</v>
      </c>
      <c r="BC3210" s="1" t="s">
        <v>55673</v>
      </c>
      <c r="BD3210" s="1" t="s">
        <v>55674</v>
      </c>
      <c r="BE3210">
        <v>2</v>
      </c>
      <c r="BF3210" s="1" t="s">
        <v>55675</v>
      </c>
      <c r="BG3210">
        <v>1</v>
      </c>
      <c r="BH3210" s="1" t="s">
        <v>55676</v>
      </c>
      <c r="BI3210">
        <v>0</v>
      </c>
      <c r="BJ3210" s="1" t="s">
        <v>1824</v>
      </c>
      <c r="BK3210">
        <v>0</v>
      </c>
      <c r="BL3210" s="1" t="s">
        <v>1824</v>
      </c>
      <c r="BM3210" s="1" t="s">
        <v>6352</v>
      </c>
    </row>
    <row r="3211" spans="1:65" x14ac:dyDescent="0.3">
      <c r="A3211" s="1" t="s">
        <v>6353</v>
      </c>
      <c r="B3211" s="1" t="s">
        <v>55677</v>
      </c>
      <c r="C3211" t="s">
        <v>10106</v>
      </c>
      <c r="D3211" s="1" t="s">
        <v>55678</v>
      </c>
      <c r="E3211" s="1" t="s">
        <v>10106</v>
      </c>
      <c r="F3211" s="1" t="s">
        <v>10106</v>
      </c>
      <c r="G3211" s="1" t="s">
        <v>55679</v>
      </c>
      <c r="H3211" s="1" t="s">
        <v>55680</v>
      </c>
      <c r="I3211" s="1" t="s">
        <v>55681</v>
      </c>
      <c r="J3211" s="1" t="s">
        <v>10106</v>
      </c>
      <c r="K3211" s="1" t="s">
        <v>10106</v>
      </c>
      <c r="L3211" s="1" t="s">
        <v>25982</v>
      </c>
      <c r="M3211" s="1" t="s">
        <v>25985</v>
      </c>
      <c r="N3211" s="1" t="s">
        <v>10106</v>
      </c>
      <c r="O3211" s="1" t="s">
        <v>10106</v>
      </c>
      <c r="P3211" s="1" t="s">
        <v>10106</v>
      </c>
      <c r="Q3211" s="1" t="s">
        <v>10106</v>
      </c>
      <c r="R3211" s="1" t="s">
        <v>55682</v>
      </c>
      <c r="S3211" s="1" t="s">
        <v>55683</v>
      </c>
      <c r="T3211" s="1" t="s">
        <v>55684</v>
      </c>
      <c r="U3211" s="1" t="s">
        <v>10106</v>
      </c>
      <c r="V3211" s="1" t="s">
        <v>10106</v>
      </c>
      <c r="W3211" s="1" t="s">
        <v>10114</v>
      </c>
      <c r="X3211" s="1" t="s">
        <v>10115</v>
      </c>
      <c r="Y3211" s="1" t="s">
        <v>10106</v>
      </c>
      <c r="Z3211" s="1" t="s">
        <v>10106</v>
      </c>
      <c r="AA3211" s="1" t="s">
        <v>10106</v>
      </c>
      <c r="AB3211" s="1" t="s">
        <v>10106</v>
      </c>
      <c r="AC3211" s="1" t="s">
        <v>10116</v>
      </c>
      <c r="AD3211" s="1" t="s">
        <v>10147</v>
      </c>
      <c r="AE3211">
        <v>31413.229166666668</v>
      </c>
      <c r="AF3211" t="s">
        <v>10106</v>
      </c>
      <c r="AG3211" s="1" t="s">
        <v>10106</v>
      </c>
      <c r="AH3211" s="1" t="s">
        <v>10106</v>
      </c>
      <c r="AI3211" t="s">
        <v>10106</v>
      </c>
      <c r="AJ3211" t="s">
        <v>10106</v>
      </c>
      <c r="AK3211" s="1" t="s">
        <v>10106</v>
      </c>
      <c r="AL3211" s="1" t="s">
        <v>10106</v>
      </c>
      <c r="AM3211" s="1" t="s">
        <v>10106</v>
      </c>
      <c r="AN3211" t="s">
        <v>10106</v>
      </c>
      <c r="AO3211" t="s">
        <v>10106</v>
      </c>
      <c r="AP3211" s="1" t="s">
        <v>10106</v>
      </c>
      <c r="AQ3211" s="1" t="s">
        <v>55685</v>
      </c>
      <c r="AR3211" s="1" t="s">
        <v>10106</v>
      </c>
      <c r="AS3211" t="s">
        <v>10106</v>
      </c>
      <c r="AT3211" t="s">
        <v>10106</v>
      </c>
      <c r="AU3211" s="1" t="s">
        <v>10106</v>
      </c>
      <c r="AV3211" s="1" t="s">
        <v>10106</v>
      </c>
      <c r="AW3211" s="1" t="s">
        <v>10282</v>
      </c>
      <c r="AX3211" s="1" t="s">
        <v>10106</v>
      </c>
      <c r="AY3211" s="1" t="s">
        <v>10106</v>
      </c>
      <c r="AZ3211" s="1" t="s">
        <v>10106</v>
      </c>
      <c r="BA3211" s="1" t="s">
        <v>10106</v>
      </c>
      <c r="BB3211" s="1" t="s">
        <v>10633</v>
      </c>
      <c r="BC3211" s="1" t="s">
        <v>10633</v>
      </c>
      <c r="BD3211" s="1" t="s">
        <v>55686</v>
      </c>
      <c r="BE3211">
        <v>135</v>
      </c>
      <c r="BF3211" s="1" t="s">
        <v>55687</v>
      </c>
      <c r="BG3211">
        <v>1</v>
      </c>
      <c r="BH3211" s="1" t="s">
        <v>55688</v>
      </c>
      <c r="BI3211">
        <v>0</v>
      </c>
      <c r="BJ3211" s="1" t="s">
        <v>1824</v>
      </c>
      <c r="BK3211">
        <v>0</v>
      </c>
      <c r="BL3211" s="1" t="s">
        <v>1824</v>
      </c>
      <c r="BM3211" s="1" t="s">
        <v>6354</v>
      </c>
    </row>
    <row r="3212" spans="1:65" x14ac:dyDescent="0.3">
      <c r="A3212" s="1" t="s">
        <v>6355</v>
      </c>
      <c r="B3212" s="1" t="s">
        <v>55689</v>
      </c>
      <c r="C3212" t="s">
        <v>10106</v>
      </c>
      <c r="D3212" s="1" t="s">
        <v>10106</v>
      </c>
      <c r="E3212" s="1" t="s">
        <v>10106</v>
      </c>
      <c r="F3212" s="1" t="s">
        <v>10106</v>
      </c>
      <c r="G3212" s="1" t="s">
        <v>10106</v>
      </c>
      <c r="H3212" s="1" t="s">
        <v>55690</v>
      </c>
      <c r="I3212" s="1" t="s">
        <v>55691</v>
      </c>
      <c r="J3212" s="1" t="s">
        <v>10106</v>
      </c>
      <c r="K3212" s="1" t="s">
        <v>10106</v>
      </c>
      <c r="L3212" s="1" t="s">
        <v>10106</v>
      </c>
      <c r="M3212" s="1" t="s">
        <v>40174</v>
      </c>
      <c r="N3212" s="1" t="s">
        <v>10106</v>
      </c>
      <c r="O3212" s="1" t="s">
        <v>10106</v>
      </c>
      <c r="P3212" s="1" t="s">
        <v>55692</v>
      </c>
      <c r="Q3212" s="1" t="s">
        <v>10106</v>
      </c>
      <c r="R3212" s="1" t="s">
        <v>13095</v>
      </c>
      <c r="S3212" s="1" t="s">
        <v>55693</v>
      </c>
      <c r="T3212" s="1" t="s">
        <v>10106</v>
      </c>
      <c r="U3212" s="1" t="s">
        <v>10106</v>
      </c>
      <c r="V3212" s="1" t="s">
        <v>10106</v>
      </c>
      <c r="W3212" s="1" t="s">
        <v>10114</v>
      </c>
      <c r="X3212" s="1" t="s">
        <v>10115</v>
      </c>
      <c r="Y3212" s="1" t="s">
        <v>10106</v>
      </c>
      <c r="Z3212" s="1" t="s">
        <v>12431</v>
      </c>
      <c r="AA3212" s="1" t="s">
        <v>10106</v>
      </c>
      <c r="AB3212" s="1" t="s">
        <v>10106</v>
      </c>
      <c r="AC3212" s="1" t="s">
        <v>10116</v>
      </c>
      <c r="AD3212" s="1" t="s">
        <v>10147</v>
      </c>
      <c r="AE3212">
        <v>38718.229166666664</v>
      </c>
      <c r="AF3212" t="s">
        <v>10106</v>
      </c>
      <c r="AG3212" s="1" t="s">
        <v>10106</v>
      </c>
      <c r="AH3212" s="1" t="s">
        <v>10106</v>
      </c>
      <c r="AI3212">
        <v>2.4E+20</v>
      </c>
      <c r="AJ3212" t="s">
        <v>10106</v>
      </c>
      <c r="AK3212" s="1" t="s">
        <v>10106</v>
      </c>
      <c r="AL3212" s="1" t="s">
        <v>55694</v>
      </c>
      <c r="AM3212" s="1" t="s">
        <v>10106</v>
      </c>
      <c r="AN3212" t="s">
        <v>10106</v>
      </c>
      <c r="AO3212" t="s">
        <v>10106</v>
      </c>
      <c r="AP3212" s="1" t="s">
        <v>10106</v>
      </c>
      <c r="AQ3212" s="1" t="s">
        <v>10106</v>
      </c>
      <c r="AR3212" s="1" t="s">
        <v>10106</v>
      </c>
      <c r="AS3212" t="s">
        <v>10106</v>
      </c>
      <c r="AT3212" t="s">
        <v>10106</v>
      </c>
      <c r="AU3212" s="1" t="s">
        <v>10106</v>
      </c>
      <c r="AV3212" s="1" t="s">
        <v>10106</v>
      </c>
      <c r="AW3212" s="1" t="s">
        <v>10282</v>
      </c>
      <c r="AX3212" s="1" t="s">
        <v>10106</v>
      </c>
      <c r="AY3212" s="1" t="s">
        <v>10106</v>
      </c>
      <c r="AZ3212" s="1" t="s">
        <v>10106</v>
      </c>
      <c r="BA3212" s="1" t="s">
        <v>10106</v>
      </c>
      <c r="BB3212" s="1" t="s">
        <v>10322</v>
      </c>
      <c r="BC3212" s="1" t="s">
        <v>10322</v>
      </c>
      <c r="BD3212" s="1" t="s">
        <v>55695</v>
      </c>
      <c r="BE3212">
        <v>44</v>
      </c>
      <c r="BF3212" s="1" t="s">
        <v>55696</v>
      </c>
      <c r="BG3212">
        <v>0</v>
      </c>
      <c r="BH3212" s="1" t="s">
        <v>1824</v>
      </c>
      <c r="BI3212">
        <v>0</v>
      </c>
      <c r="BJ3212" s="1" t="s">
        <v>1824</v>
      </c>
      <c r="BK3212">
        <v>0</v>
      </c>
      <c r="BL3212" s="1" t="s">
        <v>1824</v>
      </c>
      <c r="BM3212" s="1" t="s">
        <v>6356</v>
      </c>
    </row>
    <row r="3213" spans="1:65" x14ac:dyDescent="0.3">
      <c r="A3213" s="1" t="s">
        <v>6357</v>
      </c>
      <c r="B3213" s="1" t="s">
        <v>55697</v>
      </c>
      <c r="C3213" t="s">
        <v>10106</v>
      </c>
      <c r="D3213" s="1" t="s">
        <v>10106</v>
      </c>
      <c r="E3213" s="1" t="s">
        <v>10106</v>
      </c>
      <c r="F3213" s="1" t="s">
        <v>10106</v>
      </c>
      <c r="G3213" s="1" t="s">
        <v>10106</v>
      </c>
      <c r="H3213" s="1" t="s">
        <v>55698</v>
      </c>
      <c r="I3213" s="1" t="s">
        <v>55699</v>
      </c>
      <c r="J3213" s="1" t="s">
        <v>10106</v>
      </c>
      <c r="K3213" s="1" t="s">
        <v>10106</v>
      </c>
      <c r="L3213" s="1" t="s">
        <v>10106</v>
      </c>
      <c r="M3213" s="1" t="s">
        <v>13404</v>
      </c>
      <c r="N3213" s="1" t="s">
        <v>10106</v>
      </c>
      <c r="O3213" s="1" t="s">
        <v>10106</v>
      </c>
      <c r="P3213" s="1" t="s">
        <v>55700</v>
      </c>
      <c r="Q3213" s="1" t="s">
        <v>10106</v>
      </c>
      <c r="R3213" s="1" t="s">
        <v>55701</v>
      </c>
      <c r="S3213" s="1" t="s">
        <v>46657</v>
      </c>
      <c r="T3213" s="1" t="s">
        <v>10106</v>
      </c>
      <c r="U3213" s="1" t="s">
        <v>13398</v>
      </c>
      <c r="V3213" s="1" t="s">
        <v>10106</v>
      </c>
      <c r="W3213" s="1" t="s">
        <v>10114</v>
      </c>
      <c r="X3213" s="1" t="s">
        <v>10115</v>
      </c>
      <c r="Y3213" s="1" t="s">
        <v>55702</v>
      </c>
      <c r="Z3213" s="1" t="s">
        <v>19505</v>
      </c>
      <c r="AA3213" s="1" t="s">
        <v>10106</v>
      </c>
      <c r="AB3213" s="1" t="s">
        <v>16292</v>
      </c>
      <c r="AC3213" s="1" t="s">
        <v>16292</v>
      </c>
      <c r="AD3213" s="1" t="s">
        <v>10147</v>
      </c>
      <c r="AE3213">
        <v>37257.229166666664</v>
      </c>
      <c r="AF3213" t="s">
        <v>10106</v>
      </c>
      <c r="AG3213" s="1" t="s">
        <v>10106</v>
      </c>
      <c r="AH3213" s="1" t="s">
        <v>13404</v>
      </c>
      <c r="AI3213" t="s">
        <v>10106</v>
      </c>
      <c r="AJ3213" t="s">
        <v>10106</v>
      </c>
      <c r="AK3213" s="1" t="s">
        <v>10106</v>
      </c>
      <c r="AL3213" s="1" t="s">
        <v>10106</v>
      </c>
      <c r="AM3213" s="1" t="s">
        <v>10106</v>
      </c>
      <c r="AN3213" t="s">
        <v>10106</v>
      </c>
      <c r="AO3213" t="s">
        <v>10106</v>
      </c>
      <c r="AP3213" s="1" t="s">
        <v>10106</v>
      </c>
      <c r="AQ3213" s="1" t="s">
        <v>55703</v>
      </c>
      <c r="AR3213" s="1" t="s">
        <v>10106</v>
      </c>
      <c r="AS3213" t="s">
        <v>10106</v>
      </c>
      <c r="AT3213" t="s">
        <v>10106</v>
      </c>
      <c r="AU3213" s="1" t="s">
        <v>10106</v>
      </c>
      <c r="AV3213" s="1" t="s">
        <v>10106</v>
      </c>
      <c r="AW3213" s="1" t="s">
        <v>10282</v>
      </c>
      <c r="AX3213" s="1" t="s">
        <v>10106</v>
      </c>
      <c r="AY3213" s="1" t="s">
        <v>10106</v>
      </c>
      <c r="AZ3213" s="1" t="s">
        <v>10106</v>
      </c>
      <c r="BA3213" s="1" t="s">
        <v>10106</v>
      </c>
      <c r="BB3213" s="1" t="s">
        <v>10492</v>
      </c>
      <c r="BC3213" s="1" t="s">
        <v>15344</v>
      </c>
      <c r="BD3213" s="1" t="s">
        <v>55704</v>
      </c>
      <c r="BE3213">
        <v>33</v>
      </c>
      <c r="BF3213" s="1" t="s">
        <v>55705</v>
      </c>
      <c r="BG3213">
        <v>1</v>
      </c>
      <c r="BH3213" s="1" t="s">
        <v>55706</v>
      </c>
      <c r="BI3213">
        <v>0</v>
      </c>
      <c r="BJ3213" s="1" t="s">
        <v>1824</v>
      </c>
      <c r="BK3213">
        <v>0</v>
      </c>
      <c r="BL3213" s="1" t="s">
        <v>1824</v>
      </c>
      <c r="BM3213" s="1" t="s">
        <v>6358</v>
      </c>
    </row>
    <row r="3214" spans="1:65" x14ac:dyDescent="0.3">
      <c r="A3214" s="1" t="s">
        <v>6359</v>
      </c>
      <c r="B3214" s="1" t="s">
        <v>55707</v>
      </c>
      <c r="C3214" t="s">
        <v>10106</v>
      </c>
      <c r="D3214" s="1" t="s">
        <v>55708</v>
      </c>
      <c r="E3214" s="1" t="s">
        <v>10106</v>
      </c>
      <c r="F3214" s="1" t="s">
        <v>10106</v>
      </c>
      <c r="G3214" s="1" t="s">
        <v>55709</v>
      </c>
      <c r="H3214" s="1" t="s">
        <v>55710</v>
      </c>
      <c r="I3214" s="1" t="s">
        <v>55711</v>
      </c>
      <c r="J3214" s="1" t="s">
        <v>10106</v>
      </c>
      <c r="K3214" s="1" t="s">
        <v>10106</v>
      </c>
      <c r="L3214" s="1" t="s">
        <v>10106</v>
      </c>
      <c r="M3214" s="1" t="s">
        <v>30730</v>
      </c>
      <c r="N3214" s="1" t="s">
        <v>10106</v>
      </c>
      <c r="O3214" s="1" t="s">
        <v>10106</v>
      </c>
      <c r="P3214" s="1" t="s">
        <v>55712</v>
      </c>
      <c r="Q3214" s="1" t="s">
        <v>10106</v>
      </c>
      <c r="R3214" s="1" t="s">
        <v>10114</v>
      </c>
      <c r="S3214" s="1" t="s">
        <v>55713</v>
      </c>
      <c r="T3214" s="1" t="s">
        <v>10106</v>
      </c>
      <c r="U3214" s="1" t="s">
        <v>10106</v>
      </c>
      <c r="V3214" s="1" t="s">
        <v>10106</v>
      </c>
      <c r="W3214" s="1" t="s">
        <v>10114</v>
      </c>
      <c r="X3214" s="1" t="s">
        <v>10115</v>
      </c>
      <c r="Y3214" s="1" t="s">
        <v>10106</v>
      </c>
      <c r="Z3214" s="1" t="s">
        <v>12431</v>
      </c>
      <c r="AA3214" s="1" t="s">
        <v>10106</v>
      </c>
      <c r="AB3214" s="1" t="s">
        <v>10106</v>
      </c>
      <c r="AC3214" s="1" t="s">
        <v>10106</v>
      </c>
      <c r="AD3214" s="1" t="s">
        <v>10147</v>
      </c>
      <c r="AE3214">
        <v>38353.229166666664</v>
      </c>
      <c r="AF3214" t="s">
        <v>10106</v>
      </c>
      <c r="AG3214" s="1" t="s">
        <v>10106</v>
      </c>
      <c r="AH3214" s="1" t="s">
        <v>55714</v>
      </c>
      <c r="AI3214" t="s">
        <v>10106</v>
      </c>
      <c r="AJ3214" t="s">
        <v>10106</v>
      </c>
      <c r="AK3214" s="1" t="s">
        <v>10106</v>
      </c>
      <c r="AL3214" s="1" t="s">
        <v>10106</v>
      </c>
      <c r="AM3214" s="1" t="s">
        <v>10106</v>
      </c>
      <c r="AN3214" t="s">
        <v>10106</v>
      </c>
      <c r="AO3214" t="s">
        <v>10106</v>
      </c>
      <c r="AP3214" s="1" t="s">
        <v>10106</v>
      </c>
      <c r="AQ3214" s="1" t="s">
        <v>55715</v>
      </c>
      <c r="AR3214" s="1" t="s">
        <v>10106</v>
      </c>
      <c r="AS3214">
        <v>547791</v>
      </c>
      <c r="AT3214" t="s">
        <v>10106</v>
      </c>
      <c r="AU3214" s="1" t="s">
        <v>10106</v>
      </c>
      <c r="AV3214" s="1" t="s">
        <v>10106</v>
      </c>
      <c r="AW3214" s="1" t="s">
        <v>10282</v>
      </c>
      <c r="AX3214" s="1" t="s">
        <v>10106</v>
      </c>
      <c r="AY3214" s="1" t="s">
        <v>10106</v>
      </c>
      <c r="AZ3214" s="1" t="s">
        <v>10106</v>
      </c>
      <c r="BA3214" s="1" t="s">
        <v>10106</v>
      </c>
      <c r="BB3214" s="1" t="s">
        <v>14341</v>
      </c>
      <c r="BC3214" s="1" t="s">
        <v>18345</v>
      </c>
      <c r="BD3214" s="1" t="s">
        <v>55716</v>
      </c>
      <c r="BE3214">
        <v>10</v>
      </c>
      <c r="BF3214" s="1" t="s">
        <v>55717</v>
      </c>
      <c r="BG3214">
        <v>8</v>
      </c>
      <c r="BH3214" s="1" t="s">
        <v>55718</v>
      </c>
      <c r="BI3214">
        <v>4</v>
      </c>
      <c r="BJ3214" s="1" t="s">
        <v>55719</v>
      </c>
      <c r="BK3214">
        <v>1</v>
      </c>
      <c r="BL3214" s="1" t="s">
        <v>55720</v>
      </c>
      <c r="BM3214" s="1" t="s">
        <v>6360</v>
      </c>
    </row>
    <row r="3215" spans="1:65" x14ac:dyDescent="0.3">
      <c r="A3215" s="1" t="s">
        <v>6361</v>
      </c>
      <c r="B3215" s="1" t="s">
        <v>55721</v>
      </c>
      <c r="C3215" t="s">
        <v>10106</v>
      </c>
      <c r="D3215" s="1" t="s">
        <v>10106</v>
      </c>
      <c r="E3215" s="1" t="s">
        <v>10331</v>
      </c>
      <c r="F3215" s="1" t="s">
        <v>10106</v>
      </c>
      <c r="G3215" s="1" t="s">
        <v>10772</v>
      </c>
      <c r="H3215" s="1" t="s">
        <v>55722</v>
      </c>
      <c r="I3215" s="1" t="s">
        <v>55723</v>
      </c>
      <c r="J3215" s="1" t="s">
        <v>10106</v>
      </c>
      <c r="K3215" s="1" t="s">
        <v>10106</v>
      </c>
      <c r="L3215" s="1" t="s">
        <v>10106</v>
      </c>
      <c r="M3215" s="1" t="s">
        <v>55724</v>
      </c>
      <c r="N3215" s="1" t="s">
        <v>10106</v>
      </c>
      <c r="O3215" s="1" t="s">
        <v>10106</v>
      </c>
      <c r="P3215" s="1" t="s">
        <v>55725</v>
      </c>
      <c r="Q3215" s="1" t="s">
        <v>10106</v>
      </c>
      <c r="R3215" s="1" t="s">
        <v>11471</v>
      </c>
      <c r="S3215" s="1" t="s">
        <v>55726</v>
      </c>
      <c r="T3215" s="1" t="s">
        <v>10106</v>
      </c>
      <c r="U3215" s="1" t="s">
        <v>55727</v>
      </c>
      <c r="V3215" s="1" t="s">
        <v>10106</v>
      </c>
      <c r="W3215" s="1" t="s">
        <v>10114</v>
      </c>
      <c r="X3215" s="1" t="s">
        <v>10115</v>
      </c>
      <c r="Y3215" s="1" t="s">
        <v>10106</v>
      </c>
      <c r="Z3215" s="1" t="s">
        <v>12431</v>
      </c>
      <c r="AA3215" s="1" t="s">
        <v>10106</v>
      </c>
      <c r="AB3215" s="1" t="s">
        <v>10106</v>
      </c>
      <c r="AC3215" s="1" t="s">
        <v>10106</v>
      </c>
      <c r="AD3215" s="1" t="s">
        <v>10837</v>
      </c>
      <c r="AE3215">
        <v>39814.229166666664</v>
      </c>
      <c r="AF3215" t="s">
        <v>10106</v>
      </c>
      <c r="AG3215" s="1" t="s">
        <v>10106</v>
      </c>
      <c r="AH3215" s="1" t="s">
        <v>55724</v>
      </c>
      <c r="AI3215" t="s">
        <v>10106</v>
      </c>
      <c r="AJ3215" t="s">
        <v>10106</v>
      </c>
      <c r="AK3215" s="1" t="s">
        <v>10106</v>
      </c>
      <c r="AL3215" s="1" t="s">
        <v>10106</v>
      </c>
      <c r="AM3215" s="1" t="s">
        <v>10106</v>
      </c>
      <c r="AN3215" t="s">
        <v>10106</v>
      </c>
      <c r="AO3215" t="s">
        <v>10106</v>
      </c>
      <c r="AP3215" s="1" t="s">
        <v>10106</v>
      </c>
      <c r="AQ3215" s="1" t="s">
        <v>55728</v>
      </c>
      <c r="AR3215" s="1" t="s">
        <v>10106</v>
      </c>
      <c r="AS3215" t="s">
        <v>10106</v>
      </c>
      <c r="AT3215" t="s">
        <v>10106</v>
      </c>
      <c r="AU3215" s="1" t="s">
        <v>10106</v>
      </c>
      <c r="AV3215" s="1" t="s">
        <v>10106</v>
      </c>
      <c r="AW3215" s="1" t="s">
        <v>14130</v>
      </c>
      <c r="AX3215" s="1" t="s">
        <v>55729</v>
      </c>
      <c r="AY3215" s="1" t="s">
        <v>55730</v>
      </c>
      <c r="AZ3215" s="1" t="s">
        <v>55731</v>
      </c>
      <c r="BA3215" s="1" t="s">
        <v>55732</v>
      </c>
      <c r="BB3215" s="1" t="s">
        <v>14563</v>
      </c>
      <c r="BC3215" s="1" t="s">
        <v>20512</v>
      </c>
      <c r="BD3215" s="1" t="s">
        <v>55733</v>
      </c>
      <c r="BE3215">
        <v>13</v>
      </c>
      <c r="BF3215" s="1" t="s">
        <v>55734</v>
      </c>
      <c r="BG3215">
        <v>1</v>
      </c>
      <c r="BH3215" s="1" t="s">
        <v>55735</v>
      </c>
      <c r="BI3215">
        <v>1</v>
      </c>
      <c r="BJ3215" s="1" t="s">
        <v>55735</v>
      </c>
      <c r="BK3215">
        <v>1</v>
      </c>
      <c r="BL3215" s="1" t="s">
        <v>55736</v>
      </c>
      <c r="BM3215" s="1" t="s">
        <v>6362</v>
      </c>
    </row>
    <row r="3216" spans="1:65" x14ac:dyDescent="0.3">
      <c r="A3216" s="1" t="s">
        <v>6363</v>
      </c>
      <c r="B3216" s="1" t="s">
        <v>55737</v>
      </c>
      <c r="C3216" t="s">
        <v>55738</v>
      </c>
      <c r="D3216" s="1" t="s">
        <v>55739</v>
      </c>
      <c r="E3216" s="1" t="s">
        <v>10106</v>
      </c>
      <c r="F3216" s="1" t="s">
        <v>10191</v>
      </c>
      <c r="G3216" s="1" t="s">
        <v>55740</v>
      </c>
      <c r="H3216" s="1" t="s">
        <v>55741</v>
      </c>
      <c r="I3216" s="1" t="s">
        <v>55742</v>
      </c>
      <c r="J3216" s="1" t="s">
        <v>10106</v>
      </c>
      <c r="K3216" s="1" t="s">
        <v>10106</v>
      </c>
      <c r="L3216" s="1" t="s">
        <v>10106</v>
      </c>
      <c r="M3216" s="1" t="s">
        <v>55743</v>
      </c>
      <c r="N3216" s="1" t="s">
        <v>10106</v>
      </c>
      <c r="O3216" s="1" t="s">
        <v>10106</v>
      </c>
      <c r="P3216" s="1" t="s">
        <v>55744</v>
      </c>
      <c r="Q3216" s="1" t="s">
        <v>10106</v>
      </c>
      <c r="R3216" s="1" t="s">
        <v>15252</v>
      </c>
      <c r="S3216" s="1" t="s">
        <v>55745</v>
      </c>
      <c r="T3216" s="1" t="s">
        <v>55746</v>
      </c>
      <c r="U3216" s="1" t="s">
        <v>10106</v>
      </c>
      <c r="V3216" s="1" t="s">
        <v>10106</v>
      </c>
      <c r="W3216" s="1" t="s">
        <v>10318</v>
      </c>
      <c r="X3216" s="1" t="s">
        <v>10115</v>
      </c>
      <c r="Y3216" s="1" t="s">
        <v>10106</v>
      </c>
      <c r="Z3216" s="1" t="s">
        <v>10106</v>
      </c>
      <c r="AA3216" s="1" t="s">
        <v>10106</v>
      </c>
      <c r="AB3216" s="1" t="s">
        <v>10106</v>
      </c>
      <c r="AC3216" s="1" t="s">
        <v>10106</v>
      </c>
      <c r="AD3216" s="1" t="s">
        <v>10147</v>
      </c>
      <c r="AE3216" t="s">
        <v>10106</v>
      </c>
      <c r="AF3216" t="s">
        <v>10106</v>
      </c>
      <c r="AG3216" s="1" t="s">
        <v>10106</v>
      </c>
      <c r="AH3216" s="1" t="s">
        <v>10106</v>
      </c>
      <c r="AI3216">
        <v>311000000</v>
      </c>
      <c r="AJ3216" t="s">
        <v>10106</v>
      </c>
      <c r="AK3216" s="1" t="s">
        <v>55747</v>
      </c>
      <c r="AL3216" s="1" t="s">
        <v>55748</v>
      </c>
      <c r="AM3216" s="1" t="s">
        <v>55749</v>
      </c>
      <c r="AN3216" t="s">
        <v>10106</v>
      </c>
      <c r="AO3216" t="s">
        <v>10106</v>
      </c>
      <c r="AP3216" s="1" t="s">
        <v>10106</v>
      </c>
      <c r="AQ3216" s="1" t="s">
        <v>55750</v>
      </c>
      <c r="AR3216" s="1" t="s">
        <v>10106</v>
      </c>
      <c r="AS3216">
        <v>327230</v>
      </c>
      <c r="AT3216">
        <v>468389</v>
      </c>
      <c r="AU3216" s="1" t="s">
        <v>10106</v>
      </c>
      <c r="AV3216" s="1" t="s">
        <v>10106</v>
      </c>
      <c r="AW3216" s="1" t="s">
        <v>10282</v>
      </c>
      <c r="AX3216" s="1" t="s">
        <v>10106</v>
      </c>
      <c r="AY3216" s="1" t="s">
        <v>10106</v>
      </c>
      <c r="AZ3216" s="1" t="s">
        <v>10106</v>
      </c>
      <c r="BA3216" s="1" t="s">
        <v>10106</v>
      </c>
      <c r="BB3216" s="1" t="s">
        <v>10322</v>
      </c>
      <c r="BC3216" s="1" t="s">
        <v>10322</v>
      </c>
      <c r="BD3216" s="1" t="s">
        <v>55751</v>
      </c>
      <c r="BE3216">
        <v>172</v>
      </c>
      <c r="BF3216" s="1" t="s">
        <v>55752</v>
      </c>
      <c r="BG3216">
        <v>0</v>
      </c>
      <c r="BH3216" s="1" t="s">
        <v>1824</v>
      </c>
      <c r="BI3216">
        <v>0</v>
      </c>
      <c r="BJ3216" s="1" t="s">
        <v>1824</v>
      </c>
      <c r="BK3216">
        <v>0</v>
      </c>
      <c r="BL3216" s="1" t="s">
        <v>1824</v>
      </c>
      <c r="BM3216" s="1" t="s">
        <v>6364</v>
      </c>
    </row>
    <row r="3217" spans="1:65" x14ac:dyDescent="0.3">
      <c r="A3217" s="1" t="s">
        <v>6365</v>
      </c>
      <c r="B3217" s="1" t="s">
        <v>55753</v>
      </c>
      <c r="C3217" t="s">
        <v>10106</v>
      </c>
      <c r="D3217" s="1" t="s">
        <v>55754</v>
      </c>
      <c r="E3217" s="1" t="s">
        <v>10106</v>
      </c>
      <c r="F3217" s="1" t="s">
        <v>10106</v>
      </c>
      <c r="G3217" s="1" t="s">
        <v>10106</v>
      </c>
      <c r="H3217" s="1" t="s">
        <v>55755</v>
      </c>
      <c r="I3217" s="1" t="s">
        <v>55756</v>
      </c>
      <c r="J3217" s="1" t="s">
        <v>10106</v>
      </c>
      <c r="K3217" s="1" t="s">
        <v>10106</v>
      </c>
      <c r="L3217" s="1" t="s">
        <v>10106</v>
      </c>
      <c r="M3217" s="1" t="s">
        <v>55757</v>
      </c>
      <c r="N3217" s="1" t="s">
        <v>10106</v>
      </c>
      <c r="O3217" s="1" t="s">
        <v>10106</v>
      </c>
      <c r="P3217" s="1" t="s">
        <v>10106</v>
      </c>
      <c r="Q3217" s="1" t="s">
        <v>10106</v>
      </c>
      <c r="R3217" s="1" t="s">
        <v>11438</v>
      </c>
      <c r="S3217" s="1" t="s">
        <v>28508</v>
      </c>
      <c r="T3217" s="1" t="s">
        <v>55758</v>
      </c>
      <c r="U3217" s="1" t="s">
        <v>10106</v>
      </c>
      <c r="V3217" s="1" t="s">
        <v>10106</v>
      </c>
      <c r="W3217" s="1" t="s">
        <v>10685</v>
      </c>
      <c r="X3217" s="1" t="s">
        <v>10115</v>
      </c>
      <c r="Y3217" s="1" t="s">
        <v>10106</v>
      </c>
      <c r="Z3217" s="1" t="s">
        <v>10106</v>
      </c>
      <c r="AA3217" s="1" t="s">
        <v>10106</v>
      </c>
      <c r="AB3217" s="1" t="s">
        <v>10106</v>
      </c>
      <c r="AC3217" s="1" t="s">
        <v>10116</v>
      </c>
      <c r="AD3217" s="1" t="s">
        <v>12045</v>
      </c>
      <c r="AE3217">
        <v>22282.229166666668</v>
      </c>
      <c r="AF3217" t="s">
        <v>10106</v>
      </c>
      <c r="AG3217" s="1" t="s">
        <v>10106</v>
      </c>
      <c r="AH3217" s="1" t="s">
        <v>10106</v>
      </c>
      <c r="AI3217" t="s">
        <v>10106</v>
      </c>
      <c r="AJ3217" t="s">
        <v>10106</v>
      </c>
      <c r="AK3217" s="1" t="s">
        <v>10106</v>
      </c>
      <c r="AL3217" s="1" t="s">
        <v>10106</v>
      </c>
      <c r="AM3217" s="1" t="s">
        <v>10106</v>
      </c>
      <c r="AN3217" t="s">
        <v>10106</v>
      </c>
      <c r="AO3217" t="s">
        <v>10106</v>
      </c>
      <c r="AP3217" s="1" t="s">
        <v>10106</v>
      </c>
      <c r="AQ3217" s="1" t="s">
        <v>55759</v>
      </c>
      <c r="AR3217" s="1" t="s">
        <v>10106</v>
      </c>
      <c r="AS3217" t="s">
        <v>10106</v>
      </c>
      <c r="AT3217" t="s">
        <v>10106</v>
      </c>
      <c r="AU3217" s="1" t="s">
        <v>10106</v>
      </c>
      <c r="AV3217" s="1" t="s">
        <v>10106</v>
      </c>
      <c r="AW3217" s="1" t="s">
        <v>10282</v>
      </c>
      <c r="AX3217" s="1" t="s">
        <v>10106</v>
      </c>
      <c r="AY3217" s="1" t="s">
        <v>10106</v>
      </c>
      <c r="AZ3217" s="1" t="s">
        <v>10106</v>
      </c>
      <c r="BA3217" s="1" t="s">
        <v>10106</v>
      </c>
      <c r="BB3217" s="1" t="s">
        <v>11934</v>
      </c>
      <c r="BC3217" s="1" t="s">
        <v>11934</v>
      </c>
      <c r="BD3217" s="1" t="s">
        <v>55760</v>
      </c>
      <c r="BE3217">
        <v>109</v>
      </c>
      <c r="BF3217" s="1" t="s">
        <v>55761</v>
      </c>
      <c r="BG3217">
        <v>23</v>
      </c>
      <c r="BH3217" s="1" t="s">
        <v>55762</v>
      </c>
      <c r="BI3217">
        <v>0</v>
      </c>
      <c r="BJ3217" s="1" t="s">
        <v>1824</v>
      </c>
      <c r="BK3217">
        <v>0</v>
      </c>
      <c r="BL3217" s="1" t="s">
        <v>1824</v>
      </c>
      <c r="BM3217" s="1" t="s">
        <v>6366</v>
      </c>
    </row>
    <row r="3218" spans="1:65" x14ac:dyDescent="0.3">
      <c r="A3218" s="1" t="s">
        <v>6367</v>
      </c>
      <c r="B3218" s="1" t="s">
        <v>55763</v>
      </c>
      <c r="C3218">
        <v>1927</v>
      </c>
      <c r="D3218" s="1" t="s">
        <v>10106</v>
      </c>
      <c r="E3218" s="1" t="s">
        <v>10106</v>
      </c>
      <c r="F3218" s="1" t="s">
        <v>10106</v>
      </c>
      <c r="G3218" s="1" t="s">
        <v>55764</v>
      </c>
      <c r="H3218" s="1" t="s">
        <v>55765</v>
      </c>
      <c r="I3218" s="1" t="s">
        <v>55766</v>
      </c>
      <c r="J3218" s="1" t="s">
        <v>10106</v>
      </c>
      <c r="K3218" s="1" t="s">
        <v>10106</v>
      </c>
      <c r="L3218" s="1" t="s">
        <v>10106</v>
      </c>
      <c r="M3218" s="1" t="s">
        <v>55767</v>
      </c>
      <c r="N3218" s="1" t="s">
        <v>10106</v>
      </c>
      <c r="O3218" s="1" t="s">
        <v>10106</v>
      </c>
      <c r="P3218" s="1" t="s">
        <v>10106</v>
      </c>
      <c r="Q3218" s="1" t="s">
        <v>10106</v>
      </c>
      <c r="R3218" s="1" t="s">
        <v>10989</v>
      </c>
      <c r="S3218" s="1" t="s">
        <v>55768</v>
      </c>
      <c r="T3218" s="1" t="s">
        <v>55769</v>
      </c>
      <c r="U3218" s="1" t="s">
        <v>10106</v>
      </c>
      <c r="V3218" s="1" t="s">
        <v>55770</v>
      </c>
      <c r="W3218" s="1" t="s">
        <v>10685</v>
      </c>
      <c r="X3218" s="1" t="s">
        <v>10115</v>
      </c>
      <c r="Y3218" s="1" t="s">
        <v>10106</v>
      </c>
      <c r="Z3218" s="1" t="s">
        <v>10106</v>
      </c>
      <c r="AA3218" s="1" t="s">
        <v>10106</v>
      </c>
      <c r="AB3218" s="1" t="s">
        <v>10106</v>
      </c>
      <c r="AC3218" s="1" t="s">
        <v>10116</v>
      </c>
      <c r="AD3218" s="1" t="s">
        <v>12045</v>
      </c>
      <c r="AE3218">
        <v>18264.229166666668</v>
      </c>
      <c r="AF3218" t="s">
        <v>10106</v>
      </c>
      <c r="AG3218" s="1" t="s">
        <v>10106</v>
      </c>
      <c r="AH3218" s="1" t="s">
        <v>10106</v>
      </c>
      <c r="AI3218" t="s">
        <v>10106</v>
      </c>
      <c r="AJ3218" t="s">
        <v>10106</v>
      </c>
      <c r="AK3218" s="1" t="s">
        <v>10106</v>
      </c>
      <c r="AL3218" s="1" t="s">
        <v>10106</v>
      </c>
      <c r="AM3218" s="1" t="s">
        <v>10106</v>
      </c>
      <c r="AN3218" t="s">
        <v>10106</v>
      </c>
      <c r="AO3218" t="s">
        <v>10106</v>
      </c>
      <c r="AP3218" s="1" t="s">
        <v>10106</v>
      </c>
      <c r="AQ3218" s="1" t="s">
        <v>55771</v>
      </c>
      <c r="AR3218" s="1" t="s">
        <v>10106</v>
      </c>
      <c r="AS3218" t="s">
        <v>10106</v>
      </c>
      <c r="AT3218" t="s">
        <v>10106</v>
      </c>
      <c r="AU3218" s="1" t="s">
        <v>10106</v>
      </c>
      <c r="AV3218" s="1" t="s">
        <v>10106</v>
      </c>
      <c r="AW3218" s="1" t="s">
        <v>10282</v>
      </c>
      <c r="AX3218" s="1" t="s">
        <v>10106</v>
      </c>
      <c r="AY3218" s="1" t="s">
        <v>10106</v>
      </c>
      <c r="AZ3218" s="1" t="s">
        <v>10106</v>
      </c>
      <c r="BA3218" s="1" t="s">
        <v>10106</v>
      </c>
      <c r="BB3218" s="1" t="s">
        <v>13263</v>
      </c>
      <c r="BC3218" s="1" t="s">
        <v>13263</v>
      </c>
      <c r="BD3218" s="1" t="s">
        <v>55772</v>
      </c>
      <c r="BE3218">
        <v>52</v>
      </c>
      <c r="BF3218" s="1" t="s">
        <v>55773</v>
      </c>
      <c r="BG3218">
        <v>15</v>
      </c>
      <c r="BH3218" s="1" t="s">
        <v>55774</v>
      </c>
      <c r="BI3218">
        <v>8</v>
      </c>
      <c r="BJ3218" s="1" t="s">
        <v>55775</v>
      </c>
      <c r="BK3218">
        <v>0</v>
      </c>
      <c r="BL3218" s="1" t="s">
        <v>1824</v>
      </c>
      <c r="BM3218" s="1" t="s">
        <v>6368</v>
      </c>
    </row>
    <row r="3219" spans="1:65" x14ac:dyDescent="0.3">
      <c r="A3219" s="1" t="s">
        <v>6369</v>
      </c>
      <c r="B3219" s="1" t="s">
        <v>55776</v>
      </c>
      <c r="C3219" t="s">
        <v>10106</v>
      </c>
      <c r="D3219" s="1" t="s">
        <v>10106</v>
      </c>
      <c r="E3219" s="1" t="s">
        <v>10106</v>
      </c>
      <c r="F3219" s="1" t="s">
        <v>10106</v>
      </c>
      <c r="G3219" s="1" t="s">
        <v>55777</v>
      </c>
      <c r="H3219" s="1" t="s">
        <v>55778</v>
      </c>
      <c r="I3219" s="1" t="s">
        <v>55779</v>
      </c>
      <c r="J3219" s="1" t="s">
        <v>10106</v>
      </c>
      <c r="K3219" s="1" t="s">
        <v>10106</v>
      </c>
      <c r="L3219" s="1" t="s">
        <v>10106</v>
      </c>
      <c r="M3219" s="1" t="s">
        <v>55780</v>
      </c>
      <c r="N3219" s="1" t="s">
        <v>10106</v>
      </c>
      <c r="O3219" s="1" t="s">
        <v>10106</v>
      </c>
      <c r="P3219" s="1" t="s">
        <v>10106</v>
      </c>
      <c r="Q3219" s="1" t="s">
        <v>10106</v>
      </c>
      <c r="R3219" s="1" t="s">
        <v>28534</v>
      </c>
      <c r="S3219" s="1" t="s">
        <v>55781</v>
      </c>
      <c r="T3219" s="1" t="s">
        <v>55782</v>
      </c>
      <c r="U3219" s="1" t="s">
        <v>10106</v>
      </c>
      <c r="V3219" s="1" t="s">
        <v>10106</v>
      </c>
      <c r="W3219" s="1" t="s">
        <v>10114</v>
      </c>
      <c r="X3219" s="1" t="s">
        <v>10115</v>
      </c>
      <c r="Y3219" s="1" t="s">
        <v>10106</v>
      </c>
      <c r="Z3219" s="1" t="s">
        <v>10106</v>
      </c>
      <c r="AA3219" s="1" t="s">
        <v>10106</v>
      </c>
      <c r="AB3219" s="1" t="s">
        <v>10106</v>
      </c>
      <c r="AC3219" s="1" t="s">
        <v>10116</v>
      </c>
      <c r="AD3219" s="1" t="s">
        <v>10147</v>
      </c>
      <c r="AE3219">
        <v>29952.229166666668</v>
      </c>
      <c r="AF3219" t="s">
        <v>10106</v>
      </c>
      <c r="AG3219" s="1" t="s">
        <v>10106</v>
      </c>
      <c r="AH3219" s="1" t="s">
        <v>10106</v>
      </c>
      <c r="AI3219" t="s">
        <v>10106</v>
      </c>
      <c r="AJ3219" t="s">
        <v>10106</v>
      </c>
      <c r="AK3219" s="1" t="s">
        <v>10106</v>
      </c>
      <c r="AL3219" s="1" t="s">
        <v>10106</v>
      </c>
      <c r="AM3219" s="1" t="s">
        <v>10106</v>
      </c>
      <c r="AN3219" t="s">
        <v>10106</v>
      </c>
      <c r="AO3219" t="s">
        <v>10106</v>
      </c>
      <c r="AP3219" s="1" t="s">
        <v>10106</v>
      </c>
      <c r="AQ3219" s="1" t="s">
        <v>55783</v>
      </c>
      <c r="AR3219" s="1" t="s">
        <v>10106</v>
      </c>
      <c r="AS3219" t="s">
        <v>10106</v>
      </c>
      <c r="AT3219" t="s">
        <v>10106</v>
      </c>
      <c r="AU3219" s="1" t="s">
        <v>10106</v>
      </c>
      <c r="AV3219" s="1" t="s">
        <v>10106</v>
      </c>
      <c r="AW3219" s="1" t="s">
        <v>10282</v>
      </c>
      <c r="AX3219" s="1" t="s">
        <v>10106</v>
      </c>
      <c r="AY3219" s="1" t="s">
        <v>10106</v>
      </c>
      <c r="AZ3219" s="1" t="s">
        <v>10106</v>
      </c>
      <c r="BA3219" s="1" t="s">
        <v>10106</v>
      </c>
      <c r="BB3219" s="1" t="s">
        <v>10322</v>
      </c>
      <c r="BC3219" s="1" t="s">
        <v>10322</v>
      </c>
      <c r="BD3219" s="1" t="s">
        <v>55784</v>
      </c>
      <c r="BE3219">
        <v>43</v>
      </c>
      <c r="BF3219" s="1" t="s">
        <v>55785</v>
      </c>
      <c r="BG3219">
        <v>0</v>
      </c>
      <c r="BH3219" s="1" t="s">
        <v>1824</v>
      </c>
      <c r="BI3219">
        <v>0</v>
      </c>
      <c r="BJ3219" s="1" t="s">
        <v>1824</v>
      </c>
      <c r="BK3219">
        <v>0</v>
      </c>
      <c r="BL3219" s="1" t="s">
        <v>1824</v>
      </c>
      <c r="BM3219" s="1" t="s">
        <v>345</v>
      </c>
    </row>
    <row r="3220" spans="1:65" x14ac:dyDescent="0.3">
      <c r="A3220" s="1" t="s">
        <v>6370</v>
      </c>
      <c r="B3220" s="1" t="s">
        <v>55786</v>
      </c>
      <c r="C3220" t="s">
        <v>10106</v>
      </c>
      <c r="D3220" s="1" t="s">
        <v>55787</v>
      </c>
      <c r="E3220" s="1" t="s">
        <v>10106</v>
      </c>
      <c r="F3220" s="1" t="s">
        <v>10106</v>
      </c>
      <c r="G3220" s="1" t="s">
        <v>55788</v>
      </c>
      <c r="H3220" s="1" t="s">
        <v>55789</v>
      </c>
      <c r="I3220" s="1" t="s">
        <v>55790</v>
      </c>
      <c r="J3220" s="1" t="s">
        <v>10106</v>
      </c>
      <c r="K3220" s="1" t="s">
        <v>10106</v>
      </c>
      <c r="L3220" s="1" t="s">
        <v>10106</v>
      </c>
      <c r="M3220" s="1" t="s">
        <v>55791</v>
      </c>
      <c r="N3220" s="1" t="s">
        <v>10106</v>
      </c>
      <c r="O3220" s="1" t="s">
        <v>10106</v>
      </c>
      <c r="P3220" s="1" t="s">
        <v>55792</v>
      </c>
      <c r="Q3220" s="1" t="s">
        <v>10106</v>
      </c>
      <c r="R3220" s="1" t="s">
        <v>10106</v>
      </c>
      <c r="S3220" s="1" t="s">
        <v>10106</v>
      </c>
      <c r="T3220" s="1" t="s">
        <v>10106</v>
      </c>
      <c r="U3220" s="1" t="s">
        <v>10106</v>
      </c>
      <c r="V3220" s="1" t="s">
        <v>10106</v>
      </c>
      <c r="W3220" s="1" t="s">
        <v>10114</v>
      </c>
      <c r="X3220" s="1" t="s">
        <v>10115</v>
      </c>
      <c r="Y3220" s="1" t="s">
        <v>10106</v>
      </c>
      <c r="Z3220" s="1" t="s">
        <v>10106</v>
      </c>
      <c r="AA3220" s="1" t="s">
        <v>10106</v>
      </c>
      <c r="AB3220" s="1" t="s">
        <v>10106</v>
      </c>
      <c r="AC3220" s="1" t="s">
        <v>10116</v>
      </c>
      <c r="AD3220" s="1" t="s">
        <v>10147</v>
      </c>
      <c r="AE3220">
        <v>28856.229166666668</v>
      </c>
      <c r="AF3220" t="s">
        <v>10106</v>
      </c>
      <c r="AG3220" s="1" t="s">
        <v>10106</v>
      </c>
      <c r="AH3220" s="1" t="s">
        <v>10106</v>
      </c>
      <c r="AI3220" t="s">
        <v>10106</v>
      </c>
      <c r="AJ3220" t="s">
        <v>10106</v>
      </c>
      <c r="AK3220" s="1" t="s">
        <v>10106</v>
      </c>
      <c r="AL3220" s="1" t="s">
        <v>10106</v>
      </c>
      <c r="AM3220" s="1" t="s">
        <v>10106</v>
      </c>
      <c r="AN3220" t="s">
        <v>10106</v>
      </c>
      <c r="AO3220" t="s">
        <v>10106</v>
      </c>
      <c r="AP3220" s="1" t="s">
        <v>10106</v>
      </c>
      <c r="AQ3220" s="1" t="s">
        <v>55793</v>
      </c>
      <c r="AR3220" s="1" t="s">
        <v>10106</v>
      </c>
      <c r="AS3220" t="s">
        <v>10106</v>
      </c>
      <c r="AT3220" t="s">
        <v>10106</v>
      </c>
      <c r="AU3220" s="1" t="s">
        <v>10106</v>
      </c>
      <c r="AV3220" s="1" t="s">
        <v>10106</v>
      </c>
      <c r="AW3220" s="1" t="s">
        <v>10282</v>
      </c>
      <c r="AX3220" s="1" t="s">
        <v>10106</v>
      </c>
      <c r="AY3220" s="1" t="s">
        <v>10106</v>
      </c>
      <c r="AZ3220" s="1" t="s">
        <v>10106</v>
      </c>
      <c r="BA3220" s="1" t="s">
        <v>10106</v>
      </c>
      <c r="BB3220" s="1" t="s">
        <v>10322</v>
      </c>
      <c r="BC3220" s="1" t="s">
        <v>10322</v>
      </c>
      <c r="BD3220" s="1" t="s">
        <v>55794</v>
      </c>
      <c r="BE3220">
        <v>140</v>
      </c>
      <c r="BF3220" s="1" t="s">
        <v>55795</v>
      </c>
      <c r="BG3220">
        <v>0</v>
      </c>
      <c r="BH3220" s="1" t="s">
        <v>1824</v>
      </c>
      <c r="BI3220">
        <v>0</v>
      </c>
      <c r="BJ3220" s="1" t="s">
        <v>1824</v>
      </c>
      <c r="BK3220">
        <v>0</v>
      </c>
      <c r="BL3220" s="1" t="s">
        <v>1824</v>
      </c>
      <c r="BM3220" s="1" t="s">
        <v>6371</v>
      </c>
    </row>
    <row r="3221" spans="1:65" x14ac:dyDescent="0.3">
      <c r="A3221" s="1" t="s">
        <v>6372</v>
      </c>
      <c r="B3221" s="1" t="s">
        <v>55796</v>
      </c>
      <c r="C3221" t="s">
        <v>10106</v>
      </c>
      <c r="D3221" s="1" t="s">
        <v>55797</v>
      </c>
      <c r="E3221" s="1" t="s">
        <v>10106</v>
      </c>
      <c r="F3221" s="1" t="s">
        <v>10106</v>
      </c>
      <c r="G3221" s="1" t="s">
        <v>10106</v>
      </c>
      <c r="H3221" s="1" t="s">
        <v>55798</v>
      </c>
      <c r="I3221" s="1" t="s">
        <v>55799</v>
      </c>
      <c r="J3221" s="1" t="s">
        <v>10106</v>
      </c>
      <c r="K3221" s="1" t="s">
        <v>10106</v>
      </c>
      <c r="L3221" s="1" t="s">
        <v>10106</v>
      </c>
      <c r="M3221" s="1" t="s">
        <v>55796</v>
      </c>
      <c r="N3221" s="1" t="s">
        <v>10106</v>
      </c>
      <c r="O3221" s="1" t="s">
        <v>10106</v>
      </c>
      <c r="P3221" s="1" t="s">
        <v>55800</v>
      </c>
      <c r="Q3221" s="1" t="s">
        <v>10106</v>
      </c>
      <c r="R3221" s="1" t="s">
        <v>55801</v>
      </c>
      <c r="S3221" s="1" t="s">
        <v>55802</v>
      </c>
      <c r="T3221" s="1" t="s">
        <v>10106</v>
      </c>
      <c r="U3221" s="1" t="s">
        <v>10106</v>
      </c>
      <c r="V3221" s="1" t="s">
        <v>10106</v>
      </c>
      <c r="W3221" s="1" t="s">
        <v>10114</v>
      </c>
      <c r="X3221" s="1" t="s">
        <v>10115</v>
      </c>
      <c r="Y3221" s="1" t="s">
        <v>10106</v>
      </c>
      <c r="Z3221" s="1" t="s">
        <v>10106</v>
      </c>
      <c r="AA3221" s="1" t="s">
        <v>10106</v>
      </c>
      <c r="AB3221" s="1" t="s">
        <v>10106</v>
      </c>
      <c r="AC3221" s="1" t="s">
        <v>10116</v>
      </c>
      <c r="AD3221" s="1" t="s">
        <v>10147</v>
      </c>
      <c r="AE3221">
        <v>27760.229166666668</v>
      </c>
      <c r="AF3221" t="s">
        <v>10106</v>
      </c>
      <c r="AG3221" s="1" t="s">
        <v>10106</v>
      </c>
      <c r="AH3221" s="1" t="s">
        <v>10106</v>
      </c>
      <c r="AI3221" t="s">
        <v>10106</v>
      </c>
      <c r="AJ3221" t="s">
        <v>10106</v>
      </c>
      <c r="AK3221" s="1" t="s">
        <v>10106</v>
      </c>
      <c r="AL3221" s="1" t="s">
        <v>10106</v>
      </c>
      <c r="AM3221" s="1" t="s">
        <v>10106</v>
      </c>
      <c r="AN3221" t="s">
        <v>10106</v>
      </c>
      <c r="AO3221" t="s">
        <v>10106</v>
      </c>
      <c r="AP3221" s="1" t="s">
        <v>10106</v>
      </c>
      <c r="AQ3221" s="1" t="s">
        <v>55803</v>
      </c>
      <c r="AR3221" s="1" t="s">
        <v>10106</v>
      </c>
      <c r="AS3221" t="s">
        <v>10106</v>
      </c>
      <c r="AT3221" t="s">
        <v>10106</v>
      </c>
      <c r="AU3221" s="1" t="s">
        <v>10106</v>
      </c>
      <c r="AV3221" s="1" t="s">
        <v>10106</v>
      </c>
      <c r="AW3221" s="1" t="s">
        <v>10282</v>
      </c>
      <c r="AX3221" s="1" t="s">
        <v>10106</v>
      </c>
      <c r="AY3221" s="1" t="s">
        <v>10106</v>
      </c>
      <c r="AZ3221" s="1" t="s">
        <v>10106</v>
      </c>
      <c r="BA3221" s="1" t="s">
        <v>10106</v>
      </c>
      <c r="BB3221" s="1" t="s">
        <v>10322</v>
      </c>
      <c r="BC3221" s="1" t="s">
        <v>10322</v>
      </c>
      <c r="BD3221" s="1" t="s">
        <v>55804</v>
      </c>
      <c r="BE3221">
        <v>102</v>
      </c>
      <c r="BF3221" s="1" t="s">
        <v>55805</v>
      </c>
      <c r="BG3221">
        <v>0</v>
      </c>
      <c r="BH3221" s="1" t="s">
        <v>1824</v>
      </c>
      <c r="BI3221">
        <v>0</v>
      </c>
      <c r="BJ3221" s="1" t="s">
        <v>1824</v>
      </c>
      <c r="BK3221">
        <v>0</v>
      </c>
      <c r="BL3221" s="1" t="s">
        <v>1824</v>
      </c>
      <c r="BM3221" s="1" t="s">
        <v>6373</v>
      </c>
    </row>
    <row r="3222" spans="1:65" x14ac:dyDescent="0.3">
      <c r="A3222" s="1" t="s">
        <v>6374</v>
      </c>
      <c r="B3222" s="1" t="s">
        <v>55806</v>
      </c>
      <c r="C3222" t="s">
        <v>10106</v>
      </c>
      <c r="D3222" s="1" t="s">
        <v>55807</v>
      </c>
      <c r="E3222" s="1" t="s">
        <v>14144</v>
      </c>
      <c r="F3222" s="1" t="s">
        <v>10106</v>
      </c>
      <c r="G3222" s="1" t="s">
        <v>22582</v>
      </c>
      <c r="H3222" s="1" t="s">
        <v>55808</v>
      </c>
      <c r="I3222" s="1" t="s">
        <v>55809</v>
      </c>
      <c r="J3222" s="1" t="s">
        <v>10106</v>
      </c>
      <c r="K3222" s="1" t="s">
        <v>10106</v>
      </c>
      <c r="L3222" s="1" t="s">
        <v>10106</v>
      </c>
      <c r="M3222" s="1" t="s">
        <v>55810</v>
      </c>
      <c r="N3222" s="1" t="s">
        <v>10106</v>
      </c>
      <c r="O3222" s="1" t="s">
        <v>10106</v>
      </c>
      <c r="P3222" s="1" t="s">
        <v>55811</v>
      </c>
      <c r="Q3222" s="1" t="s">
        <v>10106</v>
      </c>
      <c r="R3222" s="1" t="s">
        <v>10168</v>
      </c>
      <c r="S3222" s="1" t="s">
        <v>55812</v>
      </c>
      <c r="T3222" s="1" t="s">
        <v>10106</v>
      </c>
      <c r="U3222" s="1" t="s">
        <v>10106</v>
      </c>
      <c r="V3222" s="1" t="s">
        <v>10106</v>
      </c>
      <c r="W3222" s="1" t="s">
        <v>10114</v>
      </c>
      <c r="X3222" s="1" t="s">
        <v>10170</v>
      </c>
      <c r="Y3222" s="1" t="s">
        <v>10106</v>
      </c>
      <c r="Z3222" s="1" t="s">
        <v>10106</v>
      </c>
      <c r="AA3222" s="1" t="s">
        <v>10106</v>
      </c>
      <c r="AB3222" s="1" t="s">
        <v>10106</v>
      </c>
      <c r="AC3222" s="1" t="s">
        <v>10106</v>
      </c>
      <c r="AD3222" s="1" t="s">
        <v>10147</v>
      </c>
      <c r="AE3222">
        <v>39448.229166666664</v>
      </c>
      <c r="AF3222" t="s">
        <v>10106</v>
      </c>
      <c r="AG3222" s="1" t="s">
        <v>10106</v>
      </c>
      <c r="AH3222" s="1" t="s">
        <v>55810</v>
      </c>
      <c r="AI3222" t="s">
        <v>10106</v>
      </c>
      <c r="AJ3222" t="s">
        <v>10106</v>
      </c>
      <c r="AK3222" s="1" t="s">
        <v>10106</v>
      </c>
      <c r="AL3222" s="1" t="s">
        <v>10106</v>
      </c>
      <c r="AM3222" s="1" t="s">
        <v>10106</v>
      </c>
      <c r="AN3222" t="s">
        <v>10106</v>
      </c>
      <c r="AO3222" t="s">
        <v>10106</v>
      </c>
      <c r="AP3222" s="1" t="s">
        <v>10106</v>
      </c>
      <c r="AQ3222" s="1" t="s">
        <v>55813</v>
      </c>
      <c r="AR3222" s="1" t="s">
        <v>10106</v>
      </c>
      <c r="AS3222" t="s">
        <v>10106</v>
      </c>
      <c r="AT3222" t="s">
        <v>10106</v>
      </c>
      <c r="AU3222" s="1" t="s">
        <v>10106</v>
      </c>
      <c r="AV3222" s="1" t="s">
        <v>10106</v>
      </c>
      <c r="AW3222" s="1" t="s">
        <v>10345</v>
      </c>
      <c r="AX3222" s="1" t="s">
        <v>55814</v>
      </c>
      <c r="AY3222" s="1" t="s">
        <v>10347</v>
      </c>
      <c r="AZ3222" s="1" t="s">
        <v>55815</v>
      </c>
      <c r="BA3222" s="1" t="s">
        <v>55816</v>
      </c>
      <c r="BB3222" s="1" t="s">
        <v>10238</v>
      </c>
      <c r="BC3222" s="1" t="s">
        <v>10238</v>
      </c>
      <c r="BD3222" s="1" t="s">
        <v>55817</v>
      </c>
      <c r="BE3222">
        <v>35</v>
      </c>
      <c r="BF3222" s="1" t="s">
        <v>55818</v>
      </c>
      <c r="BG3222">
        <v>0</v>
      </c>
      <c r="BH3222" s="1" t="s">
        <v>1824</v>
      </c>
      <c r="BI3222">
        <v>0</v>
      </c>
      <c r="BJ3222" s="1" t="s">
        <v>1824</v>
      </c>
      <c r="BK3222">
        <v>0</v>
      </c>
      <c r="BL3222" s="1" t="s">
        <v>1824</v>
      </c>
      <c r="BM3222" s="1" t="s">
        <v>6375</v>
      </c>
    </row>
    <row r="3223" spans="1:65" x14ac:dyDescent="0.3">
      <c r="A3223" s="1" t="s">
        <v>6376</v>
      </c>
      <c r="B3223" s="1" t="s">
        <v>24052</v>
      </c>
      <c r="C3223" t="s">
        <v>10106</v>
      </c>
      <c r="D3223" s="1" t="s">
        <v>10106</v>
      </c>
      <c r="E3223" s="1" t="s">
        <v>10106</v>
      </c>
      <c r="F3223" s="1" t="s">
        <v>10106</v>
      </c>
      <c r="G3223" s="1" t="s">
        <v>10106</v>
      </c>
      <c r="H3223" s="1" t="s">
        <v>55819</v>
      </c>
      <c r="I3223" s="1" t="s">
        <v>55820</v>
      </c>
      <c r="J3223" s="1" t="s">
        <v>24053</v>
      </c>
      <c r="K3223" s="1" t="s">
        <v>10106</v>
      </c>
      <c r="L3223" s="1" t="s">
        <v>10106</v>
      </c>
      <c r="M3223" s="1" t="s">
        <v>24052</v>
      </c>
      <c r="N3223" s="1" t="s">
        <v>10106</v>
      </c>
      <c r="O3223" s="1" t="s">
        <v>10106</v>
      </c>
      <c r="P3223" s="1" t="s">
        <v>10106</v>
      </c>
      <c r="Q3223" s="1" t="s">
        <v>10106</v>
      </c>
      <c r="R3223" s="1" t="s">
        <v>10106</v>
      </c>
      <c r="S3223" s="1" t="s">
        <v>55821</v>
      </c>
      <c r="T3223" s="1" t="s">
        <v>10106</v>
      </c>
      <c r="U3223" s="1" t="s">
        <v>10106</v>
      </c>
      <c r="V3223" s="1" t="s">
        <v>10106</v>
      </c>
      <c r="W3223" s="1" t="s">
        <v>10114</v>
      </c>
      <c r="X3223" s="1" t="s">
        <v>10115</v>
      </c>
      <c r="Y3223" s="1" t="s">
        <v>10106</v>
      </c>
      <c r="Z3223" s="1" t="s">
        <v>10106</v>
      </c>
      <c r="AA3223" s="1" t="s">
        <v>10106</v>
      </c>
      <c r="AB3223" s="1" t="s">
        <v>10106</v>
      </c>
      <c r="AC3223" s="1" t="s">
        <v>10116</v>
      </c>
      <c r="AD3223" s="1" t="s">
        <v>10147</v>
      </c>
      <c r="AE3223">
        <v>31413.229166666668</v>
      </c>
      <c r="AF3223" t="s">
        <v>10106</v>
      </c>
      <c r="AG3223" s="1" t="s">
        <v>10106</v>
      </c>
      <c r="AH3223" s="1" t="s">
        <v>10106</v>
      </c>
      <c r="AI3223" t="s">
        <v>10106</v>
      </c>
      <c r="AJ3223" t="s">
        <v>10106</v>
      </c>
      <c r="AK3223" s="1" t="s">
        <v>10106</v>
      </c>
      <c r="AL3223" s="1" t="s">
        <v>10106</v>
      </c>
      <c r="AM3223" s="1" t="s">
        <v>10106</v>
      </c>
      <c r="AN3223" t="s">
        <v>10106</v>
      </c>
      <c r="AO3223" t="s">
        <v>10106</v>
      </c>
      <c r="AP3223" s="1" t="s">
        <v>10106</v>
      </c>
      <c r="AQ3223" s="1" t="s">
        <v>55822</v>
      </c>
      <c r="AR3223" s="1" t="s">
        <v>10106</v>
      </c>
      <c r="AS3223" t="s">
        <v>10106</v>
      </c>
      <c r="AT3223" t="s">
        <v>10106</v>
      </c>
      <c r="AU3223" s="1" t="s">
        <v>10106</v>
      </c>
      <c r="AV3223" s="1" t="s">
        <v>10106</v>
      </c>
      <c r="AW3223" s="1" t="s">
        <v>10729</v>
      </c>
      <c r="AX3223" s="1" t="s">
        <v>55823</v>
      </c>
      <c r="AY3223" s="1" t="s">
        <v>10731</v>
      </c>
      <c r="AZ3223" s="1" t="s">
        <v>10732</v>
      </c>
      <c r="BA3223" s="1" t="s">
        <v>55824</v>
      </c>
      <c r="BB3223" s="1" t="s">
        <v>55825</v>
      </c>
      <c r="BC3223" s="1" t="s">
        <v>55826</v>
      </c>
      <c r="BD3223" s="1" t="s">
        <v>55827</v>
      </c>
      <c r="BE3223">
        <v>117</v>
      </c>
      <c r="BF3223" s="1" t="s">
        <v>55828</v>
      </c>
      <c r="BG3223">
        <v>1</v>
      </c>
      <c r="BH3223" s="1" t="s">
        <v>55829</v>
      </c>
      <c r="BI3223">
        <v>1</v>
      </c>
      <c r="BJ3223" s="1" t="s">
        <v>55830</v>
      </c>
      <c r="BK3223">
        <v>0</v>
      </c>
      <c r="BL3223" s="1" t="s">
        <v>1824</v>
      </c>
      <c r="BM3223" s="1" t="s">
        <v>6377</v>
      </c>
    </row>
    <row r="3224" spans="1:65" x14ac:dyDescent="0.3">
      <c r="A3224" s="1" t="s">
        <v>6378</v>
      </c>
      <c r="B3224" s="1" t="s">
        <v>55831</v>
      </c>
      <c r="C3224" t="s">
        <v>10106</v>
      </c>
      <c r="D3224" s="1" t="s">
        <v>55832</v>
      </c>
      <c r="E3224" s="1" t="s">
        <v>10106</v>
      </c>
      <c r="F3224" s="1" t="s">
        <v>10106</v>
      </c>
      <c r="G3224" s="1" t="s">
        <v>10106</v>
      </c>
      <c r="H3224" s="1" t="s">
        <v>55833</v>
      </c>
      <c r="I3224" s="1" t="s">
        <v>55834</v>
      </c>
      <c r="J3224" s="1" t="s">
        <v>10106</v>
      </c>
      <c r="K3224" s="1" t="s">
        <v>10106</v>
      </c>
      <c r="L3224" s="1" t="s">
        <v>10106</v>
      </c>
      <c r="M3224" s="1" t="s">
        <v>55835</v>
      </c>
      <c r="N3224" s="1" t="s">
        <v>10106</v>
      </c>
      <c r="O3224" s="1" t="s">
        <v>10106</v>
      </c>
      <c r="P3224" s="1" t="s">
        <v>10106</v>
      </c>
      <c r="Q3224" s="1" t="s">
        <v>10106</v>
      </c>
      <c r="R3224" s="1" t="s">
        <v>11792</v>
      </c>
      <c r="S3224" s="1" t="s">
        <v>26678</v>
      </c>
      <c r="T3224" s="1" t="s">
        <v>10106</v>
      </c>
      <c r="U3224" s="1" t="s">
        <v>10106</v>
      </c>
      <c r="V3224" s="1" t="s">
        <v>10106</v>
      </c>
      <c r="W3224" s="1" t="s">
        <v>10114</v>
      </c>
      <c r="X3224" s="1" t="s">
        <v>10170</v>
      </c>
      <c r="Y3224" s="1" t="s">
        <v>10106</v>
      </c>
      <c r="Z3224" s="1" t="s">
        <v>10106</v>
      </c>
      <c r="AA3224" s="1" t="s">
        <v>10106</v>
      </c>
      <c r="AB3224" s="1" t="s">
        <v>10106</v>
      </c>
      <c r="AC3224" s="1" t="s">
        <v>10116</v>
      </c>
      <c r="AD3224" s="1" t="s">
        <v>10229</v>
      </c>
      <c r="AE3224">
        <v>18264.229166666668</v>
      </c>
      <c r="AF3224" t="s">
        <v>10106</v>
      </c>
      <c r="AG3224" s="1" t="s">
        <v>10106</v>
      </c>
      <c r="AH3224" s="1" t="s">
        <v>10106</v>
      </c>
      <c r="AI3224" t="s">
        <v>10106</v>
      </c>
      <c r="AJ3224" t="s">
        <v>10106</v>
      </c>
      <c r="AK3224" s="1" t="s">
        <v>10106</v>
      </c>
      <c r="AL3224" s="1" t="s">
        <v>10106</v>
      </c>
      <c r="AM3224" s="1" t="s">
        <v>10106</v>
      </c>
      <c r="AN3224" t="s">
        <v>10106</v>
      </c>
      <c r="AO3224" t="s">
        <v>10106</v>
      </c>
      <c r="AP3224" s="1" t="s">
        <v>10106</v>
      </c>
      <c r="AQ3224" s="1" t="s">
        <v>55836</v>
      </c>
      <c r="AR3224" s="1" t="s">
        <v>10106</v>
      </c>
      <c r="AS3224" t="s">
        <v>10106</v>
      </c>
      <c r="AT3224" t="s">
        <v>10106</v>
      </c>
      <c r="AU3224" s="1" t="s">
        <v>10106</v>
      </c>
      <c r="AV3224" s="1" t="s">
        <v>10106</v>
      </c>
      <c r="AW3224" s="1" t="s">
        <v>10282</v>
      </c>
      <c r="AX3224" s="1" t="s">
        <v>10106</v>
      </c>
      <c r="AY3224" s="1" t="s">
        <v>10106</v>
      </c>
      <c r="AZ3224" s="1" t="s">
        <v>10106</v>
      </c>
      <c r="BA3224" s="1" t="s">
        <v>10106</v>
      </c>
      <c r="BB3224" s="1" t="s">
        <v>10451</v>
      </c>
      <c r="BC3224" s="1" t="s">
        <v>10878</v>
      </c>
      <c r="BD3224" s="1" t="s">
        <v>55837</v>
      </c>
      <c r="BE3224">
        <v>196</v>
      </c>
      <c r="BF3224" s="1" t="s">
        <v>55838</v>
      </c>
      <c r="BG3224">
        <v>1</v>
      </c>
      <c r="BH3224" s="1" t="s">
        <v>55839</v>
      </c>
      <c r="BI3224">
        <v>0</v>
      </c>
      <c r="BJ3224" s="1" t="s">
        <v>1824</v>
      </c>
      <c r="BK3224">
        <v>0</v>
      </c>
      <c r="BL3224" s="1" t="s">
        <v>1824</v>
      </c>
      <c r="BM3224" s="1" t="s">
        <v>6379</v>
      </c>
    </row>
    <row r="3225" spans="1:65" x14ac:dyDescent="0.3">
      <c r="A3225" s="1" t="s">
        <v>6380</v>
      </c>
      <c r="B3225" s="1" t="s">
        <v>55840</v>
      </c>
      <c r="C3225" t="s">
        <v>10106</v>
      </c>
      <c r="D3225" s="1" t="s">
        <v>55841</v>
      </c>
      <c r="E3225" s="1" t="s">
        <v>10106</v>
      </c>
      <c r="F3225" s="1" t="s">
        <v>10106</v>
      </c>
      <c r="G3225" s="1" t="s">
        <v>10106</v>
      </c>
      <c r="H3225" s="1" t="s">
        <v>55842</v>
      </c>
      <c r="I3225" s="1" t="s">
        <v>55843</v>
      </c>
      <c r="J3225" s="1" t="s">
        <v>10106</v>
      </c>
      <c r="K3225" s="1" t="s">
        <v>10106</v>
      </c>
      <c r="L3225" s="1" t="s">
        <v>10106</v>
      </c>
      <c r="M3225" s="1" t="s">
        <v>55844</v>
      </c>
      <c r="N3225" s="1" t="s">
        <v>10106</v>
      </c>
      <c r="O3225" s="1" t="s">
        <v>10106</v>
      </c>
      <c r="P3225" s="1" t="s">
        <v>55845</v>
      </c>
      <c r="Q3225" s="1" t="s">
        <v>10106</v>
      </c>
      <c r="R3225" s="1" t="s">
        <v>12062</v>
      </c>
      <c r="S3225" s="1" t="s">
        <v>55846</v>
      </c>
      <c r="T3225" s="1" t="s">
        <v>10106</v>
      </c>
      <c r="U3225" s="1" t="s">
        <v>10106</v>
      </c>
      <c r="V3225" s="1" t="s">
        <v>10106</v>
      </c>
      <c r="W3225" s="1" t="s">
        <v>10114</v>
      </c>
      <c r="X3225" s="1" t="s">
        <v>10115</v>
      </c>
      <c r="Y3225" s="1" t="s">
        <v>10106</v>
      </c>
      <c r="Z3225" s="1" t="s">
        <v>55847</v>
      </c>
      <c r="AA3225" s="1" t="s">
        <v>10106</v>
      </c>
      <c r="AB3225" s="1" t="s">
        <v>10106</v>
      </c>
      <c r="AC3225" s="1" t="s">
        <v>10106</v>
      </c>
      <c r="AD3225" s="1" t="s">
        <v>55848</v>
      </c>
      <c r="AE3225" t="s">
        <v>10106</v>
      </c>
      <c r="AF3225" t="s">
        <v>10106</v>
      </c>
      <c r="AG3225" s="1" t="s">
        <v>31599</v>
      </c>
      <c r="AH3225" s="1" t="s">
        <v>55844</v>
      </c>
      <c r="AI3225">
        <v>317000000</v>
      </c>
      <c r="AJ3225" t="s">
        <v>10106</v>
      </c>
      <c r="AK3225" s="1" t="s">
        <v>10106</v>
      </c>
      <c r="AL3225" s="1" t="s">
        <v>55849</v>
      </c>
      <c r="AM3225" s="1" t="s">
        <v>10106</v>
      </c>
      <c r="AN3225" t="s">
        <v>10106</v>
      </c>
      <c r="AO3225">
        <v>140149</v>
      </c>
      <c r="AP3225" s="1" t="s">
        <v>10106</v>
      </c>
      <c r="AQ3225" s="1" t="s">
        <v>55850</v>
      </c>
      <c r="AR3225" s="1" t="s">
        <v>10106</v>
      </c>
      <c r="AS3225" t="s">
        <v>10106</v>
      </c>
      <c r="AT3225" t="s">
        <v>10106</v>
      </c>
      <c r="AU3225" s="1" t="s">
        <v>10106</v>
      </c>
      <c r="AV3225" s="1" t="s">
        <v>10106</v>
      </c>
      <c r="AW3225" s="1" t="s">
        <v>10282</v>
      </c>
      <c r="AX3225" s="1" t="s">
        <v>10106</v>
      </c>
      <c r="AY3225" s="1" t="s">
        <v>10106</v>
      </c>
      <c r="AZ3225" s="1" t="s">
        <v>10106</v>
      </c>
      <c r="BA3225" s="1" t="s">
        <v>10106</v>
      </c>
      <c r="BB3225" s="1" t="s">
        <v>13163</v>
      </c>
      <c r="BC3225" s="1" t="s">
        <v>13164</v>
      </c>
      <c r="BD3225" s="1" t="s">
        <v>55851</v>
      </c>
      <c r="BE3225">
        <v>26</v>
      </c>
      <c r="BF3225" s="1" t="s">
        <v>55852</v>
      </c>
      <c r="BG3225">
        <v>2</v>
      </c>
      <c r="BH3225" s="1" t="s">
        <v>55853</v>
      </c>
      <c r="BI3225">
        <v>1</v>
      </c>
      <c r="BJ3225" s="1" t="s">
        <v>55854</v>
      </c>
      <c r="BK3225">
        <v>1</v>
      </c>
      <c r="BL3225" s="1" t="s">
        <v>55854</v>
      </c>
      <c r="BM3225" s="1" t="s">
        <v>6381</v>
      </c>
    </row>
    <row r="3226" spans="1:65" x14ac:dyDescent="0.3">
      <c r="A3226" s="1" t="s">
        <v>6382</v>
      </c>
      <c r="B3226" s="1" t="s">
        <v>55855</v>
      </c>
      <c r="C3226" t="s">
        <v>10106</v>
      </c>
      <c r="D3226" s="1" t="s">
        <v>55856</v>
      </c>
      <c r="E3226" s="1" t="s">
        <v>10106</v>
      </c>
      <c r="F3226" s="1" t="s">
        <v>10106</v>
      </c>
      <c r="G3226" s="1" t="s">
        <v>10106</v>
      </c>
      <c r="H3226" s="1" t="s">
        <v>55857</v>
      </c>
      <c r="I3226" s="1" t="s">
        <v>55858</v>
      </c>
      <c r="J3226" s="1" t="s">
        <v>10106</v>
      </c>
      <c r="K3226" s="1" t="s">
        <v>10106</v>
      </c>
      <c r="L3226" s="1" t="s">
        <v>10106</v>
      </c>
      <c r="M3226" s="1" t="s">
        <v>55855</v>
      </c>
      <c r="N3226" s="1" t="s">
        <v>10106</v>
      </c>
      <c r="O3226" s="1" t="s">
        <v>10106</v>
      </c>
      <c r="P3226" s="1" t="s">
        <v>55859</v>
      </c>
      <c r="Q3226" s="1" t="s">
        <v>10106</v>
      </c>
      <c r="R3226" s="1" t="s">
        <v>10106</v>
      </c>
      <c r="S3226" s="1" t="s">
        <v>55860</v>
      </c>
      <c r="T3226" s="1" t="s">
        <v>10106</v>
      </c>
      <c r="U3226" s="1" t="s">
        <v>10106</v>
      </c>
      <c r="V3226" s="1" t="s">
        <v>10106</v>
      </c>
      <c r="W3226" s="1" t="s">
        <v>10114</v>
      </c>
      <c r="X3226" s="1" t="s">
        <v>10115</v>
      </c>
      <c r="Y3226" s="1" t="s">
        <v>10106</v>
      </c>
      <c r="Z3226" s="1" t="s">
        <v>16084</v>
      </c>
      <c r="AA3226" s="1" t="s">
        <v>10106</v>
      </c>
      <c r="AB3226" s="1" t="s">
        <v>10106</v>
      </c>
      <c r="AC3226" s="1" t="s">
        <v>10146</v>
      </c>
      <c r="AD3226" s="1" t="s">
        <v>10229</v>
      </c>
      <c r="AE3226">
        <v>28856.229166666668</v>
      </c>
      <c r="AF3226" t="s">
        <v>10106</v>
      </c>
      <c r="AG3226" s="1" t="s">
        <v>10106</v>
      </c>
      <c r="AH3226" s="1" t="s">
        <v>10106</v>
      </c>
      <c r="AI3226" t="s">
        <v>10106</v>
      </c>
      <c r="AJ3226" t="s">
        <v>10106</v>
      </c>
      <c r="AK3226" s="1" t="s">
        <v>10106</v>
      </c>
      <c r="AL3226" s="1" t="s">
        <v>10106</v>
      </c>
      <c r="AM3226" s="1" t="s">
        <v>10106</v>
      </c>
      <c r="AN3226" t="s">
        <v>10106</v>
      </c>
      <c r="AO3226" t="s">
        <v>10106</v>
      </c>
      <c r="AP3226" s="1" t="s">
        <v>10106</v>
      </c>
      <c r="AQ3226" s="1" t="s">
        <v>55861</v>
      </c>
      <c r="AR3226" s="1" t="s">
        <v>10106</v>
      </c>
      <c r="AS3226" t="s">
        <v>10106</v>
      </c>
      <c r="AT3226" t="s">
        <v>10106</v>
      </c>
      <c r="AU3226" s="1" t="s">
        <v>10106</v>
      </c>
      <c r="AV3226" s="1" t="s">
        <v>10106</v>
      </c>
      <c r="AW3226" s="1" t="s">
        <v>10282</v>
      </c>
      <c r="AX3226" s="1" t="s">
        <v>10106</v>
      </c>
      <c r="AY3226" s="1" t="s">
        <v>10106</v>
      </c>
      <c r="AZ3226" s="1" t="s">
        <v>10106</v>
      </c>
      <c r="BA3226" s="1" t="s">
        <v>10106</v>
      </c>
      <c r="BB3226" s="1" t="s">
        <v>10322</v>
      </c>
      <c r="BC3226" s="1" t="s">
        <v>10323</v>
      </c>
      <c r="BD3226" s="1" t="s">
        <v>55862</v>
      </c>
      <c r="BE3226">
        <v>291</v>
      </c>
      <c r="BF3226" s="1" t="s">
        <v>55863</v>
      </c>
      <c r="BG3226">
        <v>1</v>
      </c>
      <c r="BH3226" s="1" t="s">
        <v>55864</v>
      </c>
      <c r="BI3226">
        <v>12</v>
      </c>
      <c r="BJ3226" s="1" t="s">
        <v>55865</v>
      </c>
      <c r="BK3226">
        <v>0</v>
      </c>
      <c r="BL3226" s="1" t="s">
        <v>1824</v>
      </c>
      <c r="BM3226" s="1" t="s">
        <v>6383</v>
      </c>
    </row>
    <row r="3227" spans="1:65" x14ac:dyDescent="0.3">
      <c r="A3227" s="1" t="s">
        <v>6384</v>
      </c>
      <c r="B3227" s="1" t="s">
        <v>55866</v>
      </c>
      <c r="C3227" t="s">
        <v>10106</v>
      </c>
      <c r="D3227" s="1" t="s">
        <v>55867</v>
      </c>
      <c r="E3227" s="1" t="s">
        <v>10106</v>
      </c>
      <c r="F3227" s="1" t="s">
        <v>10106</v>
      </c>
      <c r="G3227" s="1" t="s">
        <v>55868</v>
      </c>
      <c r="H3227" s="1" t="s">
        <v>55869</v>
      </c>
      <c r="I3227" s="1" t="s">
        <v>55870</v>
      </c>
      <c r="J3227" s="1" t="s">
        <v>10106</v>
      </c>
      <c r="K3227" s="1" t="s">
        <v>10106</v>
      </c>
      <c r="L3227" s="1" t="s">
        <v>10106</v>
      </c>
      <c r="M3227" s="1" t="s">
        <v>55866</v>
      </c>
      <c r="N3227" s="1" t="s">
        <v>10106</v>
      </c>
      <c r="O3227" s="1" t="s">
        <v>10106</v>
      </c>
      <c r="P3227" s="1" t="s">
        <v>10106</v>
      </c>
      <c r="Q3227" s="1" t="s">
        <v>10106</v>
      </c>
      <c r="R3227" s="1" t="s">
        <v>10106</v>
      </c>
      <c r="S3227" s="1" t="s">
        <v>55871</v>
      </c>
      <c r="T3227" s="1" t="s">
        <v>10106</v>
      </c>
      <c r="U3227" s="1" t="s">
        <v>10106</v>
      </c>
      <c r="V3227" s="1" t="s">
        <v>10106</v>
      </c>
      <c r="W3227" s="1" t="s">
        <v>10114</v>
      </c>
      <c r="X3227" s="1" t="s">
        <v>10170</v>
      </c>
      <c r="Y3227" s="1" t="s">
        <v>10106</v>
      </c>
      <c r="Z3227" s="1" t="s">
        <v>10106</v>
      </c>
      <c r="AA3227" s="1" t="s">
        <v>10106</v>
      </c>
      <c r="AB3227" s="1" t="s">
        <v>10106</v>
      </c>
      <c r="AC3227" s="1" t="s">
        <v>10941</v>
      </c>
      <c r="AD3227" s="1" t="s">
        <v>10229</v>
      </c>
      <c r="AE3227">
        <v>29221.229166666668</v>
      </c>
      <c r="AF3227" t="s">
        <v>10106</v>
      </c>
      <c r="AG3227" s="1" t="s">
        <v>10106</v>
      </c>
      <c r="AH3227" s="1" t="s">
        <v>10106</v>
      </c>
      <c r="AI3227" t="s">
        <v>10106</v>
      </c>
      <c r="AJ3227" t="s">
        <v>10106</v>
      </c>
      <c r="AK3227" s="1" t="s">
        <v>10106</v>
      </c>
      <c r="AL3227" s="1" t="s">
        <v>10106</v>
      </c>
      <c r="AM3227" s="1" t="s">
        <v>10106</v>
      </c>
      <c r="AN3227" t="s">
        <v>10106</v>
      </c>
      <c r="AO3227" t="s">
        <v>10106</v>
      </c>
      <c r="AP3227" s="1" t="s">
        <v>10106</v>
      </c>
      <c r="AQ3227" s="1" t="s">
        <v>55872</v>
      </c>
      <c r="AR3227" s="1" t="s">
        <v>10106</v>
      </c>
      <c r="AS3227" t="s">
        <v>10106</v>
      </c>
      <c r="AT3227" t="s">
        <v>10106</v>
      </c>
      <c r="AU3227" s="1" t="s">
        <v>10106</v>
      </c>
      <c r="AV3227" s="1" t="s">
        <v>10106</v>
      </c>
      <c r="AW3227" s="1" t="s">
        <v>10282</v>
      </c>
      <c r="AX3227" s="1" t="s">
        <v>10106</v>
      </c>
      <c r="AY3227" s="1" t="s">
        <v>10106</v>
      </c>
      <c r="AZ3227" s="1" t="s">
        <v>10106</v>
      </c>
      <c r="BA3227" s="1" t="s">
        <v>10106</v>
      </c>
      <c r="BB3227" s="1" t="s">
        <v>10238</v>
      </c>
      <c r="BC3227" s="1" t="s">
        <v>10238</v>
      </c>
      <c r="BD3227" s="1" t="s">
        <v>55873</v>
      </c>
      <c r="BE3227">
        <v>74</v>
      </c>
      <c r="BF3227" s="1" t="s">
        <v>55874</v>
      </c>
      <c r="BG3227">
        <v>0</v>
      </c>
      <c r="BH3227" s="1" t="s">
        <v>1824</v>
      </c>
      <c r="BI3227">
        <v>0</v>
      </c>
      <c r="BJ3227" s="1" t="s">
        <v>1824</v>
      </c>
      <c r="BK3227">
        <v>0</v>
      </c>
      <c r="BL3227" s="1" t="s">
        <v>1824</v>
      </c>
      <c r="BM3227" s="1" t="s">
        <v>6385</v>
      </c>
    </row>
    <row r="3228" spans="1:65" x14ac:dyDescent="0.3">
      <c r="A3228" s="1" t="s">
        <v>6386</v>
      </c>
      <c r="B3228" s="1" t="s">
        <v>55875</v>
      </c>
      <c r="C3228" t="s">
        <v>10106</v>
      </c>
      <c r="D3228" s="1" t="s">
        <v>55876</v>
      </c>
      <c r="E3228" s="1" t="s">
        <v>25719</v>
      </c>
      <c r="F3228" s="1" t="s">
        <v>10106</v>
      </c>
      <c r="G3228" s="1" t="s">
        <v>55877</v>
      </c>
      <c r="H3228" s="1" t="s">
        <v>55878</v>
      </c>
      <c r="I3228" s="1" t="s">
        <v>55879</v>
      </c>
      <c r="J3228" s="1" t="s">
        <v>10106</v>
      </c>
      <c r="K3228" s="1" t="s">
        <v>10106</v>
      </c>
      <c r="L3228" s="1" t="s">
        <v>10106</v>
      </c>
      <c r="M3228" s="1" t="s">
        <v>55880</v>
      </c>
      <c r="N3228" s="1" t="s">
        <v>10106</v>
      </c>
      <c r="O3228" s="1" t="s">
        <v>10106</v>
      </c>
      <c r="P3228" s="1" t="s">
        <v>10106</v>
      </c>
      <c r="Q3228" s="1" t="s">
        <v>10106</v>
      </c>
      <c r="R3228" s="1" t="s">
        <v>10363</v>
      </c>
      <c r="S3228" s="1" t="s">
        <v>25889</v>
      </c>
      <c r="T3228" s="1" t="s">
        <v>10106</v>
      </c>
      <c r="U3228" s="1" t="s">
        <v>10106</v>
      </c>
      <c r="V3228" s="1" t="s">
        <v>10106</v>
      </c>
      <c r="W3228" s="1" t="s">
        <v>10114</v>
      </c>
      <c r="X3228" s="1" t="s">
        <v>10115</v>
      </c>
      <c r="Y3228" s="1" t="s">
        <v>10106</v>
      </c>
      <c r="Z3228" s="1" t="s">
        <v>10106</v>
      </c>
      <c r="AA3228" s="1" t="s">
        <v>10106</v>
      </c>
      <c r="AB3228" s="1" t="s">
        <v>10106</v>
      </c>
      <c r="AC3228" s="1" t="s">
        <v>10106</v>
      </c>
      <c r="AD3228" s="1" t="s">
        <v>11228</v>
      </c>
      <c r="AE3228">
        <v>39083.229166666664</v>
      </c>
      <c r="AF3228" t="s">
        <v>10106</v>
      </c>
      <c r="AG3228" s="1" t="s">
        <v>10106</v>
      </c>
      <c r="AH3228" s="1" t="s">
        <v>10106</v>
      </c>
      <c r="AI3228" t="s">
        <v>10106</v>
      </c>
      <c r="AJ3228" t="s">
        <v>10106</v>
      </c>
      <c r="AK3228" s="1" t="s">
        <v>10106</v>
      </c>
      <c r="AL3228" s="1" t="s">
        <v>10106</v>
      </c>
      <c r="AM3228" s="1" t="s">
        <v>10106</v>
      </c>
      <c r="AN3228" t="s">
        <v>10106</v>
      </c>
      <c r="AO3228" t="s">
        <v>10106</v>
      </c>
      <c r="AP3228" s="1" t="s">
        <v>10106</v>
      </c>
      <c r="AQ3228" s="1" t="s">
        <v>55881</v>
      </c>
      <c r="AR3228" s="1" t="s">
        <v>10106</v>
      </c>
      <c r="AS3228" t="s">
        <v>10106</v>
      </c>
      <c r="AT3228" t="s">
        <v>10106</v>
      </c>
      <c r="AU3228" s="1" t="s">
        <v>10106</v>
      </c>
      <c r="AV3228" s="1" t="s">
        <v>10106</v>
      </c>
      <c r="AW3228" s="1" t="s">
        <v>10282</v>
      </c>
      <c r="AX3228" s="1" t="s">
        <v>10106</v>
      </c>
      <c r="AY3228" s="1" t="s">
        <v>10106</v>
      </c>
      <c r="AZ3228" s="1" t="s">
        <v>10106</v>
      </c>
      <c r="BA3228" s="1" t="s">
        <v>10106</v>
      </c>
      <c r="BB3228" s="1" t="s">
        <v>10633</v>
      </c>
      <c r="BC3228" s="1" t="s">
        <v>10430</v>
      </c>
      <c r="BD3228" s="1" t="s">
        <v>55882</v>
      </c>
      <c r="BE3228">
        <v>7</v>
      </c>
      <c r="BF3228" s="1" t="s">
        <v>55883</v>
      </c>
      <c r="BG3228">
        <v>1</v>
      </c>
      <c r="BH3228" s="1" t="s">
        <v>55884</v>
      </c>
      <c r="BI3228">
        <v>0</v>
      </c>
      <c r="BJ3228" s="1" t="s">
        <v>1824</v>
      </c>
      <c r="BK3228">
        <v>0</v>
      </c>
      <c r="BL3228" s="1" t="s">
        <v>1824</v>
      </c>
      <c r="BM3228" s="1" t="s">
        <v>6387</v>
      </c>
    </row>
    <row r="3229" spans="1:65" x14ac:dyDescent="0.3">
      <c r="A3229" s="1" t="s">
        <v>6388</v>
      </c>
      <c r="B3229" s="1" t="s">
        <v>55885</v>
      </c>
      <c r="C3229" t="s">
        <v>10106</v>
      </c>
      <c r="D3229" s="1" t="s">
        <v>10106</v>
      </c>
      <c r="E3229" s="1" t="s">
        <v>10106</v>
      </c>
      <c r="F3229" s="1" t="s">
        <v>10106</v>
      </c>
      <c r="G3229" s="1" t="s">
        <v>10106</v>
      </c>
      <c r="H3229" s="1" t="s">
        <v>55886</v>
      </c>
      <c r="I3229" s="1" t="s">
        <v>55887</v>
      </c>
      <c r="J3229" s="1" t="s">
        <v>10106</v>
      </c>
      <c r="K3229" s="1" t="s">
        <v>10106</v>
      </c>
      <c r="L3229" s="1" t="s">
        <v>10106</v>
      </c>
      <c r="M3229" s="1" t="s">
        <v>55885</v>
      </c>
      <c r="N3229" s="1" t="s">
        <v>10106</v>
      </c>
      <c r="O3229" s="1" t="s">
        <v>10106</v>
      </c>
      <c r="P3229" s="1" t="s">
        <v>10106</v>
      </c>
      <c r="Q3229" s="1" t="s">
        <v>10106</v>
      </c>
      <c r="R3229" s="1" t="s">
        <v>10106</v>
      </c>
      <c r="S3229" s="1" t="s">
        <v>18070</v>
      </c>
      <c r="T3229" s="1" t="s">
        <v>55888</v>
      </c>
      <c r="U3229" s="1" t="s">
        <v>10106</v>
      </c>
      <c r="V3229" s="1" t="s">
        <v>10106</v>
      </c>
      <c r="W3229" s="1" t="s">
        <v>10685</v>
      </c>
      <c r="X3229" s="1" t="s">
        <v>10115</v>
      </c>
      <c r="Y3229" s="1" t="s">
        <v>10106</v>
      </c>
      <c r="Z3229" s="1" t="s">
        <v>10106</v>
      </c>
      <c r="AA3229" s="1" t="s">
        <v>10106</v>
      </c>
      <c r="AB3229" s="1" t="s">
        <v>10106</v>
      </c>
      <c r="AC3229" s="1" t="s">
        <v>10116</v>
      </c>
      <c r="AD3229" s="1" t="s">
        <v>10147</v>
      </c>
      <c r="AE3229" t="s">
        <v>10106</v>
      </c>
      <c r="AF3229" t="s">
        <v>10106</v>
      </c>
      <c r="AG3229" s="1" t="s">
        <v>10106</v>
      </c>
      <c r="AH3229" s="1" t="s">
        <v>10106</v>
      </c>
      <c r="AI3229" t="s">
        <v>10106</v>
      </c>
      <c r="AJ3229" t="s">
        <v>10106</v>
      </c>
      <c r="AK3229" s="1" t="s">
        <v>10106</v>
      </c>
      <c r="AL3229" s="1" t="s">
        <v>10106</v>
      </c>
      <c r="AM3229" s="1" t="s">
        <v>10106</v>
      </c>
      <c r="AN3229" t="s">
        <v>10106</v>
      </c>
      <c r="AO3229" t="s">
        <v>10106</v>
      </c>
      <c r="AP3229" s="1" t="s">
        <v>10106</v>
      </c>
      <c r="AQ3229" s="1" t="s">
        <v>55889</v>
      </c>
      <c r="AR3229" s="1" t="s">
        <v>10106</v>
      </c>
      <c r="AS3229" t="s">
        <v>10106</v>
      </c>
      <c r="AT3229" t="s">
        <v>10106</v>
      </c>
      <c r="AU3229" s="1" t="s">
        <v>10106</v>
      </c>
      <c r="AV3229" s="1" t="s">
        <v>10106</v>
      </c>
      <c r="AW3229" s="1" t="s">
        <v>10282</v>
      </c>
      <c r="AX3229" s="1" t="s">
        <v>10106</v>
      </c>
      <c r="AY3229" s="1" t="s">
        <v>10106</v>
      </c>
      <c r="AZ3229" s="1" t="s">
        <v>10106</v>
      </c>
      <c r="BA3229" s="1" t="s">
        <v>10106</v>
      </c>
      <c r="BB3229" s="1" t="s">
        <v>10322</v>
      </c>
      <c r="BC3229" s="1" t="s">
        <v>10322</v>
      </c>
      <c r="BD3229" s="1" t="s">
        <v>55890</v>
      </c>
      <c r="BE3229">
        <v>35</v>
      </c>
      <c r="BF3229" s="1" t="s">
        <v>55891</v>
      </c>
      <c r="BG3229">
        <v>0</v>
      </c>
      <c r="BH3229" s="1" t="s">
        <v>1824</v>
      </c>
      <c r="BI3229">
        <v>0</v>
      </c>
      <c r="BJ3229" s="1" t="s">
        <v>1824</v>
      </c>
      <c r="BK3229">
        <v>0</v>
      </c>
      <c r="BL3229" s="1" t="s">
        <v>1824</v>
      </c>
      <c r="BM3229" s="1" t="s">
        <v>6389</v>
      </c>
    </row>
    <row r="3230" spans="1:65" x14ac:dyDescent="0.3">
      <c r="A3230" s="1" t="s">
        <v>6390</v>
      </c>
      <c r="B3230" s="1" t="s">
        <v>55892</v>
      </c>
      <c r="C3230" t="s">
        <v>10106</v>
      </c>
      <c r="D3230" s="1" t="s">
        <v>55893</v>
      </c>
      <c r="E3230" s="1" t="s">
        <v>10106</v>
      </c>
      <c r="F3230" s="1" t="s">
        <v>10106</v>
      </c>
      <c r="G3230" s="1" t="s">
        <v>10106</v>
      </c>
      <c r="H3230" s="1" t="s">
        <v>55894</v>
      </c>
      <c r="I3230" s="1" t="s">
        <v>55895</v>
      </c>
      <c r="J3230" s="1" t="s">
        <v>10106</v>
      </c>
      <c r="K3230" s="1" t="s">
        <v>10106</v>
      </c>
      <c r="L3230" s="1" t="s">
        <v>10106</v>
      </c>
      <c r="M3230" s="1" t="s">
        <v>55892</v>
      </c>
      <c r="N3230" s="1" t="s">
        <v>10106</v>
      </c>
      <c r="O3230" s="1" t="s">
        <v>10106</v>
      </c>
      <c r="P3230" s="1" t="s">
        <v>55896</v>
      </c>
      <c r="Q3230" s="1" t="s">
        <v>10106</v>
      </c>
      <c r="R3230" s="1" t="s">
        <v>55897</v>
      </c>
      <c r="S3230" s="1" t="s">
        <v>55898</v>
      </c>
      <c r="T3230" s="1" t="s">
        <v>10106</v>
      </c>
      <c r="U3230" s="1" t="s">
        <v>10106</v>
      </c>
      <c r="V3230" s="1" t="s">
        <v>10106</v>
      </c>
      <c r="W3230" s="1" t="s">
        <v>10114</v>
      </c>
      <c r="X3230" s="1" t="s">
        <v>10115</v>
      </c>
      <c r="Y3230" s="1" t="s">
        <v>10106</v>
      </c>
      <c r="Z3230" s="1" t="s">
        <v>10106</v>
      </c>
      <c r="AA3230" s="1" t="s">
        <v>10106</v>
      </c>
      <c r="AB3230" s="1" t="s">
        <v>10106</v>
      </c>
      <c r="AC3230" s="1" t="s">
        <v>10116</v>
      </c>
      <c r="AD3230" s="1" t="s">
        <v>16556</v>
      </c>
      <c r="AE3230">
        <v>29952.229166666668</v>
      </c>
      <c r="AF3230" t="s">
        <v>10106</v>
      </c>
      <c r="AG3230" s="1" t="s">
        <v>10106</v>
      </c>
      <c r="AH3230" s="1" t="s">
        <v>10106</v>
      </c>
      <c r="AI3230" t="s">
        <v>10106</v>
      </c>
      <c r="AJ3230" t="s">
        <v>10106</v>
      </c>
      <c r="AK3230" s="1" t="s">
        <v>10106</v>
      </c>
      <c r="AL3230" s="1" t="s">
        <v>10106</v>
      </c>
      <c r="AM3230" s="1" t="s">
        <v>10106</v>
      </c>
      <c r="AN3230" t="s">
        <v>10106</v>
      </c>
      <c r="AO3230" t="s">
        <v>10106</v>
      </c>
      <c r="AP3230" s="1" t="s">
        <v>10106</v>
      </c>
      <c r="AQ3230" s="1" t="s">
        <v>55899</v>
      </c>
      <c r="AR3230" s="1" t="s">
        <v>10106</v>
      </c>
      <c r="AS3230" t="s">
        <v>10106</v>
      </c>
      <c r="AT3230" t="s">
        <v>10106</v>
      </c>
      <c r="AU3230" s="1" t="s">
        <v>10106</v>
      </c>
      <c r="AV3230" s="1" t="s">
        <v>10106</v>
      </c>
      <c r="AW3230" s="1" t="s">
        <v>10282</v>
      </c>
      <c r="AX3230" s="1" t="s">
        <v>10106</v>
      </c>
      <c r="AY3230" s="1" t="s">
        <v>10106</v>
      </c>
      <c r="AZ3230" s="1" t="s">
        <v>10106</v>
      </c>
      <c r="BA3230" s="1" t="s">
        <v>10106</v>
      </c>
      <c r="BB3230" s="1" t="s">
        <v>10322</v>
      </c>
      <c r="BC3230" s="1" t="s">
        <v>10322</v>
      </c>
      <c r="BD3230" s="1" t="s">
        <v>55900</v>
      </c>
      <c r="BE3230">
        <v>97</v>
      </c>
      <c r="BF3230" s="1" t="s">
        <v>55901</v>
      </c>
      <c r="BG3230">
        <v>0</v>
      </c>
      <c r="BH3230" s="1" t="s">
        <v>1824</v>
      </c>
      <c r="BI3230">
        <v>0</v>
      </c>
      <c r="BJ3230" s="1" t="s">
        <v>1824</v>
      </c>
      <c r="BK3230">
        <v>0</v>
      </c>
      <c r="BL3230" s="1" t="s">
        <v>1824</v>
      </c>
      <c r="BM3230" s="1" t="s">
        <v>6391</v>
      </c>
    </row>
    <row r="3231" spans="1:65" x14ac:dyDescent="0.3">
      <c r="A3231" s="1" t="s">
        <v>6392</v>
      </c>
      <c r="B3231" s="1" t="s">
        <v>24357</v>
      </c>
      <c r="C3231" t="s">
        <v>10106</v>
      </c>
      <c r="D3231" s="1" t="s">
        <v>10106</v>
      </c>
      <c r="E3231" s="1" t="s">
        <v>20433</v>
      </c>
      <c r="F3231" s="1" t="s">
        <v>10106</v>
      </c>
      <c r="G3231" s="1" t="s">
        <v>20434</v>
      </c>
      <c r="H3231" s="1" t="s">
        <v>55902</v>
      </c>
      <c r="I3231" s="1" t="s">
        <v>55903</v>
      </c>
      <c r="J3231" s="1" t="s">
        <v>42574</v>
      </c>
      <c r="K3231" s="1" t="s">
        <v>10106</v>
      </c>
      <c r="L3231" s="1" t="s">
        <v>10106</v>
      </c>
      <c r="M3231" s="1" t="s">
        <v>24357</v>
      </c>
      <c r="N3231" s="1" t="s">
        <v>10106</v>
      </c>
      <c r="O3231" s="1" t="s">
        <v>10106</v>
      </c>
      <c r="P3231" s="1" t="s">
        <v>55904</v>
      </c>
      <c r="Q3231" s="1" t="s">
        <v>10106</v>
      </c>
      <c r="R3231" s="1" t="s">
        <v>10363</v>
      </c>
      <c r="S3231" s="1" t="s">
        <v>55905</v>
      </c>
      <c r="T3231" s="1" t="s">
        <v>10106</v>
      </c>
      <c r="U3231" s="1" t="s">
        <v>24350</v>
      </c>
      <c r="V3231" s="1" t="s">
        <v>10106</v>
      </c>
      <c r="W3231" s="1" t="s">
        <v>10114</v>
      </c>
      <c r="X3231" s="1" t="s">
        <v>10115</v>
      </c>
      <c r="Y3231" s="1" t="s">
        <v>10106</v>
      </c>
      <c r="Z3231" s="1" t="s">
        <v>10106</v>
      </c>
      <c r="AA3231" s="1" t="s">
        <v>10106</v>
      </c>
      <c r="AB3231" s="1" t="s">
        <v>10106</v>
      </c>
      <c r="AC3231" s="1" t="s">
        <v>10146</v>
      </c>
      <c r="AD3231" s="1" t="s">
        <v>10251</v>
      </c>
      <c r="AE3231">
        <v>39448.229166666664</v>
      </c>
      <c r="AF3231" t="s">
        <v>10106</v>
      </c>
      <c r="AG3231" s="1" t="s">
        <v>10106</v>
      </c>
      <c r="AH3231" s="1" t="s">
        <v>24357</v>
      </c>
      <c r="AI3231">
        <v>101000000</v>
      </c>
      <c r="AJ3231" t="s">
        <v>10106</v>
      </c>
      <c r="AK3231" s="1" t="s">
        <v>55906</v>
      </c>
      <c r="AL3231" s="1" t="s">
        <v>55907</v>
      </c>
      <c r="AM3231" s="1" t="s">
        <v>10106</v>
      </c>
      <c r="AN3231" t="s">
        <v>10106</v>
      </c>
      <c r="AO3231" t="s">
        <v>10106</v>
      </c>
      <c r="AP3231" s="1" t="s">
        <v>10106</v>
      </c>
      <c r="AQ3231" s="1" t="s">
        <v>55908</v>
      </c>
      <c r="AR3231" s="1" t="s">
        <v>55909</v>
      </c>
      <c r="AS3231" t="s">
        <v>10106</v>
      </c>
      <c r="AT3231" t="s">
        <v>10106</v>
      </c>
      <c r="AU3231" s="1" t="s">
        <v>10106</v>
      </c>
      <c r="AV3231" s="1" t="s">
        <v>55909</v>
      </c>
      <c r="AW3231" s="1" t="s">
        <v>10151</v>
      </c>
      <c r="AX3231" s="1" t="s">
        <v>55910</v>
      </c>
      <c r="AY3231" s="1" t="s">
        <v>12567</v>
      </c>
      <c r="AZ3231" s="1" t="s">
        <v>55911</v>
      </c>
      <c r="BA3231" s="1" t="s">
        <v>55912</v>
      </c>
      <c r="BB3231" s="1" t="s">
        <v>10322</v>
      </c>
      <c r="BC3231" s="1" t="s">
        <v>10430</v>
      </c>
      <c r="BD3231" s="1" t="s">
        <v>55913</v>
      </c>
      <c r="BE3231">
        <v>19</v>
      </c>
      <c r="BF3231" s="1" t="s">
        <v>55914</v>
      </c>
      <c r="BG3231">
        <v>3</v>
      </c>
      <c r="BH3231" s="1" t="s">
        <v>55915</v>
      </c>
      <c r="BI3231">
        <v>0</v>
      </c>
      <c r="BJ3231" s="1" t="s">
        <v>1824</v>
      </c>
      <c r="BK3231">
        <v>0</v>
      </c>
      <c r="BL3231" s="1" t="s">
        <v>1824</v>
      </c>
      <c r="BM3231" s="1" t="s">
        <v>6393</v>
      </c>
    </row>
    <row r="3232" spans="1:65" x14ac:dyDescent="0.3">
      <c r="A3232" s="1" t="s">
        <v>6394</v>
      </c>
      <c r="B3232" s="1" t="s">
        <v>55916</v>
      </c>
      <c r="C3232" t="s">
        <v>10106</v>
      </c>
      <c r="D3232" s="1" t="s">
        <v>55917</v>
      </c>
      <c r="E3232" s="1" t="s">
        <v>10106</v>
      </c>
      <c r="F3232" s="1" t="s">
        <v>10106</v>
      </c>
      <c r="G3232" s="1" t="s">
        <v>10106</v>
      </c>
      <c r="H3232" s="1" t="s">
        <v>55918</v>
      </c>
      <c r="I3232" s="1" t="s">
        <v>55919</v>
      </c>
      <c r="J3232" s="1" t="s">
        <v>10106</v>
      </c>
      <c r="K3232" s="1" t="s">
        <v>10106</v>
      </c>
      <c r="L3232" s="1" t="s">
        <v>10106</v>
      </c>
      <c r="M3232" s="1" t="s">
        <v>55920</v>
      </c>
      <c r="N3232" s="1" t="s">
        <v>10106</v>
      </c>
      <c r="O3232" s="1" t="s">
        <v>10106</v>
      </c>
      <c r="P3232" s="1" t="s">
        <v>55921</v>
      </c>
      <c r="Q3232" s="1" t="s">
        <v>10106</v>
      </c>
      <c r="R3232" s="1" t="s">
        <v>10106</v>
      </c>
      <c r="S3232" s="1" t="s">
        <v>10106</v>
      </c>
      <c r="T3232" s="1" t="s">
        <v>55922</v>
      </c>
      <c r="U3232" s="1" t="s">
        <v>10106</v>
      </c>
      <c r="V3232" s="1" t="s">
        <v>10106</v>
      </c>
      <c r="W3232" s="1" t="s">
        <v>10114</v>
      </c>
      <c r="X3232" s="1" t="s">
        <v>10115</v>
      </c>
      <c r="Y3232" s="1" t="s">
        <v>10106</v>
      </c>
      <c r="Z3232" s="1" t="s">
        <v>10106</v>
      </c>
      <c r="AA3232" s="1" t="s">
        <v>10106</v>
      </c>
      <c r="AB3232" s="1" t="s">
        <v>10106</v>
      </c>
      <c r="AC3232" s="1" t="s">
        <v>10116</v>
      </c>
      <c r="AD3232" s="1" t="s">
        <v>10147</v>
      </c>
      <c r="AE3232">
        <v>22282.229166666668</v>
      </c>
      <c r="AF3232" t="s">
        <v>10106</v>
      </c>
      <c r="AG3232" s="1" t="s">
        <v>10106</v>
      </c>
      <c r="AH3232" s="1" t="s">
        <v>10106</v>
      </c>
      <c r="AI3232" t="s">
        <v>10106</v>
      </c>
      <c r="AJ3232" t="s">
        <v>10106</v>
      </c>
      <c r="AK3232" s="1" t="s">
        <v>10106</v>
      </c>
      <c r="AL3232" s="1" t="s">
        <v>10106</v>
      </c>
      <c r="AM3232" s="1" t="s">
        <v>10106</v>
      </c>
      <c r="AN3232" t="s">
        <v>10106</v>
      </c>
      <c r="AO3232" t="s">
        <v>10106</v>
      </c>
      <c r="AP3232" s="1" t="s">
        <v>10106</v>
      </c>
      <c r="AQ3232" s="1" t="s">
        <v>55923</v>
      </c>
      <c r="AR3232" s="1" t="s">
        <v>10106</v>
      </c>
      <c r="AS3232" t="s">
        <v>10106</v>
      </c>
      <c r="AT3232" t="s">
        <v>10106</v>
      </c>
      <c r="AU3232" s="1" t="s">
        <v>10106</v>
      </c>
      <c r="AV3232" s="1" t="s">
        <v>10106</v>
      </c>
      <c r="AW3232" s="1" t="s">
        <v>10282</v>
      </c>
      <c r="AX3232" s="1" t="s">
        <v>10106</v>
      </c>
      <c r="AY3232" s="1" t="s">
        <v>10106</v>
      </c>
      <c r="AZ3232" s="1" t="s">
        <v>10106</v>
      </c>
      <c r="BA3232" s="1" t="s">
        <v>10106</v>
      </c>
      <c r="BB3232" s="1" t="s">
        <v>13391</v>
      </c>
      <c r="BC3232" s="1" t="s">
        <v>20775</v>
      </c>
      <c r="BD3232" s="1" t="s">
        <v>55924</v>
      </c>
      <c r="BE3232">
        <v>82</v>
      </c>
      <c r="BF3232" s="1" t="s">
        <v>55925</v>
      </c>
      <c r="BG3232">
        <v>4</v>
      </c>
      <c r="BH3232" s="1" t="s">
        <v>55926</v>
      </c>
      <c r="BI3232">
        <v>2</v>
      </c>
      <c r="BJ3232" s="1" t="s">
        <v>55927</v>
      </c>
      <c r="BK3232">
        <v>0</v>
      </c>
      <c r="BL3232" s="1" t="s">
        <v>1824</v>
      </c>
      <c r="BM3232" s="1" t="s">
        <v>6395</v>
      </c>
    </row>
    <row r="3233" spans="1:65" x14ac:dyDescent="0.3">
      <c r="A3233" s="1" t="s">
        <v>6396</v>
      </c>
      <c r="B3233" s="1" t="s">
        <v>55928</v>
      </c>
      <c r="C3233" t="s">
        <v>10106</v>
      </c>
      <c r="D3233" s="1" t="s">
        <v>10106</v>
      </c>
      <c r="E3233" s="1" t="s">
        <v>10106</v>
      </c>
      <c r="F3233" s="1" t="s">
        <v>10106</v>
      </c>
      <c r="G3233" s="1" t="s">
        <v>10106</v>
      </c>
      <c r="H3233" s="1" t="s">
        <v>55929</v>
      </c>
      <c r="I3233" s="1" t="s">
        <v>55930</v>
      </c>
      <c r="J3233" s="1" t="s">
        <v>10106</v>
      </c>
      <c r="K3233" s="1" t="s">
        <v>10106</v>
      </c>
      <c r="L3233" s="1" t="s">
        <v>10106</v>
      </c>
      <c r="M3233" s="1" t="s">
        <v>55928</v>
      </c>
      <c r="N3233" s="1" t="s">
        <v>10106</v>
      </c>
      <c r="O3233" s="1" t="s">
        <v>10106</v>
      </c>
      <c r="P3233" s="1" t="s">
        <v>10106</v>
      </c>
      <c r="Q3233" s="1" t="s">
        <v>10106</v>
      </c>
      <c r="R3233" s="1" t="s">
        <v>10106</v>
      </c>
      <c r="S3233" s="1" t="s">
        <v>10106</v>
      </c>
      <c r="T3233" s="1" t="s">
        <v>10106</v>
      </c>
      <c r="U3233" s="1" t="s">
        <v>10106</v>
      </c>
      <c r="V3233" s="1" t="s">
        <v>10106</v>
      </c>
      <c r="W3233" s="1" t="s">
        <v>10114</v>
      </c>
      <c r="X3233" s="1" t="s">
        <v>10170</v>
      </c>
      <c r="Y3233" s="1" t="s">
        <v>10106</v>
      </c>
      <c r="Z3233" s="1" t="s">
        <v>10106</v>
      </c>
      <c r="AA3233" s="1" t="s">
        <v>10106</v>
      </c>
      <c r="AB3233" s="1" t="s">
        <v>10106</v>
      </c>
      <c r="AC3233" s="1" t="s">
        <v>10116</v>
      </c>
      <c r="AD3233" s="1" t="s">
        <v>10147</v>
      </c>
      <c r="AE3233" t="s">
        <v>10106</v>
      </c>
      <c r="AF3233" t="s">
        <v>10106</v>
      </c>
      <c r="AG3233" s="1" t="s">
        <v>10106</v>
      </c>
      <c r="AH3233" s="1" t="s">
        <v>10106</v>
      </c>
      <c r="AI3233" t="s">
        <v>10106</v>
      </c>
      <c r="AJ3233" t="s">
        <v>10106</v>
      </c>
      <c r="AK3233" s="1" t="s">
        <v>10106</v>
      </c>
      <c r="AL3233" s="1" t="s">
        <v>10106</v>
      </c>
      <c r="AM3233" s="1" t="s">
        <v>10106</v>
      </c>
      <c r="AN3233" t="s">
        <v>10106</v>
      </c>
      <c r="AO3233" t="s">
        <v>10106</v>
      </c>
      <c r="AP3233" s="1" t="s">
        <v>10106</v>
      </c>
      <c r="AQ3233" s="1" t="s">
        <v>55931</v>
      </c>
      <c r="AR3233" s="1" t="s">
        <v>10106</v>
      </c>
      <c r="AS3233" t="s">
        <v>10106</v>
      </c>
      <c r="AT3233" t="s">
        <v>10106</v>
      </c>
      <c r="AU3233" s="1" t="s">
        <v>10106</v>
      </c>
      <c r="AV3233" s="1" t="s">
        <v>10106</v>
      </c>
      <c r="AW3233" s="1" t="s">
        <v>10282</v>
      </c>
      <c r="AX3233" s="1" t="s">
        <v>10106</v>
      </c>
      <c r="AY3233" s="1" t="s">
        <v>10106</v>
      </c>
      <c r="AZ3233" s="1" t="s">
        <v>10106</v>
      </c>
      <c r="BA3233" s="1" t="s">
        <v>10106</v>
      </c>
      <c r="BB3233" s="1" t="s">
        <v>10238</v>
      </c>
      <c r="BC3233" s="1" t="s">
        <v>10238</v>
      </c>
      <c r="BD3233" s="1" t="s">
        <v>55932</v>
      </c>
      <c r="BE3233">
        <v>44</v>
      </c>
      <c r="BF3233" s="1" t="s">
        <v>55933</v>
      </c>
      <c r="BG3233">
        <v>0</v>
      </c>
      <c r="BH3233" s="1" t="s">
        <v>1824</v>
      </c>
      <c r="BI3233">
        <v>0</v>
      </c>
      <c r="BJ3233" s="1" t="s">
        <v>1824</v>
      </c>
      <c r="BK3233">
        <v>0</v>
      </c>
      <c r="BL3233" s="1" t="s">
        <v>1824</v>
      </c>
      <c r="BM3233" s="1" t="s">
        <v>6397</v>
      </c>
    </row>
    <row r="3234" spans="1:65" x14ac:dyDescent="0.3">
      <c r="A3234" s="1" t="s">
        <v>6398</v>
      </c>
      <c r="B3234" s="1" t="s">
        <v>55934</v>
      </c>
      <c r="C3234" t="s">
        <v>10106</v>
      </c>
      <c r="D3234" s="1" t="s">
        <v>10106</v>
      </c>
      <c r="E3234" s="1" t="s">
        <v>10106</v>
      </c>
      <c r="F3234" s="1" t="s">
        <v>10106</v>
      </c>
      <c r="G3234" s="1" t="s">
        <v>10106</v>
      </c>
      <c r="H3234" s="1" t="s">
        <v>55935</v>
      </c>
      <c r="I3234" s="1" t="s">
        <v>55936</v>
      </c>
      <c r="J3234" s="1" t="s">
        <v>10106</v>
      </c>
      <c r="K3234" s="1" t="s">
        <v>10106</v>
      </c>
      <c r="L3234" s="1" t="s">
        <v>10106</v>
      </c>
      <c r="M3234" s="1" t="s">
        <v>55934</v>
      </c>
      <c r="N3234" s="1" t="s">
        <v>10106</v>
      </c>
      <c r="O3234" s="1" t="s">
        <v>10106</v>
      </c>
      <c r="P3234" s="1" t="s">
        <v>55937</v>
      </c>
      <c r="Q3234" s="1" t="s">
        <v>10106</v>
      </c>
      <c r="R3234" s="1" t="s">
        <v>10742</v>
      </c>
      <c r="S3234" s="1" t="s">
        <v>55938</v>
      </c>
      <c r="T3234" s="1" t="s">
        <v>10106</v>
      </c>
      <c r="U3234" s="1" t="s">
        <v>10106</v>
      </c>
      <c r="V3234" s="1" t="s">
        <v>10106</v>
      </c>
      <c r="W3234" s="1" t="s">
        <v>10114</v>
      </c>
      <c r="X3234" s="1" t="s">
        <v>10115</v>
      </c>
      <c r="Y3234" s="1" t="s">
        <v>10106</v>
      </c>
      <c r="Z3234" s="1" t="s">
        <v>10106</v>
      </c>
      <c r="AA3234" s="1" t="s">
        <v>10106</v>
      </c>
      <c r="AB3234" s="1" t="s">
        <v>10106</v>
      </c>
      <c r="AC3234" s="1" t="s">
        <v>10116</v>
      </c>
      <c r="AD3234" s="1" t="s">
        <v>10837</v>
      </c>
      <c r="AE3234" t="s">
        <v>10106</v>
      </c>
      <c r="AF3234" t="s">
        <v>10106</v>
      </c>
      <c r="AG3234" s="1" t="s">
        <v>10106</v>
      </c>
      <c r="AH3234" s="1" t="s">
        <v>10106</v>
      </c>
      <c r="AI3234" t="s">
        <v>10106</v>
      </c>
      <c r="AJ3234" t="s">
        <v>10106</v>
      </c>
      <c r="AK3234" s="1" t="s">
        <v>10106</v>
      </c>
      <c r="AL3234" s="1" t="s">
        <v>10106</v>
      </c>
      <c r="AM3234" s="1" t="s">
        <v>10106</v>
      </c>
      <c r="AN3234" t="s">
        <v>10106</v>
      </c>
      <c r="AO3234" t="s">
        <v>10106</v>
      </c>
      <c r="AP3234" s="1" t="s">
        <v>10106</v>
      </c>
      <c r="AQ3234" s="1" t="s">
        <v>55939</v>
      </c>
      <c r="AR3234" s="1" t="s">
        <v>10106</v>
      </c>
      <c r="AS3234" t="s">
        <v>10106</v>
      </c>
      <c r="AT3234" t="s">
        <v>10106</v>
      </c>
      <c r="AU3234" s="1" t="s">
        <v>10106</v>
      </c>
      <c r="AV3234" s="1" t="s">
        <v>10106</v>
      </c>
      <c r="AW3234" s="1" t="s">
        <v>10282</v>
      </c>
      <c r="AX3234" s="1" t="s">
        <v>10106</v>
      </c>
      <c r="AY3234" s="1" t="s">
        <v>10106</v>
      </c>
      <c r="AZ3234" s="1" t="s">
        <v>10106</v>
      </c>
      <c r="BA3234" s="1" t="s">
        <v>10106</v>
      </c>
      <c r="BB3234" s="1" t="s">
        <v>10322</v>
      </c>
      <c r="BC3234" s="1" t="s">
        <v>10322</v>
      </c>
      <c r="BD3234" s="1" t="s">
        <v>55940</v>
      </c>
      <c r="BE3234">
        <v>76</v>
      </c>
      <c r="BF3234" s="1" t="s">
        <v>55941</v>
      </c>
      <c r="BG3234">
        <v>0</v>
      </c>
      <c r="BH3234" s="1" t="s">
        <v>1824</v>
      </c>
      <c r="BI3234">
        <v>0</v>
      </c>
      <c r="BJ3234" s="1" t="s">
        <v>1824</v>
      </c>
      <c r="BK3234">
        <v>0</v>
      </c>
      <c r="BL3234" s="1" t="s">
        <v>1824</v>
      </c>
      <c r="BM3234" s="1" t="s">
        <v>6399</v>
      </c>
    </row>
    <row r="3235" spans="1:65" x14ac:dyDescent="0.3">
      <c r="A3235" s="1" t="s">
        <v>6400</v>
      </c>
      <c r="B3235" s="1" t="s">
        <v>55942</v>
      </c>
      <c r="C3235" t="s">
        <v>10106</v>
      </c>
      <c r="D3235" s="1" t="s">
        <v>55943</v>
      </c>
      <c r="E3235" s="1" t="s">
        <v>10106</v>
      </c>
      <c r="F3235" s="1" t="s">
        <v>10106</v>
      </c>
      <c r="G3235" s="1" t="s">
        <v>10106</v>
      </c>
      <c r="H3235" s="1" t="s">
        <v>55944</v>
      </c>
      <c r="I3235" s="1" t="s">
        <v>55945</v>
      </c>
      <c r="J3235" s="1" t="s">
        <v>10106</v>
      </c>
      <c r="K3235" s="1" t="s">
        <v>10106</v>
      </c>
      <c r="L3235" s="1" t="s">
        <v>10106</v>
      </c>
      <c r="M3235" s="1" t="s">
        <v>55946</v>
      </c>
      <c r="N3235" s="1" t="s">
        <v>10106</v>
      </c>
      <c r="O3235" s="1" t="s">
        <v>10106</v>
      </c>
      <c r="P3235" s="1" t="s">
        <v>55947</v>
      </c>
      <c r="Q3235" s="1" t="s">
        <v>10106</v>
      </c>
      <c r="R3235" s="1" t="s">
        <v>28534</v>
      </c>
      <c r="S3235" s="1" t="s">
        <v>55948</v>
      </c>
      <c r="T3235" s="1" t="s">
        <v>10106</v>
      </c>
      <c r="U3235" s="1" t="s">
        <v>10106</v>
      </c>
      <c r="V3235" s="1" t="s">
        <v>10106</v>
      </c>
      <c r="W3235" s="1" t="s">
        <v>10114</v>
      </c>
      <c r="X3235" s="1" t="s">
        <v>10115</v>
      </c>
      <c r="Y3235" s="1" t="s">
        <v>10106</v>
      </c>
      <c r="Z3235" s="1" t="s">
        <v>10106</v>
      </c>
      <c r="AA3235" s="1" t="s">
        <v>10106</v>
      </c>
      <c r="AB3235" s="1" t="s">
        <v>10106</v>
      </c>
      <c r="AC3235" s="1" t="s">
        <v>10116</v>
      </c>
      <c r="AD3235" s="1" t="s">
        <v>13973</v>
      </c>
      <c r="AE3235">
        <v>35796.229166666664</v>
      </c>
      <c r="AF3235" t="s">
        <v>10106</v>
      </c>
      <c r="AG3235" s="1" t="s">
        <v>10106</v>
      </c>
      <c r="AH3235" s="1" t="s">
        <v>10106</v>
      </c>
      <c r="AI3235" t="s">
        <v>10106</v>
      </c>
      <c r="AJ3235" t="s">
        <v>10106</v>
      </c>
      <c r="AK3235" s="1" t="s">
        <v>10106</v>
      </c>
      <c r="AL3235" s="1" t="s">
        <v>10106</v>
      </c>
      <c r="AM3235" s="1" t="s">
        <v>10106</v>
      </c>
      <c r="AN3235" t="s">
        <v>10106</v>
      </c>
      <c r="AO3235" t="s">
        <v>10106</v>
      </c>
      <c r="AP3235" s="1" t="s">
        <v>55949</v>
      </c>
      <c r="AQ3235" s="1" t="s">
        <v>55950</v>
      </c>
      <c r="AR3235" s="1" t="s">
        <v>10106</v>
      </c>
      <c r="AS3235" t="s">
        <v>10106</v>
      </c>
      <c r="AT3235" t="s">
        <v>10106</v>
      </c>
      <c r="AU3235" s="1" t="s">
        <v>10106</v>
      </c>
      <c r="AV3235" s="1" t="s">
        <v>10106</v>
      </c>
      <c r="AW3235" s="1" t="s">
        <v>12716</v>
      </c>
      <c r="AX3235" s="1" t="s">
        <v>55951</v>
      </c>
      <c r="AY3235" s="1" t="s">
        <v>12718</v>
      </c>
      <c r="AZ3235" s="1" t="s">
        <v>55952</v>
      </c>
      <c r="BA3235" s="1" t="s">
        <v>55953</v>
      </c>
      <c r="BB3235" s="1" t="s">
        <v>10899</v>
      </c>
      <c r="BC3235" s="1" t="s">
        <v>13132</v>
      </c>
      <c r="BD3235" s="1" t="s">
        <v>55954</v>
      </c>
      <c r="BE3235">
        <v>120</v>
      </c>
      <c r="BF3235" s="1" t="s">
        <v>55955</v>
      </c>
      <c r="BG3235">
        <v>1</v>
      </c>
      <c r="BH3235" s="1" t="s">
        <v>55956</v>
      </c>
      <c r="BI3235">
        <v>1</v>
      </c>
      <c r="BJ3235" s="1" t="s">
        <v>55956</v>
      </c>
      <c r="BK3235">
        <v>1</v>
      </c>
      <c r="BL3235" s="1" t="s">
        <v>55957</v>
      </c>
      <c r="BM3235" s="1" t="s">
        <v>6401</v>
      </c>
    </row>
    <row r="3236" spans="1:65" x14ac:dyDescent="0.3">
      <c r="A3236" s="1" t="s">
        <v>6402</v>
      </c>
      <c r="B3236" s="1" t="s">
        <v>55958</v>
      </c>
      <c r="C3236" t="s">
        <v>10106</v>
      </c>
      <c r="D3236" s="1" t="s">
        <v>10106</v>
      </c>
      <c r="E3236" s="1" t="s">
        <v>10106</v>
      </c>
      <c r="F3236" s="1" t="s">
        <v>10106</v>
      </c>
      <c r="G3236" s="1" t="s">
        <v>10106</v>
      </c>
      <c r="H3236" s="1" t="s">
        <v>55959</v>
      </c>
      <c r="I3236" s="1" t="s">
        <v>55960</v>
      </c>
      <c r="J3236" s="1" t="s">
        <v>55961</v>
      </c>
      <c r="K3236" s="1" t="s">
        <v>10106</v>
      </c>
      <c r="L3236" s="1" t="s">
        <v>10106</v>
      </c>
      <c r="M3236" s="1" t="s">
        <v>55958</v>
      </c>
      <c r="N3236" s="1" t="s">
        <v>10106</v>
      </c>
      <c r="O3236" s="1" t="s">
        <v>10106</v>
      </c>
      <c r="P3236" s="1" t="s">
        <v>10106</v>
      </c>
      <c r="Q3236" s="1" t="s">
        <v>10106</v>
      </c>
      <c r="R3236" s="1" t="s">
        <v>10106</v>
      </c>
      <c r="S3236" s="1" t="s">
        <v>55962</v>
      </c>
      <c r="T3236" s="1" t="s">
        <v>10106</v>
      </c>
      <c r="U3236" s="1" t="s">
        <v>10106</v>
      </c>
      <c r="V3236" s="1" t="s">
        <v>10106</v>
      </c>
      <c r="W3236" s="1" t="s">
        <v>10114</v>
      </c>
      <c r="X3236" s="1" t="s">
        <v>10170</v>
      </c>
      <c r="Y3236" s="1" t="s">
        <v>10106</v>
      </c>
      <c r="Z3236" s="1" t="s">
        <v>10106</v>
      </c>
      <c r="AA3236" s="1" t="s">
        <v>10106</v>
      </c>
      <c r="AB3236" s="1" t="s">
        <v>10106</v>
      </c>
      <c r="AC3236" s="1" t="s">
        <v>10116</v>
      </c>
      <c r="AD3236" s="1" t="s">
        <v>10229</v>
      </c>
      <c r="AE3236">
        <v>29952.229166666668</v>
      </c>
      <c r="AF3236" t="s">
        <v>10106</v>
      </c>
      <c r="AG3236" s="1" t="s">
        <v>10106</v>
      </c>
      <c r="AH3236" s="1" t="s">
        <v>10106</v>
      </c>
      <c r="AI3236" t="s">
        <v>10106</v>
      </c>
      <c r="AJ3236" t="s">
        <v>10106</v>
      </c>
      <c r="AK3236" s="1" t="s">
        <v>10106</v>
      </c>
      <c r="AL3236" s="1" t="s">
        <v>10106</v>
      </c>
      <c r="AM3236" s="1" t="s">
        <v>10106</v>
      </c>
      <c r="AN3236" t="s">
        <v>10106</v>
      </c>
      <c r="AO3236" t="s">
        <v>10106</v>
      </c>
      <c r="AP3236" s="1" t="s">
        <v>10106</v>
      </c>
      <c r="AQ3236" s="1" t="s">
        <v>55963</v>
      </c>
      <c r="AR3236" s="1" t="s">
        <v>10106</v>
      </c>
      <c r="AS3236" t="s">
        <v>10106</v>
      </c>
      <c r="AT3236" t="s">
        <v>10106</v>
      </c>
      <c r="AU3236" s="1" t="s">
        <v>10106</v>
      </c>
      <c r="AV3236" s="1" t="s">
        <v>10106</v>
      </c>
      <c r="AW3236" s="1" t="s">
        <v>10282</v>
      </c>
      <c r="AX3236" s="1" t="s">
        <v>10106</v>
      </c>
      <c r="AY3236" s="1" t="s">
        <v>10106</v>
      </c>
      <c r="AZ3236" s="1" t="s">
        <v>10106</v>
      </c>
      <c r="BA3236" s="1" t="s">
        <v>10106</v>
      </c>
      <c r="BB3236" s="1" t="s">
        <v>10238</v>
      </c>
      <c r="BC3236" s="1" t="s">
        <v>10238</v>
      </c>
      <c r="BD3236" s="1" t="s">
        <v>55964</v>
      </c>
      <c r="BE3236">
        <v>88</v>
      </c>
      <c r="BF3236" s="1" t="s">
        <v>55965</v>
      </c>
      <c r="BG3236">
        <v>0</v>
      </c>
      <c r="BH3236" s="1" t="s">
        <v>1824</v>
      </c>
      <c r="BI3236">
        <v>0</v>
      </c>
      <c r="BJ3236" s="1" t="s">
        <v>1824</v>
      </c>
      <c r="BK3236">
        <v>0</v>
      </c>
      <c r="BL3236" s="1" t="s">
        <v>1824</v>
      </c>
      <c r="BM3236" s="1" t="s">
        <v>6403</v>
      </c>
    </row>
    <row r="3237" spans="1:65" x14ac:dyDescent="0.3">
      <c r="A3237" s="1" t="s">
        <v>6404</v>
      </c>
      <c r="B3237" s="1" t="s">
        <v>55966</v>
      </c>
      <c r="C3237" t="s">
        <v>10106</v>
      </c>
      <c r="D3237" s="1" t="s">
        <v>55967</v>
      </c>
      <c r="E3237" s="1" t="s">
        <v>10106</v>
      </c>
      <c r="F3237" s="1" t="s">
        <v>10106</v>
      </c>
      <c r="G3237" s="1" t="s">
        <v>10106</v>
      </c>
      <c r="H3237" s="1" t="s">
        <v>55968</v>
      </c>
      <c r="I3237" s="1" t="s">
        <v>55969</v>
      </c>
      <c r="J3237" s="1" t="s">
        <v>10106</v>
      </c>
      <c r="K3237" s="1" t="s">
        <v>10106</v>
      </c>
      <c r="L3237" s="1" t="s">
        <v>10106</v>
      </c>
      <c r="M3237" s="1" t="s">
        <v>55970</v>
      </c>
      <c r="N3237" s="1" t="s">
        <v>10106</v>
      </c>
      <c r="O3237" s="1" t="s">
        <v>10106</v>
      </c>
      <c r="P3237" s="1" t="s">
        <v>10106</v>
      </c>
      <c r="Q3237" s="1" t="s">
        <v>10106</v>
      </c>
      <c r="R3237" s="1" t="s">
        <v>10989</v>
      </c>
      <c r="S3237" s="1" t="s">
        <v>10106</v>
      </c>
      <c r="T3237" s="1" t="s">
        <v>10106</v>
      </c>
      <c r="U3237" s="1" t="s">
        <v>10106</v>
      </c>
      <c r="V3237" s="1" t="s">
        <v>10106</v>
      </c>
      <c r="W3237" s="1" t="s">
        <v>10114</v>
      </c>
      <c r="X3237" s="1" t="s">
        <v>10170</v>
      </c>
      <c r="Y3237" s="1" t="s">
        <v>10106</v>
      </c>
      <c r="Z3237" s="1" t="s">
        <v>10106</v>
      </c>
      <c r="AA3237" s="1" t="s">
        <v>10106</v>
      </c>
      <c r="AB3237" s="1" t="s">
        <v>10116</v>
      </c>
      <c r="AC3237" s="1" t="s">
        <v>10116</v>
      </c>
      <c r="AD3237" s="1" t="s">
        <v>10147</v>
      </c>
      <c r="AE3237">
        <v>18994.229166666668</v>
      </c>
      <c r="AF3237" t="s">
        <v>10106</v>
      </c>
      <c r="AG3237" s="1" t="s">
        <v>10106</v>
      </c>
      <c r="AH3237" s="1" t="s">
        <v>10106</v>
      </c>
      <c r="AI3237" t="s">
        <v>10106</v>
      </c>
      <c r="AJ3237" t="s">
        <v>10106</v>
      </c>
      <c r="AK3237" s="1" t="s">
        <v>10106</v>
      </c>
      <c r="AL3237" s="1" t="s">
        <v>10106</v>
      </c>
      <c r="AM3237" s="1" t="s">
        <v>10106</v>
      </c>
      <c r="AN3237" t="s">
        <v>10106</v>
      </c>
      <c r="AO3237" t="s">
        <v>10106</v>
      </c>
      <c r="AP3237" s="1" t="s">
        <v>10106</v>
      </c>
      <c r="AQ3237" s="1" t="s">
        <v>55971</v>
      </c>
      <c r="AR3237" s="1" t="s">
        <v>10106</v>
      </c>
      <c r="AS3237" t="s">
        <v>10106</v>
      </c>
      <c r="AT3237" t="s">
        <v>10106</v>
      </c>
      <c r="AU3237" s="1" t="s">
        <v>10106</v>
      </c>
      <c r="AV3237" s="1" t="s">
        <v>10106</v>
      </c>
      <c r="AW3237" s="1" t="s">
        <v>10282</v>
      </c>
      <c r="AX3237" s="1" t="s">
        <v>10106</v>
      </c>
      <c r="AY3237" s="1" t="s">
        <v>10106</v>
      </c>
      <c r="AZ3237" s="1" t="s">
        <v>10106</v>
      </c>
      <c r="BA3237" s="1" t="s">
        <v>10106</v>
      </c>
      <c r="BB3237" s="1" t="s">
        <v>10238</v>
      </c>
      <c r="BC3237" s="1" t="s">
        <v>10238</v>
      </c>
      <c r="BD3237" s="1" t="s">
        <v>55972</v>
      </c>
      <c r="BE3237">
        <v>78</v>
      </c>
      <c r="BF3237" s="1" t="s">
        <v>55973</v>
      </c>
      <c r="BG3237">
        <v>0</v>
      </c>
      <c r="BH3237" s="1" t="s">
        <v>1824</v>
      </c>
      <c r="BI3237">
        <v>0</v>
      </c>
      <c r="BJ3237" s="1" t="s">
        <v>1824</v>
      </c>
      <c r="BK3237">
        <v>0</v>
      </c>
      <c r="BL3237" s="1" t="s">
        <v>1824</v>
      </c>
      <c r="BM3237" s="1" t="s">
        <v>2473</v>
      </c>
    </row>
    <row r="3238" spans="1:65" x14ac:dyDescent="0.3">
      <c r="A3238" s="1" t="s">
        <v>6405</v>
      </c>
      <c r="B3238" s="1" t="s">
        <v>55974</v>
      </c>
      <c r="C3238" t="s">
        <v>10106</v>
      </c>
      <c r="D3238" s="1" t="s">
        <v>10106</v>
      </c>
      <c r="E3238" s="1" t="s">
        <v>10106</v>
      </c>
      <c r="F3238" s="1" t="s">
        <v>10106</v>
      </c>
      <c r="G3238" s="1" t="s">
        <v>10106</v>
      </c>
      <c r="H3238" s="1" t="s">
        <v>55975</v>
      </c>
      <c r="I3238" s="1" t="s">
        <v>55976</v>
      </c>
      <c r="J3238" s="1" t="s">
        <v>10106</v>
      </c>
      <c r="K3238" s="1" t="s">
        <v>10106</v>
      </c>
      <c r="L3238" s="1" t="s">
        <v>10106</v>
      </c>
      <c r="M3238" s="1" t="s">
        <v>55974</v>
      </c>
      <c r="N3238" s="1" t="s">
        <v>10106</v>
      </c>
      <c r="O3238" s="1" t="s">
        <v>10106</v>
      </c>
      <c r="P3238" s="1" t="s">
        <v>10106</v>
      </c>
      <c r="Q3238" s="1" t="s">
        <v>10106</v>
      </c>
      <c r="R3238" s="1" t="s">
        <v>10607</v>
      </c>
      <c r="S3238" s="1" t="s">
        <v>55977</v>
      </c>
      <c r="T3238" s="1" t="s">
        <v>10106</v>
      </c>
      <c r="U3238" s="1" t="s">
        <v>10106</v>
      </c>
      <c r="V3238" s="1" t="s">
        <v>10106</v>
      </c>
      <c r="W3238" s="1" t="s">
        <v>10114</v>
      </c>
      <c r="X3238" s="1" t="s">
        <v>10170</v>
      </c>
      <c r="Y3238" s="1" t="s">
        <v>10106</v>
      </c>
      <c r="Z3238" s="1" t="s">
        <v>55978</v>
      </c>
      <c r="AA3238" s="1" t="s">
        <v>10106</v>
      </c>
      <c r="AB3238" s="1" t="s">
        <v>10106</v>
      </c>
      <c r="AC3238" s="1" t="s">
        <v>10116</v>
      </c>
      <c r="AD3238" s="1" t="s">
        <v>10837</v>
      </c>
      <c r="AE3238" t="s">
        <v>10106</v>
      </c>
      <c r="AF3238" t="s">
        <v>10106</v>
      </c>
      <c r="AG3238" s="1" t="s">
        <v>10106</v>
      </c>
      <c r="AH3238" s="1" t="s">
        <v>10106</v>
      </c>
      <c r="AI3238" t="s">
        <v>10106</v>
      </c>
      <c r="AJ3238" t="s">
        <v>10106</v>
      </c>
      <c r="AK3238" s="1" t="s">
        <v>10106</v>
      </c>
      <c r="AL3238" s="1" t="s">
        <v>10106</v>
      </c>
      <c r="AM3238" s="1" t="s">
        <v>10106</v>
      </c>
      <c r="AN3238" t="s">
        <v>10106</v>
      </c>
      <c r="AO3238" t="s">
        <v>10106</v>
      </c>
      <c r="AP3238" s="1" t="s">
        <v>10106</v>
      </c>
      <c r="AQ3238" s="1" t="s">
        <v>55979</v>
      </c>
      <c r="AR3238" s="1" t="s">
        <v>10106</v>
      </c>
      <c r="AS3238" t="s">
        <v>10106</v>
      </c>
      <c r="AT3238" t="s">
        <v>10106</v>
      </c>
      <c r="AU3238" s="1" t="s">
        <v>10106</v>
      </c>
      <c r="AV3238" s="1" t="s">
        <v>10106</v>
      </c>
      <c r="AW3238" s="1" t="s">
        <v>10282</v>
      </c>
      <c r="AX3238" s="1" t="s">
        <v>10106</v>
      </c>
      <c r="AY3238" s="1" t="s">
        <v>10106</v>
      </c>
      <c r="AZ3238" s="1" t="s">
        <v>10106</v>
      </c>
      <c r="BA3238" s="1" t="s">
        <v>10106</v>
      </c>
      <c r="BB3238" s="1" t="s">
        <v>10238</v>
      </c>
      <c r="BC3238" s="1" t="s">
        <v>10238</v>
      </c>
      <c r="BD3238" s="1" t="s">
        <v>55980</v>
      </c>
      <c r="BE3238">
        <v>63</v>
      </c>
      <c r="BF3238" s="1" t="s">
        <v>55981</v>
      </c>
      <c r="BG3238">
        <v>0</v>
      </c>
      <c r="BH3238" s="1" t="s">
        <v>1824</v>
      </c>
      <c r="BI3238">
        <v>0</v>
      </c>
      <c r="BJ3238" s="1" t="s">
        <v>1824</v>
      </c>
      <c r="BK3238">
        <v>0</v>
      </c>
      <c r="BL3238" s="1" t="s">
        <v>1824</v>
      </c>
      <c r="BM3238" s="1" t="s">
        <v>6406</v>
      </c>
    </row>
    <row r="3239" spans="1:65" x14ac:dyDescent="0.3">
      <c r="A3239" s="1" t="s">
        <v>6407</v>
      </c>
      <c r="B3239" s="1" t="s">
        <v>55982</v>
      </c>
      <c r="C3239" t="s">
        <v>10106</v>
      </c>
      <c r="D3239" s="1" t="s">
        <v>55983</v>
      </c>
      <c r="E3239" s="1" t="s">
        <v>10106</v>
      </c>
      <c r="F3239" s="1" t="s">
        <v>10106</v>
      </c>
      <c r="G3239" s="1" t="s">
        <v>10106</v>
      </c>
      <c r="H3239" s="1" t="s">
        <v>55984</v>
      </c>
      <c r="I3239" s="1" t="s">
        <v>55985</v>
      </c>
      <c r="J3239" s="1" t="s">
        <v>10106</v>
      </c>
      <c r="K3239" s="1" t="s">
        <v>10106</v>
      </c>
      <c r="L3239" s="1" t="s">
        <v>10106</v>
      </c>
      <c r="M3239" s="1" t="s">
        <v>55982</v>
      </c>
      <c r="N3239" s="1" t="s">
        <v>10106</v>
      </c>
      <c r="O3239" s="1" t="s">
        <v>10106</v>
      </c>
      <c r="P3239" s="1" t="s">
        <v>55986</v>
      </c>
      <c r="Q3239" s="1" t="s">
        <v>10106</v>
      </c>
      <c r="R3239" s="1" t="s">
        <v>10506</v>
      </c>
      <c r="S3239" s="1" t="s">
        <v>28186</v>
      </c>
      <c r="T3239" s="1" t="s">
        <v>10106</v>
      </c>
      <c r="U3239" s="1" t="s">
        <v>10106</v>
      </c>
      <c r="V3239" s="1" t="s">
        <v>10106</v>
      </c>
      <c r="W3239" s="1" t="s">
        <v>10114</v>
      </c>
      <c r="X3239" s="1" t="s">
        <v>10115</v>
      </c>
      <c r="Y3239" s="1" t="s">
        <v>10106</v>
      </c>
      <c r="Z3239" s="1" t="s">
        <v>10106</v>
      </c>
      <c r="AA3239" s="1" t="s">
        <v>10106</v>
      </c>
      <c r="AB3239" s="1" t="s">
        <v>10106</v>
      </c>
      <c r="AC3239" s="1" t="s">
        <v>13027</v>
      </c>
      <c r="AD3239" s="1" t="s">
        <v>10229</v>
      </c>
      <c r="AE3239">
        <v>35431.229166666664</v>
      </c>
      <c r="AF3239" t="s">
        <v>10106</v>
      </c>
      <c r="AG3239" s="1" t="s">
        <v>10106</v>
      </c>
      <c r="AH3239" s="1" t="s">
        <v>10106</v>
      </c>
      <c r="AI3239" t="s">
        <v>10106</v>
      </c>
      <c r="AJ3239" t="s">
        <v>10106</v>
      </c>
      <c r="AK3239" s="1" t="s">
        <v>10106</v>
      </c>
      <c r="AL3239" s="1" t="s">
        <v>10106</v>
      </c>
      <c r="AM3239" s="1" t="s">
        <v>10106</v>
      </c>
      <c r="AN3239" t="s">
        <v>10106</v>
      </c>
      <c r="AO3239" t="s">
        <v>10106</v>
      </c>
      <c r="AP3239" s="1" t="s">
        <v>10106</v>
      </c>
      <c r="AQ3239" s="1" t="s">
        <v>55987</v>
      </c>
      <c r="AR3239" s="1" t="s">
        <v>10106</v>
      </c>
      <c r="AS3239" t="s">
        <v>10106</v>
      </c>
      <c r="AT3239" t="s">
        <v>10106</v>
      </c>
      <c r="AU3239" s="1" t="s">
        <v>10106</v>
      </c>
      <c r="AV3239" s="1" t="s">
        <v>10106</v>
      </c>
      <c r="AW3239" s="1" t="s">
        <v>10282</v>
      </c>
      <c r="AX3239" s="1" t="s">
        <v>10106</v>
      </c>
      <c r="AY3239" s="1" t="s">
        <v>10106</v>
      </c>
      <c r="AZ3239" s="1" t="s">
        <v>10106</v>
      </c>
      <c r="BA3239" s="1" t="s">
        <v>10106</v>
      </c>
      <c r="BB3239" s="1" t="s">
        <v>10322</v>
      </c>
      <c r="BC3239" s="1" t="s">
        <v>10322</v>
      </c>
      <c r="BD3239" s="1" t="s">
        <v>55988</v>
      </c>
      <c r="BE3239">
        <v>96</v>
      </c>
      <c r="BF3239" s="1" t="s">
        <v>55989</v>
      </c>
      <c r="BG3239">
        <v>0</v>
      </c>
      <c r="BH3239" s="1" t="s">
        <v>1824</v>
      </c>
      <c r="BI3239">
        <v>0</v>
      </c>
      <c r="BJ3239" s="1" t="s">
        <v>1824</v>
      </c>
      <c r="BK3239">
        <v>0</v>
      </c>
      <c r="BL3239" s="1" t="s">
        <v>1824</v>
      </c>
      <c r="BM3239" s="1" t="s">
        <v>6408</v>
      </c>
    </row>
    <row r="3240" spans="1:65" x14ac:dyDescent="0.3">
      <c r="A3240" s="1" t="s">
        <v>6409</v>
      </c>
      <c r="B3240" s="1" t="s">
        <v>55990</v>
      </c>
      <c r="C3240" t="s">
        <v>10106</v>
      </c>
      <c r="D3240" s="1" t="s">
        <v>55991</v>
      </c>
      <c r="E3240" s="1" t="s">
        <v>10106</v>
      </c>
      <c r="F3240" s="1" t="s">
        <v>10106</v>
      </c>
      <c r="G3240" s="1" t="s">
        <v>10106</v>
      </c>
      <c r="H3240" s="1" t="s">
        <v>55992</v>
      </c>
      <c r="I3240" s="1" t="s">
        <v>55993</v>
      </c>
      <c r="J3240" s="1" t="s">
        <v>10106</v>
      </c>
      <c r="K3240" s="1" t="s">
        <v>10106</v>
      </c>
      <c r="L3240" s="1" t="s">
        <v>10106</v>
      </c>
      <c r="M3240" s="1" t="s">
        <v>55990</v>
      </c>
      <c r="N3240" s="1" t="s">
        <v>10106</v>
      </c>
      <c r="O3240" s="1" t="s">
        <v>10106</v>
      </c>
      <c r="P3240" s="1" t="s">
        <v>10106</v>
      </c>
      <c r="Q3240" s="1" t="s">
        <v>10106</v>
      </c>
      <c r="R3240" s="1" t="s">
        <v>17236</v>
      </c>
      <c r="S3240" s="1" t="s">
        <v>55994</v>
      </c>
      <c r="T3240" s="1" t="s">
        <v>55995</v>
      </c>
      <c r="U3240" s="1" t="s">
        <v>10106</v>
      </c>
      <c r="V3240" s="1" t="s">
        <v>10106</v>
      </c>
      <c r="W3240" s="1" t="s">
        <v>10836</v>
      </c>
      <c r="X3240" s="1" t="s">
        <v>10115</v>
      </c>
      <c r="Y3240" s="1" t="s">
        <v>10106</v>
      </c>
      <c r="Z3240" s="1" t="s">
        <v>10106</v>
      </c>
      <c r="AA3240" s="1" t="s">
        <v>10106</v>
      </c>
      <c r="AB3240" s="1" t="s">
        <v>10106</v>
      </c>
      <c r="AC3240" s="1" t="s">
        <v>10116</v>
      </c>
      <c r="AD3240" s="1" t="s">
        <v>15743</v>
      </c>
      <c r="AE3240">
        <v>24473.229166666668</v>
      </c>
      <c r="AF3240" t="s">
        <v>10106</v>
      </c>
      <c r="AG3240" s="1" t="s">
        <v>10106</v>
      </c>
      <c r="AH3240" s="1" t="s">
        <v>10106</v>
      </c>
      <c r="AI3240" t="s">
        <v>10106</v>
      </c>
      <c r="AJ3240" t="s">
        <v>10106</v>
      </c>
      <c r="AK3240" s="1" t="s">
        <v>10106</v>
      </c>
      <c r="AL3240" s="1" t="s">
        <v>10106</v>
      </c>
      <c r="AM3240" s="1" t="s">
        <v>10106</v>
      </c>
      <c r="AN3240" t="s">
        <v>10106</v>
      </c>
      <c r="AO3240" t="s">
        <v>10106</v>
      </c>
      <c r="AP3240" s="1" t="s">
        <v>10106</v>
      </c>
      <c r="AQ3240" s="1" t="s">
        <v>55996</v>
      </c>
      <c r="AR3240" s="1" t="s">
        <v>10106</v>
      </c>
      <c r="AS3240" t="s">
        <v>10106</v>
      </c>
      <c r="AT3240" t="s">
        <v>10106</v>
      </c>
      <c r="AU3240" s="1" t="s">
        <v>10106</v>
      </c>
      <c r="AV3240" s="1" t="s">
        <v>10106</v>
      </c>
      <c r="AW3240" s="1" t="s">
        <v>10282</v>
      </c>
      <c r="AX3240" s="1" t="s">
        <v>10106</v>
      </c>
      <c r="AY3240" s="1" t="s">
        <v>10106</v>
      </c>
      <c r="AZ3240" s="1" t="s">
        <v>10106</v>
      </c>
      <c r="BA3240" s="1" t="s">
        <v>10106</v>
      </c>
      <c r="BB3240" s="1" t="s">
        <v>10322</v>
      </c>
      <c r="BC3240" s="1" t="s">
        <v>10322</v>
      </c>
      <c r="BD3240" s="1" t="s">
        <v>55997</v>
      </c>
      <c r="BE3240">
        <v>162</v>
      </c>
      <c r="BF3240" s="1" t="s">
        <v>55998</v>
      </c>
      <c r="BG3240">
        <v>0</v>
      </c>
      <c r="BH3240" s="1" t="s">
        <v>1824</v>
      </c>
      <c r="BI3240">
        <v>0</v>
      </c>
      <c r="BJ3240" s="1" t="s">
        <v>1824</v>
      </c>
      <c r="BK3240">
        <v>0</v>
      </c>
      <c r="BL3240" s="1" t="s">
        <v>1824</v>
      </c>
      <c r="BM3240" s="1" t="s">
        <v>6410</v>
      </c>
    </row>
    <row r="3241" spans="1:65" x14ac:dyDescent="0.3">
      <c r="A3241" s="1" t="s">
        <v>6411</v>
      </c>
      <c r="B3241" s="1" t="s">
        <v>55999</v>
      </c>
      <c r="C3241" t="s">
        <v>56000</v>
      </c>
      <c r="D3241" s="1" t="s">
        <v>56001</v>
      </c>
      <c r="E3241" s="1" t="s">
        <v>10106</v>
      </c>
      <c r="F3241" s="1" t="s">
        <v>10437</v>
      </c>
      <c r="G3241" s="1" t="s">
        <v>56002</v>
      </c>
      <c r="H3241" s="1" t="s">
        <v>56003</v>
      </c>
      <c r="I3241" s="1" t="s">
        <v>56004</v>
      </c>
      <c r="J3241" s="1" t="s">
        <v>10106</v>
      </c>
      <c r="K3241" s="1" t="s">
        <v>10106</v>
      </c>
      <c r="L3241" s="1" t="s">
        <v>10106</v>
      </c>
      <c r="M3241" s="1" t="s">
        <v>56005</v>
      </c>
      <c r="N3241" s="1" t="s">
        <v>10106</v>
      </c>
      <c r="O3241" s="1" t="s">
        <v>10106</v>
      </c>
      <c r="P3241" s="1" t="s">
        <v>10106</v>
      </c>
      <c r="Q3241" s="1" t="s">
        <v>10106</v>
      </c>
      <c r="R3241" s="1" t="s">
        <v>10106</v>
      </c>
      <c r="S3241" s="1" t="s">
        <v>56006</v>
      </c>
      <c r="T3241" s="1" t="s">
        <v>56007</v>
      </c>
      <c r="U3241" s="1" t="s">
        <v>10106</v>
      </c>
      <c r="V3241" s="1" t="s">
        <v>10106</v>
      </c>
      <c r="W3241" s="1" t="s">
        <v>10318</v>
      </c>
      <c r="X3241" s="1" t="s">
        <v>10170</v>
      </c>
      <c r="Y3241" s="1" t="s">
        <v>10106</v>
      </c>
      <c r="Z3241" s="1" t="s">
        <v>56008</v>
      </c>
      <c r="AA3241" s="1" t="s">
        <v>10106</v>
      </c>
      <c r="AB3241" s="1" t="s">
        <v>10106</v>
      </c>
      <c r="AC3241" s="1" t="s">
        <v>11813</v>
      </c>
      <c r="AD3241" s="1" t="s">
        <v>17476</v>
      </c>
      <c r="AE3241" t="s">
        <v>10106</v>
      </c>
      <c r="AF3241" t="s">
        <v>10106</v>
      </c>
      <c r="AG3241" s="1" t="s">
        <v>10106</v>
      </c>
      <c r="AH3241" s="1" t="s">
        <v>10106</v>
      </c>
      <c r="AI3241">
        <v>1.7E+20</v>
      </c>
      <c r="AJ3241" t="s">
        <v>10106</v>
      </c>
      <c r="AK3241" s="1" t="s">
        <v>10106</v>
      </c>
      <c r="AL3241" s="1" t="s">
        <v>56009</v>
      </c>
      <c r="AM3241" s="1" t="s">
        <v>10106</v>
      </c>
      <c r="AN3241">
        <v>13352</v>
      </c>
      <c r="AO3241" t="s">
        <v>10106</v>
      </c>
      <c r="AP3241" s="1" t="s">
        <v>10106</v>
      </c>
      <c r="AQ3241" s="1" t="s">
        <v>56010</v>
      </c>
      <c r="AR3241" s="1" t="s">
        <v>10106</v>
      </c>
      <c r="AS3241" t="s">
        <v>10106</v>
      </c>
      <c r="AT3241" t="s">
        <v>10106</v>
      </c>
      <c r="AU3241" s="1" t="s">
        <v>10106</v>
      </c>
      <c r="AV3241" s="1" t="s">
        <v>10106</v>
      </c>
      <c r="AW3241" s="1" t="s">
        <v>10282</v>
      </c>
      <c r="AX3241" s="1" t="s">
        <v>10106</v>
      </c>
      <c r="AY3241" s="1" t="s">
        <v>10106</v>
      </c>
      <c r="AZ3241" s="1" t="s">
        <v>10106</v>
      </c>
      <c r="BA3241" s="1" t="s">
        <v>10106</v>
      </c>
      <c r="BB3241" s="1" t="s">
        <v>13205</v>
      </c>
      <c r="BC3241" s="1" t="s">
        <v>13206</v>
      </c>
      <c r="BD3241" s="1" t="s">
        <v>56011</v>
      </c>
      <c r="BE3241">
        <v>2</v>
      </c>
      <c r="BF3241" s="1" t="s">
        <v>56011</v>
      </c>
      <c r="BG3241">
        <v>1</v>
      </c>
      <c r="BH3241" s="1" t="s">
        <v>56012</v>
      </c>
      <c r="BI3241">
        <v>0</v>
      </c>
      <c r="BJ3241" s="1" t="s">
        <v>1824</v>
      </c>
      <c r="BK3241">
        <v>0</v>
      </c>
      <c r="BL3241" s="1" t="s">
        <v>1824</v>
      </c>
      <c r="BM3241" s="1" t="s">
        <v>6412</v>
      </c>
    </row>
    <row r="3242" spans="1:65" x14ac:dyDescent="0.3">
      <c r="A3242" s="1" t="s">
        <v>6413</v>
      </c>
      <c r="B3242" s="1" t="s">
        <v>56013</v>
      </c>
      <c r="C3242" t="s">
        <v>56014</v>
      </c>
      <c r="D3242" s="1" t="s">
        <v>56015</v>
      </c>
      <c r="E3242" s="1" t="s">
        <v>10106</v>
      </c>
      <c r="F3242" s="1" t="s">
        <v>10137</v>
      </c>
      <c r="G3242" s="1" t="s">
        <v>56016</v>
      </c>
      <c r="H3242" s="1" t="s">
        <v>56017</v>
      </c>
      <c r="I3242" s="1" t="s">
        <v>56018</v>
      </c>
      <c r="J3242" s="1" t="s">
        <v>10106</v>
      </c>
      <c r="K3242" s="1" t="s">
        <v>10106</v>
      </c>
      <c r="L3242" s="1" t="s">
        <v>10106</v>
      </c>
      <c r="M3242" s="1" t="s">
        <v>56019</v>
      </c>
      <c r="N3242" s="1" t="s">
        <v>10106</v>
      </c>
      <c r="O3242" s="1" t="s">
        <v>10106</v>
      </c>
      <c r="P3242" s="1" t="s">
        <v>10106</v>
      </c>
      <c r="Q3242" s="1" t="s">
        <v>56020</v>
      </c>
      <c r="R3242" s="1" t="s">
        <v>56021</v>
      </c>
      <c r="S3242" s="1" t="s">
        <v>56022</v>
      </c>
      <c r="T3242" s="1" t="s">
        <v>56023</v>
      </c>
      <c r="U3242" s="1" t="s">
        <v>10106</v>
      </c>
      <c r="V3242" s="1" t="s">
        <v>10106</v>
      </c>
      <c r="W3242" s="1" t="s">
        <v>10114</v>
      </c>
      <c r="X3242" s="1" t="s">
        <v>10170</v>
      </c>
      <c r="Y3242" s="1" t="s">
        <v>56024</v>
      </c>
      <c r="Z3242" s="1" t="s">
        <v>10106</v>
      </c>
      <c r="AA3242" s="1" t="s">
        <v>10106</v>
      </c>
      <c r="AB3242" s="1" t="s">
        <v>10106</v>
      </c>
      <c r="AC3242" s="1" t="s">
        <v>56025</v>
      </c>
      <c r="AD3242" s="1" t="s">
        <v>10147</v>
      </c>
      <c r="AE3242">
        <v>19725.229166666668</v>
      </c>
      <c r="AF3242">
        <v>26665.229166666668</v>
      </c>
      <c r="AG3242" s="1" t="s">
        <v>10106</v>
      </c>
      <c r="AH3242" s="1" t="s">
        <v>10106</v>
      </c>
      <c r="AI3242" t="s">
        <v>10106</v>
      </c>
      <c r="AJ3242" t="s">
        <v>10106</v>
      </c>
      <c r="AK3242" s="1" t="s">
        <v>10106</v>
      </c>
      <c r="AL3242" s="1" t="s">
        <v>10106</v>
      </c>
      <c r="AM3242" s="1" t="s">
        <v>10106</v>
      </c>
      <c r="AN3242">
        <v>203868</v>
      </c>
      <c r="AO3242">
        <v>192873</v>
      </c>
      <c r="AP3242" s="1" t="s">
        <v>10106</v>
      </c>
      <c r="AQ3242" s="1" t="s">
        <v>56026</v>
      </c>
      <c r="AR3242" s="1" t="s">
        <v>10106</v>
      </c>
      <c r="AS3242">
        <v>347362</v>
      </c>
      <c r="AT3242" t="s">
        <v>10106</v>
      </c>
      <c r="AU3242" s="1" t="s">
        <v>10106</v>
      </c>
      <c r="AV3242" s="1" t="s">
        <v>10106</v>
      </c>
      <c r="AW3242" s="1" t="s">
        <v>10282</v>
      </c>
      <c r="AX3242" s="1" t="s">
        <v>10106</v>
      </c>
      <c r="AY3242" s="1" t="s">
        <v>10106</v>
      </c>
      <c r="AZ3242" s="1" t="s">
        <v>10106</v>
      </c>
      <c r="BA3242" s="1" t="s">
        <v>10106</v>
      </c>
      <c r="BB3242" s="1" t="s">
        <v>10238</v>
      </c>
      <c r="BC3242" s="1" t="s">
        <v>10239</v>
      </c>
      <c r="BD3242" s="1" t="s">
        <v>56027</v>
      </c>
      <c r="BE3242">
        <v>119</v>
      </c>
      <c r="BF3242" s="1" t="s">
        <v>56028</v>
      </c>
      <c r="BG3242">
        <v>2</v>
      </c>
      <c r="BH3242" s="1" t="s">
        <v>56029</v>
      </c>
      <c r="BI3242">
        <v>0</v>
      </c>
      <c r="BJ3242" s="1" t="s">
        <v>1824</v>
      </c>
      <c r="BK3242">
        <v>0</v>
      </c>
      <c r="BL3242" s="1" t="s">
        <v>1824</v>
      </c>
      <c r="BM3242" s="1" t="s">
        <v>6414</v>
      </c>
    </row>
    <row r="3243" spans="1:65" x14ac:dyDescent="0.3">
      <c r="A3243" s="1" t="s">
        <v>6415</v>
      </c>
      <c r="B3243" s="1" t="s">
        <v>56030</v>
      </c>
      <c r="C3243" t="s">
        <v>10106</v>
      </c>
      <c r="D3243" s="1" t="s">
        <v>10106</v>
      </c>
      <c r="E3243" s="1" t="s">
        <v>10106</v>
      </c>
      <c r="F3243" s="1" t="s">
        <v>10106</v>
      </c>
      <c r="G3243" s="1" t="s">
        <v>10106</v>
      </c>
      <c r="H3243" s="1" t="s">
        <v>56031</v>
      </c>
      <c r="I3243" s="1" t="s">
        <v>56032</v>
      </c>
      <c r="J3243" s="1" t="s">
        <v>10106</v>
      </c>
      <c r="K3243" s="1" t="s">
        <v>10106</v>
      </c>
      <c r="L3243" s="1" t="s">
        <v>30918</v>
      </c>
      <c r="M3243" s="1" t="s">
        <v>30917</v>
      </c>
      <c r="N3243" s="1" t="s">
        <v>10106</v>
      </c>
      <c r="O3243" s="1" t="s">
        <v>10106</v>
      </c>
      <c r="P3243" s="1" t="s">
        <v>56033</v>
      </c>
      <c r="Q3243" s="1" t="s">
        <v>10106</v>
      </c>
      <c r="R3243" s="1" t="s">
        <v>10607</v>
      </c>
      <c r="S3243" s="1" t="s">
        <v>56034</v>
      </c>
      <c r="T3243" s="1" t="s">
        <v>10106</v>
      </c>
      <c r="U3243" s="1" t="s">
        <v>10106</v>
      </c>
      <c r="V3243" s="1" t="s">
        <v>10106</v>
      </c>
      <c r="W3243" s="1" t="s">
        <v>10114</v>
      </c>
      <c r="X3243" s="1" t="s">
        <v>10115</v>
      </c>
      <c r="Y3243" s="1" t="s">
        <v>10106</v>
      </c>
      <c r="Z3243" s="1" t="s">
        <v>10106</v>
      </c>
      <c r="AA3243" s="1" t="s">
        <v>10106</v>
      </c>
      <c r="AB3243" s="1" t="s">
        <v>10106</v>
      </c>
      <c r="AC3243" s="1" t="s">
        <v>10116</v>
      </c>
      <c r="AD3243" s="1" t="s">
        <v>27783</v>
      </c>
      <c r="AE3243">
        <v>24838.229166666668</v>
      </c>
      <c r="AF3243" t="s">
        <v>10106</v>
      </c>
      <c r="AG3243" s="1" t="s">
        <v>10106</v>
      </c>
      <c r="AH3243" s="1" t="s">
        <v>10106</v>
      </c>
      <c r="AI3243" t="s">
        <v>10106</v>
      </c>
      <c r="AJ3243" t="s">
        <v>10106</v>
      </c>
      <c r="AK3243" s="1" t="s">
        <v>10106</v>
      </c>
      <c r="AL3243" s="1" t="s">
        <v>10106</v>
      </c>
      <c r="AM3243" s="1" t="s">
        <v>10106</v>
      </c>
      <c r="AN3243" t="s">
        <v>10106</v>
      </c>
      <c r="AO3243" t="s">
        <v>10106</v>
      </c>
      <c r="AP3243" s="1" t="s">
        <v>10106</v>
      </c>
      <c r="AQ3243" s="1" t="s">
        <v>56035</v>
      </c>
      <c r="AR3243" s="1" t="s">
        <v>10106</v>
      </c>
      <c r="AS3243" t="s">
        <v>10106</v>
      </c>
      <c r="AT3243" t="s">
        <v>10106</v>
      </c>
      <c r="AU3243" s="1" t="s">
        <v>10106</v>
      </c>
      <c r="AV3243" s="1" t="s">
        <v>10106</v>
      </c>
      <c r="AW3243" s="1" t="s">
        <v>10282</v>
      </c>
      <c r="AX3243" s="1" t="s">
        <v>10106</v>
      </c>
      <c r="AY3243" s="1" t="s">
        <v>10106</v>
      </c>
      <c r="AZ3243" s="1" t="s">
        <v>10106</v>
      </c>
      <c r="BA3243" s="1" t="s">
        <v>10106</v>
      </c>
      <c r="BB3243" s="1" t="s">
        <v>10899</v>
      </c>
      <c r="BC3243" s="1" t="s">
        <v>10899</v>
      </c>
      <c r="BD3243" s="1" t="s">
        <v>56036</v>
      </c>
      <c r="BE3243">
        <v>119</v>
      </c>
      <c r="BF3243" s="1" t="s">
        <v>56037</v>
      </c>
      <c r="BG3243">
        <v>1</v>
      </c>
      <c r="BH3243" s="1" t="s">
        <v>56038</v>
      </c>
      <c r="BI3243">
        <v>1</v>
      </c>
      <c r="BJ3243" s="1" t="s">
        <v>56038</v>
      </c>
      <c r="BK3243">
        <v>0</v>
      </c>
      <c r="BL3243" s="1" t="s">
        <v>1824</v>
      </c>
      <c r="BM3243" s="1" t="s">
        <v>6416</v>
      </c>
    </row>
    <row r="3244" spans="1:65" x14ac:dyDescent="0.3">
      <c r="A3244" s="1" t="s">
        <v>6417</v>
      </c>
      <c r="B3244" s="1" t="s">
        <v>56039</v>
      </c>
      <c r="C3244" t="s">
        <v>10106</v>
      </c>
      <c r="D3244" s="1" t="s">
        <v>56040</v>
      </c>
      <c r="E3244" s="1" t="s">
        <v>13073</v>
      </c>
      <c r="F3244" s="1" t="s">
        <v>10106</v>
      </c>
      <c r="G3244" s="1" t="s">
        <v>13074</v>
      </c>
      <c r="H3244" s="1" t="s">
        <v>56041</v>
      </c>
      <c r="I3244" s="1" t="s">
        <v>56042</v>
      </c>
      <c r="J3244" s="1" t="s">
        <v>10106</v>
      </c>
      <c r="K3244" s="1" t="s">
        <v>10106</v>
      </c>
      <c r="L3244" s="1" t="s">
        <v>56043</v>
      </c>
      <c r="M3244" s="1" t="s">
        <v>11131</v>
      </c>
      <c r="N3244" s="1" t="s">
        <v>10106</v>
      </c>
      <c r="O3244" s="1" t="s">
        <v>10106</v>
      </c>
      <c r="P3244" s="1" t="s">
        <v>56044</v>
      </c>
      <c r="Q3244" s="1" t="s">
        <v>10106</v>
      </c>
      <c r="R3244" s="1" t="s">
        <v>10989</v>
      </c>
      <c r="S3244" s="1" t="s">
        <v>56045</v>
      </c>
      <c r="T3244" s="1" t="s">
        <v>10106</v>
      </c>
      <c r="U3244" s="1" t="s">
        <v>10106</v>
      </c>
      <c r="V3244" s="1" t="s">
        <v>21854</v>
      </c>
      <c r="W3244" s="1" t="s">
        <v>10114</v>
      </c>
      <c r="X3244" s="1" t="s">
        <v>10170</v>
      </c>
      <c r="Y3244" s="1" t="s">
        <v>10106</v>
      </c>
      <c r="Z3244" s="1" t="s">
        <v>10106</v>
      </c>
      <c r="AA3244" s="1" t="s">
        <v>10106</v>
      </c>
      <c r="AB3244" s="1" t="s">
        <v>10106</v>
      </c>
      <c r="AC3244" s="1" t="s">
        <v>10509</v>
      </c>
      <c r="AD3244" s="1" t="s">
        <v>15743</v>
      </c>
      <c r="AE3244">
        <v>29587.229166666668</v>
      </c>
      <c r="AF3244" t="s">
        <v>10106</v>
      </c>
      <c r="AG3244" s="1" t="s">
        <v>10106</v>
      </c>
      <c r="AH3244" s="1" t="s">
        <v>56046</v>
      </c>
      <c r="AI3244" t="s">
        <v>10106</v>
      </c>
      <c r="AJ3244" t="s">
        <v>10106</v>
      </c>
      <c r="AK3244" s="1" t="s">
        <v>10106</v>
      </c>
      <c r="AL3244" s="1" t="s">
        <v>10106</v>
      </c>
      <c r="AM3244" s="1" t="s">
        <v>10106</v>
      </c>
      <c r="AN3244" t="s">
        <v>10106</v>
      </c>
      <c r="AO3244" t="s">
        <v>10106</v>
      </c>
      <c r="AP3244" s="1" t="s">
        <v>10106</v>
      </c>
      <c r="AQ3244" s="1" t="s">
        <v>56047</v>
      </c>
      <c r="AR3244" s="1" t="s">
        <v>10106</v>
      </c>
      <c r="AS3244" t="s">
        <v>10106</v>
      </c>
      <c r="AT3244" t="s">
        <v>10106</v>
      </c>
      <c r="AU3244" s="1" t="s">
        <v>10106</v>
      </c>
      <c r="AV3244" s="1" t="s">
        <v>10106</v>
      </c>
      <c r="AW3244" s="1" t="s">
        <v>10370</v>
      </c>
      <c r="AX3244" s="1" t="s">
        <v>15388</v>
      </c>
      <c r="AY3244" s="1" t="s">
        <v>10372</v>
      </c>
      <c r="AZ3244" s="1" t="s">
        <v>24679</v>
      </c>
      <c r="BA3244" s="1" t="s">
        <v>56048</v>
      </c>
      <c r="BB3244" s="1" t="s">
        <v>10238</v>
      </c>
      <c r="BC3244" s="1" t="s">
        <v>10239</v>
      </c>
      <c r="BD3244" s="1" t="s">
        <v>56049</v>
      </c>
      <c r="BE3244">
        <v>127</v>
      </c>
      <c r="BF3244" s="1" t="s">
        <v>56050</v>
      </c>
      <c r="BG3244">
        <v>1</v>
      </c>
      <c r="BH3244" s="1" t="s">
        <v>56051</v>
      </c>
      <c r="BI3244">
        <v>0</v>
      </c>
      <c r="BJ3244" s="1" t="s">
        <v>1824</v>
      </c>
      <c r="BK3244">
        <v>0</v>
      </c>
      <c r="BL3244" s="1" t="s">
        <v>1824</v>
      </c>
      <c r="BM3244" s="1" t="s">
        <v>6418</v>
      </c>
    </row>
    <row r="3245" spans="1:65" x14ac:dyDescent="0.3">
      <c r="A3245" s="1" t="s">
        <v>6419</v>
      </c>
      <c r="B3245" s="1" t="s">
        <v>56052</v>
      </c>
      <c r="C3245" t="s">
        <v>30459</v>
      </c>
      <c r="D3245" s="1" t="s">
        <v>56053</v>
      </c>
      <c r="E3245" s="1" t="s">
        <v>10106</v>
      </c>
      <c r="F3245" s="1" t="s">
        <v>10106</v>
      </c>
      <c r="G3245" s="1" t="s">
        <v>56054</v>
      </c>
      <c r="H3245" s="1" t="s">
        <v>56055</v>
      </c>
      <c r="I3245" s="1" t="s">
        <v>56056</v>
      </c>
      <c r="J3245" s="1" t="s">
        <v>10106</v>
      </c>
      <c r="K3245" s="1" t="s">
        <v>10106</v>
      </c>
      <c r="L3245" s="1" t="s">
        <v>10106</v>
      </c>
      <c r="M3245" s="1" t="s">
        <v>56057</v>
      </c>
      <c r="N3245" s="1" t="s">
        <v>10106</v>
      </c>
      <c r="O3245" s="1" t="s">
        <v>10106</v>
      </c>
      <c r="P3245" s="1" t="s">
        <v>10106</v>
      </c>
      <c r="Q3245" s="1" t="s">
        <v>10106</v>
      </c>
      <c r="R3245" s="1" t="s">
        <v>16532</v>
      </c>
      <c r="S3245" s="1" t="s">
        <v>17237</v>
      </c>
      <c r="T3245" s="1" t="s">
        <v>56058</v>
      </c>
      <c r="U3245" s="1" t="s">
        <v>10106</v>
      </c>
      <c r="V3245" s="1" t="s">
        <v>10106</v>
      </c>
      <c r="W3245" s="1" t="s">
        <v>11474</v>
      </c>
      <c r="X3245" s="1" t="s">
        <v>10115</v>
      </c>
      <c r="Y3245" s="1" t="s">
        <v>10106</v>
      </c>
      <c r="Z3245" s="1" t="s">
        <v>10199</v>
      </c>
      <c r="AA3245" s="1" t="s">
        <v>10106</v>
      </c>
      <c r="AB3245" s="1" t="s">
        <v>10106</v>
      </c>
      <c r="AC3245" s="1" t="s">
        <v>10146</v>
      </c>
      <c r="AD3245" s="1" t="s">
        <v>56059</v>
      </c>
      <c r="AE3245" t="s">
        <v>10106</v>
      </c>
      <c r="AF3245" t="s">
        <v>10106</v>
      </c>
      <c r="AG3245" s="1" t="s">
        <v>10106</v>
      </c>
      <c r="AH3245" s="1" t="s">
        <v>10106</v>
      </c>
      <c r="AI3245">
        <v>51385322</v>
      </c>
      <c r="AJ3245" t="s">
        <v>10106</v>
      </c>
      <c r="AK3245" s="1" t="s">
        <v>56060</v>
      </c>
      <c r="AL3245" s="1" t="s">
        <v>56061</v>
      </c>
      <c r="AM3245" s="1" t="s">
        <v>10106</v>
      </c>
      <c r="AN3245" t="s">
        <v>10106</v>
      </c>
      <c r="AO3245" t="s">
        <v>10106</v>
      </c>
      <c r="AP3245" s="1" t="s">
        <v>10106</v>
      </c>
      <c r="AQ3245" s="1" t="s">
        <v>56062</v>
      </c>
      <c r="AR3245" s="1" t="s">
        <v>10106</v>
      </c>
      <c r="AS3245" t="s">
        <v>10106</v>
      </c>
      <c r="AT3245" t="s">
        <v>10106</v>
      </c>
      <c r="AU3245" s="1" t="s">
        <v>10106</v>
      </c>
      <c r="AV3245" s="1" t="s">
        <v>10106</v>
      </c>
      <c r="AW3245" s="1" t="s">
        <v>10282</v>
      </c>
      <c r="AX3245" s="1" t="s">
        <v>10106</v>
      </c>
      <c r="AY3245" s="1" t="s">
        <v>10106</v>
      </c>
      <c r="AZ3245" s="1" t="s">
        <v>10106</v>
      </c>
      <c r="BA3245" s="1" t="s">
        <v>10106</v>
      </c>
      <c r="BB3245" s="1" t="s">
        <v>23838</v>
      </c>
      <c r="BC3245" s="1" t="s">
        <v>24962</v>
      </c>
      <c r="BD3245" s="1" t="s">
        <v>56063</v>
      </c>
      <c r="BE3245">
        <v>38</v>
      </c>
      <c r="BF3245" s="1" t="s">
        <v>56064</v>
      </c>
      <c r="BG3245">
        <v>1</v>
      </c>
      <c r="BH3245" s="1" t="s">
        <v>56065</v>
      </c>
      <c r="BI3245">
        <v>1</v>
      </c>
      <c r="BJ3245" s="1" t="s">
        <v>56066</v>
      </c>
      <c r="BK3245">
        <v>0</v>
      </c>
      <c r="BL3245" s="1" t="s">
        <v>1824</v>
      </c>
      <c r="BM3245" s="1" t="s">
        <v>6420</v>
      </c>
    </row>
    <row r="3246" spans="1:65" x14ac:dyDescent="0.3">
      <c r="A3246" s="1" t="s">
        <v>6421</v>
      </c>
      <c r="B3246" s="1" t="s">
        <v>56067</v>
      </c>
      <c r="C3246" t="s">
        <v>10106</v>
      </c>
      <c r="D3246" s="1" t="s">
        <v>56068</v>
      </c>
      <c r="E3246" s="1" t="s">
        <v>10106</v>
      </c>
      <c r="F3246" s="1" t="s">
        <v>10106</v>
      </c>
      <c r="G3246" s="1" t="s">
        <v>10106</v>
      </c>
      <c r="H3246" s="1" t="s">
        <v>56069</v>
      </c>
      <c r="I3246" s="1" t="s">
        <v>56070</v>
      </c>
      <c r="J3246" s="1" t="s">
        <v>10106</v>
      </c>
      <c r="K3246" s="1" t="s">
        <v>10106</v>
      </c>
      <c r="L3246" s="1" t="s">
        <v>10106</v>
      </c>
      <c r="M3246" s="1" t="s">
        <v>56071</v>
      </c>
      <c r="N3246" s="1" t="s">
        <v>10106</v>
      </c>
      <c r="O3246" s="1" t="s">
        <v>10106</v>
      </c>
      <c r="P3246" s="1" t="s">
        <v>56072</v>
      </c>
      <c r="Q3246" s="1" t="s">
        <v>10106</v>
      </c>
      <c r="R3246" s="1" t="s">
        <v>10402</v>
      </c>
      <c r="S3246" s="1" t="s">
        <v>42490</v>
      </c>
      <c r="T3246" s="1" t="s">
        <v>10106</v>
      </c>
      <c r="U3246" s="1" t="s">
        <v>10106</v>
      </c>
      <c r="V3246" s="1" t="s">
        <v>10106</v>
      </c>
      <c r="W3246" s="1" t="s">
        <v>10114</v>
      </c>
      <c r="X3246" s="1" t="s">
        <v>10170</v>
      </c>
      <c r="Y3246" s="1" t="s">
        <v>10106</v>
      </c>
      <c r="Z3246" s="1" t="s">
        <v>10106</v>
      </c>
      <c r="AA3246" s="1" t="s">
        <v>10106</v>
      </c>
      <c r="AB3246" s="1" t="s">
        <v>10106</v>
      </c>
      <c r="AC3246" s="1" t="s">
        <v>10106</v>
      </c>
      <c r="AD3246" s="1" t="s">
        <v>12432</v>
      </c>
      <c r="AE3246" t="s">
        <v>10106</v>
      </c>
      <c r="AF3246" t="s">
        <v>10106</v>
      </c>
      <c r="AG3246" s="1" t="s">
        <v>10106</v>
      </c>
      <c r="AH3246" s="1" t="s">
        <v>10106</v>
      </c>
      <c r="AI3246" t="s">
        <v>10106</v>
      </c>
      <c r="AJ3246" t="s">
        <v>10106</v>
      </c>
      <c r="AK3246" s="1" t="s">
        <v>10106</v>
      </c>
      <c r="AL3246" s="1" t="s">
        <v>10106</v>
      </c>
      <c r="AM3246" s="1" t="s">
        <v>10106</v>
      </c>
      <c r="AN3246" t="s">
        <v>10106</v>
      </c>
      <c r="AO3246" t="s">
        <v>10106</v>
      </c>
      <c r="AP3246" s="1" t="s">
        <v>10106</v>
      </c>
      <c r="AQ3246" s="1" t="s">
        <v>56073</v>
      </c>
      <c r="AR3246" s="1" t="s">
        <v>10106</v>
      </c>
      <c r="AS3246" t="s">
        <v>10106</v>
      </c>
      <c r="AT3246" t="s">
        <v>10106</v>
      </c>
      <c r="AU3246" s="1" t="s">
        <v>10106</v>
      </c>
      <c r="AV3246" s="1" t="s">
        <v>10106</v>
      </c>
      <c r="AW3246" s="1" t="s">
        <v>10536</v>
      </c>
      <c r="AX3246" s="1" t="s">
        <v>56074</v>
      </c>
      <c r="AY3246" s="1" t="s">
        <v>12224</v>
      </c>
      <c r="AZ3246" s="1" t="s">
        <v>56075</v>
      </c>
      <c r="BA3246" s="1" t="s">
        <v>56076</v>
      </c>
      <c r="BB3246" s="1" t="s">
        <v>10238</v>
      </c>
      <c r="BC3246" s="1" t="s">
        <v>11880</v>
      </c>
      <c r="BD3246" s="1" t="s">
        <v>56077</v>
      </c>
      <c r="BE3246">
        <v>18</v>
      </c>
      <c r="BF3246" s="1" t="s">
        <v>56078</v>
      </c>
      <c r="BG3246">
        <v>1</v>
      </c>
      <c r="BH3246" s="1" t="s">
        <v>17601</v>
      </c>
      <c r="BI3246">
        <v>0</v>
      </c>
      <c r="BJ3246" s="1" t="s">
        <v>1824</v>
      </c>
      <c r="BK3246">
        <v>0</v>
      </c>
      <c r="BL3246" s="1" t="s">
        <v>1824</v>
      </c>
      <c r="BM3246" s="1" t="s">
        <v>6422</v>
      </c>
    </row>
    <row r="3247" spans="1:65" x14ac:dyDescent="0.3">
      <c r="A3247" s="1" t="s">
        <v>6423</v>
      </c>
      <c r="B3247" s="1" t="s">
        <v>56079</v>
      </c>
      <c r="C3247" t="s">
        <v>10106</v>
      </c>
      <c r="D3247" s="1" t="s">
        <v>56080</v>
      </c>
      <c r="E3247" s="1" t="s">
        <v>10106</v>
      </c>
      <c r="F3247" s="1" t="s">
        <v>10106</v>
      </c>
      <c r="G3247" s="1" t="s">
        <v>10106</v>
      </c>
      <c r="H3247" s="1" t="s">
        <v>56081</v>
      </c>
      <c r="I3247" s="1" t="s">
        <v>56082</v>
      </c>
      <c r="J3247" s="1" t="s">
        <v>10106</v>
      </c>
      <c r="K3247" s="1" t="s">
        <v>10106</v>
      </c>
      <c r="L3247" s="1" t="s">
        <v>10106</v>
      </c>
      <c r="M3247" s="1" t="s">
        <v>56079</v>
      </c>
      <c r="N3247" s="1" t="s">
        <v>10106</v>
      </c>
      <c r="O3247" s="1" t="s">
        <v>10106</v>
      </c>
      <c r="P3247" s="1" t="s">
        <v>56083</v>
      </c>
      <c r="Q3247" s="1" t="s">
        <v>10106</v>
      </c>
      <c r="R3247" s="1" t="s">
        <v>24596</v>
      </c>
      <c r="S3247" s="1" t="s">
        <v>56084</v>
      </c>
      <c r="T3247" s="1" t="s">
        <v>10106</v>
      </c>
      <c r="U3247" s="1" t="s">
        <v>10106</v>
      </c>
      <c r="V3247" s="1" t="s">
        <v>10106</v>
      </c>
      <c r="W3247" s="1" t="s">
        <v>10114</v>
      </c>
      <c r="X3247" s="1" t="s">
        <v>10115</v>
      </c>
      <c r="Y3247" s="1" t="s">
        <v>10106</v>
      </c>
      <c r="Z3247" s="1" t="s">
        <v>10106</v>
      </c>
      <c r="AA3247" s="1" t="s">
        <v>10106</v>
      </c>
      <c r="AB3247" s="1" t="s">
        <v>10106</v>
      </c>
      <c r="AC3247" s="1" t="s">
        <v>10116</v>
      </c>
      <c r="AD3247" s="1" t="s">
        <v>10147</v>
      </c>
      <c r="AE3247">
        <v>40909.229166666664</v>
      </c>
      <c r="AF3247" t="s">
        <v>10106</v>
      </c>
      <c r="AG3247" s="1" t="s">
        <v>10106</v>
      </c>
      <c r="AH3247" s="1" t="s">
        <v>10106</v>
      </c>
      <c r="AI3247" t="s">
        <v>10106</v>
      </c>
      <c r="AJ3247" t="s">
        <v>10106</v>
      </c>
      <c r="AK3247" s="1" t="s">
        <v>10106</v>
      </c>
      <c r="AL3247" s="1" t="s">
        <v>10106</v>
      </c>
      <c r="AM3247" s="1" t="s">
        <v>10106</v>
      </c>
      <c r="AN3247" t="s">
        <v>10106</v>
      </c>
      <c r="AO3247" t="s">
        <v>10106</v>
      </c>
      <c r="AP3247" s="1" t="s">
        <v>56085</v>
      </c>
      <c r="AQ3247" s="1" t="s">
        <v>56086</v>
      </c>
      <c r="AR3247" s="1" t="s">
        <v>10106</v>
      </c>
      <c r="AS3247" t="s">
        <v>10106</v>
      </c>
      <c r="AT3247" t="s">
        <v>10106</v>
      </c>
      <c r="AU3247" s="1" t="s">
        <v>10106</v>
      </c>
      <c r="AV3247" s="1" t="s">
        <v>56087</v>
      </c>
      <c r="AW3247" s="1" t="s">
        <v>10282</v>
      </c>
      <c r="AX3247" s="1" t="s">
        <v>10106</v>
      </c>
      <c r="AY3247" s="1" t="s">
        <v>10106</v>
      </c>
      <c r="AZ3247" s="1" t="s">
        <v>10106</v>
      </c>
      <c r="BA3247" s="1" t="s">
        <v>10106</v>
      </c>
      <c r="BB3247" s="1" t="s">
        <v>10322</v>
      </c>
      <c r="BC3247" s="1" t="s">
        <v>10322</v>
      </c>
      <c r="BD3247" s="1" t="s">
        <v>56088</v>
      </c>
      <c r="BE3247">
        <v>16</v>
      </c>
      <c r="BF3247" s="1" t="s">
        <v>56089</v>
      </c>
      <c r="BG3247">
        <v>0</v>
      </c>
      <c r="BH3247" s="1" t="s">
        <v>1824</v>
      </c>
      <c r="BI3247">
        <v>0</v>
      </c>
      <c r="BJ3247" s="1" t="s">
        <v>1824</v>
      </c>
      <c r="BK3247">
        <v>0</v>
      </c>
      <c r="BL3247" s="1" t="s">
        <v>1824</v>
      </c>
      <c r="BM3247" s="1" t="s">
        <v>6424</v>
      </c>
    </row>
    <row r="3248" spans="1:65" x14ac:dyDescent="0.3">
      <c r="A3248" s="1" t="s">
        <v>6425</v>
      </c>
      <c r="B3248" s="1" t="s">
        <v>56090</v>
      </c>
      <c r="C3248" t="s">
        <v>10106</v>
      </c>
      <c r="D3248" s="1" t="s">
        <v>10106</v>
      </c>
      <c r="E3248" s="1" t="s">
        <v>10106</v>
      </c>
      <c r="F3248" s="1" t="s">
        <v>10106</v>
      </c>
      <c r="G3248" s="1" t="s">
        <v>10106</v>
      </c>
      <c r="H3248" s="1" t="s">
        <v>56091</v>
      </c>
      <c r="I3248" s="1" t="s">
        <v>56092</v>
      </c>
      <c r="J3248" s="1" t="s">
        <v>10106</v>
      </c>
      <c r="K3248" s="1" t="s">
        <v>10106</v>
      </c>
      <c r="L3248" s="1" t="s">
        <v>10106</v>
      </c>
      <c r="M3248" s="1" t="s">
        <v>18589</v>
      </c>
      <c r="N3248" s="1" t="s">
        <v>10106</v>
      </c>
      <c r="O3248" s="1" t="s">
        <v>10106</v>
      </c>
      <c r="P3248" s="1" t="s">
        <v>10106</v>
      </c>
      <c r="Q3248" s="1" t="s">
        <v>10106</v>
      </c>
      <c r="R3248" s="1" t="s">
        <v>10607</v>
      </c>
      <c r="S3248" s="1" t="s">
        <v>44705</v>
      </c>
      <c r="T3248" s="1" t="s">
        <v>56093</v>
      </c>
      <c r="U3248" s="1" t="s">
        <v>10106</v>
      </c>
      <c r="V3248" s="1" t="s">
        <v>18584</v>
      </c>
      <c r="W3248" s="1" t="s">
        <v>10275</v>
      </c>
      <c r="X3248" s="1" t="s">
        <v>10115</v>
      </c>
      <c r="Y3248" s="1" t="s">
        <v>56094</v>
      </c>
      <c r="Z3248" s="1" t="s">
        <v>10106</v>
      </c>
      <c r="AA3248" s="1" t="s">
        <v>10106</v>
      </c>
      <c r="AB3248" s="1" t="s">
        <v>10106</v>
      </c>
      <c r="AC3248" s="1" t="s">
        <v>10116</v>
      </c>
      <c r="AD3248" s="1" t="s">
        <v>10147</v>
      </c>
      <c r="AE3248">
        <v>18994.229166666668</v>
      </c>
      <c r="AF3248" t="s">
        <v>10106</v>
      </c>
      <c r="AG3248" s="1" t="s">
        <v>10106</v>
      </c>
      <c r="AH3248" s="1" t="s">
        <v>10106</v>
      </c>
      <c r="AI3248" t="s">
        <v>10106</v>
      </c>
      <c r="AJ3248" t="s">
        <v>10106</v>
      </c>
      <c r="AK3248" s="1" t="s">
        <v>10106</v>
      </c>
      <c r="AL3248" s="1" t="s">
        <v>10106</v>
      </c>
      <c r="AM3248" s="1" t="s">
        <v>10106</v>
      </c>
      <c r="AN3248" t="s">
        <v>10106</v>
      </c>
      <c r="AO3248" t="s">
        <v>10106</v>
      </c>
      <c r="AP3248" s="1" t="s">
        <v>10106</v>
      </c>
      <c r="AQ3248" s="1" t="s">
        <v>56095</v>
      </c>
      <c r="AR3248" s="1" t="s">
        <v>10106</v>
      </c>
      <c r="AS3248" t="s">
        <v>10106</v>
      </c>
      <c r="AT3248" t="s">
        <v>10106</v>
      </c>
      <c r="AU3248" s="1" t="s">
        <v>10106</v>
      </c>
      <c r="AV3248" s="1" t="s">
        <v>10106</v>
      </c>
      <c r="AW3248" s="1" t="s">
        <v>10282</v>
      </c>
      <c r="AX3248" s="1" t="s">
        <v>10106</v>
      </c>
      <c r="AY3248" s="1" t="s">
        <v>10106</v>
      </c>
      <c r="AZ3248" s="1" t="s">
        <v>10106</v>
      </c>
      <c r="BA3248" s="1" t="s">
        <v>10106</v>
      </c>
      <c r="BB3248" s="1" t="s">
        <v>10633</v>
      </c>
      <c r="BC3248" s="1" t="s">
        <v>10634</v>
      </c>
      <c r="BD3248" s="1" t="s">
        <v>56096</v>
      </c>
      <c r="BE3248">
        <v>25</v>
      </c>
      <c r="BF3248" s="1" t="s">
        <v>56097</v>
      </c>
      <c r="BG3248">
        <v>6</v>
      </c>
      <c r="BH3248" s="1" t="s">
        <v>56098</v>
      </c>
      <c r="BI3248">
        <v>1</v>
      </c>
      <c r="BJ3248" s="1" t="s">
        <v>2798</v>
      </c>
      <c r="BK3248">
        <v>0</v>
      </c>
      <c r="BL3248" s="1" t="s">
        <v>1824</v>
      </c>
      <c r="BM3248" s="1" t="s">
        <v>6426</v>
      </c>
    </row>
    <row r="3249" spans="1:65" x14ac:dyDescent="0.3">
      <c r="A3249" s="1" t="s">
        <v>6427</v>
      </c>
      <c r="B3249" s="1" t="s">
        <v>56099</v>
      </c>
      <c r="C3249" t="s">
        <v>56100</v>
      </c>
      <c r="D3249" s="1" t="s">
        <v>56101</v>
      </c>
      <c r="E3249" s="1" t="s">
        <v>10106</v>
      </c>
      <c r="F3249" s="1" t="s">
        <v>10827</v>
      </c>
      <c r="G3249" s="1" t="s">
        <v>56102</v>
      </c>
      <c r="H3249" s="1" t="s">
        <v>56103</v>
      </c>
      <c r="I3249" s="1" t="s">
        <v>56104</v>
      </c>
      <c r="J3249" s="1" t="s">
        <v>10106</v>
      </c>
      <c r="K3249" s="1" t="s">
        <v>10106</v>
      </c>
      <c r="L3249" s="1" t="s">
        <v>10106</v>
      </c>
      <c r="M3249" s="1" t="s">
        <v>56105</v>
      </c>
      <c r="N3249" s="1" t="s">
        <v>10106</v>
      </c>
      <c r="O3249" s="1" t="s">
        <v>10106</v>
      </c>
      <c r="P3249" s="1" t="s">
        <v>10106</v>
      </c>
      <c r="Q3249" s="1" t="s">
        <v>10106</v>
      </c>
      <c r="R3249" s="1" t="s">
        <v>56106</v>
      </c>
      <c r="S3249" s="1" t="s">
        <v>56107</v>
      </c>
      <c r="T3249" s="1" t="s">
        <v>56108</v>
      </c>
      <c r="U3249" s="1" t="s">
        <v>10106</v>
      </c>
      <c r="V3249" s="1" t="s">
        <v>10106</v>
      </c>
      <c r="W3249" s="1" t="s">
        <v>10275</v>
      </c>
      <c r="X3249" s="1" t="s">
        <v>10170</v>
      </c>
      <c r="Y3249" s="1" t="s">
        <v>10106</v>
      </c>
      <c r="Z3249" s="1" t="s">
        <v>10106</v>
      </c>
      <c r="AA3249" s="1" t="s">
        <v>10106</v>
      </c>
      <c r="AB3249" s="1" t="s">
        <v>10106</v>
      </c>
      <c r="AC3249" s="1" t="s">
        <v>10116</v>
      </c>
      <c r="AD3249" s="1" t="s">
        <v>10147</v>
      </c>
      <c r="AE3249">
        <v>18629.229166666668</v>
      </c>
      <c r="AF3249" t="s">
        <v>10106</v>
      </c>
      <c r="AG3249" s="1" t="s">
        <v>10106</v>
      </c>
      <c r="AH3249" s="1" t="s">
        <v>10106</v>
      </c>
      <c r="AI3249" t="s">
        <v>10106</v>
      </c>
      <c r="AJ3249" t="s">
        <v>10106</v>
      </c>
      <c r="AK3249" s="1" t="s">
        <v>10106</v>
      </c>
      <c r="AL3249" s="1" t="s">
        <v>10106</v>
      </c>
      <c r="AM3249" s="1" t="s">
        <v>10106</v>
      </c>
      <c r="AN3249" t="s">
        <v>10106</v>
      </c>
      <c r="AO3249" t="s">
        <v>10106</v>
      </c>
      <c r="AP3249" s="1" t="s">
        <v>10106</v>
      </c>
      <c r="AQ3249" s="1" t="s">
        <v>56109</v>
      </c>
      <c r="AR3249" s="1" t="s">
        <v>10106</v>
      </c>
      <c r="AS3249" t="s">
        <v>10106</v>
      </c>
      <c r="AT3249" t="s">
        <v>10106</v>
      </c>
      <c r="AU3249" s="1" t="s">
        <v>10106</v>
      </c>
      <c r="AV3249" s="1" t="s">
        <v>10106</v>
      </c>
      <c r="AW3249" s="1" t="s">
        <v>10282</v>
      </c>
      <c r="AX3249" s="1" t="s">
        <v>10106</v>
      </c>
      <c r="AY3249" s="1" t="s">
        <v>10106</v>
      </c>
      <c r="AZ3249" s="1" t="s">
        <v>10106</v>
      </c>
      <c r="BA3249" s="1" t="s">
        <v>10106</v>
      </c>
      <c r="BB3249" s="1" t="s">
        <v>28279</v>
      </c>
      <c r="BC3249" s="1" t="s">
        <v>56110</v>
      </c>
      <c r="BD3249" s="1" t="s">
        <v>56111</v>
      </c>
      <c r="BE3249">
        <v>2</v>
      </c>
      <c r="BF3249" s="1" t="s">
        <v>56112</v>
      </c>
      <c r="BG3249">
        <v>1</v>
      </c>
      <c r="BH3249" s="1" t="s">
        <v>56113</v>
      </c>
      <c r="BI3249">
        <v>0</v>
      </c>
      <c r="BJ3249" s="1" t="s">
        <v>1824</v>
      </c>
      <c r="BK3249">
        <v>0</v>
      </c>
      <c r="BL3249" s="1" t="s">
        <v>1824</v>
      </c>
      <c r="BM3249" s="1" t="s">
        <v>6428</v>
      </c>
    </row>
    <row r="3250" spans="1:65" x14ac:dyDescent="0.3">
      <c r="A3250" s="1" t="s">
        <v>6429</v>
      </c>
      <c r="B3250" s="1" t="s">
        <v>56114</v>
      </c>
      <c r="C3250" t="s">
        <v>10106</v>
      </c>
      <c r="D3250" s="1" t="s">
        <v>56115</v>
      </c>
      <c r="E3250" s="1" t="s">
        <v>10106</v>
      </c>
      <c r="F3250" s="1" t="s">
        <v>10106</v>
      </c>
      <c r="G3250" s="1" t="s">
        <v>56116</v>
      </c>
      <c r="H3250" s="1" t="s">
        <v>56117</v>
      </c>
      <c r="I3250" s="1" t="s">
        <v>56118</v>
      </c>
      <c r="J3250" s="1" t="s">
        <v>10106</v>
      </c>
      <c r="K3250" s="1" t="s">
        <v>10106</v>
      </c>
      <c r="L3250" s="1" t="s">
        <v>10106</v>
      </c>
      <c r="M3250" s="1" t="s">
        <v>56119</v>
      </c>
      <c r="N3250" s="1" t="s">
        <v>10106</v>
      </c>
      <c r="O3250" s="1" t="s">
        <v>10106</v>
      </c>
      <c r="P3250" s="1" t="s">
        <v>10106</v>
      </c>
      <c r="Q3250" s="1" t="s">
        <v>10106</v>
      </c>
      <c r="R3250" s="1" t="s">
        <v>56120</v>
      </c>
      <c r="S3250" s="1" t="s">
        <v>56121</v>
      </c>
      <c r="T3250" s="1" t="s">
        <v>56122</v>
      </c>
      <c r="U3250" s="1" t="s">
        <v>10106</v>
      </c>
      <c r="V3250" s="1" t="s">
        <v>10106</v>
      </c>
      <c r="W3250" s="1" t="s">
        <v>10275</v>
      </c>
      <c r="X3250" s="1" t="s">
        <v>10115</v>
      </c>
      <c r="Y3250" s="1" t="s">
        <v>10106</v>
      </c>
      <c r="Z3250" s="1" t="s">
        <v>10106</v>
      </c>
      <c r="AA3250" s="1" t="s">
        <v>10106</v>
      </c>
      <c r="AB3250" s="1" t="s">
        <v>10106</v>
      </c>
      <c r="AC3250" s="1" t="s">
        <v>10116</v>
      </c>
      <c r="AD3250" s="1" t="s">
        <v>10147</v>
      </c>
      <c r="AE3250">
        <v>22282.229166666668</v>
      </c>
      <c r="AF3250" t="s">
        <v>10106</v>
      </c>
      <c r="AG3250" s="1" t="s">
        <v>10106</v>
      </c>
      <c r="AH3250" s="1" t="s">
        <v>10106</v>
      </c>
      <c r="AI3250" t="s">
        <v>10106</v>
      </c>
      <c r="AJ3250" t="s">
        <v>10106</v>
      </c>
      <c r="AK3250" s="1" t="s">
        <v>10106</v>
      </c>
      <c r="AL3250" s="1" t="s">
        <v>10106</v>
      </c>
      <c r="AM3250" s="1" t="s">
        <v>10106</v>
      </c>
      <c r="AN3250" t="s">
        <v>10106</v>
      </c>
      <c r="AO3250" t="s">
        <v>10106</v>
      </c>
      <c r="AP3250" s="1" t="s">
        <v>10106</v>
      </c>
      <c r="AQ3250" s="1" t="s">
        <v>56123</v>
      </c>
      <c r="AR3250" s="1" t="s">
        <v>10106</v>
      </c>
      <c r="AS3250" t="s">
        <v>10106</v>
      </c>
      <c r="AT3250" t="s">
        <v>10106</v>
      </c>
      <c r="AU3250" s="1" t="s">
        <v>10106</v>
      </c>
      <c r="AV3250" s="1" t="s">
        <v>10106</v>
      </c>
      <c r="AW3250" s="1" t="s">
        <v>10282</v>
      </c>
      <c r="AX3250" s="1" t="s">
        <v>10106</v>
      </c>
      <c r="AY3250" s="1" t="s">
        <v>10106</v>
      </c>
      <c r="AZ3250" s="1" t="s">
        <v>10106</v>
      </c>
      <c r="BA3250" s="1" t="s">
        <v>10106</v>
      </c>
      <c r="BB3250" s="1" t="s">
        <v>10322</v>
      </c>
      <c r="BC3250" s="1" t="s">
        <v>10322</v>
      </c>
      <c r="BD3250" s="1" t="s">
        <v>56124</v>
      </c>
      <c r="BE3250">
        <v>150</v>
      </c>
      <c r="BF3250" s="1" t="s">
        <v>56125</v>
      </c>
      <c r="BG3250">
        <v>0</v>
      </c>
      <c r="BH3250" s="1" t="s">
        <v>1824</v>
      </c>
      <c r="BI3250">
        <v>0</v>
      </c>
      <c r="BJ3250" s="1" t="s">
        <v>1824</v>
      </c>
      <c r="BK3250">
        <v>0</v>
      </c>
      <c r="BL3250" s="1" t="s">
        <v>1824</v>
      </c>
      <c r="BM3250" s="1" t="s">
        <v>6430</v>
      </c>
    </row>
    <row r="3251" spans="1:65" x14ac:dyDescent="0.3">
      <c r="A3251" s="1" t="s">
        <v>6431</v>
      </c>
      <c r="B3251" s="1" t="s">
        <v>56126</v>
      </c>
      <c r="C3251" t="s">
        <v>10106</v>
      </c>
      <c r="D3251" s="1" t="s">
        <v>10106</v>
      </c>
      <c r="E3251" s="1" t="s">
        <v>10106</v>
      </c>
      <c r="F3251" s="1" t="s">
        <v>10106</v>
      </c>
      <c r="G3251" s="1" t="s">
        <v>10106</v>
      </c>
      <c r="H3251" s="1" t="s">
        <v>56127</v>
      </c>
      <c r="I3251" s="1" t="s">
        <v>56128</v>
      </c>
      <c r="J3251" s="1" t="s">
        <v>10106</v>
      </c>
      <c r="K3251" s="1" t="s">
        <v>10106</v>
      </c>
      <c r="L3251" s="1" t="s">
        <v>10106</v>
      </c>
      <c r="M3251" s="1" t="s">
        <v>56129</v>
      </c>
      <c r="N3251" s="1" t="s">
        <v>10106</v>
      </c>
      <c r="O3251" s="1" t="s">
        <v>10106</v>
      </c>
      <c r="P3251" s="1" t="s">
        <v>56130</v>
      </c>
      <c r="Q3251" s="1" t="s">
        <v>10106</v>
      </c>
      <c r="R3251" s="1" t="s">
        <v>10506</v>
      </c>
      <c r="S3251" s="1" t="s">
        <v>56131</v>
      </c>
      <c r="T3251" s="1" t="s">
        <v>10106</v>
      </c>
      <c r="U3251" s="1" t="s">
        <v>56132</v>
      </c>
      <c r="V3251" s="1" t="s">
        <v>10106</v>
      </c>
      <c r="W3251" s="1" t="s">
        <v>10114</v>
      </c>
      <c r="X3251" s="1" t="s">
        <v>10115</v>
      </c>
      <c r="Y3251" s="1" t="s">
        <v>10106</v>
      </c>
      <c r="Z3251" s="1" t="s">
        <v>10106</v>
      </c>
      <c r="AA3251" s="1" t="s">
        <v>10106</v>
      </c>
      <c r="AB3251" s="1" t="s">
        <v>10106</v>
      </c>
      <c r="AC3251" s="1" t="s">
        <v>13027</v>
      </c>
      <c r="AD3251" s="1" t="s">
        <v>10147</v>
      </c>
      <c r="AE3251">
        <v>37622.229166666664</v>
      </c>
      <c r="AF3251" t="s">
        <v>10106</v>
      </c>
      <c r="AG3251" s="1" t="s">
        <v>10106</v>
      </c>
      <c r="AH3251" s="1" t="s">
        <v>10106</v>
      </c>
      <c r="AI3251" t="s">
        <v>10106</v>
      </c>
      <c r="AJ3251" t="s">
        <v>10106</v>
      </c>
      <c r="AK3251" s="1" t="s">
        <v>10106</v>
      </c>
      <c r="AL3251" s="1" t="s">
        <v>10106</v>
      </c>
      <c r="AM3251" s="1" t="s">
        <v>10106</v>
      </c>
      <c r="AN3251" t="s">
        <v>10106</v>
      </c>
      <c r="AO3251" t="s">
        <v>10106</v>
      </c>
      <c r="AP3251" s="1" t="s">
        <v>10106</v>
      </c>
      <c r="AQ3251" s="1" t="s">
        <v>56133</v>
      </c>
      <c r="AR3251" s="1" t="s">
        <v>10106</v>
      </c>
      <c r="AS3251" t="s">
        <v>10106</v>
      </c>
      <c r="AT3251" t="s">
        <v>10106</v>
      </c>
      <c r="AU3251" s="1" t="s">
        <v>10106</v>
      </c>
      <c r="AV3251" s="1" t="s">
        <v>10106</v>
      </c>
      <c r="AW3251" s="1" t="s">
        <v>10282</v>
      </c>
      <c r="AX3251" s="1" t="s">
        <v>10106</v>
      </c>
      <c r="AY3251" s="1" t="s">
        <v>10106</v>
      </c>
      <c r="AZ3251" s="1" t="s">
        <v>10106</v>
      </c>
      <c r="BA3251" s="1" t="s">
        <v>10106</v>
      </c>
      <c r="BB3251" s="1" t="s">
        <v>10322</v>
      </c>
      <c r="BC3251" s="1" t="s">
        <v>10322</v>
      </c>
      <c r="BD3251" s="1" t="s">
        <v>56134</v>
      </c>
      <c r="BE3251">
        <v>7</v>
      </c>
      <c r="BF3251" s="1" t="s">
        <v>56135</v>
      </c>
      <c r="BG3251">
        <v>0</v>
      </c>
      <c r="BH3251" s="1" t="s">
        <v>1824</v>
      </c>
      <c r="BI3251">
        <v>0</v>
      </c>
      <c r="BJ3251" s="1" t="s">
        <v>1824</v>
      </c>
      <c r="BK3251">
        <v>0</v>
      </c>
      <c r="BL3251" s="1" t="s">
        <v>1824</v>
      </c>
      <c r="BM3251" s="1" t="s">
        <v>5173</v>
      </c>
    </row>
    <row r="3252" spans="1:65" x14ac:dyDescent="0.3">
      <c r="A3252" s="1" t="s">
        <v>6432</v>
      </c>
      <c r="B3252" s="1" t="s">
        <v>56136</v>
      </c>
      <c r="C3252" t="s">
        <v>10106</v>
      </c>
      <c r="D3252" s="1" t="s">
        <v>10106</v>
      </c>
      <c r="E3252" s="1" t="s">
        <v>10331</v>
      </c>
      <c r="F3252" s="1" t="s">
        <v>10106</v>
      </c>
      <c r="G3252" s="1" t="s">
        <v>10772</v>
      </c>
      <c r="H3252" s="1" t="s">
        <v>56137</v>
      </c>
      <c r="I3252" s="1" t="s">
        <v>56138</v>
      </c>
      <c r="J3252" s="1" t="s">
        <v>56139</v>
      </c>
      <c r="K3252" s="1" t="s">
        <v>56140</v>
      </c>
      <c r="L3252" s="1" t="s">
        <v>10106</v>
      </c>
      <c r="M3252" s="1" t="s">
        <v>56141</v>
      </c>
      <c r="N3252" s="1" t="s">
        <v>10106</v>
      </c>
      <c r="O3252" s="1" t="s">
        <v>10106</v>
      </c>
      <c r="P3252" s="1" t="s">
        <v>56142</v>
      </c>
      <c r="Q3252" s="1" t="s">
        <v>10106</v>
      </c>
      <c r="R3252" s="1" t="s">
        <v>10363</v>
      </c>
      <c r="S3252" s="1" t="s">
        <v>36293</v>
      </c>
      <c r="T3252" s="1" t="s">
        <v>10106</v>
      </c>
      <c r="U3252" s="1" t="s">
        <v>10106</v>
      </c>
      <c r="V3252" s="1" t="s">
        <v>10106</v>
      </c>
      <c r="W3252" s="1" t="s">
        <v>10114</v>
      </c>
      <c r="X3252" s="1" t="s">
        <v>10115</v>
      </c>
      <c r="Y3252" s="1" t="s">
        <v>10106</v>
      </c>
      <c r="Z3252" s="1" t="s">
        <v>12018</v>
      </c>
      <c r="AA3252" s="1" t="s">
        <v>10106</v>
      </c>
      <c r="AB3252" s="1" t="s">
        <v>10106</v>
      </c>
      <c r="AC3252" s="1" t="s">
        <v>10146</v>
      </c>
      <c r="AD3252" s="1" t="s">
        <v>10147</v>
      </c>
      <c r="AE3252">
        <v>41275.229166666664</v>
      </c>
      <c r="AF3252" t="s">
        <v>10106</v>
      </c>
      <c r="AG3252" s="1" t="s">
        <v>10106</v>
      </c>
      <c r="AH3252" s="1" t="s">
        <v>56141</v>
      </c>
      <c r="AI3252" t="s">
        <v>10106</v>
      </c>
      <c r="AJ3252" t="s">
        <v>10106</v>
      </c>
      <c r="AK3252" s="1" t="s">
        <v>10106</v>
      </c>
      <c r="AL3252" s="1" t="s">
        <v>10106</v>
      </c>
      <c r="AM3252" s="1" t="s">
        <v>10106</v>
      </c>
      <c r="AN3252" t="s">
        <v>10106</v>
      </c>
      <c r="AO3252" t="s">
        <v>10106</v>
      </c>
      <c r="AP3252" s="1" t="s">
        <v>10106</v>
      </c>
      <c r="AQ3252" s="1" t="s">
        <v>56143</v>
      </c>
      <c r="AR3252" s="1" t="s">
        <v>10106</v>
      </c>
      <c r="AS3252" t="s">
        <v>10106</v>
      </c>
      <c r="AT3252" t="s">
        <v>10106</v>
      </c>
      <c r="AU3252" s="1" t="s">
        <v>10106</v>
      </c>
      <c r="AV3252" s="1" t="s">
        <v>56144</v>
      </c>
      <c r="AW3252" s="1" t="s">
        <v>10800</v>
      </c>
      <c r="AX3252" s="1" t="s">
        <v>13239</v>
      </c>
      <c r="AY3252" s="1" t="s">
        <v>10802</v>
      </c>
      <c r="AZ3252" s="1" t="s">
        <v>28366</v>
      </c>
      <c r="BA3252" s="1" t="s">
        <v>56145</v>
      </c>
      <c r="BB3252" s="1" t="s">
        <v>10322</v>
      </c>
      <c r="BC3252" s="1" t="s">
        <v>10430</v>
      </c>
      <c r="BD3252" s="1" t="s">
        <v>56146</v>
      </c>
      <c r="BE3252">
        <v>2</v>
      </c>
      <c r="BF3252" s="1" t="s">
        <v>56147</v>
      </c>
      <c r="BG3252">
        <v>1</v>
      </c>
      <c r="BH3252" s="1" t="s">
        <v>56148</v>
      </c>
      <c r="BI3252">
        <v>0</v>
      </c>
      <c r="BJ3252" s="1" t="s">
        <v>1824</v>
      </c>
      <c r="BK3252">
        <v>0</v>
      </c>
      <c r="BL3252" s="1" t="s">
        <v>1824</v>
      </c>
      <c r="BM3252" s="1" t="s">
        <v>6433</v>
      </c>
    </row>
    <row r="3253" spans="1:65" x14ac:dyDescent="0.3">
      <c r="A3253" s="1" t="s">
        <v>6434</v>
      </c>
      <c r="B3253" s="1" t="s">
        <v>56149</v>
      </c>
      <c r="C3253" t="s">
        <v>10106</v>
      </c>
      <c r="D3253" s="1" t="s">
        <v>10106</v>
      </c>
      <c r="E3253" s="1" t="s">
        <v>10106</v>
      </c>
      <c r="F3253" s="1" t="s">
        <v>10106</v>
      </c>
      <c r="G3253" s="1" t="s">
        <v>56150</v>
      </c>
      <c r="H3253" s="1" t="s">
        <v>56151</v>
      </c>
      <c r="I3253" s="1" t="s">
        <v>56152</v>
      </c>
      <c r="J3253" s="1" t="s">
        <v>10106</v>
      </c>
      <c r="K3253" s="1" t="s">
        <v>10106</v>
      </c>
      <c r="L3253" s="1" t="s">
        <v>10106</v>
      </c>
      <c r="M3253" s="1" t="s">
        <v>56153</v>
      </c>
      <c r="N3253" s="1" t="s">
        <v>10106</v>
      </c>
      <c r="O3253" s="1" t="s">
        <v>10106</v>
      </c>
      <c r="P3253" s="1" t="s">
        <v>10106</v>
      </c>
      <c r="Q3253" s="1" t="s">
        <v>10106</v>
      </c>
      <c r="R3253" s="1" t="s">
        <v>10989</v>
      </c>
      <c r="S3253" s="1" t="s">
        <v>56154</v>
      </c>
      <c r="T3253" s="1" t="s">
        <v>56155</v>
      </c>
      <c r="U3253" s="1" t="s">
        <v>10106</v>
      </c>
      <c r="V3253" s="1" t="s">
        <v>10106</v>
      </c>
      <c r="W3253" s="1" t="s">
        <v>10114</v>
      </c>
      <c r="X3253" s="1" t="s">
        <v>10115</v>
      </c>
      <c r="Y3253" s="1" t="s">
        <v>10106</v>
      </c>
      <c r="Z3253" s="1" t="s">
        <v>10106</v>
      </c>
      <c r="AA3253" s="1" t="s">
        <v>10106</v>
      </c>
      <c r="AB3253" s="1" t="s">
        <v>10106</v>
      </c>
      <c r="AC3253" s="1" t="s">
        <v>10116</v>
      </c>
      <c r="AD3253" s="1" t="s">
        <v>10229</v>
      </c>
      <c r="AE3253">
        <v>33970.229166666664</v>
      </c>
      <c r="AF3253" t="s">
        <v>10106</v>
      </c>
      <c r="AG3253" s="1" t="s">
        <v>10106</v>
      </c>
      <c r="AH3253" s="1" t="s">
        <v>10106</v>
      </c>
      <c r="AI3253" t="s">
        <v>10106</v>
      </c>
      <c r="AJ3253" t="s">
        <v>10106</v>
      </c>
      <c r="AK3253" s="1" t="s">
        <v>10106</v>
      </c>
      <c r="AL3253" s="1" t="s">
        <v>10106</v>
      </c>
      <c r="AM3253" s="1" t="s">
        <v>10106</v>
      </c>
      <c r="AN3253" t="s">
        <v>10106</v>
      </c>
      <c r="AO3253" t="s">
        <v>10106</v>
      </c>
      <c r="AP3253" s="1" t="s">
        <v>10106</v>
      </c>
      <c r="AQ3253" s="1" t="s">
        <v>56156</v>
      </c>
      <c r="AR3253" s="1" t="s">
        <v>10106</v>
      </c>
      <c r="AS3253" t="s">
        <v>10106</v>
      </c>
      <c r="AT3253" t="s">
        <v>10106</v>
      </c>
      <c r="AU3253" s="1" t="s">
        <v>10106</v>
      </c>
      <c r="AV3253" s="1" t="s">
        <v>10106</v>
      </c>
      <c r="AW3253" s="1" t="s">
        <v>10282</v>
      </c>
      <c r="AX3253" s="1" t="s">
        <v>10106</v>
      </c>
      <c r="AY3253" s="1" t="s">
        <v>10106</v>
      </c>
      <c r="AZ3253" s="1" t="s">
        <v>10106</v>
      </c>
      <c r="BA3253" s="1" t="s">
        <v>10106</v>
      </c>
      <c r="BB3253" s="1" t="s">
        <v>10322</v>
      </c>
      <c r="BC3253" s="1" t="s">
        <v>10322</v>
      </c>
      <c r="BD3253" s="1" t="s">
        <v>56157</v>
      </c>
      <c r="BE3253">
        <v>88</v>
      </c>
      <c r="BF3253" s="1" t="s">
        <v>56158</v>
      </c>
      <c r="BG3253">
        <v>0</v>
      </c>
      <c r="BH3253" s="1" t="s">
        <v>1824</v>
      </c>
      <c r="BI3253">
        <v>0</v>
      </c>
      <c r="BJ3253" s="1" t="s">
        <v>1824</v>
      </c>
      <c r="BK3253">
        <v>0</v>
      </c>
      <c r="BL3253" s="1" t="s">
        <v>1824</v>
      </c>
      <c r="BM3253" s="1" t="s">
        <v>6435</v>
      </c>
    </row>
    <row r="3254" spans="1:65" x14ac:dyDescent="0.3">
      <c r="A3254" s="1" t="s">
        <v>6436</v>
      </c>
      <c r="B3254" s="1" t="s">
        <v>56159</v>
      </c>
      <c r="C3254" t="s">
        <v>10106</v>
      </c>
      <c r="D3254" s="1" t="s">
        <v>56160</v>
      </c>
      <c r="E3254" s="1" t="s">
        <v>10106</v>
      </c>
      <c r="F3254" s="1" t="s">
        <v>10106</v>
      </c>
      <c r="G3254" s="1" t="s">
        <v>10106</v>
      </c>
      <c r="H3254" s="1" t="s">
        <v>56161</v>
      </c>
      <c r="I3254" s="1" t="s">
        <v>56162</v>
      </c>
      <c r="J3254" s="1" t="s">
        <v>10106</v>
      </c>
      <c r="K3254" s="1" t="s">
        <v>10106</v>
      </c>
      <c r="L3254" s="1" t="s">
        <v>10106</v>
      </c>
      <c r="M3254" s="1" t="s">
        <v>56163</v>
      </c>
      <c r="N3254" s="1" t="s">
        <v>10106</v>
      </c>
      <c r="O3254" s="1" t="s">
        <v>10106</v>
      </c>
      <c r="P3254" s="1" t="s">
        <v>10106</v>
      </c>
      <c r="Q3254" s="1" t="s">
        <v>10106</v>
      </c>
      <c r="R3254" s="1" t="s">
        <v>10106</v>
      </c>
      <c r="S3254" s="1" t="s">
        <v>20112</v>
      </c>
      <c r="T3254" s="1" t="s">
        <v>55922</v>
      </c>
      <c r="U3254" s="1" t="s">
        <v>10106</v>
      </c>
      <c r="V3254" s="1" t="s">
        <v>10106</v>
      </c>
      <c r="W3254" s="1" t="s">
        <v>11007</v>
      </c>
      <c r="X3254" s="1" t="s">
        <v>10115</v>
      </c>
      <c r="Y3254" s="1" t="s">
        <v>10106</v>
      </c>
      <c r="Z3254" s="1" t="s">
        <v>10106</v>
      </c>
      <c r="AA3254" s="1" t="s">
        <v>10106</v>
      </c>
      <c r="AB3254" s="1" t="s">
        <v>10106</v>
      </c>
      <c r="AC3254" s="1" t="s">
        <v>10116</v>
      </c>
      <c r="AD3254" s="1" t="s">
        <v>15743</v>
      </c>
      <c r="AE3254">
        <v>18629.229166666668</v>
      </c>
      <c r="AF3254" t="s">
        <v>10106</v>
      </c>
      <c r="AG3254" s="1" t="s">
        <v>10106</v>
      </c>
      <c r="AH3254" s="1" t="s">
        <v>10106</v>
      </c>
      <c r="AI3254" t="s">
        <v>10106</v>
      </c>
      <c r="AJ3254" t="s">
        <v>10106</v>
      </c>
      <c r="AK3254" s="1" t="s">
        <v>10106</v>
      </c>
      <c r="AL3254" s="1" t="s">
        <v>10106</v>
      </c>
      <c r="AM3254" s="1" t="s">
        <v>10106</v>
      </c>
      <c r="AN3254" t="s">
        <v>10106</v>
      </c>
      <c r="AO3254" t="s">
        <v>10106</v>
      </c>
      <c r="AP3254" s="1" t="s">
        <v>10106</v>
      </c>
      <c r="AQ3254" s="1" t="s">
        <v>56164</v>
      </c>
      <c r="AR3254" s="1" t="s">
        <v>10106</v>
      </c>
      <c r="AS3254" t="s">
        <v>10106</v>
      </c>
      <c r="AT3254" t="s">
        <v>10106</v>
      </c>
      <c r="AU3254" s="1" t="s">
        <v>10106</v>
      </c>
      <c r="AV3254" s="1" t="s">
        <v>10106</v>
      </c>
      <c r="AW3254" s="1" t="s">
        <v>10282</v>
      </c>
      <c r="AX3254" s="1" t="s">
        <v>10106</v>
      </c>
      <c r="AY3254" s="1" t="s">
        <v>10106</v>
      </c>
      <c r="AZ3254" s="1" t="s">
        <v>10106</v>
      </c>
      <c r="BA3254" s="1" t="s">
        <v>10106</v>
      </c>
      <c r="BB3254" s="1" t="s">
        <v>10283</v>
      </c>
      <c r="BC3254" s="1" t="s">
        <v>10283</v>
      </c>
      <c r="BD3254" s="1" t="s">
        <v>56165</v>
      </c>
      <c r="BE3254">
        <v>166</v>
      </c>
      <c r="BF3254" s="1" t="s">
        <v>56166</v>
      </c>
      <c r="BG3254">
        <v>2</v>
      </c>
      <c r="BH3254" s="1" t="s">
        <v>56167</v>
      </c>
      <c r="BI3254">
        <v>2</v>
      </c>
      <c r="BJ3254" s="1" t="s">
        <v>56167</v>
      </c>
      <c r="BK3254">
        <v>0</v>
      </c>
      <c r="BL3254" s="1" t="s">
        <v>1824</v>
      </c>
      <c r="BM3254" s="1" t="s">
        <v>6437</v>
      </c>
    </row>
    <row r="3255" spans="1:65" x14ac:dyDescent="0.3">
      <c r="A3255" s="1" t="s">
        <v>6438</v>
      </c>
      <c r="B3255" s="1" t="s">
        <v>56168</v>
      </c>
      <c r="C3255" t="s">
        <v>10106</v>
      </c>
      <c r="D3255" s="1" t="s">
        <v>10106</v>
      </c>
      <c r="E3255" s="1" t="s">
        <v>10106</v>
      </c>
      <c r="F3255" s="1" t="s">
        <v>10106</v>
      </c>
      <c r="G3255" s="1" t="s">
        <v>10106</v>
      </c>
      <c r="H3255" s="1" t="s">
        <v>56169</v>
      </c>
      <c r="I3255" s="1" t="s">
        <v>56170</v>
      </c>
      <c r="J3255" s="1" t="s">
        <v>10106</v>
      </c>
      <c r="K3255" s="1" t="s">
        <v>10106</v>
      </c>
      <c r="L3255" s="1" t="s">
        <v>10106</v>
      </c>
      <c r="M3255" s="1" t="s">
        <v>56168</v>
      </c>
      <c r="N3255" s="1" t="s">
        <v>10106</v>
      </c>
      <c r="O3255" s="1" t="s">
        <v>10106</v>
      </c>
      <c r="P3255" s="1" t="s">
        <v>10106</v>
      </c>
      <c r="Q3255" s="1" t="s">
        <v>10106</v>
      </c>
      <c r="R3255" s="1" t="s">
        <v>13095</v>
      </c>
      <c r="S3255" s="1" t="s">
        <v>56171</v>
      </c>
      <c r="T3255" s="1" t="s">
        <v>10106</v>
      </c>
      <c r="U3255" s="1" t="s">
        <v>10106</v>
      </c>
      <c r="V3255" s="1" t="s">
        <v>10106</v>
      </c>
      <c r="W3255" s="1" t="s">
        <v>10114</v>
      </c>
      <c r="X3255" s="1" t="s">
        <v>10170</v>
      </c>
      <c r="Y3255" s="1" t="s">
        <v>10106</v>
      </c>
      <c r="Z3255" s="1" t="s">
        <v>10106</v>
      </c>
      <c r="AA3255" s="1" t="s">
        <v>10106</v>
      </c>
      <c r="AB3255" s="1" t="s">
        <v>10106</v>
      </c>
      <c r="AC3255" s="1" t="s">
        <v>10116</v>
      </c>
      <c r="AD3255" s="1" t="s">
        <v>16556</v>
      </c>
      <c r="AE3255">
        <v>29587.229166666668</v>
      </c>
      <c r="AF3255" t="s">
        <v>10106</v>
      </c>
      <c r="AG3255" s="1" t="s">
        <v>10106</v>
      </c>
      <c r="AH3255" s="1" t="s">
        <v>10106</v>
      </c>
      <c r="AI3255" t="s">
        <v>10106</v>
      </c>
      <c r="AJ3255" t="s">
        <v>10106</v>
      </c>
      <c r="AK3255" s="1" t="s">
        <v>10106</v>
      </c>
      <c r="AL3255" s="1" t="s">
        <v>10106</v>
      </c>
      <c r="AM3255" s="1" t="s">
        <v>10106</v>
      </c>
      <c r="AN3255" t="s">
        <v>10106</v>
      </c>
      <c r="AO3255" t="s">
        <v>10106</v>
      </c>
      <c r="AP3255" s="1" t="s">
        <v>10106</v>
      </c>
      <c r="AQ3255" s="1" t="s">
        <v>56172</v>
      </c>
      <c r="AR3255" s="1" t="s">
        <v>10106</v>
      </c>
      <c r="AS3255" t="s">
        <v>10106</v>
      </c>
      <c r="AT3255" t="s">
        <v>10106</v>
      </c>
      <c r="AU3255" s="1" t="s">
        <v>10106</v>
      </c>
      <c r="AV3255" s="1" t="s">
        <v>10106</v>
      </c>
      <c r="AW3255" s="1" t="s">
        <v>10282</v>
      </c>
      <c r="AX3255" s="1" t="s">
        <v>10106</v>
      </c>
      <c r="AY3255" s="1" t="s">
        <v>10106</v>
      </c>
      <c r="AZ3255" s="1" t="s">
        <v>10106</v>
      </c>
      <c r="BA3255" s="1" t="s">
        <v>10106</v>
      </c>
      <c r="BB3255" s="1" t="s">
        <v>10238</v>
      </c>
      <c r="BC3255" s="1" t="s">
        <v>10238</v>
      </c>
      <c r="BD3255" s="1" t="s">
        <v>56173</v>
      </c>
      <c r="BE3255">
        <v>136</v>
      </c>
      <c r="BF3255" s="1" t="s">
        <v>56174</v>
      </c>
      <c r="BG3255">
        <v>0</v>
      </c>
      <c r="BH3255" s="1" t="s">
        <v>1824</v>
      </c>
      <c r="BI3255">
        <v>0</v>
      </c>
      <c r="BJ3255" s="1" t="s">
        <v>1824</v>
      </c>
      <c r="BK3255">
        <v>0</v>
      </c>
      <c r="BL3255" s="1" t="s">
        <v>1824</v>
      </c>
      <c r="BM3255" s="1" t="s">
        <v>6439</v>
      </c>
    </row>
    <row r="3256" spans="1:65" x14ac:dyDescent="0.3">
      <c r="A3256" s="1" t="s">
        <v>6440</v>
      </c>
      <c r="B3256" s="1" t="s">
        <v>56175</v>
      </c>
      <c r="C3256" t="s">
        <v>10106</v>
      </c>
      <c r="D3256" s="1" t="s">
        <v>56176</v>
      </c>
      <c r="E3256" s="1" t="s">
        <v>10106</v>
      </c>
      <c r="F3256" s="1" t="s">
        <v>10106</v>
      </c>
      <c r="G3256" s="1" t="s">
        <v>10106</v>
      </c>
      <c r="H3256" s="1" t="s">
        <v>56177</v>
      </c>
      <c r="I3256" s="1" t="s">
        <v>56178</v>
      </c>
      <c r="J3256" s="1" t="s">
        <v>10106</v>
      </c>
      <c r="K3256" s="1" t="s">
        <v>10106</v>
      </c>
      <c r="L3256" s="1" t="s">
        <v>10106</v>
      </c>
      <c r="M3256" s="1" t="s">
        <v>56179</v>
      </c>
      <c r="N3256" s="1" t="s">
        <v>10106</v>
      </c>
      <c r="O3256" s="1" t="s">
        <v>10106</v>
      </c>
      <c r="P3256" s="1" t="s">
        <v>10106</v>
      </c>
      <c r="Q3256" s="1" t="s">
        <v>10106</v>
      </c>
      <c r="R3256" s="1" t="s">
        <v>10506</v>
      </c>
      <c r="S3256" s="1" t="s">
        <v>28608</v>
      </c>
      <c r="T3256" s="1" t="s">
        <v>10106</v>
      </c>
      <c r="U3256" s="1" t="s">
        <v>10106</v>
      </c>
      <c r="V3256" s="1" t="s">
        <v>10106</v>
      </c>
      <c r="W3256" s="1" t="s">
        <v>10114</v>
      </c>
      <c r="X3256" s="1" t="s">
        <v>10170</v>
      </c>
      <c r="Y3256" s="1" t="s">
        <v>10106</v>
      </c>
      <c r="Z3256" s="1" t="s">
        <v>10106</v>
      </c>
      <c r="AA3256" s="1" t="s">
        <v>10106</v>
      </c>
      <c r="AB3256" s="1" t="s">
        <v>10106</v>
      </c>
      <c r="AC3256" s="1" t="s">
        <v>10106</v>
      </c>
      <c r="AD3256" s="1" t="s">
        <v>10147</v>
      </c>
      <c r="AE3256" t="s">
        <v>10106</v>
      </c>
      <c r="AF3256" t="s">
        <v>10106</v>
      </c>
      <c r="AG3256" s="1" t="s">
        <v>10106</v>
      </c>
      <c r="AH3256" s="1" t="s">
        <v>10106</v>
      </c>
      <c r="AI3256" t="s">
        <v>10106</v>
      </c>
      <c r="AJ3256" t="s">
        <v>10106</v>
      </c>
      <c r="AK3256" s="1" t="s">
        <v>10106</v>
      </c>
      <c r="AL3256" s="1" t="s">
        <v>10106</v>
      </c>
      <c r="AM3256" s="1" t="s">
        <v>10106</v>
      </c>
      <c r="AN3256" t="s">
        <v>10106</v>
      </c>
      <c r="AO3256" t="s">
        <v>10106</v>
      </c>
      <c r="AP3256" s="1" t="s">
        <v>10106</v>
      </c>
      <c r="AQ3256" s="1" t="s">
        <v>56180</v>
      </c>
      <c r="AR3256" s="1" t="s">
        <v>10106</v>
      </c>
      <c r="AS3256" t="s">
        <v>10106</v>
      </c>
      <c r="AT3256" t="s">
        <v>10106</v>
      </c>
      <c r="AU3256" s="1" t="s">
        <v>10106</v>
      </c>
      <c r="AV3256" s="1" t="s">
        <v>10106</v>
      </c>
      <c r="AW3256" s="1" t="s">
        <v>10370</v>
      </c>
      <c r="AX3256" s="1" t="s">
        <v>13261</v>
      </c>
      <c r="AY3256" s="1" t="s">
        <v>10372</v>
      </c>
      <c r="AZ3256" s="1" t="s">
        <v>56181</v>
      </c>
      <c r="BA3256" s="1" t="s">
        <v>56182</v>
      </c>
      <c r="BB3256" s="1" t="s">
        <v>10238</v>
      </c>
      <c r="BC3256" s="1" t="s">
        <v>10238</v>
      </c>
      <c r="BD3256" s="1" t="s">
        <v>44934</v>
      </c>
      <c r="BE3256">
        <v>52</v>
      </c>
      <c r="BF3256" s="1" t="s">
        <v>56183</v>
      </c>
      <c r="BG3256">
        <v>0</v>
      </c>
      <c r="BH3256" s="1" t="s">
        <v>1824</v>
      </c>
      <c r="BI3256">
        <v>0</v>
      </c>
      <c r="BJ3256" s="1" t="s">
        <v>1824</v>
      </c>
      <c r="BK3256">
        <v>0</v>
      </c>
      <c r="BL3256" s="1" t="s">
        <v>1824</v>
      </c>
      <c r="BM3256" s="1" t="s">
        <v>6441</v>
      </c>
    </row>
    <row r="3257" spans="1:65" x14ac:dyDescent="0.3">
      <c r="A3257" s="1" t="s">
        <v>6442</v>
      </c>
      <c r="B3257" s="1" t="s">
        <v>56184</v>
      </c>
      <c r="C3257" t="s">
        <v>10106</v>
      </c>
      <c r="D3257" s="1" t="s">
        <v>56185</v>
      </c>
      <c r="E3257" s="1" t="s">
        <v>10106</v>
      </c>
      <c r="F3257" s="1" t="s">
        <v>10106</v>
      </c>
      <c r="G3257" s="1" t="s">
        <v>10106</v>
      </c>
      <c r="H3257" s="1" t="s">
        <v>56186</v>
      </c>
      <c r="I3257" s="1" t="s">
        <v>56187</v>
      </c>
      <c r="J3257" s="1" t="s">
        <v>10106</v>
      </c>
      <c r="K3257" s="1" t="s">
        <v>10106</v>
      </c>
      <c r="L3257" s="1" t="s">
        <v>10106</v>
      </c>
      <c r="M3257" s="1" t="s">
        <v>56188</v>
      </c>
      <c r="N3257" s="1" t="s">
        <v>10106</v>
      </c>
      <c r="O3257" s="1" t="s">
        <v>10106</v>
      </c>
      <c r="P3257" s="1" t="s">
        <v>10106</v>
      </c>
      <c r="Q3257" s="1" t="s">
        <v>10106</v>
      </c>
      <c r="R3257" s="1" t="s">
        <v>10106</v>
      </c>
      <c r="S3257" s="1" t="s">
        <v>56189</v>
      </c>
      <c r="T3257" s="1" t="s">
        <v>10106</v>
      </c>
      <c r="U3257" s="1" t="s">
        <v>10106</v>
      </c>
      <c r="V3257" s="1" t="s">
        <v>10106</v>
      </c>
      <c r="W3257" s="1" t="s">
        <v>10114</v>
      </c>
      <c r="X3257" s="1" t="s">
        <v>10115</v>
      </c>
      <c r="Y3257" s="1" t="s">
        <v>10106</v>
      </c>
      <c r="Z3257" s="1" t="s">
        <v>10106</v>
      </c>
      <c r="AA3257" s="1" t="s">
        <v>10106</v>
      </c>
      <c r="AB3257" s="1" t="s">
        <v>10106</v>
      </c>
      <c r="AC3257" s="1" t="s">
        <v>13027</v>
      </c>
      <c r="AD3257" s="1" t="s">
        <v>56190</v>
      </c>
      <c r="AE3257">
        <v>31778.229166666668</v>
      </c>
      <c r="AF3257" t="s">
        <v>10106</v>
      </c>
      <c r="AG3257" s="1" t="s">
        <v>10106</v>
      </c>
      <c r="AH3257" s="1" t="s">
        <v>10106</v>
      </c>
      <c r="AI3257" t="s">
        <v>10106</v>
      </c>
      <c r="AJ3257" t="s">
        <v>10106</v>
      </c>
      <c r="AK3257" s="1" t="s">
        <v>10106</v>
      </c>
      <c r="AL3257" s="1" t="s">
        <v>10106</v>
      </c>
      <c r="AM3257" s="1" t="s">
        <v>10106</v>
      </c>
      <c r="AN3257" t="s">
        <v>10106</v>
      </c>
      <c r="AO3257">
        <v>195915</v>
      </c>
      <c r="AP3257" s="1" t="s">
        <v>10106</v>
      </c>
      <c r="AQ3257" s="1" t="s">
        <v>56191</v>
      </c>
      <c r="AR3257" s="1" t="s">
        <v>10106</v>
      </c>
      <c r="AS3257">
        <v>710224</v>
      </c>
      <c r="AT3257" t="s">
        <v>10106</v>
      </c>
      <c r="AU3257" s="1" t="s">
        <v>10106</v>
      </c>
      <c r="AV3257" s="1" t="s">
        <v>10106</v>
      </c>
      <c r="AW3257" s="1" t="s">
        <v>10282</v>
      </c>
      <c r="AX3257" s="1" t="s">
        <v>10106</v>
      </c>
      <c r="AY3257" s="1" t="s">
        <v>10106</v>
      </c>
      <c r="AZ3257" s="1" t="s">
        <v>10106</v>
      </c>
      <c r="BA3257" s="1" t="s">
        <v>10106</v>
      </c>
      <c r="BB3257" s="1" t="s">
        <v>10899</v>
      </c>
      <c r="BC3257" s="1" t="s">
        <v>10899</v>
      </c>
      <c r="BD3257" s="1" t="s">
        <v>56192</v>
      </c>
      <c r="BE3257">
        <v>30</v>
      </c>
      <c r="BF3257" s="1" t="s">
        <v>56193</v>
      </c>
      <c r="BG3257">
        <v>2</v>
      </c>
      <c r="BH3257" s="1" t="s">
        <v>56194</v>
      </c>
      <c r="BI3257">
        <v>1</v>
      </c>
      <c r="BJ3257" s="1" t="s">
        <v>56195</v>
      </c>
      <c r="BK3257">
        <v>0</v>
      </c>
      <c r="BL3257" s="1" t="s">
        <v>1824</v>
      </c>
      <c r="BM3257" s="1" t="s">
        <v>6443</v>
      </c>
    </row>
    <row r="3258" spans="1:65" x14ac:dyDescent="0.3">
      <c r="A3258" s="1" t="s">
        <v>6444</v>
      </c>
      <c r="B3258" s="1" t="s">
        <v>56196</v>
      </c>
      <c r="C3258" t="s">
        <v>10106</v>
      </c>
      <c r="D3258" s="1" t="s">
        <v>56197</v>
      </c>
      <c r="E3258" s="1" t="s">
        <v>10106</v>
      </c>
      <c r="F3258" s="1" t="s">
        <v>10106</v>
      </c>
      <c r="G3258" s="1" t="s">
        <v>10106</v>
      </c>
      <c r="H3258" s="1" t="s">
        <v>56198</v>
      </c>
      <c r="I3258" s="1" t="s">
        <v>56199</v>
      </c>
      <c r="J3258" s="1" t="s">
        <v>10106</v>
      </c>
      <c r="K3258" s="1" t="s">
        <v>10106</v>
      </c>
      <c r="L3258" s="1" t="s">
        <v>10106</v>
      </c>
      <c r="M3258" s="1" t="s">
        <v>56196</v>
      </c>
      <c r="N3258" s="1" t="s">
        <v>10106</v>
      </c>
      <c r="O3258" s="1" t="s">
        <v>10106</v>
      </c>
      <c r="P3258" s="1" t="s">
        <v>10106</v>
      </c>
      <c r="Q3258" s="1" t="s">
        <v>10106</v>
      </c>
      <c r="R3258" s="1" t="s">
        <v>10106</v>
      </c>
      <c r="S3258" s="1" t="s">
        <v>56200</v>
      </c>
      <c r="T3258" s="1" t="s">
        <v>10106</v>
      </c>
      <c r="U3258" s="1" t="s">
        <v>10106</v>
      </c>
      <c r="V3258" s="1" t="s">
        <v>10106</v>
      </c>
      <c r="W3258" s="1" t="s">
        <v>10114</v>
      </c>
      <c r="X3258" s="1" t="s">
        <v>10115</v>
      </c>
      <c r="Y3258" s="1" t="s">
        <v>10106</v>
      </c>
      <c r="Z3258" s="1" t="s">
        <v>10106</v>
      </c>
      <c r="AA3258" s="1" t="s">
        <v>10106</v>
      </c>
      <c r="AB3258" s="1" t="s">
        <v>10106</v>
      </c>
      <c r="AC3258" s="1" t="s">
        <v>10116</v>
      </c>
      <c r="AD3258" s="1" t="s">
        <v>12432</v>
      </c>
      <c r="AE3258" t="s">
        <v>10106</v>
      </c>
      <c r="AF3258" t="s">
        <v>10106</v>
      </c>
      <c r="AG3258" s="1" t="s">
        <v>10106</v>
      </c>
      <c r="AH3258" s="1" t="s">
        <v>10106</v>
      </c>
      <c r="AI3258" t="s">
        <v>10106</v>
      </c>
      <c r="AJ3258" t="s">
        <v>10106</v>
      </c>
      <c r="AK3258" s="1" t="s">
        <v>10106</v>
      </c>
      <c r="AL3258" s="1" t="s">
        <v>10106</v>
      </c>
      <c r="AM3258" s="1" t="s">
        <v>10106</v>
      </c>
      <c r="AN3258" t="s">
        <v>10106</v>
      </c>
      <c r="AO3258" t="s">
        <v>10106</v>
      </c>
      <c r="AP3258" s="1" t="s">
        <v>10106</v>
      </c>
      <c r="AQ3258" s="1" t="s">
        <v>56201</v>
      </c>
      <c r="AR3258" s="1" t="s">
        <v>10106</v>
      </c>
      <c r="AS3258" t="s">
        <v>10106</v>
      </c>
      <c r="AT3258" t="s">
        <v>10106</v>
      </c>
      <c r="AU3258" s="1" t="s">
        <v>10106</v>
      </c>
      <c r="AV3258" s="1" t="s">
        <v>10106</v>
      </c>
      <c r="AW3258" s="1" t="s">
        <v>10282</v>
      </c>
      <c r="AX3258" s="1" t="s">
        <v>10106</v>
      </c>
      <c r="AY3258" s="1" t="s">
        <v>10106</v>
      </c>
      <c r="AZ3258" s="1" t="s">
        <v>10106</v>
      </c>
      <c r="BA3258" s="1" t="s">
        <v>10106</v>
      </c>
      <c r="BB3258" s="1" t="s">
        <v>10322</v>
      </c>
      <c r="BC3258" s="1" t="s">
        <v>10322</v>
      </c>
      <c r="BD3258" s="1" t="s">
        <v>56202</v>
      </c>
      <c r="BE3258">
        <v>154</v>
      </c>
      <c r="BF3258" s="1" t="s">
        <v>56203</v>
      </c>
      <c r="BG3258">
        <v>0</v>
      </c>
      <c r="BH3258" s="1" t="s">
        <v>1824</v>
      </c>
      <c r="BI3258">
        <v>0</v>
      </c>
      <c r="BJ3258" s="1" t="s">
        <v>1824</v>
      </c>
      <c r="BK3258">
        <v>0</v>
      </c>
      <c r="BL3258" s="1" t="s">
        <v>1824</v>
      </c>
      <c r="BM3258" s="1" t="s">
        <v>6445</v>
      </c>
    </row>
    <row r="3259" spans="1:65" x14ac:dyDescent="0.3">
      <c r="A3259" s="1" t="s">
        <v>6446</v>
      </c>
      <c r="B3259" s="1" t="s">
        <v>56204</v>
      </c>
      <c r="C3259" t="s">
        <v>56205</v>
      </c>
      <c r="D3259" s="1" t="s">
        <v>56206</v>
      </c>
      <c r="E3259" s="1" t="s">
        <v>10106</v>
      </c>
      <c r="F3259" s="1" t="s">
        <v>10106</v>
      </c>
      <c r="G3259" s="1" t="s">
        <v>56207</v>
      </c>
      <c r="H3259" s="1" t="s">
        <v>56208</v>
      </c>
      <c r="I3259" s="1" t="s">
        <v>56209</v>
      </c>
      <c r="J3259" s="1" t="s">
        <v>10106</v>
      </c>
      <c r="K3259" s="1" t="s">
        <v>10106</v>
      </c>
      <c r="L3259" s="1" t="s">
        <v>30480</v>
      </c>
      <c r="M3259" s="1" t="s">
        <v>30479</v>
      </c>
      <c r="N3259" s="1" t="s">
        <v>10106</v>
      </c>
      <c r="O3259" s="1" t="s">
        <v>10106</v>
      </c>
      <c r="P3259" s="1" t="s">
        <v>10106</v>
      </c>
      <c r="Q3259" s="1" t="s">
        <v>10106</v>
      </c>
      <c r="R3259" s="1" t="s">
        <v>10106</v>
      </c>
      <c r="S3259" s="1" t="s">
        <v>56210</v>
      </c>
      <c r="T3259" s="1" t="s">
        <v>56211</v>
      </c>
      <c r="U3259" s="1" t="s">
        <v>10106</v>
      </c>
      <c r="V3259" s="1" t="s">
        <v>10106</v>
      </c>
      <c r="W3259" s="1" t="s">
        <v>13884</v>
      </c>
      <c r="X3259" s="1" t="s">
        <v>10115</v>
      </c>
      <c r="Y3259" s="1" t="s">
        <v>10106</v>
      </c>
      <c r="Z3259" s="1" t="s">
        <v>10106</v>
      </c>
      <c r="AA3259" s="1" t="s">
        <v>10106</v>
      </c>
      <c r="AB3259" s="1" t="s">
        <v>10106</v>
      </c>
      <c r="AC3259" s="1" t="s">
        <v>13027</v>
      </c>
      <c r="AD3259" s="1" t="s">
        <v>56212</v>
      </c>
      <c r="AE3259" t="s">
        <v>10106</v>
      </c>
      <c r="AF3259" t="s">
        <v>10106</v>
      </c>
      <c r="AG3259" s="1" t="s">
        <v>10106</v>
      </c>
      <c r="AH3259" s="1" t="s">
        <v>10106</v>
      </c>
      <c r="AI3259" t="s">
        <v>10106</v>
      </c>
      <c r="AJ3259" t="s">
        <v>10106</v>
      </c>
      <c r="AK3259" s="1" t="s">
        <v>10106</v>
      </c>
      <c r="AL3259" s="1" t="s">
        <v>10106</v>
      </c>
      <c r="AM3259" s="1" t="s">
        <v>10106</v>
      </c>
      <c r="AN3259" t="s">
        <v>10106</v>
      </c>
      <c r="AO3259" t="s">
        <v>10106</v>
      </c>
      <c r="AP3259" s="1" t="s">
        <v>10106</v>
      </c>
      <c r="AQ3259" s="1" t="s">
        <v>56213</v>
      </c>
      <c r="AR3259" s="1" t="s">
        <v>10106</v>
      </c>
      <c r="AS3259" t="s">
        <v>10106</v>
      </c>
      <c r="AT3259" t="s">
        <v>10106</v>
      </c>
      <c r="AU3259" s="1" t="s">
        <v>10106</v>
      </c>
      <c r="AV3259" s="1" t="s">
        <v>10106</v>
      </c>
      <c r="AW3259" s="1" t="s">
        <v>10282</v>
      </c>
      <c r="AX3259" s="1" t="s">
        <v>10106</v>
      </c>
      <c r="AY3259" s="1" t="s">
        <v>10106</v>
      </c>
      <c r="AZ3259" s="1" t="s">
        <v>10106</v>
      </c>
      <c r="BA3259" s="1" t="s">
        <v>10106</v>
      </c>
      <c r="BB3259" s="1" t="s">
        <v>19541</v>
      </c>
      <c r="BC3259" s="1" t="s">
        <v>56214</v>
      </c>
      <c r="BD3259" s="1" t="s">
        <v>56215</v>
      </c>
      <c r="BE3259">
        <v>14</v>
      </c>
      <c r="BF3259" s="1" t="s">
        <v>56216</v>
      </c>
      <c r="BG3259">
        <v>2</v>
      </c>
      <c r="BH3259" s="1" t="s">
        <v>56217</v>
      </c>
      <c r="BI3259">
        <v>1</v>
      </c>
      <c r="BJ3259" s="1" t="s">
        <v>56218</v>
      </c>
      <c r="BK3259">
        <v>1</v>
      </c>
      <c r="BL3259" s="1" t="s">
        <v>2131</v>
      </c>
      <c r="BM3259" s="1" t="s">
        <v>6447</v>
      </c>
    </row>
    <row r="3260" spans="1:65" x14ac:dyDescent="0.3">
      <c r="A3260" s="1" t="s">
        <v>6448</v>
      </c>
      <c r="B3260" s="1" t="s">
        <v>56219</v>
      </c>
      <c r="C3260" t="s">
        <v>10106</v>
      </c>
      <c r="D3260" s="1" t="s">
        <v>10106</v>
      </c>
      <c r="E3260" s="1" t="s">
        <v>10106</v>
      </c>
      <c r="F3260" s="1" t="s">
        <v>10106</v>
      </c>
      <c r="G3260" s="1" t="s">
        <v>10106</v>
      </c>
      <c r="H3260" s="1" t="s">
        <v>56220</v>
      </c>
      <c r="I3260" s="1" t="s">
        <v>56221</v>
      </c>
      <c r="J3260" s="1" t="s">
        <v>10106</v>
      </c>
      <c r="K3260" s="1" t="s">
        <v>10106</v>
      </c>
      <c r="L3260" s="1" t="s">
        <v>10106</v>
      </c>
      <c r="M3260" s="1" t="s">
        <v>56219</v>
      </c>
      <c r="N3260" s="1" t="s">
        <v>10106</v>
      </c>
      <c r="O3260" s="1" t="s">
        <v>10106</v>
      </c>
      <c r="P3260" s="1" t="s">
        <v>56222</v>
      </c>
      <c r="Q3260" s="1" t="s">
        <v>10106</v>
      </c>
      <c r="R3260" s="1" t="s">
        <v>10106</v>
      </c>
      <c r="S3260" s="1" t="s">
        <v>13882</v>
      </c>
      <c r="T3260" s="1" t="s">
        <v>10106</v>
      </c>
      <c r="U3260" s="1" t="s">
        <v>10106</v>
      </c>
      <c r="V3260" s="1" t="s">
        <v>10106</v>
      </c>
      <c r="W3260" s="1" t="s">
        <v>10114</v>
      </c>
      <c r="X3260" s="1" t="s">
        <v>10170</v>
      </c>
      <c r="Y3260" s="1" t="s">
        <v>10106</v>
      </c>
      <c r="Z3260" s="1" t="s">
        <v>56223</v>
      </c>
      <c r="AA3260" s="1" t="s">
        <v>10106</v>
      </c>
      <c r="AB3260" s="1" t="s">
        <v>10106</v>
      </c>
      <c r="AC3260" s="1" t="s">
        <v>10106</v>
      </c>
      <c r="AD3260" s="1" t="s">
        <v>11056</v>
      </c>
      <c r="AE3260">
        <v>38718.229166666664</v>
      </c>
      <c r="AF3260" t="s">
        <v>10106</v>
      </c>
      <c r="AG3260" s="1" t="s">
        <v>10106</v>
      </c>
      <c r="AH3260" s="1" t="s">
        <v>56219</v>
      </c>
      <c r="AI3260" t="s">
        <v>10106</v>
      </c>
      <c r="AJ3260" t="s">
        <v>10106</v>
      </c>
      <c r="AK3260" s="1" t="s">
        <v>10106</v>
      </c>
      <c r="AL3260" s="1" t="s">
        <v>10106</v>
      </c>
      <c r="AM3260" s="1" t="s">
        <v>10106</v>
      </c>
      <c r="AN3260" t="s">
        <v>10106</v>
      </c>
      <c r="AO3260" t="s">
        <v>10106</v>
      </c>
      <c r="AP3260" s="1" t="s">
        <v>56224</v>
      </c>
      <c r="AQ3260" s="1" t="s">
        <v>56225</v>
      </c>
      <c r="AR3260" s="1" t="s">
        <v>10106</v>
      </c>
      <c r="AS3260" t="s">
        <v>10106</v>
      </c>
      <c r="AT3260" t="s">
        <v>10106</v>
      </c>
      <c r="AU3260" s="1" t="s">
        <v>10106</v>
      </c>
      <c r="AV3260" s="1" t="s">
        <v>10106</v>
      </c>
      <c r="AW3260" s="1" t="s">
        <v>10282</v>
      </c>
      <c r="AX3260" s="1" t="s">
        <v>10106</v>
      </c>
      <c r="AY3260" s="1" t="s">
        <v>10106</v>
      </c>
      <c r="AZ3260" s="1" t="s">
        <v>10106</v>
      </c>
      <c r="BA3260" s="1" t="s">
        <v>10106</v>
      </c>
      <c r="BB3260" s="1" t="s">
        <v>11063</v>
      </c>
      <c r="BC3260" s="1" t="s">
        <v>15369</v>
      </c>
      <c r="BD3260" s="1" t="s">
        <v>56226</v>
      </c>
      <c r="BE3260">
        <v>8</v>
      </c>
      <c r="BF3260" s="1" t="s">
        <v>56227</v>
      </c>
      <c r="BG3260">
        <v>3</v>
      </c>
      <c r="BH3260" s="1" t="s">
        <v>56228</v>
      </c>
      <c r="BI3260">
        <v>2</v>
      </c>
      <c r="BJ3260" s="1" t="s">
        <v>56229</v>
      </c>
      <c r="BK3260">
        <v>1</v>
      </c>
      <c r="BL3260" s="1" t="s">
        <v>56230</v>
      </c>
      <c r="BM3260" s="1" t="s">
        <v>6449</v>
      </c>
    </row>
    <row r="3261" spans="1:65" x14ac:dyDescent="0.3">
      <c r="A3261" s="1" t="s">
        <v>6450</v>
      </c>
      <c r="B3261" s="1" t="s">
        <v>56231</v>
      </c>
      <c r="C3261" t="s">
        <v>10106</v>
      </c>
      <c r="D3261" s="1" t="s">
        <v>56232</v>
      </c>
      <c r="E3261" s="1" t="s">
        <v>10106</v>
      </c>
      <c r="F3261" s="1" t="s">
        <v>10106</v>
      </c>
      <c r="G3261" s="1" t="s">
        <v>10106</v>
      </c>
      <c r="H3261" s="1" t="s">
        <v>56233</v>
      </c>
      <c r="I3261" s="1" t="s">
        <v>56234</v>
      </c>
      <c r="J3261" s="1" t="s">
        <v>10106</v>
      </c>
      <c r="K3261" s="1" t="s">
        <v>10106</v>
      </c>
      <c r="L3261" s="1" t="s">
        <v>10106</v>
      </c>
      <c r="M3261" s="1" t="s">
        <v>56235</v>
      </c>
      <c r="N3261" s="1" t="s">
        <v>10106</v>
      </c>
      <c r="O3261" s="1" t="s">
        <v>10106</v>
      </c>
      <c r="P3261" s="1" t="s">
        <v>10106</v>
      </c>
      <c r="Q3261" s="1" t="s">
        <v>10106</v>
      </c>
      <c r="R3261" s="1" t="s">
        <v>56236</v>
      </c>
      <c r="S3261" s="1" t="s">
        <v>56237</v>
      </c>
      <c r="T3261" s="1" t="s">
        <v>10106</v>
      </c>
      <c r="U3261" s="1" t="s">
        <v>10106</v>
      </c>
      <c r="V3261" s="1" t="s">
        <v>10106</v>
      </c>
      <c r="W3261" s="1" t="s">
        <v>10114</v>
      </c>
      <c r="X3261" s="1" t="s">
        <v>10170</v>
      </c>
      <c r="Y3261" s="1" t="s">
        <v>10106</v>
      </c>
      <c r="Z3261" s="1" t="s">
        <v>10106</v>
      </c>
      <c r="AA3261" s="1" t="s">
        <v>10106</v>
      </c>
      <c r="AB3261" s="1" t="s">
        <v>10106</v>
      </c>
      <c r="AC3261" s="1" t="s">
        <v>10116</v>
      </c>
      <c r="AD3261" s="1" t="s">
        <v>10229</v>
      </c>
      <c r="AE3261">
        <v>24473.229166666668</v>
      </c>
      <c r="AF3261" t="s">
        <v>10106</v>
      </c>
      <c r="AG3261" s="1" t="s">
        <v>10106</v>
      </c>
      <c r="AH3261" s="1" t="s">
        <v>10106</v>
      </c>
      <c r="AI3261" t="s">
        <v>10106</v>
      </c>
      <c r="AJ3261" t="s">
        <v>10106</v>
      </c>
      <c r="AK3261" s="1" t="s">
        <v>10106</v>
      </c>
      <c r="AL3261" s="1" t="s">
        <v>10106</v>
      </c>
      <c r="AM3261" s="1" t="s">
        <v>10106</v>
      </c>
      <c r="AN3261" t="s">
        <v>10106</v>
      </c>
      <c r="AO3261" t="s">
        <v>10106</v>
      </c>
      <c r="AP3261" s="1" t="s">
        <v>10106</v>
      </c>
      <c r="AQ3261" s="1" t="s">
        <v>56238</v>
      </c>
      <c r="AR3261" s="1" t="s">
        <v>10106</v>
      </c>
      <c r="AS3261" t="s">
        <v>10106</v>
      </c>
      <c r="AT3261" t="s">
        <v>10106</v>
      </c>
      <c r="AU3261" s="1" t="s">
        <v>10106</v>
      </c>
      <c r="AV3261" s="1" t="s">
        <v>10106</v>
      </c>
      <c r="AW3261" s="1" t="s">
        <v>10282</v>
      </c>
      <c r="AX3261" s="1" t="s">
        <v>10106</v>
      </c>
      <c r="AY3261" s="1" t="s">
        <v>10106</v>
      </c>
      <c r="AZ3261" s="1" t="s">
        <v>10106</v>
      </c>
      <c r="BA3261" s="1" t="s">
        <v>10106</v>
      </c>
      <c r="BB3261" s="1" t="s">
        <v>10238</v>
      </c>
      <c r="BC3261" s="1" t="s">
        <v>10238</v>
      </c>
      <c r="BD3261" s="1" t="s">
        <v>41933</v>
      </c>
      <c r="BE3261">
        <v>235</v>
      </c>
      <c r="BF3261" s="1" t="s">
        <v>56239</v>
      </c>
      <c r="BG3261">
        <v>0</v>
      </c>
      <c r="BH3261" s="1" t="s">
        <v>1824</v>
      </c>
      <c r="BI3261">
        <v>0</v>
      </c>
      <c r="BJ3261" s="1" t="s">
        <v>1824</v>
      </c>
      <c r="BK3261">
        <v>0</v>
      </c>
      <c r="BL3261" s="1" t="s">
        <v>1824</v>
      </c>
      <c r="BM3261" s="1" t="s">
        <v>3828</v>
      </c>
    </row>
    <row r="3262" spans="1:65" x14ac:dyDescent="0.3">
      <c r="A3262" s="1" t="s">
        <v>6451</v>
      </c>
      <c r="B3262" s="1" t="s">
        <v>56240</v>
      </c>
      <c r="C3262" t="s">
        <v>10106</v>
      </c>
      <c r="D3262" s="1" t="s">
        <v>10106</v>
      </c>
      <c r="E3262" s="1" t="s">
        <v>10106</v>
      </c>
      <c r="F3262" s="1" t="s">
        <v>10106</v>
      </c>
      <c r="G3262" s="1" t="s">
        <v>10106</v>
      </c>
      <c r="H3262" s="1" t="s">
        <v>56241</v>
      </c>
      <c r="I3262" s="1" t="s">
        <v>56242</v>
      </c>
      <c r="J3262" s="1" t="s">
        <v>10106</v>
      </c>
      <c r="K3262" s="1" t="s">
        <v>10106</v>
      </c>
      <c r="L3262" s="1" t="s">
        <v>10106</v>
      </c>
      <c r="M3262" s="1" t="s">
        <v>56243</v>
      </c>
      <c r="N3262" s="1" t="s">
        <v>10106</v>
      </c>
      <c r="O3262" s="1" t="s">
        <v>10106</v>
      </c>
      <c r="P3262" s="1" t="s">
        <v>56244</v>
      </c>
      <c r="Q3262" s="1" t="s">
        <v>10106</v>
      </c>
      <c r="R3262" s="1" t="s">
        <v>10742</v>
      </c>
      <c r="S3262" s="1" t="s">
        <v>10106</v>
      </c>
      <c r="T3262" s="1" t="s">
        <v>10106</v>
      </c>
      <c r="U3262" s="1" t="s">
        <v>10106</v>
      </c>
      <c r="V3262" s="1" t="s">
        <v>10106</v>
      </c>
      <c r="W3262" s="1" t="s">
        <v>10114</v>
      </c>
      <c r="X3262" s="1" t="s">
        <v>10115</v>
      </c>
      <c r="Y3262" s="1" t="s">
        <v>10106</v>
      </c>
      <c r="Z3262" s="1" t="s">
        <v>10106</v>
      </c>
      <c r="AA3262" s="1" t="s">
        <v>10106</v>
      </c>
      <c r="AB3262" s="1" t="s">
        <v>10106</v>
      </c>
      <c r="AC3262" s="1" t="s">
        <v>10116</v>
      </c>
      <c r="AD3262" s="1" t="s">
        <v>10837</v>
      </c>
      <c r="AE3262">
        <v>28126.229166666668</v>
      </c>
      <c r="AF3262" t="s">
        <v>10106</v>
      </c>
      <c r="AG3262" s="1" t="s">
        <v>10106</v>
      </c>
      <c r="AH3262" s="1" t="s">
        <v>10106</v>
      </c>
      <c r="AI3262" t="s">
        <v>10106</v>
      </c>
      <c r="AJ3262" t="s">
        <v>10106</v>
      </c>
      <c r="AK3262" s="1" t="s">
        <v>10106</v>
      </c>
      <c r="AL3262" s="1" t="s">
        <v>10106</v>
      </c>
      <c r="AM3262" s="1" t="s">
        <v>10106</v>
      </c>
      <c r="AN3262" t="s">
        <v>10106</v>
      </c>
      <c r="AO3262" t="s">
        <v>10106</v>
      </c>
      <c r="AP3262" s="1" t="s">
        <v>10106</v>
      </c>
      <c r="AQ3262" s="1" t="s">
        <v>10106</v>
      </c>
      <c r="AR3262" s="1" t="s">
        <v>10106</v>
      </c>
      <c r="AS3262" t="s">
        <v>10106</v>
      </c>
      <c r="AT3262" t="s">
        <v>10106</v>
      </c>
      <c r="AU3262" s="1" t="s">
        <v>10106</v>
      </c>
      <c r="AV3262" s="1" t="s">
        <v>10106</v>
      </c>
      <c r="AW3262" s="1" t="s">
        <v>10282</v>
      </c>
      <c r="AX3262" s="1" t="s">
        <v>10106</v>
      </c>
      <c r="AY3262" s="1" t="s">
        <v>10106</v>
      </c>
      <c r="AZ3262" s="1" t="s">
        <v>10106</v>
      </c>
      <c r="BA3262" s="1" t="s">
        <v>10106</v>
      </c>
      <c r="BB3262" s="1" t="s">
        <v>10322</v>
      </c>
      <c r="BC3262" s="1" t="s">
        <v>10322</v>
      </c>
      <c r="BD3262" s="1" t="s">
        <v>41176</v>
      </c>
      <c r="BE3262">
        <v>78</v>
      </c>
      <c r="BF3262" s="1" t="s">
        <v>56245</v>
      </c>
      <c r="BG3262">
        <v>0</v>
      </c>
      <c r="BH3262" s="1" t="s">
        <v>1824</v>
      </c>
      <c r="BI3262">
        <v>0</v>
      </c>
      <c r="BJ3262" s="1" t="s">
        <v>1824</v>
      </c>
      <c r="BK3262">
        <v>0</v>
      </c>
      <c r="BL3262" s="1" t="s">
        <v>1824</v>
      </c>
      <c r="BM3262" s="1" t="s">
        <v>6452</v>
      </c>
    </row>
    <row r="3263" spans="1:65" x14ac:dyDescent="0.3">
      <c r="A3263" s="1" t="s">
        <v>6453</v>
      </c>
      <c r="B3263" s="1" t="s">
        <v>56246</v>
      </c>
      <c r="C3263" t="s">
        <v>56247</v>
      </c>
      <c r="D3263" s="1" t="s">
        <v>56248</v>
      </c>
      <c r="E3263" s="1" t="s">
        <v>10106</v>
      </c>
      <c r="F3263" s="1" t="s">
        <v>10106</v>
      </c>
      <c r="G3263" s="1" t="s">
        <v>56249</v>
      </c>
      <c r="H3263" s="1" t="s">
        <v>56250</v>
      </c>
      <c r="I3263" s="1" t="s">
        <v>56251</v>
      </c>
      <c r="J3263" s="1" t="s">
        <v>10106</v>
      </c>
      <c r="K3263" s="1" t="s">
        <v>10106</v>
      </c>
      <c r="L3263" s="1" t="s">
        <v>10106</v>
      </c>
      <c r="M3263" s="1" t="s">
        <v>56252</v>
      </c>
      <c r="N3263" s="1" t="s">
        <v>10106</v>
      </c>
      <c r="O3263" s="1" t="s">
        <v>10106</v>
      </c>
      <c r="P3263" s="1" t="s">
        <v>10106</v>
      </c>
      <c r="Q3263" s="1" t="s">
        <v>10106</v>
      </c>
      <c r="R3263" s="1" t="s">
        <v>12062</v>
      </c>
      <c r="S3263" s="1" t="s">
        <v>20370</v>
      </c>
      <c r="T3263" s="1" t="s">
        <v>10106</v>
      </c>
      <c r="U3263" s="1" t="s">
        <v>10106</v>
      </c>
      <c r="V3263" s="1" t="s">
        <v>10106</v>
      </c>
      <c r="W3263" s="1" t="s">
        <v>10114</v>
      </c>
      <c r="X3263" s="1" t="s">
        <v>10115</v>
      </c>
      <c r="Y3263" s="1" t="s">
        <v>10106</v>
      </c>
      <c r="Z3263" s="1" t="s">
        <v>10106</v>
      </c>
      <c r="AA3263" s="1" t="s">
        <v>10106</v>
      </c>
      <c r="AB3263" s="1" t="s">
        <v>10106</v>
      </c>
      <c r="AC3263" s="1" t="s">
        <v>10146</v>
      </c>
      <c r="AD3263" s="1" t="s">
        <v>10837</v>
      </c>
      <c r="AE3263" t="s">
        <v>10106</v>
      </c>
      <c r="AF3263" t="s">
        <v>10106</v>
      </c>
      <c r="AG3263" s="1" t="s">
        <v>10106</v>
      </c>
      <c r="AH3263" s="1" t="s">
        <v>10106</v>
      </c>
      <c r="AI3263" t="s">
        <v>10106</v>
      </c>
      <c r="AJ3263" t="s">
        <v>10106</v>
      </c>
      <c r="AK3263" s="1" t="s">
        <v>10106</v>
      </c>
      <c r="AL3263" s="1" t="s">
        <v>10106</v>
      </c>
      <c r="AM3263" s="1" t="s">
        <v>56253</v>
      </c>
      <c r="AN3263">
        <v>469855</v>
      </c>
      <c r="AO3263" t="s">
        <v>10106</v>
      </c>
      <c r="AP3263" s="1" t="s">
        <v>10106</v>
      </c>
      <c r="AQ3263" s="1" t="s">
        <v>56254</v>
      </c>
      <c r="AR3263" s="1" t="s">
        <v>10106</v>
      </c>
      <c r="AS3263">
        <v>303796</v>
      </c>
      <c r="AT3263">
        <v>182164</v>
      </c>
      <c r="AU3263" s="1" t="s">
        <v>10106</v>
      </c>
      <c r="AV3263" s="1" t="s">
        <v>10106</v>
      </c>
      <c r="AW3263" s="1" t="s">
        <v>10282</v>
      </c>
      <c r="AX3263" s="1" t="s">
        <v>10106</v>
      </c>
      <c r="AY3263" s="1" t="s">
        <v>10106</v>
      </c>
      <c r="AZ3263" s="1" t="s">
        <v>10106</v>
      </c>
      <c r="BA3263" s="1" t="s">
        <v>10106</v>
      </c>
      <c r="BB3263" s="1" t="s">
        <v>10322</v>
      </c>
      <c r="BC3263" s="1" t="s">
        <v>10323</v>
      </c>
      <c r="BD3263" s="1" t="s">
        <v>56255</v>
      </c>
      <c r="BE3263">
        <v>26</v>
      </c>
      <c r="BF3263" s="1" t="s">
        <v>56256</v>
      </c>
      <c r="BG3263">
        <v>1</v>
      </c>
      <c r="BH3263" s="1" t="s">
        <v>12134</v>
      </c>
      <c r="BI3263">
        <v>1</v>
      </c>
      <c r="BJ3263" s="1" t="s">
        <v>56257</v>
      </c>
      <c r="BK3263">
        <v>0</v>
      </c>
      <c r="BL3263" s="1" t="s">
        <v>1824</v>
      </c>
      <c r="BM3263" s="1" t="s">
        <v>6454</v>
      </c>
    </row>
    <row r="3264" spans="1:65" x14ac:dyDescent="0.3">
      <c r="A3264" s="1" t="s">
        <v>6455</v>
      </c>
      <c r="B3264" s="1" t="s">
        <v>39625</v>
      </c>
      <c r="C3264" t="s">
        <v>10106</v>
      </c>
      <c r="D3264" s="1" t="s">
        <v>10106</v>
      </c>
      <c r="E3264" s="1" t="s">
        <v>10106</v>
      </c>
      <c r="F3264" s="1" t="s">
        <v>10106</v>
      </c>
      <c r="G3264" s="1" t="s">
        <v>10106</v>
      </c>
      <c r="H3264" s="1" t="s">
        <v>56258</v>
      </c>
      <c r="I3264" s="1" t="s">
        <v>56259</v>
      </c>
      <c r="J3264" s="1" t="s">
        <v>10106</v>
      </c>
      <c r="K3264" s="1" t="s">
        <v>10106</v>
      </c>
      <c r="L3264" s="1" t="s">
        <v>10106</v>
      </c>
      <c r="M3264" s="1" t="s">
        <v>39625</v>
      </c>
      <c r="N3264" s="1" t="s">
        <v>10106</v>
      </c>
      <c r="O3264" s="1" t="s">
        <v>10106</v>
      </c>
      <c r="P3264" s="1" t="s">
        <v>56260</v>
      </c>
      <c r="Q3264" s="1" t="s">
        <v>10106</v>
      </c>
      <c r="R3264" s="1" t="s">
        <v>10363</v>
      </c>
      <c r="S3264" s="1" t="s">
        <v>56261</v>
      </c>
      <c r="T3264" s="1" t="s">
        <v>10106</v>
      </c>
      <c r="U3264" s="1" t="s">
        <v>39623</v>
      </c>
      <c r="V3264" s="1" t="s">
        <v>10106</v>
      </c>
      <c r="W3264" s="1" t="s">
        <v>10114</v>
      </c>
      <c r="X3264" s="1" t="s">
        <v>10115</v>
      </c>
      <c r="Y3264" s="1" t="s">
        <v>10106</v>
      </c>
      <c r="Z3264" s="1" t="s">
        <v>10106</v>
      </c>
      <c r="AA3264" s="1" t="s">
        <v>10106</v>
      </c>
      <c r="AB3264" s="1" t="s">
        <v>10106</v>
      </c>
      <c r="AC3264" s="1" t="s">
        <v>10106</v>
      </c>
      <c r="AD3264" s="1" t="s">
        <v>10147</v>
      </c>
      <c r="AE3264" t="s">
        <v>10106</v>
      </c>
      <c r="AF3264" t="s">
        <v>10106</v>
      </c>
      <c r="AG3264" s="1" t="s">
        <v>10106</v>
      </c>
      <c r="AH3264" s="1" t="s">
        <v>10106</v>
      </c>
      <c r="AI3264" t="s">
        <v>10106</v>
      </c>
      <c r="AJ3264" t="s">
        <v>10106</v>
      </c>
      <c r="AK3264" s="1" t="s">
        <v>10106</v>
      </c>
      <c r="AL3264" s="1" t="s">
        <v>10106</v>
      </c>
      <c r="AM3264" s="1" t="s">
        <v>10106</v>
      </c>
      <c r="AN3264" t="s">
        <v>10106</v>
      </c>
      <c r="AO3264" t="s">
        <v>10106</v>
      </c>
      <c r="AP3264" s="1" t="s">
        <v>10106</v>
      </c>
      <c r="AQ3264" s="1" t="s">
        <v>56262</v>
      </c>
      <c r="AR3264" s="1" t="s">
        <v>10106</v>
      </c>
      <c r="AS3264" t="s">
        <v>10106</v>
      </c>
      <c r="AT3264" t="s">
        <v>10106</v>
      </c>
      <c r="AU3264" s="1" t="s">
        <v>10106</v>
      </c>
      <c r="AV3264" s="1" t="s">
        <v>10106</v>
      </c>
      <c r="AW3264" s="1" t="s">
        <v>10282</v>
      </c>
      <c r="AX3264" s="1" t="s">
        <v>10106</v>
      </c>
      <c r="AY3264" s="1" t="s">
        <v>10106</v>
      </c>
      <c r="AZ3264" s="1" t="s">
        <v>10106</v>
      </c>
      <c r="BA3264" s="1" t="s">
        <v>10106</v>
      </c>
      <c r="BB3264" s="1" t="s">
        <v>10322</v>
      </c>
      <c r="BC3264" s="1" t="s">
        <v>10322</v>
      </c>
      <c r="BD3264" s="1" t="s">
        <v>56263</v>
      </c>
      <c r="BE3264">
        <v>29</v>
      </c>
      <c r="BF3264" s="1" t="s">
        <v>56264</v>
      </c>
      <c r="BG3264">
        <v>0</v>
      </c>
      <c r="BH3264" s="1" t="s">
        <v>1824</v>
      </c>
      <c r="BI3264">
        <v>0</v>
      </c>
      <c r="BJ3264" s="1" t="s">
        <v>1824</v>
      </c>
      <c r="BK3264">
        <v>0</v>
      </c>
      <c r="BL3264" s="1" t="s">
        <v>1824</v>
      </c>
      <c r="BM3264" s="1" t="s">
        <v>6456</v>
      </c>
    </row>
    <row r="3265" spans="1:65" x14ac:dyDescent="0.3">
      <c r="A3265" s="1" t="s">
        <v>6457</v>
      </c>
      <c r="B3265" s="1" t="s">
        <v>56265</v>
      </c>
      <c r="C3265" t="s">
        <v>10106</v>
      </c>
      <c r="D3265" s="1" t="s">
        <v>10106</v>
      </c>
      <c r="E3265" s="1" t="s">
        <v>10106</v>
      </c>
      <c r="F3265" s="1" t="s">
        <v>10106</v>
      </c>
      <c r="G3265" s="1" t="s">
        <v>10106</v>
      </c>
      <c r="H3265" s="1" t="s">
        <v>56266</v>
      </c>
      <c r="I3265" s="1" t="s">
        <v>56267</v>
      </c>
      <c r="J3265" s="1" t="s">
        <v>10106</v>
      </c>
      <c r="K3265" s="1" t="s">
        <v>10106</v>
      </c>
      <c r="L3265" s="1" t="s">
        <v>10106</v>
      </c>
      <c r="M3265" s="1" t="s">
        <v>56265</v>
      </c>
      <c r="N3265" s="1" t="s">
        <v>10106</v>
      </c>
      <c r="O3265" s="1" t="s">
        <v>10106</v>
      </c>
      <c r="P3265" s="1" t="s">
        <v>56268</v>
      </c>
      <c r="Q3265" s="1" t="s">
        <v>10106</v>
      </c>
      <c r="R3265" s="1" t="s">
        <v>10506</v>
      </c>
      <c r="S3265" s="1" t="s">
        <v>56269</v>
      </c>
      <c r="T3265" s="1" t="s">
        <v>10106</v>
      </c>
      <c r="U3265" s="1" t="s">
        <v>10106</v>
      </c>
      <c r="V3265" s="1" t="s">
        <v>10106</v>
      </c>
      <c r="W3265" s="1" t="s">
        <v>10114</v>
      </c>
      <c r="X3265" s="1" t="s">
        <v>10170</v>
      </c>
      <c r="Y3265" s="1" t="s">
        <v>10106</v>
      </c>
      <c r="Z3265" s="1" t="s">
        <v>10106</v>
      </c>
      <c r="AA3265" s="1" t="s">
        <v>10106</v>
      </c>
      <c r="AB3265" s="1" t="s">
        <v>10106</v>
      </c>
      <c r="AC3265" s="1" t="s">
        <v>10106</v>
      </c>
      <c r="AD3265" s="1" t="s">
        <v>10229</v>
      </c>
      <c r="AE3265" t="s">
        <v>10106</v>
      </c>
      <c r="AF3265" t="s">
        <v>10106</v>
      </c>
      <c r="AG3265" s="1" t="s">
        <v>10106</v>
      </c>
      <c r="AH3265" s="1" t="s">
        <v>10106</v>
      </c>
      <c r="AI3265" t="s">
        <v>10106</v>
      </c>
      <c r="AJ3265" t="s">
        <v>10106</v>
      </c>
      <c r="AK3265" s="1" t="s">
        <v>10106</v>
      </c>
      <c r="AL3265" s="1" t="s">
        <v>10106</v>
      </c>
      <c r="AM3265" s="1" t="s">
        <v>10106</v>
      </c>
      <c r="AN3265" t="s">
        <v>10106</v>
      </c>
      <c r="AO3265" t="s">
        <v>10106</v>
      </c>
      <c r="AP3265" s="1" t="s">
        <v>10106</v>
      </c>
      <c r="AQ3265" s="1" t="s">
        <v>56270</v>
      </c>
      <c r="AR3265" s="1" t="s">
        <v>10106</v>
      </c>
      <c r="AS3265" t="s">
        <v>10106</v>
      </c>
      <c r="AT3265" t="s">
        <v>10106</v>
      </c>
      <c r="AU3265" s="1" t="s">
        <v>10106</v>
      </c>
      <c r="AV3265" s="1" t="s">
        <v>56271</v>
      </c>
      <c r="AW3265" s="1" t="s">
        <v>10370</v>
      </c>
      <c r="AX3265" s="1" t="s">
        <v>16129</v>
      </c>
      <c r="AY3265" s="1" t="s">
        <v>10372</v>
      </c>
      <c r="AZ3265" s="1" t="s">
        <v>35775</v>
      </c>
      <c r="BA3265" s="1" t="s">
        <v>56272</v>
      </c>
      <c r="BB3265" s="1" t="s">
        <v>10304</v>
      </c>
      <c r="BC3265" s="1" t="s">
        <v>10304</v>
      </c>
      <c r="BD3265" s="1" t="s">
        <v>56273</v>
      </c>
      <c r="BE3265">
        <v>34</v>
      </c>
      <c r="BF3265" s="1" t="s">
        <v>56274</v>
      </c>
      <c r="BG3265">
        <v>2</v>
      </c>
      <c r="BH3265" s="1" t="s">
        <v>56275</v>
      </c>
      <c r="BI3265">
        <v>0</v>
      </c>
      <c r="BJ3265" s="1" t="s">
        <v>1824</v>
      </c>
      <c r="BK3265">
        <v>0</v>
      </c>
      <c r="BL3265" s="1" t="s">
        <v>1824</v>
      </c>
      <c r="BM3265" s="1" t="s">
        <v>6458</v>
      </c>
    </row>
    <row r="3266" spans="1:65" x14ac:dyDescent="0.3">
      <c r="A3266" s="1" t="s">
        <v>6459</v>
      </c>
      <c r="B3266" s="1" t="s">
        <v>56276</v>
      </c>
      <c r="C3266" t="s">
        <v>10106</v>
      </c>
      <c r="D3266" s="1" t="s">
        <v>10106</v>
      </c>
      <c r="E3266" s="1" t="s">
        <v>10106</v>
      </c>
      <c r="F3266" s="1" t="s">
        <v>10106</v>
      </c>
      <c r="G3266" s="1" t="s">
        <v>10106</v>
      </c>
      <c r="H3266" s="1" t="s">
        <v>56277</v>
      </c>
      <c r="I3266" s="1" t="s">
        <v>56278</v>
      </c>
      <c r="J3266" s="1" t="s">
        <v>10106</v>
      </c>
      <c r="K3266" s="1" t="s">
        <v>10106</v>
      </c>
      <c r="L3266" s="1" t="s">
        <v>10106</v>
      </c>
      <c r="M3266" s="1" t="s">
        <v>56279</v>
      </c>
      <c r="N3266" s="1" t="s">
        <v>10106</v>
      </c>
      <c r="O3266" s="1" t="s">
        <v>10106</v>
      </c>
      <c r="P3266" s="1" t="s">
        <v>10106</v>
      </c>
      <c r="Q3266" s="1" t="s">
        <v>10106</v>
      </c>
      <c r="R3266" s="1" t="s">
        <v>56280</v>
      </c>
      <c r="S3266" s="1" t="s">
        <v>16415</v>
      </c>
      <c r="T3266" s="1" t="s">
        <v>56281</v>
      </c>
      <c r="U3266" s="1" t="s">
        <v>10106</v>
      </c>
      <c r="V3266" s="1" t="s">
        <v>10106</v>
      </c>
      <c r="W3266" s="1" t="s">
        <v>10114</v>
      </c>
      <c r="X3266" s="1" t="s">
        <v>10115</v>
      </c>
      <c r="Y3266" s="1" t="s">
        <v>10106</v>
      </c>
      <c r="Z3266" s="1" t="s">
        <v>10106</v>
      </c>
      <c r="AA3266" s="1" t="s">
        <v>10106</v>
      </c>
      <c r="AB3266" s="1" t="s">
        <v>10106</v>
      </c>
      <c r="AC3266" s="1" t="s">
        <v>11319</v>
      </c>
      <c r="AD3266" s="1" t="s">
        <v>10147</v>
      </c>
      <c r="AE3266" t="s">
        <v>10106</v>
      </c>
      <c r="AF3266" t="s">
        <v>10106</v>
      </c>
      <c r="AG3266" s="1" t="s">
        <v>10106</v>
      </c>
      <c r="AH3266" s="1" t="s">
        <v>10106</v>
      </c>
      <c r="AI3266" t="s">
        <v>10106</v>
      </c>
      <c r="AJ3266" t="s">
        <v>10106</v>
      </c>
      <c r="AK3266" s="1" t="s">
        <v>10106</v>
      </c>
      <c r="AL3266" s="1" t="s">
        <v>10106</v>
      </c>
      <c r="AM3266" s="1" t="s">
        <v>10106</v>
      </c>
      <c r="AN3266" t="s">
        <v>10106</v>
      </c>
      <c r="AO3266" t="s">
        <v>10106</v>
      </c>
      <c r="AP3266" s="1" t="s">
        <v>10106</v>
      </c>
      <c r="AQ3266" s="1" t="s">
        <v>56282</v>
      </c>
      <c r="AR3266" s="1" t="s">
        <v>10106</v>
      </c>
      <c r="AS3266" t="s">
        <v>10106</v>
      </c>
      <c r="AT3266" t="s">
        <v>10106</v>
      </c>
      <c r="AU3266" s="1" t="s">
        <v>10106</v>
      </c>
      <c r="AV3266" s="1" t="s">
        <v>10106</v>
      </c>
      <c r="AW3266" s="1" t="s">
        <v>10282</v>
      </c>
      <c r="AX3266" s="1" t="s">
        <v>10106</v>
      </c>
      <c r="AY3266" s="1" t="s">
        <v>10106</v>
      </c>
      <c r="AZ3266" s="1" t="s">
        <v>10106</v>
      </c>
      <c r="BA3266" s="1" t="s">
        <v>10106</v>
      </c>
      <c r="BB3266" s="1" t="s">
        <v>10322</v>
      </c>
      <c r="BC3266" s="1" t="s">
        <v>10322</v>
      </c>
      <c r="BD3266" s="1" t="s">
        <v>6460</v>
      </c>
      <c r="BE3266">
        <v>1</v>
      </c>
      <c r="BF3266" s="1" t="s">
        <v>6460</v>
      </c>
      <c r="BG3266">
        <v>0</v>
      </c>
      <c r="BH3266" s="1" t="s">
        <v>1824</v>
      </c>
      <c r="BI3266">
        <v>0</v>
      </c>
      <c r="BJ3266" s="1" t="s">
        <v>1824</v>
      </c>
      <c r="BK3266">
        <v>0</v>
      </c>
      <c r="BL3266" s="1" t="s">
        <v>1824</v>
      </c>
      <c r="BM3266" s="1" t="s">
        <v>6460</v>
      </c>
    </row>
    <row r="3267" spans="1:65" x14ac:dyDescent="0.3">
      <c r="A3267" s="1" t="s">
        <v>6461</v>
      </c>
      <c r="B3267" s="1" t="s">
        <v>11810</v>
      </c>
      <c r="C3267" t="s">
        <v>56283</v>
      </c>
      <c r="D3267" s="1" t="s">
        <v>56284</v>
      </c>
      <c r="E3267" s="1" t="s">
        <v>10469</v>
      </c>
      <c r="F3267" s="1" t="s">
        <v>10470</v>
      </c>
      <c r="G3267" s="1" t="s">
        <v>56285</v>
      </c>
      <c r="H3267" s="1" t="s">
        <v>56286</v>
      </c>
      <c r="I3267" s="1" t="s">
        <v>56287</v>
      </c>
      <c r="J3267" s="1" t="s">
        <v>10106</v>
      </c>
      <c r="K3267" s="1" t="s">
        <v>10106</v>
      </c>
      <c r="L3267" s="1" t="s">
        <v>10106</v>
      </c>
      <c r="M3267" s="1" t="s">
        <v>11810</v>
      </c>
      <c r="N3267" s="1" t="s">
        <v>10106</v>
      </c>
      <c r="O3267" s="1" t="s">
        <v>10106</v>
      </c>
      <c r="P3267" s="1" t="s">
        <v>56288</v>
      </c>
      <c r="Q3267" s="1" t="s">
        <v>10106</v>
      </c>
      <c r="R3267" s="1" t="s">
        <v>13919</v>
      </c>
      <c r="S3267" s="1" t="s">
        <v>56289</v>
      </c>
      <c r="T3267" s="1" t="s">
        <v>10106</v>
      </c>
      <c r="U3267" s="1" t="s">
        <v>11802</v>
      </c>
      <c r="V3267" s="1" t="s">
        <v>10106</v>
      </c>
      <c r="W3267" s="1" t="s">
        <v>10114</v>
      </c>
      <c r="X3267" s="1" t="s">
        <v>10115</v>
      </c>
      <c r="Y3267" s="1" t="s">
        <v>10106</v>
      </c>
      <c r="Z3267" s="1" t="s">
        <v>10106</v>
      </c>
      <c r="AA3267" s="1" t="s">
        <v>10106</v>
      </c>
      <c r="AB3267" s="1" t="s">
        <v>10106</v>
      </c>
      <c r="AC3267" s="1" t="s">
        <v>10106</v>
      </c>
      <c r="AD3267" s="1" t="s">
        <v>56290</v>
      </c>
      <c r="AE3267" t="s">
        <v>10106</v>
      </c>
      <c r="AF3267" t="s">
        <v>10106</v>
      </c>
      <c r="AG3267" s="1" t="s">
        <v>10106</v>
      </c>
      <c r="AH3267" s="1" t="s">
        <v>10106</v>
      </c>
      <c r="AI3267">
        <v>63808996</v>
      </c>
      <c r="AJ3267" t="s">
        <v>10106</v>
      </c>
      <c r="AK3267" s="1" t="s">
        <v>56291</v>
      </c>
      <c r="AL3267" s="1" t="s">
        <v>56292</v>
      </c>
      <c r="AM3267" s="1" t="s">
        <v>56293</v>
      </c>
      <c r="AN3267">
        <v>67229</v>
      </c>
      <c r="AO3267">
        <v>33058</v>
      </c>
      <c r="AP3267" s="1" t="s">
        <v>10106</v>
      </c>
      <c r="AQ3267" s="1" t="s">
        <v>56294</v>
      </c>
      <c r="AR3267" s="1" t="s">
        <v>10106</v>
      </c>
      <c r="AS3267">
        <v>52411</v>
      </c>
      <c r="AT3267">
        <v>186373</v>
      </c>
      <c r="AU3267" s="1" t="s">
        <v>10106</v>
      </c>
      <c r="AV3267" s="1" t="s">
        <v>10106</v>
      </c>
      <c r="AW3267" s="1" t="s">
        <v>10282</v>
      </c>
      <c r="AX3267" s="1" t="s">
        <v>10106</v>
      </c>
      <c r="AY3267" s="1" t="s">
        <v>10106</v>
      </c>
      <c r="AZ3267" s="1" t="s">
        <v>10106</v>
      </c>
      <c r="BA3267" s="1" t="s">
        <v>10106</v>
      </c>
      <c r="BB3267" s="1" t="s">
        <v>11689</v>
      </c>
      <c r="BC3267" s="1" t="s">
        <v>11690</v>
      </c>
      <c r="BD3267" s="1" t="s">
        <v>56295</v>
      </c>
      <c r="BE3267">
        <v>47</v>
      </c>
      <c r="BF3267" s="1" t="s">
        <v>56296</v>
      </c>
      <c r="BG3267">
        <v>2</v>
      </c>
      <c r="BH3267" s="1" t="s">
        <v>56297</v>
      </c>
      <c r="BI3267">
        <v>1</v>
      </c>
      <c r="BJ3267" s="1" t="s">
        <v>11824</v>
      </c>
      <c r="BK3267">
        <v>1</v>
      </c>
      <c r="BL3267" s="1" t="s">
        <v>11824</v>
      </c>
      <c r="BM3267" s="1" t="s">
        <v>6462</v>
      </c>
    </row>
    <row r="3268" spans="1:65" x14ac:dyDescent="0.3">
      <c r="A3268" s="1" t="s">
        <v>6463</v>
      </c>
      <c r="B3268" s="1" t="s">
        <v>56298</v>
      </c>
      <c r="C3268" t="s">
        <v>10106</v>
      </c>
      <c r="D3268" s="1" t="s">
        <v>10106</v>
      </c>
      <c r="E3268" s="1" t="s">
        <v>10190</v>
      </c>
      <c r="F3268" s="1" t="s">
        <v>10106</v>
      </c>
      <c r="G3268" s="1" t="s">
        <v>10985</v>
      </c>
      <c r="H3268" s="1" t="s">
        <v>56299</v>
      </c>
      <c r="I3268" s="1" t="s">
        <v>56300</v>
      </c>
      <c r="J3268" s="1" t="s">
        <v>10106</v>
      </c>
      <c r="K3268" s="1" t="s">
        <v>10106</v>
      </c>
      <c r="L3268" s="1" t="s">
        <v>10106</v>
      </c>
      <c r="M3268" s="1" t="s">
        <v>56298</v>
      </c>
      <c r="N3268" s="1" t="s">
        <v>10106</v>
      </c>
      <c r="O3268" s="1" t="s">
        <v>10106</v>
      </c>
      <c r="P3268" s="1" t="s">
        <v>56301</v>
      </c>
      <c r="Q3268" s="1" t="s">
        <v>10106</v>
      </c>
      <c r="R3268" s="1" t="s">
        <v>43078</v>
      </c>
      <c r="S3268" s="1" t="s">
        <v>56302</v>
      </c>
      <c r="T3268" s="1" t="s">
        <v>10106</v>
      </c>
      <c r="U3268" s="1" t="s">
        <v>10106</v>
      </c>
      <c r="V3268" s="1" t="s">
        <v>10106</v>
      </c>
      <c r="W3268" s="1" t="s">
        <v>10114</v>
      </c>
      <c r="X3268" s="1" t="s">
        <v>10170</v>
      </c>
      <c r="Y3268" s="1" t="s">
        <v>10106</v>
      </c>
      <c r="Z3268" s="1" t="s">
        <v>12818</v>
      </c>
      <c r="AA3268" s="1" t="s">
        <v>10106</v>
      </c>
      <c r="AB3268" s="1" t="s">
        <v>10106</v>
      </c>
      <c r="AC3268" s="1" t="s">
        <v>10146</v>
      </c>
      <c r="AD3268" s="1" t="s">
        <v>11228</v>
      </c>
      <c r="AE3268">
        <v>40179.229166666664</v>
      </c>
      <c r="AF3268" t="s">
        <v>10106</v>
      </c>
      <c r="AG3268" s="1" t="s">
        <v>10106</v>
      </c>
      <c r="AH3268" s="1" t="s">
        <v>56298</v>
      </c>
      <c r="AI3268">
        <v>2.72E+21</v>
      </c>
      <c r="AJ3268" t="s">
        <v>10106</v>
      </c>
      <c r="AK3268" s="1" t="s">
        <v>56303</v>
      </c>
      <c r="AL3268" s="1" t="s">
        <v>56304</v>
      </c>
      <c r="AM3268" s="1" t="s">
        <v>56305</v>
      </c>
      <c r="AN3268">
        <v>649767</v>
      </c>
      <c r="AO3268">
        <v>99112</v>
      </c>
      <c r="AP3268" s="1" t="s">
        <v>56306</v>
      </c>
      <c r="AQ3268" s="1" t="s">
        <v>56307</v>
      </c>
      <c r="AR3268" s="1" t="s">
        <v>56308</v>
      </c>
      <c r="AS3268">
        <v>3275794</v>
      </c>
      <c r="AT3268">
        <v>572696</v>
      </c>
      <c r="AU3268" s="1" t="s">
        <v>10106</v>
      </c>
      <c r="AV3268" s="1" t="s">
        <v>56309</v>
      </c>
      <c r="AW3268" s="1" t="s">
        <v>21220</v>
      </c>
      <c r="AX3268" s="1" t="s">
        <v>56310</v>
      </c>
      <c r="AY3268" s="1" t="s">
        <v>56311</v>
      </c>
      <c r="AZ3268" s="1" t="s">
        <v>56312</v>
      </c>
      <c r="BA3268" s="1" t="s">
        <v>56313</v>
      </c>
      <c r="BB3268" s="1" t="s">
        <v>10238</v>
      </c>
      <c r="BC3268" s="1" t="s">
        <v>10239</v>
      </c>
      <c r="BD3268" s="1" t="s">
        <v>56314</v>
      </c>
      <c r="BE3268">
        <v>8</v>
      </c>
      <c r="BF3268" s="1" t="s">
        <v>56315</v>
      </c>
      <c r="BG3268">
        <v>8</v>
      </c>
      <c r="BH3268" s="1" t="s">
        <v>56316</v>
      </c>
      <c r="BI3268">
        <v>0</v>
      </c>
      <c r="BJ3268" s="1" t="s">
        <v>1824</v>
      </c>
      <c r="BK3268">
        <v>0</v>
      </c>
      <c r="BL3268" s="1" t="s">
        <v>1824</v>
      </c>
      <c r="BM3268" s="1" t="s">
        <v>6464</v>
      </c>
    </row>
    <row r="3269" spans="1:65" x14ac:dyDescent="0.3">
      <c r="A3269" s="1" t="s">
        <v>6465</v>
      </c>
      <c r="B3269" s="1" t="s">
        <v>56317</v>
      </c>
      <c r="C3269" t="s">
        <v>10106</v>
      </c>
      <c r="D3269" s="1" t="s">
        <v>10106</v>
      </c>
      <c r="E3269" s="1" t="s">
        <v>10106</v>
      </c>
      <c r="F3269" s="1" t="s">
        <v>10106</v>
      </c>
      <c r="G3269" s="1" t="s">
        <v>10106</v>
      </c>
      <c r="H3269" s="1" t="s">
        <v>56318</v>
      </c>
      <c r="I3269" s="1" t="s">
        <v>56319</v>
      </c>
      <c r="J3269" s="1" t="s">
        <v>10106</v>
      </c>
      <c r="K3269" s="1" t="s">
        <v>10106</v>
      </c>
      <c r="L3269" s="1" t="s">
        <v>10106</v>
      </c>
      <c r="M3269" s="1" t="s">
        <v>56317</v>
      </c>
      <c r="N3269" s="1" t="s">
        <v>10106</v>
      </c>
      <c r="O3269" s="1" t="s">
        <v>10106</v>
      </c>
      <c r="P3269" s="1" t="s">
        <v>10106</v>
      </c>
      <c r="Q3269" s="1" t="s">
        <v>10106</v>
      </c>
      <c r="R3269" s="1" t="s">
        <v>28166</v>
      </c>
      <c r="S3269" s="1" t="s">
        <v>20452</v>
      </c>
      <c r="T3269" s="1" t="s">
        <v>10106</v>
      </c>
      <c r="U3269" s="1" t="s">
        <v>10106</v>
      </c>
      <c r="V3269" s="1" t="s">
        <v>10106</v>
      </c>
      <c r="W3269" s="1" t="s">
        <v>10114</v>
      </c>
      <c r="X3269" s="1" t="s">
        <v>10170</v>
      </c>
      <c r="Y3269" s="1" t="s">
        <v>10106</v>
      </c>
      <c r="Z3269" s="1" t="s">
        <v>10106</v>
      </c>
      <c r="AA3269" s="1" t="s">
        <v>10106</v>
      </c>
      <c r="AB3269" s="1" t="s">
        <v>10106</v>
      </c>
      <c r="AC3269" s="1" t="s">
        <v>13027</v>
      </c>
      <c r="AD3269" s="1" t="s">
        <v>10837</v>
      </c>
      <c r="AE3269">
        <v>37257.229166666664</v>
      </c>
      <c r="AF3269" t="s">
        <v>10106</v>
      </c>
      <c r="AG3269" s="1" t="s">
        <v>10106</v>
      </c>
      <c r="AH3269" s="1" t="s">
        <v>10106</v>
      </c>
      <c r="AI3269" t="s">
        <v>10106</v>
      </c>
      <c r="AJ3269" t="s">
        <v>10106</v>
      </c>
      <c r="AK3269" s="1" t="s">
        <v>10106</v>
      </c>
      <c r="AL3269" s="1" t="s">
        <v>10106</v>
      </c>
      <c r="AM3269" s="1" t="s">
        <v>10106</v>
      </c>
      <c r="AN3269" t="s">
        <v>10106</v>
      </c>
      <c r="AO3269" t="s">
        <v>10106</v>
      </c>
      <c r="AP3269" s="1" t="s">
        <v>10106</v>
      </c>
      <c r="AQ3269" s="1" t="s">
        <v>56320</v>
      </c>
      <c r="AR3269" s="1" t="s">
        <v>10106</v>
      </c>
      <c r="AS3269">
        <v>2748822</v>
      </c>
      <c r="AT3269" t="s">
        <v>10106</v>
      </c>
      <c r="AU3269" s="1" t="s">
        <v>10106</v>
      </c>
      <c r="AV3269" s="1" t="s">
        <v>10106</v>
      </c>
      <c r="AW3269" s="1" t="s">
        <v>10282</v>
      </c>
      <c r="AX3269" s="1" t="s">
        <v>10106</v>
      </c>
      <c r="AY3269" s="1" t="s">
        <v>10106</v>
      </c>
      <c r="AZ3269" s="1" t="s">
        <v>10106</v>
      </c>
      <c r="BA3269" s="1" t="s">
        <v>10106</v>
      </c>
      <c r="BB3269" s="1" t="s">
        <v>10238</v>
      </c>
      <c r="BC3269" s="1" t="s">
        <v>10238</v>
      </c>
      <c r="BD3269" s="1" t="s">
        <v>56321</v>
      </c>
      <c r="BE3269">
        <v>11</v>
      </c>
      <c r="BF3269" s="1" t="s">
        <v>56322</v>
      </c>
      <c r="BG3269">
        <v>0</v>
      </c>
      <c r="BH3269" s="1" t="s">
        <v>1824</v>
      </c>
      <c r="BI3269">
        <v>0</v>
      </c>
      <c r="BJ3269" s="1" t="s">
        <v>1824</v>
      </c>
      <c r="BK3269">
        <v>0</v>
      </c>
      <c r="BL3269" s="1" t="s">
        <v>1824</v>
      </c>
      <c r="BM3269" s="1" t="s">
        <v>6466</v>
      </c>
    </row>
    <row r="3270" spans="1:65" x14ac:dyDescent="0.3">
      <c r="A3270" s="1" t="s">
        <v>6467</v>
      </c>
      <c r="B3270" s="1" t="s">
        <v>56323</v>
      </c>
      <c r="C3270" t="s">
        <v>10106</v>
      </c>
      <c r="D3270" s="1" t="s">
        <v>56324</v>
      </c>
      <c r="E3270" s="1" t="s">
        <v>10106</v>
      </c>
      <c r="F3270" s="1" t="s">
        <v>10106</v>
      </c>
      <c r="G3270" s="1" t="s">
        <v>10106</v>
      </c>
      <c r="H3270" s="1" t="s">
        <v>56325</v>
      </c>
      <c r="I3270" s="1" t="s">
        <v>56326</v>
      </c>
      <c r="J3270" s="1" t="s">
        <v>10106</v>
      </c>
      <c r="K3270" s="1" t="s">
        <v>10106</v>
      </c>
      <c r="L3270" s="1" t="s">
        <v>10106</v>
      </c>
      <c r="M3270" s="1" t="s">
        <v>56327</v>
      </c>
      <c r="N3270" s="1" t="s">
        <v>10106</v>
      </c>
      <c r="O3270" s="1" t="s">
        <v>10106</v>
      </c>
      <c r="P3270" s="1" t="s">
        <v>10106</v>
      </c>
      <c r="Q3270" s="1" t="s">
        <v>10106</v>
      </c>
      <c r="R3270" s="1" t="s">
        <v>21249</v>
      </c>
      <c r="S3270" s="1" t="s">
        <v>10106</v>
      </c>
      <c r="T3270" s="1" t="s">
        <v>10106</v>
      </c>
      <c r="U3270" s="1" t="s">
        <v>10106</v>
      </c>
      <c r="V3270" s="1" t="s">
        <v>10106</v>
      </c>
      <c r="W3270" s="1" t="s">
        <v>10114</v>
      </c>
      <c r="X3270" s="1" t="s">
        <v>10115</v>
      </c>
      <c r="Y3270" s="1" t="s">
        <v>10106</v>
      </c>
      <c r="Z3270" s="1" t="s">
        <v>10106</v>
      </c>
      <c r="AA3270" s="1" t="s">
        <v>10106</v>
      </c>
      <c r="AB3270" s="1" t="s">
        <v>10106</v>
      </c>
      <c r="AC3270" s="1" t="s">
        <v>10116</v>
      </c>
      <c r="AD3270" s="1" t="s">
        <v>10147</v>
      </c>
      <c r="AE3270">
        <v>24473.229166666668</v>
      </c>
      <c r="AF3270" t="s">
        <v>10106</v>
      </c>
      <c r="AG3270" s="1" t="s">
        <v>10106</v>
      </c>
      <c r="AH3270" s="1" t="s">
        <v>10106</v>
      </c>
      <c r="AI3270" t="s">
        <v>10106</v>
      </c>
      <c r="AJ3270" t="s">
        <v>10106</v>
      </c>
      <c r="AK3270" s="1" t="s">
        <v>10106</v>
      </c>
      <c r="AL3270" s="1" t="s">
        <v>10106</v>
      </c>
      <c r="AM3270" s="1" t="s">
        <v>10106</v>
      </c>
      <c r="AN3270" t="s">
        <v>10106</v>
      </c>
      <c r="AO3270" t="s">
        <v>10106</v>
      </c>
      <c r="AP3270" s="1" t="s">
        <v>10106</v>
      </c>
      <c r="AQ3270" s="1" t="s">
        <v>56328</v>
      </c>
      <c r="AR3270" s="1" t="s">
        <v>10106</v>
      </c>
      <c r="AS3270" t="s">
        <v>10106</v>
      </c>
      <c r="AT3270" t="s">
        <v>10106</v>
      </c>
      <c r="AU3270" s="1" t="s">
        <v>10106</v>
      </c>
      <c r="AV3270" s="1" t="s">
        <v>10106</v>
      </c>
      <c r="AW3270" s="1" t="s">
        <v>10282</v>
      </c>
      <c r="AX3270" s="1" t="s">
        <v>10106</v>
      </c>
      <c r="AY3270" s="1" t="s">
        <v>10106</v>
      </c>
      <c r="AZ3270" s="1" t="s">
        <v>10106</v>
      </c>
      <c r="BA3270" s="1" t="s">
        <v>10106</v>
      </c>
      <c r="BB3270" s="1" t="s">
        <v>14563</v>
      </c>
      <c r="BC3270" s="1" t="s">
        <v>14563</v>
      </c>
      <c r="BD3270" s="1" t="s">
        <v>56329</v>
      </c>
      <c r="BE3270">
        <v>62</v>
      </c>
      <c r="BF3270" s="1" t="s">
        <v>56330</v>
      </c>
      <c r="BG3270">
        <v>1</v>
      </c>
      <c r="BH3270" s="1" t="s">
        <v>56331</v>
      </c>
      <c r="BI3270">
        <v>1</v>
      </c>
      <c r="BJ3270" s="1" t="s">
        <v>56331</v>
      </c>
      <c r="BK3270">
        <v>0</v>
      </c>
      <c r="BL3270" s="1" t="s">
        <v>1824</v>
      </c>
      <c r="BM3270" s="1" t="s">
        <v>6468</v>
      </c>
    </row>
    <row r="3271" spans="1:65" x14ac:dyDescent="0.3">
      <c r="A3271" s="1" t="s">
        <v>6469</v>
      </c>
      <c r="B3271" s="1" t="s">
        <v>56332</v>
      </c>
      <c r="C3271" t="s">
        <v>56333</v>
      </c>
      <c r="D3271" s="1" t="s">
        <v>56334</v>
      </c>
      <c r="E3271" s="1" t="s">
        <v>10190</v>
      </c>
      <c r="F3271" s="1" t="s">
        <v>10437</v>
      </c>
      <c r="G3271" s="1" t="s">
        <v>56335</v>
      </c>
      <c r="H3271" s="1" t="s">
        <v>56336</v>
      </c>
      <c r="I3271" s="1" t="s">
        <v>56337</v>
      </c>
      <c r="J3271" s="1" t="s">
        <v>38454</v>
      </c>
      <c r="K3271" s="1" t="s">
        <v>38456</v>
      </c>
      <c r="L3271" s="1" t="s">
        <v>10106</v>
      </c>
      <c r="M3271" s="1" t="s">
        <v>56332</v>
      </c>
      <c r="N3271" s="1" t="s">
        <v>10106</v>
      </c>
      <c r="O3271" s="1" t="s">
        <v>10106</v>
      </c>
      <c r="P3271" s="1" t="s">
        <v>56338</v>
      </c>
      <c r="Q3271" s="1" t="s">
        <v>10106</v>
      </c>
      <c r="R3271" s="1" t="s">
        <v>10363</v>
      </c>
      <c r="S3271" s="1" t="s">
        <v>56339</v>
      </c>
      <c r="T3271" s="1" t="s">
        <v>10106</v>
      </c>
      <c r="U3271" s="1" t="s">
        <v>10106</v>
      </c>
      <c r="V3271" s="1" t="s">
        <v>56340</v>
      </c>
      <c r="W3271" s="1" t="s">
        <v>10114</v>
      </c>
      <c r="X3271" s="1" t="s">
        <v>10170</v>
      </c>
      <c r="Y3271" s="1" t="s">
        <v>10106</v>
      </c>
      <c r="Z3271" s="1" t="s">
        <v>10106</v>
      </c>
      <c r="AA3271" s="1" t="s">
        <v>10106</v>
      </c>
      <c r="AB3271" s="1" t="s">
        <v>10106</v>
      </c>
      <c r="AC3271" s="1" t="s">
        <v>10106</v>
      </c>
      <c r="AD3271" s="1" t="s">
        <v>10229</v>
      </c>
      <c r="AE3271" t="s">
        <v>10106</v>
      </c>
      <c r="AF3271" t="s">
        <v>10106</v>
      </c>
      <c r="AG3271" s="1" t="s">
        <v>10106</v>
      </c>
      <c r="AH3271" s="1" t="s">
        <v>56332</v>
      </c>
      <c r="AI3271" t="s">
        <v>10106</v>
      </c>
      <c r="AJ3271" t="s">
        <v>10106</v>
      </c>
      <c r="AK3271" s="1" t="s">
        <v>10106</v>
      </c>
      <c r="AL3271" s="1" t="s">
        <v>10106</v>
      </c>
      <c r="AM3271" s="1" t="s">
        <v>10106</v>
      </c>
      <c r="AN3271" t="s">
        <v>10106</v>
      </c>
      <c r="AO3271" t="s">
        <v>10106</v>
      </c>
      <c r="AP3271" s="1" t="s">
        <v>10106</v>
      </c>
      <c r="AQ3271" s="1" t="s">
        <v>56341</v>
      </c>
      <c r="AR3271" s="1" t="s">
        <v>10106</v>
      </c>
      <c r="AS3271" t="s">
        <v>10106</v>
      </c>
      <c r="AT3271" t="s">
        <v>10106</v>
      </c>
      <c r="AU3271" s="1" t="s">
        <v>10106</v>
      </c>
      <c r="AV3271" s="1" t="s">
        <v>10106</v>
      </c>
      <c r="AW3271" s="1" t="s">
        <v>10282</v>
      </c>
      <c r="AX3271" s="1" t="s">
        <v>10106</v>
      </c>
      <c r="AY3271" s="1" t="s">
        <v>10106</v>
      </c>
      <c r="AZ3271" s="1" t="s">
        <v>10106</v>
      </c>
      <c r="BA3271" s="1" t="s">
        <v>10106</v>
      </c>
      <c r="BB3271" s="1" t="s">
        <v>10238</v>
      </c>
      <c r="BC3271" s="1" t="s">
        <v>10239</v>
      </c>
      <c r="BD3271" s="1" t="s">
        <v>56342</v>
      </c>
      <c r="BE3271">
        <v>22</v>
      </c>
      <c r="BF3271" s="1" t="s">
        <v>56343</v>
      </c>
      <c r="BG3271">
        <v>1</v>
      </c>
      <c r="BH3271" s="1" t="s">
        <v>56218</v>
      </c>
      <c r="BI3271">
        <v>0</v>
      </c>
      <c r="BJ3271" s="1" t="s">
        <v>1824</v>
      </c>
      <c r="BK3271">
        <v>0</v>
      </c>
      <c r="BL3271" s="1" t="s">
        <v>1824</v>
      </c>
      <c r="BM3271" s="1" t="s">
        <v>6470</v>
      </c>
    </row>
    <row r="3272" spans="1:65" x14ac:dyDescent="0.3">
      <c r="A3272" s="1" t="s">
        <v>6471</v>
      </c>
      <c r="B3272" s="1" t="s">
        <v>56344</v>
      </c>
      <c r="C3272" t="s">
        <v>10106</v>
      </c>
      <c r="D3272" s="1" t="s">
        <v>10106</v>
      </c>
      <c r="E3272" s="1" t="s">
        <v>10106</v>
      </c>
      <c r="F3272" s="1" t="s">
        <v>10106</v>
      </c>
      <c r="G3272" s="1" t="s">
        <v>10106</v>
      </c>
      <c r="H3272" s="1" t="s">
        <v>56345</v>
      </c>
      <c r="I3272" s="1" t="s">
        <v>56346</v>
      </c>
      <c r="J3272" s="1" t="s">
        <v>56347</v>
      </c>
      <c r="K3272" s="1" t="s">
        <v>10106</v>
      </c>
      <c r="L3272" s="1" t="s">
        <v>10106</v>
      </c>
      <c r="M3272" s="1" t="s">
        <v>56348</v>
      </c>
      <c r="N3272" s="1" t="s">
        <v>10106</v>
      </c>
      <c r="O3272" s="1" t="s">
        <v>10106</v>
      </c>
      <c r="P3272" s="1" t="s">
        <v>10106</v>
      </c>
      <c r="Q3272" s="1" t="s">
        <v>10106</v>
      </c>
      <c r="R3272" s="1" t="s">
        <v>19564</v>
      </c>
      <c r="S3272" s="1" t="s">
        <v>10106</v>
      </c>
      <c r="T3272" s="1" t="s">
        <v>10106</v>
      </c>
      <c r="U3272" s="1" t="s">
        <v>10106</v>
      </c>
      <c r="V3272" s="1" t="s">
        <v>10106</v>
      </c>
      <c r="W3272" s="1" t="s">
        <v>10114</v>
      </c>
      <c r="X3272" s="1" t="s">
        <v>10115</v>
      </c>
      <c r="Y3272" s="1" t="s">
        <v>10106</v>
      </c>
      <c r="Z3272" s="1" t="s">
        <v>10106</v>
      </c>
      <c r="AA3272" s="1" t="s">
        <v>10106</v>
      </c>
      <c r="AB3272" s="1" t="s">
        <v>10106</v>
      </c>
      <c r="AC3272" s="1" t="s">
        <v>10404</v>
      </c>
      <c r="AD3272" s="1" t="s">
        <v>15743</v>
      </c>
      <c r="AE3272">
        <v>35431.229166666664</v>
      </c>
      <c r="AF3272" t="s">
        <v>10106</v>
      </c>
      <c r="AG3272" s="1" t="s">
        <v>10106</v>
      </c>
      <c r="AH3272" s="1" t="s">
        <v>10106</v>
      </c>
      <c r="AI3272" t="s">
        <v>10106</v>
      </c>
      <c r="AJ3272" t="s">
        <v>10106</v>
      </c>
      <c r="AK3272" s="1" t="s">
        <v>10106</v>
      </c>
      <c r="AL3272" s="1" t="s">
        <v>10106</v>
      </c>
      <c r="AM3272" s="1" t="s">
        <v>10106</v>
      </c>
      <c r="AN3272" t="s">
        <v>10106</v>
      </c>
      <c r="AO3272" t="s">
        <v>10106</v>
      </c>
      <c r="AP3272" s="1" t="s">
        <v>10106</v>
      </c>
      <c r="AQ3272" s="1" t="s">
        <v>56349</v>
      </c>
      <c r="AR3272" s="1" t="s">
        <v>10106</v>
      </c>
      <c r="AS3272" t="s">
        <v>10106</v>
      </c>
      <c r="AT3272" t="s">
        <v>10106</v>
      </c>
      <c r="AU3272" s="1" t="s">
        <v>10106</v>
      </c>
      <c r="AV3272" s="1" t="s">
        <v>10106</v>
      </c>
      <c r="AW3272" s="1" t="s">
        <v>10282</v>
      </c>
      <c r="AX3272" s="1" t="s">
        <v>10106</v>
      </c>
      <c r="AY3272" s="1" t="s">
        <v>10106</v>
      </c>
      <c r="AZ3272" s="1" t="s">
        <v>10106</v>
      </c>
      <c r="BA3272" s="1" t="s">
        <v>10106</v>
      </c>
      <c r="BB3272" s="1" t="s">
        <v>10633</v>
      </c>
      <c r="BC3272" s="1" t="s">
        <v>10633</v>
      </c>
      <c r="BD3272" s="1" t="s">
        <v>56350</v>
      </c>
      <c r="BE3272">
        <v>22</v>
      </c>
      <c r="BF3272" s="1" t="s">
        <v>56351</v>
      </c>
      <c r="BG3272">
        <v>2</v>
      </c>
      <c r="BH3272" s="1" t="s">
        <v>56352</v>
      </c>
      <c r="BI3272">
        <v>0</v>
      </c>
      <c r="BJ3272" s="1" t="s">
        <v>1824</v>
      </c>
      <c r="BK3272">
        <v>0</v>
      </c>
      <c r="BL3272" s="1" t="s">
        <v>1824</v>
      </c>
      <c r="BM3272" s="1" t="s">
        <v>6472</v>
      </c>
    </row>
    <row r="3273" spans="1:65" x14ac:dyDescent="0.3">
      <c r="A3273" s="1" t="s">
        <v>6473</v>
      </c>
      <c r="B3273" s="1" t="s">
        <v>56353</v>
      </c>
      <c r="C3273" t="s">
        <v>56354</v>
      </c>
      <c r="D3273" s="1" t="s">
        <v>10106</v>
      </c>
      <c r="E3273" s="1" t="s">
        <v>10106</v>
      </c>
      <c r="F3273" s="1" t="s">
        <v>10332</v>
      </c>
      <c r="G3273" s="1" t="s">
        <v>56355</v>
      </c>
      <c r="H3273" s="1" t="s">
        <v>56356</v>
      </c>
      <c r="I3273" s="1" t="s">
        <v>56357</v>
      </c>
      <c r="J3273" s="1" t="s">
        <v>10106</v>
      </c>
      <c r="K3273" s="1" t="s">
        <v>10106</v>
      </c>
      <c r="L3273" s="1" t="s">
        <v>10106</v>
      </c>
      <c r="M3273" s="1" t="s">
        <v>56358</v>
      </c>
      <c r="N3273" s="1" t="s">
        <v>10106</v>
      </c>
      <c r="O3273" s="1" t="s">
        <v>10106</v>
      </c>
      <c r="P3273" s="1" t="s">
        <v>56359</v>
      </c>
      <c r="Q3273" s="1" t="s">
        <v>10106</v>
      </c>
      <c r="R3273" s="1" t="s">
        <v>11650</v>
      </c>
      <c r="S3273" s="1" t="s">
        <v>56360</v>
      </c>
      <c r="T3273" s="1" t="s">
        <v>47087</v>
      </c>
      <c r="U3273" s="1" t="s">
        <v>10106</v>
      </c>
      <c r="V3273" s="1" t="s">
        <v>10106</v>
      </c>
      <c r="W3273" s="1" t="s">
        <v>11474</v>
      </c>
      <c r="X3273" s="1" t="s">
        <v>10115</v>
      </c>
      <c r="Y3273" s="1" t="s">
        <v>10106</v>
      </c>
      <c r="Z3273" s="1" t="s">
        <v>56361</v>
      </c>
      <c r="AA3273" s="1" t="s">
        <v>10106</v>
      </c>
      <c r="AB3273" s="1" t="s">
        <v>10106</v>
      </c>
      <c r="AC3273" s="1" t="s">
        <v>10106</v>
      </c>
      <c r="AD3273" s="1" t="s">
        <v>56362</v>
      </c>
      <c r="AE3273">
        <v>13516.229166666666</v>
      </c>
      <c r="AF3273" t="s">
        <v>10106</v>
      </c>
      <c r="AG3273" s="1" t="s">
        <v>10106</v>
      </c>
      <c r="AH3273" s="1" t="s">
        <v>56358</v>
      </c>
      <c r="AI3273">
        <v>16823573</v>
      </c>
      <c r="AJ3273" t="s">
        <v>10106</v>
      </c>
      <c r="AK3273" s="1" t="s">
        <v>56363</v>
      </c>
      <c r="AL3273" s="1" t="s">
        <v>56364</v>
      </c>
      <c r="AM3273" s="1" t="s">
        <v>56365</v>
      </c>
      <c r="AN3273" t="s">
        <v>10106</v>
      </c>
      <c r="AO3273">
        <v>191526</v>
      </c>
      <c r="AP3273" s="1" t="s">
        <v>10106</v>
      </c>
      <c r="AQ3273" s="1" t="s">
        <v>56366</v>
      </c>
      <c r="AR3273" s="1" t="s">
        <v>10106</v>
      </c>
      <c r="AS3273">
        <v>385019</v>
      </c>
      <c r="AT3273" t="s">
        <v>10106</v>
      </c>
      <c r="AU3273" s="1" t="s">
        <v>10106</v>
      </c>
      <c r="AV3273" s="1" t="s">
        <v>10106</v>
      </c>
      <c r="AW3273" s="1" t="s">
        <v>10800</v>
      </c>
      <c r="AX3273" s="1" t="s">
        <v>56367</v>
      </c>
      <c r="AY3273" s="1" t="s">
        <v>10802</v>
      </c>
      <c r="AZ3273" s="1" t="s">
        <v>56368</v>
      </c>
      <c r="BA3273" s="1" t="s">
        <v>56369</v>
      </c>
      <c r="BB3273" s="1" t="s">
        <v>10899</v>
      </c>
      <c r="BC3273" s="1" t="s">
        <v>13621</v>
      </c>
      <c r="BD3273" s="1" t="s">
        <v>56370</v>
      </c>
      <c r="BE3273">
        <v>27</v>
      </c>
      <c r="BF3273" s="1" t="s">
        <v>56371</v>
      </c>
      <c r="BG3273">
        <v>22</v>
      </c>
      <c r="BH3273" s="1" t="s">
        <v>56372</v>
      </c>
      <c r="BI3273">
        <v>8</v>
      </c>
      <c r="BJ3273" s="1" t="s">
        <v>56373</v>
      </c>
      <c r="BK3273">
        <v>8</v>
      </c>
      <c r="BL3273" s="1" t="s">
        <v>56374</v>
      </c>
      <c r="BM3273" s="1" t="s">
        <v>6474</v>
      </c>
    </row>
    <row r="3274" spans="1:65" x14ac:dyDescent="0.3">
      <c r="A3274" s="1" t="s">
        <v>6475</v>
      </c>
      <c r="B3274" s="1" t="s">
        <v>55393</v>
      </c>
      <c r="C3274" t="s">
        <v>10106</v>
      </c>
      <c r="D3274" s="1" t="s">
        <v>56375</v>
      </c>
      <c r="E3274" s="1" t="s">
        <v>10106</v>
      </c>
      <c r="F3274" s="1" t="s">
        <v>10106</v>
      </c>
      <c r="G3274" s="1" t="s">
        <v>10106</v>
      </c>
      <c r="H3274" s="1" t="s">
        <v>56376</v>
      </c>
      <c r="I3274" s="1" t="s">
        <v>56377</v>
      </c>
      <c r="J3274" s="1" t="s">
        <v>10106</v>
      </c>
      <c r="K3274" s="1" t="s">
        <v>10106</v>
      </c>
      <c r="L3274" s="1" t="s">
        <v>10106</v>
      </c>
      <c r="M3274" s="1" t="s">
        <v>55393</v>
      </c>
      <c r="N3274" s="1" t="s">
        <v>10106</v>
      </c>
      <c r="O3274" s="1" t="s">
        <v>10106</v>
      </c>
      <c r="P3274" s="1" t="s">
        <v>10106</v>
      </c>
      <c r="Q3274" s="1" t="s">
        <v>10106</v>
      </c>
      <c r="R3274" s="1" t="s">
        <v>24165</v>
      </c>
      <c r="S3274" s="1" t="s">
        <v>38167</v>
      </c>
      <c r="T3274" s="1" t="s">
        <v>10106</v>
      </c>
      <c r="U3274" s="1" t="s">
        <v>55392</v>
      </c>
      <c r="V3274" s="1" t="s">
        <v>10106</v>
      </c>
      <c r="W3274" s="1" t="s">
        <v>10114</v>
      </c>
      <c r="X3274" s="1" t="s">
        <v>10170</v>
      </c>
      <c r="Y3274" s="1" t="s">
        <v>10106</v>
      </c>
      <c r="Z3274" s="1" t="s">
        <v>10106</v>
      </c>
      <c r="AA3274" s="1" t="s">
        <v>10106</v>
      </c>
      <c r="AB3274" s="1" t="s">
        <v>10106</v>
      </c>
      <c r="AC3274" s="1" t="s">
        <v>10116</v>
      </c>
      <c r="AD3274" s="1" t="s">
        <v>10251</v>
      </c>
      <c r="AE3274">
        <v>28856.229166666668</v>
      </c>
      <c r="AF3274" t="s">
        <v>10106</v>
      </c>
      <c r="AG3274" s="1" t="s">
        <v>10106</v>
      </c>
      <c r="AH3274" s="1" t="s">
        <v>10106</v>
      </c>
      <c r="AI3274" t="s">
        <v>10106</v>
      </c>
      <c r="AJ3274" t="s">
        <v>10106</v>
      </c>
      <c r="AK3274" s="1" t="s">
        <v>10106</v>
      </c>
      <c r="AL3274" s="1" t="s">
        <v>10106</v>
      </c>
      <c r="AM3274" s="1" t="s">
        <v>10106</v>
      </c>
      <c r="AN3274" t="s">
        <v>10106</v>
      </c>
      <c r="AO3274" t="s">
        <v>10106</v>
      </c>
      <c r="AP3274" s="1" t="s">
        <v>10106</v>
      </c>
      <c r="AQ3274" s="1" t="s">
        <v>56378</v>
      </c>
      <c r="AR3274" s="1" t="s">
        <v>10106</v>
      </c>
      <c r="AS3274" t="s">
        <v>10106</v>
      </c>
      <c r="AT3274" t="s">
        <v>10106</v>
      </c>
      <c r="AU3274" s="1" t="s">
        <v>10106</v>
      </c>
      <c r="AV3274" s="1" t="s">
        <v>10106</v>
      </c>
      <c r="AW3274" s="1" t="s">
        <v>10282</v>
      </c>
      <c r="AX3274" s="1" t="s">
        <v>10106</v>
      </c>
      <c r="AY3274" s="1" t="s">
        <v>10106</v>
      </c>
      <c r="AZ3274" s="1" t="s">
        <v>10106</v>
      </c>
      <c r="BA3274" s="1" t="s">
        <v>10106</v>
      </c>
      <c r="BB3274" s="1" t="s">
        <v>10238</v>
      </c>
      <c r="BC3274" s="1" t="s">
        <v>10238</v>
      </c>
      <c r="BD3274" s="1" t="s">
        <v>31957</v>
      </c>
      <c r="BE3274">
        <v>71</v>
      </c>
      <c r="BF3274" s="1" t="s">
        <v>56379</v>
      </c>
      <c r="BG3274">
        <v>0</v>
      </c>
      <c r="BH3274" s="1" t="s">
        <v>1824</v>
      </c>
      <c r="BI3274">
        <v>0</v>
      </c>
      <c r="BJ3274" s="1" t="s">
        <v>1824</v>
      </c>
      <c r="BK3274">
        <v>0</v>
      </c>
      <c r="BL3274" s="1" t="s">
        <v>1824</v>
      </c>
      <c r="BM3274" s="1" t="s">
        <v>4793</v>
      </c>
    </row>
    <row r="3275" spans="1:65" x14ac:dyDescent="0.3">
      <c r="A3275" s="1" t="s">
        <v>6476</v>
      </c>
      <c r="B3275" s="1" t="s">
        <v>56380</v>
      </c>
      <c r="C3275" t="s">
        <v>10106</v>
      </c>
      <c r="D3275" s="1" t="s">
        <v>10106</v>
      </c>
      <c r="E3275" s="1" t="s">
        <v>10106</v>
      </c>
      <c r="F3275" s="1" t="s">
        <v>10106</v>
      </c>
      <c r="G3275" s="1" t="s">
        <v>10106</v>
      </c>
      <c r="H3275" s="1" t="s">
        <v>56381</v>
      </c>
      <c r="I3275" s="1" t="s">
        <v>56382</v>
      </c>
      <c r="J3275" s="1" t="s">
        <v>10106</v>
      </c>
      <c r="K3275" s="1" t="s">
        <v>10106</v>
      </c>
      <c r="L3275" s="1" t="s">
        <v>10106</v>
      </c>
      <c r="M3275" s="1" t="s">
        <v>56383</v>
      </c>
      <c r="N3275" s="1" t="s">
        <v>10106</v>
      </c>
      <c r="O3275" s="1" t="s">
        <v>10106</v>
      </c>
      <c r="P3275" s="1" t="s">
        <v>10106</v>
      </c>
      <c r="Q3275" s="1" t="s">
        <v>10106</v>
      </c>
      <c r="R3275" s="1" t="s">
        <v>10506</v>
      </c>
      <c r="S3275" s="1" t="s">
        <v>10106</v>
      </c>
      <c r="T3275" s="1" t="s">
        <v>10106</v>
      </c>
      <c r="U3275" s="1" t="s">
        <v>10106</v>
      </c>
      <c r="V3275" s="1" t="s">
        <v>10106</v>
      </c>
      <c r="W3275" s="1" t="s">
        <v>10114</v>
      </c>
      <c r="X3275" s="1" t="s">
        <v>10115</v>
      </c>
      <c r="Y3275" s="1" t="s">
        <v>10106</v>
      </c>
      <c r="Z3275" s="1" t="s">
        <v>10106</v>
      </c>
      <c r="AA3275" s="1" t="s">
        <v>10106</v>
      </c>
      <c r="AB3275" s="1" t="s">
        <v>10106</v>
      </c>
      <c r="AC3275" s="1" t="s">
        <v>13027</v>
      </c>
      <c r="AD3275" s="1" t="s">
        <v>10147</v>
      </c>
      <c r="AE3275" t="s">
        <v>10106</v>
      </c>
      <c r="AF3275" t="s">
        <v>10106</v>
      </c>
      <c r="AG3275" s="1" t="s">
        <v>10106</v>
      </c>
      <c r="AH3275" s="1" t="s">
        <v>10106</v>
      </c>
      <c r="AI3275" t="s">
        <v>10106</v>
      </c>
      <c r="AJ3275" t="s">
        <v>10106</v>
      </c>
      <c r="AK3275" s="1" t="s">
        <v>10106</v>
      </c>
      <c r="AL3275" s="1" t="s">
        <v>10106</v>
      </c>
      <c r="AM3275" s="1" t="s">
        <v>10106</v>
      </c>
      <c r="AN3275" t="s">
        <v>10106</v>
      </c>
      <c r="AO3275" t="s">
        <v>10106</v>
      </c>
      <c r="AP3275" s="1" t="s">
        <v>10106</v>
      </c>
      <c r="AQ3275" s="1" t="s">
        <v>56384</v>
      </c>
      <c r="AR3275" s="1" t="s">
        <v>10106</v>
      </c>
      <c r="AS3275" t="s">
        <v>10106</v>
      </c>
      <c r="AT3275" t="s">
        <v>10106</v>
      </c>
      <c r="AU3275" s="1" t="s">
        <v>10106</v>
      </c>
      <c r="AV3275" s="1" t="s">
        <v>10106</v>
      </c>
      <c r="AW3275" s="1" t="s">
        <v>10282</v>
      </c>
      <c r="AX3275" s="1" t="s">
        <v>10106</v>
      </c>
      <c r="AY3275" s="1" t="s">
        <v>10106</v>
      </c>
      <c r="AZ3275" s="1" t="s">
        <v>10106</v>
      </c>
      <c r="BA3275" s="1" t="s">
        <v>10106</v>
      </c>
      <c r="BB3275" s="1" t="s">
        <v>10322</v>
      </c>
      <c r="BC3275" s="1" t="s">
        <v>10322</v>
      </c>
      <c r="BD3275" s="1" t="s">
        <v>56385</v>
      </c>
      <c r="BE3275">
        <v>8</v>
      </c>
      <c r="BF3275" s="1" t="s">
        <v>56386</v>
      </c>
      <c r="BG3275">
        <v>0</v>
      </c>
      <c r="BH3275" s="1" t="s">
        <v>1824</v>
      </c>
      <c r="BI3275">
        <v>0</v>
      </c>
      <c r="BJ3275" s="1" t="s">
        <v>1824</v>
      </c>
      <c r="BK3275">
        <v>0</v>
      </c>
      <c r="BL3275" s="1" t="s">
        <v>1824</v>
      </c>
      <c r="BM3275" s="1" t="s">
        <v>1496</v>
      </c>
    </row>
    <row r="3276" spans="1:65" x14ac:dyDescent="0.3">
      <c r="A3276" s="1" t="s">
        <v>6477</v>
      </c>
      <c r="B3276" s="1" t="s">
        <v>34349</v>
      </c>
      <c r="C3276" t="s">
        <v>10106</v>
      </c>
      <c r="D3276" s="1" t="s">
        <v>10106</v>
      </c>
      <c r="E3276" s="1" t="s">
        <v>10106</v>
      </c>
      <c r="F3276" s="1" t="s">
        <v>10106</v>
      </c>
      <c r="G3276" s="1" t="s">
        <v>10106</v>
      </c>
      <c r="H3276" s="1" t="s">
        <v>56387</v>
      </c>
      <c r="I3276" s="1" t="s">
        <v>56388</v>
      </c>
      <c r="J3276" s="1" t="s">
        <v>34350</v>
      </c>
      <c r="K3276" s="1" t="s">
        <v>10106</v>
      </c>
      <c r="L3276" s="1" t="s">
        <v>10106</v>
      </c>
      <c r="M3276" s="1" t="s">
        <v>34349</v>
      </c>
      <c r="N3276" s="1" t="s">
        <v>10106</v>
      </c>
      <c r="O3276" s="1" t="s">
        <v>10106</v>
      </c>
      <c r="P3276" s="1" t="s">
        <v>10106</v>
      </c>
      <c r="Q3276" s="1" t="s">
        <v>10106</v>
      </c>
      <c r="R3276" s="1" t="s">
        <v>10506</v>
      </c>
      <c r="S3276" s="1" t="s">
        <v>56389</v>
      </c>
      <c r="T3276" s="1" t="s">
        <v>10106</v>
      </c>
      <c r="U3276" s="1" t="s">
        <v>10106</v>
      </c>
      <c r="V3276" s="1" t="s">
        <v>10106</v>
      </c>
      <c r="W3276" s="1" t="s">
        <v>10114</v>
      </c>
      <c r="X3276" s="1" t="s">
        <v>10170</v>
      </c>
      <c r="Y3276" s="1" t="s">
        <v>10106</v>
      </c>
      <c r="Z3276" s="1" t="s">
        <v>10106</v>
      </c>
      <c r="AA3276" s="1" t="s">
        <v>10106</v>
      </c>
      <c r="AB3276" s="1" t="s">
        <v>10106</v>
      </c>
      <c r="AC3276" s="1" t="s">
        <v>13027</v>
      </c>
      <c r="AD3276" s="1" t="s">
        <v>10147</v>
      </c>
      <c r="AE3276">
        <v>40909.229166666664</v>
      </c>
      <c r="AF3276" t="s">
        <v>10106</v>
      </c>
      <c r="AG3276" s="1" t="s">
        <v>10106</v>
      </c>
      <c r="AH3276" s="1" t="s">
        <v>10106</v>
      </c>
      <c r="AI3276" t="s">
        <v>10106</v>
      </c>
      <c r="AJ3276" t="s">
        <v>10106</v>
      </c>
      <c r="AK3276" s="1" t="s">
        <v>10106</v>
      </c>
      <c r="AL3276" s="1" t="s">
        <v>10106</v>
      </c>
      <c r="AM3276" s="1" t="s">
        <v>10106</v>
      </c>
      <c r="AN3276" t="s">
        <v>10106</v>
      </c>
      <c r="AO3276">
        <v>130620</v>
      </c>
      <c r="AP3276" s="1" t="s">
        <v>10106</v>
      </c>
      <c r="AQ3276" s="1" t="s">
        <v>56390</v>
      </c>
      <c r="AR3276" s="1" t="s">
        <v>10106</v>
      </c>
      <c r="AS3276" t="s">
        <v>10106</v>
      </c>
      <c r="AT3276" t="s">
        <v>10106</v>
      </c>
      <c r="AU3276" s="1" t="s">
        <v>10106</v>
      </c>
      <c r="AV3276" s="1" t="s">
        <v>56391</v>
      </c>
      <c r="AW3276" s="1" t="s">
        <v>10151</v>
      </c>
      <c r="AX3276" s="1" t="s">
        <v>56392</v>
      </c>
      <c r="AY3276" s="1" t="s">
        <v>12567</v>
      </c>
      <c r="AZ3276" s="1" t="s">
        <v>56393</v>
      </c>
      <c r="BA3276" s="1" t="s">
        <v>56394</v>
      </c>
      <c r="BB3276" s="1" t="s">
        <v>11063</v>
      </c>
      <c r="BC3276" s="1" t="s">
        <v>12314</v>
      </c>
      <c r="BD3276" s="1" t="s">
        <v>56395</v>
      </c>
      <c r="BE3276">
        <v>44</v>
      </c>
      <c r="BF3276" s="1" t="s">
        <v>56396</v>
      </c>
      <c r="BG3276">
        <v>1</v>
      </c>
      <c r="BH3276" s="1" t="s">
        <v>6336</v>
      </c>
      <c r="BI3276">
        <v>1</v>
      </c>
      <c r="BJ3276" s="1" t="s">
        <v>6336</v>
      </c>
      <c r="BK3276">
        <v>1</v>
      </c>
      <c r="BL3276" s="1" t="s">
        <v>56397</v>
      </c>
      <c r="BM3276" s="1" t="s">
        <v>6478</v>
      </c>
    </row>
    <row r="3277" spans="1:65" x14ac:dyDescent="0.3">
      <c r="A3277" s="1" t="s">
        <v>6479</v>
      </c>
      <c r="B3277" s="1" t="s">
        <v>56398</v>
      </c>
      <c r="C3277" t="s">
        <v>10106</v>
      </c>
      <c r="D3277" s="1" t="s">
        <v>10106</v>
      </c>
      <c r="E3277" s="1" t="s">
        <v>10106</v>
      </c>
      <c r="F3277" s="1" t="s">
        <v>10106</v>
      </c>
      <c r="G3277" s="1" t="s">
        <v>10106</v>
      </c>
      <c r="H3277" s="1" t="s">
        <v>56399</v>
      </c>
      <c r="I3277" s="1" t="s">
        <v>56400</v>
      </c>
      <c r="J3277" s="1" t="s">
        <v>10106</v>
      </c>
      <c r="K3277" s="1" t="s">
        <v>10106</v>
      </c>
      <c r="L3277" s="1" t="s">
        <v>10106</v>
      </c>
      <c r="M3277" s="1" t="s">
        <v>56398</v>
      </c>
      <c r="N3277" s="1" t="s">
        <v>10106</v>
      </c>
      <c r="O3277" s="1" t="s">
        <v>10106</v>
      </c>
      <c r="P3277" s="1" t="s">
        <v>56401</v>
      </c>
      <c r="Q3277" s="1" t="s">
        <v>10106</v>
      </c>
      <c r="R3277" s="1" t="s">
        <v>56402</v>
      </c>
      <c r="S3277" s="1" t="s">
        <v>56403</v>
      </c>
      <c r="T3277" s="1" t="s">
        <v>10106</v>
      </c>
      <c r="U3277" s="1" t="s">
        <v>10106</v>
      </c>
      <c r="V3277" s="1" t="s">
        <v>10106</v>
      </c>
      <c r="W3277" s="1" t="s">
        <v>10114</v>
      </c>
      <c r="X3277" s="1" t="s">
        <v>10170</v>
      </c>
      <c r="Y3277" s="1" t="s">
        <v>10106</v>
      </c>
      <c r="Z3277" s="1" t="s">
        <v>10106</v>
      </c>
      <c r="AA3277" s="1" t="s">
        <v>10106</v>
      </c>
      <c r="AB3277" s="1" t="s">
        <v>10106</v>
      </c>
      <c r="AC3277" s="1" t="s">
        <v>10116</v>
      </c>
      <c r="AD3277" s="1" t="s">
        <v>10229</v>
      </c>
      <c r="AE3277">
        <v>37987.229166666664</v>
      </c>
      <c r="AF3277" t="s">
        <v>10106</v>
      </c>
      <c r="AG3277" s="1" t="s">
        <v>10106</v>
      </c>
      <c r="AH3277" s="1" t="s">
        <v>56398</v>
      </c>
      <c r="AI3277" t="s">
        <v>10106</v>
      </c>
      <c r="AJ3277" t="s">
        <v>10106</v>
      </c>
      <c r="AK3277" s="1" t="s">
        <v>10106</v>
      </c>
      <c r="AL3277" s="1" t="s">
        <v>10106</v>
      </c>
      <c r="AM3277" s="1" t="s">
        <v>10106</v>
      </c>
      <c r="AN3277" t="s">
        <v>10106</v>
      </c>
      <c r="AO3277" t="s">
        <v>10106</v>
      </c>
      <c r="AP3277" s="1" t="s">
        <v>10106</v>
      </c>
      <c r="AQ3277" s="1" t="s">
        <v>56404</v>
      </c>
      <c r="AR3277" s="1" t="s">
        <v>10106</v>
      </c>
      <c r="AS3277" t="s">
        <v>10106</v>
      </c>
      <c r="AT3277" t="s">
        <v>10106</v>
      </c>
      <c r="AU3277" s="1" t="s">
        <v>10106</v>
      </c>
      <c r="AV3277" s="1" t="s">
        <v>10106</v>
      </c>
      <c r="AW3277" s="1" t="s">
        <v>10282</v>
      </c>
      <c r="AX3277" s="1" t="s">
        <v>10106</v>
      </c>
      <c r="AY3277" s="1" t="s">
        <v>10106</v>
      </c>
      <c r="AZ3277" s="1" t="s">
        <v>10106</v>
      </c>
      <c r="BA3277" s="1" t="s">
        <v>10106</v>
      </c>
      <c r="BB3277" s="1" t="s">
        <v>10238</v>
      </c>
      <c r="BC3277" s="1" t="s">
        <v>10239</v>
      </c>
      <c r="BD3277" s="1" t="s">
        <v>56405</v>
      </c>
      <c r="BE3277">
        <v>11</v>
      </c>
      <c r="BF3277" s="1" t="s">
        <v>56406</v>
      </c>
      <c r="BG3277">
        <v>1</v>
      </c>
      <c r="BH3277" s="1" t="s">
        <v>56407</v>
      </c>
      <c r="BI3277">
        <v>0</v>
      </c>
      <c r="BJ3277" s="1" t="s">
        <v>1824</v>
      </c>
      <c r="BK3277">
        <v>0</v>
      </c>
      <c r="BL3277" s="1" t="s">
        <v>1824</v>
      </c>
      <c r="BM3277" s="1" t="s">
        <v>6480</v>
      </c>
    </row>
    <row r="3278" spans="1:65" x14ac:dyDescent="0.3">
      <c r="A3278" s="1" t="s">
        <v>6481</v>
      </c>
      <c r="B3278" s="1" t="s">
        <v>56408</v>
      </c>
      <c r="C3278" t="s">
        <v>56409</v>
      </c>
      <c r="D3278" s="1" t="s">
        <v>56410</v>
      </c>
      <c r="E3278" s="1" t="s">
        <v>10106</v>
      </c>
      <c r="F3278" s="1" t="s">
        <v>10106</v>
      </c>
      <c r="G3278" s="1" t="s">
        <v>56411</v>
      </c>
      <c r="H3278" s="1" t="s">
        <v>56412</v>
      </c>
      <c r="I3278" s="1" t="s">
        <v>56413</v>
      </c>
      <c r="J3278" s="1" t="s">
        <v>10106</v>
      </c>
      <c r="K3278" s="1" t="s">
        <v>10106</v>
      </c>
      <c r="L3278" s="1" t="s">
        <v>10106</v>
      </c>
      <c r="M3278" s="1" t="s">
        <v>56414</v>
      </c>
      <c r="N3278" s="1" t="s">
        <v>10106</v>
      </c>
      <c r="O3278" s="1" t="s">
        <v>10106</v>
      </c>
      <c r="P3278" s="1" t="s">
        <v>10106</v>
      </c>
      <c r="Q3278" s="1" t="s">
        <v>10106</v>
      </c>
      <c r="R3278" s="1" t="s">
        <v>28534</v>
      </c>
      <c r="S3278" s="1" t="s">
        <v>42133</v>
      </c>
      <c r="T3278" s="1" t="s">
        <v>56415</v>
      </c>
      <c r="U3278" s="1" t="s">
        <v>10106</v>
      </c>
      <c r="V3278" s="1" t="s">
        <v>10106</v>
      </c>
      <c r="W3278" s="1" t="s">
        <v>10114</v>
      </c>
      <c r="X3278" s="1" t="s">
        <v>10170</v>
      </c>
      <c r="Y3278" s="1" t="s">
        <v>10106</v>
      </c>
      <c r="Z3278" s="1" t="s">
        <v>10106</v>
      </c>
      <c r="AA3278" s="1" t="s">
        <v>10106</v>
      </c>
      <c r="AB3278" s="1" t="s">
        <v>10106</v>
      </c>
      <c r="AC3278" s="1" t="s">
        <v>10116</v>
      </c>
      <c r="AD3278" s="1" t="s">
        <v>10147</v>
      </c>
      <c r="AE3278">
        <v>19360.229166666668</v>
      </c>
      <c r="AF3278" t="s">
        <v>10106</v>
      </c>
      <c r="AG3278" s="1" t="s">
        <v>10106</v>
      </c>
      <c r="AH3278" s="1" t="s">
        <v>10106</v>
      </c>
      <c r="AI3278" t="s">
        <v>10106</v>
      </c>
      <c r="AJ3278" t="s">
        <v>10106</v>
      </c>
      <c r="AK3278" s="1" t="s">
        <v>10106</v>
      </c>
      <c r="AL3278" s="1" t="s">
        <v>10106</v>
      </c>
      <c r="AM3278" s="1" t="s">
        <v>10106</v>
      </c>
      <c r="AN3278" t="s">
        <v>10106</v>
      </c>
      <c r="AO3278" t="s">
        <v>10106</v>
      </c>
      <c r="AP3278" s="1" t="s">
        <v>10106</v>
      </c>
      <c r="AQ3278" s="1" t="s">
        <v>56416</v>
      </c>
      <c r="AR3278" s="1" t="s">
        <v>10106</v>
      </c>
      <c r="AS3278" t="s">
        <v>10106</v>
      </c>
      <c r="AT3278" t="s">
        <v>10106</v>
      </c>
      <c r="AU3278" s="1" t="s">
        <v>10106</v>
      </c>
      <c r="AV3278" s="1" t="s">
        <v>10106</v>
      </c>
      <c r="AW3278" s="1" t="s">
        <v>10282</v>
      </c>
      <c r="AX3278" s="1" t="s">
        <v>10106</v>
      </c>
      <c r="AY3278" s="1" t="s">
        <v>10106</v>
      </c>
      <c r="AZ3278" s="1" t="s">
        <v>10106</v>
      </c>
      <c r="BA3278" s="1" t="s">
        <v>10106</v>
      </c>
      <c r="BB3278" s="1" t="s">
        <v>10238</v>
      </c>
      <c r="BC3278" s="1" t="s">
        <v>10238</v>
      </c>
      <c r="BD3278" s="1" t="s">
        <v>56417</v>
      </c>
      <c r="BE3278">
        <v>59</v>
      </c>
      <c r="BF3278" s="1" t="s">
        <v>56418</v>
      </c>
      <c r="BG3278">
        <v>0</v>
      </c>
      <c r="BH3278" s="1" t="s">
        <v>1824</v>
      </c>
      <c r="BI3278">
        <v>0</v>
      </c>
      <c r="BJ3278" s="1" t="s">
        <v>1824</v>
      </c>
      <c r="BK3278">
        <v>0</v>
      </c>
      <c r="BL3278" s="1" t="s">
        <v>1824</v>
      </c>
      <c r="BM3278" s="1" t="s">
        <v>6482</v>
      </c>
    </row>
    <row r="3279" spans="1:65" x14ac:dyDescent="0.3">
      <c r="A3279" s="1" t="s">
        <v>6483</v>
      </c>
      <c r="B3279" s="1" t="s">
        <v>56419</v>
      </c>
      <c r="C3279" t="s">
        <v>10106</v>
      </c>
      <c r="D3279" s="1" t="s">
        <v>56420</v>
      </c>
      <c r="E3279" s="1" t="s">
        <v>14237</v>
      </c>
      <c r="F3279" s="1" t="s">
        <v>10106</v>
      </c>
      <c r="G3279" s="1" t="s">
        <v>43514</v>
      </c>
      <c r="H3279" s="1" t="s">
        <v>56421</v>
      </c>
      <c r="I3279" s="1" t="s">
        <v>56422</v>
      </c>
      <c r="J3279" s="1" t="s">
        <v>10106</v>
      </c>
      <c r="K3279" s="1" t="s">
        <v>10106</v>
      </c>
      <c r="L3279" s="1" t="s">
        <v>10106</v>
      </c>
      <c r="M3279" s="1" t="s">
        <v>56423</v>
      </c>
      <c r="N3279" s="1" t="s">
        <v>10106</v>
      </c>
      <c r="O3279" s="1" t="s">
        <v>10106</v>
      </c>
      <c r="P3279" s="1" t="s">
        <v>56424</v>
      </c>
      <c r="Q3279" s="1" t="s">
        <v>10106</v>
      </c>
      <c r="R3279" s="1" t="s">
        <v>25977</v>
      </c>
      <c r="S3279" s="1" t="s">
        <v>56425</v>
      </c>
      <c r="T3279" s="1" t="s">
        <v>10106</v>
      </c>
      <c r="U3279" s="1" t="s">
        <v>10106</v>
      </c>
      <c r="V3279" s="1" t="s">
        <v>10106</v>
      </c>
      <c r="W3279" s="1" t="s">
        <v>10114</v>
      </c>
      <c r="X3279" s="1" t="s">
        <v>10115</v>
      </c>
      <c r="Y3279" s="1" t="s">
        <v>10106</v>
      </c>
      <c r="Z3279" s="1" t="s">
        <v>10199</v>
      </c>
      <c r="AA3279" s="1" t="s">
        <v>10106</v>
      </c>
      <c r="AB3279" s="1" t="s">
        <v>10106</v>
      </c>
      <c r="AC3279" s="1" t="s">
        <v>10106</v>
      </c>
      <c r="AD3279" s="1" t="s">
        <v>16556</v>
      </c>
      <c r="AE3279">
        <v>39814.229166666664</v>
      </c>
      <c r="AF3279" t="s">
        <v>10106</v>
      </c>
      <c r="AG3279" s="1" t="s">
        <v>10106</v>
      </c>
      <c r="AH3279" s="1" t="s">
        <v>10106</v>
      </c>
      <c r="AI3279" t="s">
        <v>10106</v>
      </c>
      <c r="AJ3279" t="s">
        <v>10106</v>
      </c>
      <c r="AK3279" s="1" t="s">
        <v>10106</v>
      </c>
      <c r="AL3279" s="1" t="s">
        <v>10106</v>
      </c>
      <c r="AM3279" s="1" t="s">
        <v>10106</v>
      </c>
      <c r="AN3279" t="s">
        <v>10106</v>
      </c>
      <c r="AO3279" t="s">
        <v>10106</v>
      </c>
      <c r="AP3279" s="1" t="s">
        <v>10106</v>
      </c>
      <c r="AQ3279" s="1" t="s">
        <v>56426</v>
      </c>
      <c r="AR3279" s="1" t="s">
        <v>10106</v>
      </c>
      <c r="AS3279" t="s">
        <v>10106</v>
      </c>
      <c r="AT3279" t="s">
        <v>10106</v>
      </c>
      <c r="AU3279" s="1" t="s">
        <v>10106</v>
      </c>
      <c r="AV3279" s="1" t="s">
        <v>10106</v>
      </c>
      <c r="AW3279" s="1" t="s">
        <v>10282</v>
      </c>
      <c r="AX3279" s="1" t="s">
        <v>10106</v>
      </c>
      <c r="AY3279" s="1" t="s">
        <v>10106</v>
      </c>
      <c r="AZ3279" s="1" t="s">
        <v>10106</v>
      </c>
      <c r="BA3279" s="1" t="s">
        <v>10106</v>
      </c>
      <c r="BB3279" s="1" t="s">
        <v>10322</v>
      </c>
      <c r="BC3279" s="1" t="s">
        <v>10322</v>
      </c>
      <c r="BD3279" s="1" t="s">
        <v>52996</v>
      </c>
      <c r="BE3279">
        <v>7</v>
      </c>
      <c r="BF3279" s="1" t="s">
        <v>56427</v>
      </c>
      <c r="BG3279">
        <v>0</v>
      </c>
      <c r="BH3279" s="1" t="s">
        <v>1824</v>
      </c>
      <c r="BI3279">
        <v>0</v>
      </c>
      <c r="BJ3279" s="1" t="s">
        <v>1824</v>
      </c>
      <c r="BK3279">
        <v>0</v>
      </c>
      <c r="BL3279" s="1" t="s">
        <v>1824</v>
      </c>
      <c r="BM3279" s="1" t="s">
        <v>6484</v>
      </c>
    </row>
    <row r="3280" spans="1:65" x14ac:dyDescent="0.3">
      <c r="A3280" s="1" t="s">
        <v>6485</v>
      </c>
      <c r="B3280" s="1" t="s">
        <v>56428</v>
      </c>
      <c r="C3280" t="s">
        <v>10106</v>
      </c>
      <c r="D3280" s="1" t="s">
        <v>56429</v>
      </c>
      <c r="E3280" s="1" t="s">
        <v>11901</v>
      </c>
      <c r="F3280" s="1" t="s">
        <v>10106</v>
      </c>
      <c r="G3280" s="1" t="s">
        <v>24070</v>
      </c>
      <c r="H3280" s="1" t="s">
        <v>56430</v>
      </c>
      <c r="I3280" s="1" t="s">
        <v>56431</v>
      </c>
      <c r="J3280" s="1" t="s">
        <v>10106</v>
      </c>
      <c r="K3280" s="1" t="s">
        <v>10106</v>
      </c>
      <c r="L3280" s="1" t="s">
        <v>10106</v>
      </c>
      <c r="M3280" s="1" t="s">
        <v>56428</v>
      </c>
      <c r="N3280" s="1" t="s">
        <v>10106</v>
      </c>
      <c r="O3280" s="1" t="s">
        <v>10106</v>
      </c>
      <c r="P3280" s="1" t="s">
        <v>56432</v>
      </c>
      <c r="Q3280" s="1" t="s">
        <v>10106</v>
      </c>
      <c r="R3280" s="1" t="s">
        <v>10506</v>
      </c>
      <c r="S3280" s="1" t="s">
        <v>56433</v>
      </c>
      <c r="T3280" s="1" t="s">
        <v>10106</v>
      </c>
      <c r="U3280" s="1" t="s">
        <v>10106</v>
      </c>
      <c r="V3280" s="1" t="s">
        <v>10106</v>
      </c>
      <c r="W3280" s="1" t="s">
        <v>10114</v>
      </c>
      <c r="X3280" s="1" t="s">
        <v>10170</v>
      </c>
      <c r="Y3280" s="1" t="s">
        <v>10106</v>
      </c>
      <c r="Z3280" s="1" t="s">
        <v>10106</v>
      </c>
      <c r="AA3280" s="1" t="s">
        <v>10106</v>
      </c>
      <c r="AB3280" s="1" t="s">
        <v>10106</v>
      </c>
      <c r="AC3280" s="1" t="s">
        <v>10106</v>
      </c>
      <c r="AD3280" s="1" t="s">
        <v>10147</v>
      </c>
      <c r="AE3280">
        <v>40179.229166666664</v>
      </c>
      <c r="AF3280" t="s">
        <v>10106</v>
      </c>
      <c r="AG3280" s="1" t="s">
        <v>10106</v>
      </c>
      <c r="AH3280" s="1" t="s">
        <v>10106</v>
      </c>
      <c r="AI3280" t="s">
        <v>10106</v>
      </c>
      <c r="AJ3280" t="s">
        <v>10106</v>
      </c>
      <c r="AK3280" s="1" t="s">
        <v>10106</v>
      </c>
      <c r="AL3280" s="1" t="s">
        <v>10106</v>
      </c>
      <c r="AM3280" s="1" t="s">
        <v>10106</v>
      </c>
      <c r="AN3280" t="s">
        <v>10106</v>
      </c>
      <c r="AO3280">
        <v>203813</v>
      </c>
      <c r="AP3280" s="1" t="s">
        <v>10106</v>
      </c>
      <c r="AQ3280" s="1" t="s">
        <v>56434</v>
      </c>
      <c r="AR3280" s="1" t="s">
        <v>10106</v>
      </c>
      <c r="AS3280" t="s">
        <v>10106</v>
      </c>
      <c r="AT3280" t="s">
        <v>10106</v>
      </c>
      <c r="AU3280" s="1" t="s">
        <v>10106</v>
      </c>
      <c r="AV3280" s="1" t="s">
        <v>10106</v>
      </c>
      <c r="AW3280" s="1" t="s">
        <v>11080</v>
      </c>
      <c r="AX3280" s="1" t="s">
        <v>56435</v>
      </c>
      <c r="AY3280" s="1" t="s">
        <v>56436</v>
      </c>
      <c r="AZ3280" s="1" t="s">
        <v>56437</v>
      </c>
      <c r="BA3280" s="1" t="s">
        <v>56438</v>
      </c>
      <c r="BB3280" s="1" t="s">
        <v>10238</v>
      </c>
      <c r="BC3280" s="1" t="s">
        <v>11344</v>
      </c>
      <c r="BD3280" s="1" t="s">
        <v>56439</v>
      </c>
      <c r="BE3280">
        <v>52</v>
      </c>
      <c r="BF3280" s="1" t="s">
        <v>56440</v>
      </c>
      <c r="BG3280">
        <v>2</v>
      </c>
      <c r="BH3280" s="1" t="s">
        <v>56441</v>
      </c>
      <c r="BI3280">
        <v>1</v>
      </c>
      <c r="BJ3280" s="1" t="s">
        <v>56442</v>
      </c>
      <c r="BK3280">
        <v>0</v>
      </c>
      <c r="BL3280" s="1" t="s">
        <v>1824</v>
      </c>
      <c r="BM3280" s="1" t="s">
        <v>6486</v>
      </c>
    </row>
    <row r="3281" spans="1:65" x14ac:dyDescent="0.3">
      <c r="A3281" s="1" t="s">
        <v>6487</v>
      </c>
      <c r="B3281" s="1" t="s">
        <v>56443</v>
      </c>
      <c r="C3281" t="s">
        <v>10106</v>
      </c>
      <c r="D3281" s="1" t="s">
        <v>10106</v>
      </c>
      <c r="E3281" s="1" t="s">
        <v>10106</v>
      </c>
      <c r="F3281" s="1" t="s">
        <v>10106</v>
      </c>
      <c r="G3281" s="1" t="s">
        <v>10106</v>
      </c>
      <c r="H3281" s="1" t="s">
        <v>56444</v>
      </c>
      <c r="I3281" s="1" t="s">
        <v>56445</v>
      </c>
      <c r="J3281" s="1" t="s">
        <v>10106</v>
      </c>
      <c r="K3281" s="1" t="s">
        <v>10106</v>
      </c>
      <c r="L3281" s="1" t="s">
        <v>10106</v>
      </c>
      <c r="M3281" s="1" t="s">
        <v>56443</v>
      </c>
      <c r="N3281" s="1" t="s">
        <v>10106</v>
      </c>
      <c r="O3281" s="1" t="s">
        <v>10106</v>
      </c>
      <c r="P3281" s="1" t="s">
        <v>10106</v>
      </c>
      <c r="Q3281" s="1" t="s">
        <v>10106</v>
      </c>
      <c r="R3281" s="1" t="s">
        <v>28507</v>
      </c>
      <c r="S3281" s="1" t="s">
        <v>56446</v>
      </c>
      <c r="T3281" s="1" t="s">
        <v>56447</v>
      </c>
      <c r="U3281" s="1" t="s">
        <v>10106</v>
      </c>
      <c r="V3281" s="1" t="s">
        <v>10106</v>
      </c>
      <c r="W3281" s="1" t="s">
        <v>10114</v>
      </c>
      <c r="X3281" s="1" t="s">
        <v>10170</v>
      </c>
      <c r="Y3281" s="1" t="s">
        <v>56448</v>
      </c>
      <c r="Z3281" s="1" t="s">
        <v>10106</v>
      </c>
      <c r="AA3281" s="1" t="s">
        <v>10106</v>
      </c>
      <c r="AB3281" s="1" t="s">
        <v>10404</v>
      </c>
      <c r="AC3281" s="1" t="s">
        <v>10404</v>
      </c>
      <c r="AD3281" s="1" t="s">
        <v>10147</v>
      </c>
      <c r="AE3281">
        <v>27030.229166666668</v>
      </c>
      <c r="AF3281" t="s">
        <v>10106</v>
      </c>
      <c r="AG3281" s="1" t="s">
        <v>10106</v>
      </c>
      <c r="AH3281" s="1" t="s">
        <v>10106</v>
      </c>
      <c r="AI3281" t="s">
        <v>10106</v>
      </c>
      <c r="AJ3281" t="s">
        <v>10106</v>
      </c>
      <c r="AK3281" s="1" t="s">
        <v>10106</v>
      </c>
      <c r="AL3281" s="1" t="s">
        <v>10106</v>
      </c>
      <c r="AM3281" s="1" t="s">
        <v>10106</v>
      </c>
      <c r="AN3281" t="s">
        <v>10106</v>
      </c>
      <c r="AO3281" t="s">
        <v>10106</v>
      </c>
      <c r="AP3281" s="1" t="s">
        <v>10106</v>
      </c>
      <c r="AQ3281" s="1" t="s">
        <v>10106</v>
      </c>
      <c r="AR3281" s="1" t="s">
        <v>10106</v>
      </c>
      <c r="AS3281" t="s">
        <v>10106</v>
      </c>
      <c r="AT3281" t="s">
        <v>10106</v>
      </c>
      <c r="AU3281" s="1" t="s">
        <v>10106</v>
      </c>
      <c r="AV3281" s="1" t="s">
        <v>10106</v>
      </c>
      <c r="AW3281" s="1" t="s">
        <v>10282</v>
      </c>
      <c r="AX3281" s="1" t="s">
        <v>10106</v>
      </c>
      <c r="AY3281" s="1" t="s">
        <v>10106</v>
      </c>
      <c r="AZ3281" s="1" t="s">
        <v>10106</v>
      </c>
      <c r="BA3281" s="1" t="s">
        <v>10106</v>
      </c>
      <c r="BB3281" s="1" t="s">
        <v>10238</v>
      </c>
      <c r="BC3281" s="1" t="s">
        <v>10238</v>
      </c>
      <c r="BD3281" s="1" t="s">
        <v>56449</v>
      </c>
      <c r="BE3281">
        <v>37</v>
      </c>
      <c r="BF3281" s="1" t="s">
        <v>56450</v>
      </c>
      <c r="BG3281">
        <v>0</v>
      </c>
      <c r="BH3281" s="1" t="s">
        <v>1824</v>
      </c>
      <c r="BI3281">
        <v>0</v>
      </c>
      <c r="BJ3281" s="1" t="s">
        <v>1824</v>
      </c>
      <c r="BK3281">
        <v>0</v>
      </c>
      <c r="BL3281" s="1" t="s">
        <v>1824</v>
      </c>
      <c r="BM3281" s="1" t="s">
        <v>5640</v>
      </c>
    </row>
    <row r="3282" spans="1:65" x14ac:dyDescent="0.3">
      <c r="A3282" s="1" t="s">
        <v>6488</v>
      </c>
      <c r="B3282" s="1" t="s">
        <v>56451</v>
      </c>
      <c r="C3282" t="s">
        <v>56452</v>
      </c>
      <c r="D3282" s="1" t="s">
        <v>56453</v>
      </c>
      <c r="E3282" s="1" t="s">
        <v>10106</v>
      </c>
      <c r="F3282" s="1" t="s">
        <v>10220</v>
      </c>
      <c r="G3282" s="1" t="s">
        <v>56454</v>
      </c>
      <c r="H3282" s="1" t="s">
        <v>56455</v>
      </c>
      <c r="I3282" s="1" t="s">
        <v>56456</v>
      </c>
      <c r="J3282" s="1" t="s">
        <v>10106</v>
      </c>
      <c r="K3282" s="1" t="s">
        <v>10106</v>
      </c>
      <c r="L3282" s="1" t="s">
        <v>10106</v>
      </c>
      <c r="M3282" s="1" t="s">
        <v>56457</v>
      </c>
      <c r="N3282" s="1" t="s">
        <v>10106</v>
      </c>
      <c r="O3282" s="1" t="s">
        <v>10106</v>
      </c>
      <c r="P3282" s="1" t="s">
        <v>10106</v>
      </c>
      <c r="Q3282" s="1" t="s">
        <v>10106</v>
      </c>
      <c r="R3282" s="1" t="s">
        <v>12918</v>
      </c>
      <c r="S3282" s="1" t="s">
        <v>34660</v>
      </c>
      <c r="T3282" s="1" t="s">
        <v>10106</v>
      </c>
      <c r="U3282" s="1" t="s">
        <v>10106</v>
      </c>
      <c r="V3282" s="1" t="s">
        <v>10106</v>
      </c>
      <c r="W3282" s="1" t="s">
        <v>10114</v>
      </c>
      <c r="X3282" s="1" t="s">
        <v>10115</v>
      </c>
      <c r="Y3282" s="1" t="s">
        <v>10106</v>
      </c>
      <c r="Z3282" s="1" t="s">
        <v>10106</v>
      </c>
      <c r="AA3282" s="1" t="s">
        <v>10106</v>
      </c>
      <c r="AB3282" s="1" t="s">
        <v>10106</v>
      </c>
      <c r="AC3282" s="1" t="s">
        <v>13027</v>
      </c>
      <c r="AD3282" s="1" t="s">
        <v>10147</v>
      </c>
      <c r="AE3282" t="s">
        <v>10106</v>
      </c>
      <c r="AF3282" t="s">
        <v>10106</v>
      </c>
      <c r="AG3282" s="1" t="s">
        <v>10106</v>
      </c>
      <c r="AH3282" s="1" t="s">
        <v>10106</v>
      </c>
      <c r="AI3282" t="s">
        <v>10106</v>
      </c>
      <c r="AJ3282" t="s">
        <v>10106</v>
      </c>
      <c r="AK3282" s="1" t="s">
        <v>10106</v>
      </c>
      <c r="AL3282" s="1" t="s">
        <v>10106</v>
      </c>
      <c r="AM3282" s="1" t="s">
        <v>10106</v>
      </c>
      <c r="AN3282" t="s">
        <v>10106</v>
      </c>
      <c r="AO3282">
        <v>129593</v>
      </c>
      <c r="AP3282" s="1" t="s">
        <v>10106</v>
      </c>
      <c r="AQ3282" s="1" t="s">
        <v>56458</v>
      </c>
      <c r="AR3282" s="1" t="s">
        <v>10106</v>
      </c>
      <c r="AS3282">
        <v>3212217</v>
      </c>
      <c r="AT3282" t="s">
        <v>10106</v>
      </c>
      <c r="AU3282" s="1" t="s">
        <v>10106</v>
      </c>
      <c r="AV3282" s="1" t="s">
        <v>10106</v>
      </c>
      <c r="AW3282" s="1" t="s">
        <v>10487</v>
      </c>
      <c r="AX3282" s="1" t="s">
        <v>56459</v>
      </c>
      <c r="AY3282" s="1" t="s">
        <v>22984</v>
      </c>
      <c r="AZ3282" s="1" t="s">
        <v>56460</v>
      </c>
      <c r="BA3282" s="1" t="s">
        <v>56461</v>
      </c>
      <c r="BB3282" s="1" t="s">
        <v>10322</v>
      </c>
      <c r="BC3282" s="1" t="s">
        <v>10322</v>
      </c>
      <c r="BD3282" s="1" t="s">
        <v>56462</v>
      </c>
      <c r="BE3282">
        <v>20</v>
      </c>
      <c r="BF3282" s="1" t="s">
        <v>56463</v>
      </c>
      <c r="BG3282">
        <v>0</v>
      </c>
      <c r="BH3282" s="1" t="s">
        <v>1824</v>
      </c>
      <c r="BI3282">
        <v>0</v>
      </c>
      <c r="BJ3282" s="1" t="s">
        <v>1824</v>
      </c>
      <c r="BK3282">
        <v>0</v>
      </c>
      <c r="BL3282" s="1" t="s">
        <v>1824</v>
      </c>
      <c r="BM3282" s="1" t="s">
        <v>6489</v>
      </c>
    </row>
    <row r="3283" spans="1:65" x14ac:dyDescent="0.3">
      <c r="A3283" s="1" t="s">
        <v>6490</v>
      </c>
      <c r="B3283" s="1" t="s">
        <v>56464</v>
      </c>
      <c r="C3283" t="s">
        <v>10106</v>
      </c>
      <c r="D3283" s="1" t="s">
        <v>56465</v>
      </c>
      <c r="E3283" s="1" t="s">
        <v>10106</v>
      </c>
      <c r="F3283" s="1" t="s">
        <v>10106</v>
      </c>
      <c r="G3283" s="1" t="s">
        <v>10106</v>
      </c>
      <c r="H3283" s="1" t="s">
        <v>56466</v>
      </c>
      <c r="I3283" s="1" t="s">
        <v>56467</v>
      </c>
      <c r="J3283" s="1" t="s">
        <v>10106</v>
      </c>
      <c r="K3283" s="1" t="s">
        <v>10106</v>
      </c>
      <c r="L3283" s="1" t="s">
        <v>10106</v>
      </c>
      <c r="M3283" s="1" t="s">
        <v>56464</v>
      </c>
      <c r="N3283" s="1" t="s">
        <v>10106</v>
      </c>
      <c r="O3283" s="1" t="s">
        <v>10106</v>
      </c>
      <c r="P3283" s="1" t="s">
        <v>10106</v>
      </c>
      <c r="Q3283" s="1" t="s">
        <v>10106</v>
      </c>
      <c r="R3283" s="1" t="s">
        <v>10363</v>
      </c>
      <c r="S3283" s="1" t="s">
        <v>56468</v>
      </c>
      <c r="T3283" s="1" t="s">
        <v>10106</v>
      </c>
      <c r="U3283" s="1" t="s">
        <v>10106</v>
      </c>
      <c r="V3283" s="1" t="s">
        <v>10106</v>
      </c>
      <c r="W3283" s="1" t="s">
        <v>10114</v>
      </c>
      <c r="X3283" s="1" t="s">
        <v>10115</v>
      </c>
      <c r="Y3283" s="1" t="s">
        <v>10106</v>
      </c>
      <c r="Z3283" s="1" t="s">
        <v>10106</v>
      </c>
      <c r="AA3283" s="1" t="s">
        <v>10106</v>
      </c>
      <c r="AB3283" s="1" t="s">
        <v>10106</v>
      </c>
      <c r="AC3283" s="1" t="s">
        <v>10106</v>
      </c>
      <c r="AD3283" s="1" t="s">
        <v>15743</v>
      </c>
      <c r="AE3283">
        <v>40909.229166666664</v>
      </c>
      <c r="AF3283" t="s">
        <v>10106</v>
      </c>
      <c r="AG3283" s="1" t="s">
        <v>10106</v>
      </c>
      <c r="AH3283" s="1" t="s">
        <v>56464</v>
      </c>
      <c r="AI3283" t="s">
        <v>10106</v>
      </c>
      <c r="AJ3283" t="s">
        <v>10106</v>
      </c>
      <c r="AK3283" s="1" t="s">
        <v>10106</v>
      </c>
      <c r="AL3283" s="1" t="s">
        <v>10106</v>
      </c>
      <c r="AM3283" s="1" t="s">
        <v>10106</v>
      </c>
      <c r="AN3283" t="s">
        <v>10106</v>
      </c>
      <c r="AO3283" t="s">
        <v>10106</v>
      </c>
      <c r="AP3283" s="1" t="s">
        <v>10106</v>
      </c>
      <c r="AQ3283" s="1" t="s">
        <v>56469</v>
      </c>
      <c r="AR3283" s="1" t="s">
        <v>10106</v>
      </c>
      <c r="AS3283">
        <v>2939620</v>
      </c>
      <c r="AT3283" t="s">
        <v>10106</v>
      </c>
      <c r="AU3283" s="1" t="s">
        <v>10106</v>
      </c>
      <c r="AV3283" s="1" t="s">
        <v>10106</v>
      </c>
      <c r="AW3283" s="1" t="s">
        <v>10282</v>
      </c>
      <c r="AX3283" s="1" t="s">
        <v>10106</v>
      </c>
      <c r="AY3283" s="1" t="s">
        <v>10106</v>
      </c>
      <c r="AZ3283" s="1" t="s">
        <v>10106</v>
      </c>
      <c r="BA3283" s="1" t="s">
        <v>10106</v>
      </c>
      <c r="BB3283" s="1" t="s">
        <v>10322</v>
      </c>
      <c r="BC3283" s="1" t="s">
        <v>10322</v>
      </c>
      <c r="BD3283" s="1" t="s">
        <v>56470</v>
      </c>
      <c r="BE3283">
        <v>17</v>
      </c>
      <c r="BF3283" s="1" t="s">
        <v>56471</v>
      </c>
      <c r="BG3283">
        <v>0</v>
      </c>
      <c r="BH3283" s="1" t="s">
        <v>1824</v>
      </c>
      <c r="BI3283">
        <v>0</v>
      </c>
      <c r="BJ3283" s="1" t="s">
        <v>1824</v>
      </c>
      <c r="BK3283">
        <v>0</v>
      </c>
      <c r="BL3283" s="1" t="s">
        <v>1824</v>
      </c>
      <c r="BM3283" s="1" t="s">
        <v>6491</v>
      </c>
    </row>
    <row r="3284" spans="1:65" x14ac:dyDescent="0.3">
      <c r="A3284" s="1" t="s">
        <v>6492</v>
      </c>
      <c r="B3284" s="1" t="s">
        <v>56472</v>
      </c>
      <c r="C3284" t="s">
        <v>10106</v>
      </c>
      <c r="D3284" s="1" t="s">
        <v>56473</v>
      </c>
      <c r="E3284" s="1" t="s">
        <v>10106</v>
      </c>
      <c r="F3284" s="1" t="s">
        <v>10106</v>
      </c>
      <c r="G3284" s="1" t="s">
        <v>10106</v>
      </c>
      <c r="H3284" s="1" t="s">
        <v>56474</v>
      </c>
      <c r="I3284" s="1" t="s">
        <v>56475</v>
      </c>
      <c r="J3284" s="1" t="s">
        <v>12854</v>
      </c>
      <c r="K3284" s="1" t="s">
        <v>12855</v>
      </c>
      <c r="L3284" s="1" t="s">
        <v>56476</v>
      </c>
      <c r="M3284" s="1" t="s">
        <v>56477</v>
      </c>
      <c r="N3284" s="1" t="s">
        <v>10106</v>
      </c>
      <c r="O3284" s="1" t="s">
        <v>10106</v>
      </c>
      <c r="P3284" s="1" t="s">
        <v>10106</v>
      </c>
      <c r="Q3284" s="1" t="s">
        <v>10106</v>
      </c>
      <c r="R3284" s="1" t="s">
        <v>10106</v>
      </c>
      <c r="S3284" s="1" t="s">
        <v>10106</v>
      </c>
      <c r="T3284" s="1" t="s">
        <v>10106</v>
      </c>
      <c r="U3284" s="1" t="s">
        <v>10106</v>
      </c>
      <c r="V3284" s="1" t="s">
        <v>56478</v>
      </c>
      <c r="W3284" s="1" t="s">
        <v>10114</v>
      </c>
      <c r="X3284" s="1" t="s">
        <v>10115</v>
      </c>
      <c r="Y3284" s="1" t="s">
        <v>10106</v>
      </c>
      <c r="Z3284" s="1" t="s">
        <v>10106</v>
      </c>
      <c r="AA3284" s="1" t="s">
        <v>10106</v>
      </c>
      <c r="AB3284" s="1" t="s">
        <v>10106</v>
      </c>
      <c r="AC3284" s="1" t="s">
        <v>10106</v>
      </c>
      <c r="AD3284" s="1" t="s">
        <v>12019</v>
      </c>
      <c r="AE3284" t="s">
        <v>10106</v>
      </c>
      <c r="AF3284" t="s">
        <v>10106</v>
      </c>
      <c r="AG3284" s="1" t="s">
        <v>10106</v>
      </c>
      <c r="AH3284" s="1" t="s">
        <v>10106</v>
      </c>
      <c r="AI3284" t="s">
        <v>10106</v>
      </c>
      <c r="AJ3284" t="s">
        <v>10106</v>
      </c>
      <c r="AK3284" s="1" t="s">
        <v>10106</v>
      </c>
      <c r="AL3284" s="1" t="s">
        <v>10106</v>
      </c>
      <c r="AM3284" s="1" t="s">
        <v>10106</v>
      </c>
      <c r="AN3284" t="s">
        <v>10106</v>
      </c>
      <c r="AO3284" t="s">
        <v>10106</v>
      </c>
      <c r="AP3284" s="1" t="s">
        <v>10106</v>
      </c>
      <c r="AQ3284" s="1" t="s">
        <v>56479</v>
      </c>
      <c r="AR3284" s="1" t="s">
        <v>10106</v>
      </c>
      <c r="AS3284" t="s">
        <v>10106</v>
      </c>
      <c r="AT3284" t="s">
        <v>10106</v>
      </c>
      <c r="AU3284" s="1" t="s">
        <v>10106</v>
      </c>
      <c r="AV3284" s="1" t="s">
        <v>10106</v>
      </c>
      <c r="AW3284" s="1" t="s">
        <v>10282</v>
      </c>
      <c r="AX3284" s="1" t="s">
        <v>10106</v>
      </c>
      <c r="AY3284" s="1" t="s">
        <v>10106</v>
      </c>
      <c r="AZ3284" s="1" t="s">
        <v>10106</v>
      </c>
      <c r="BA3284" s="1" t="s">
        <v>10106</v>
      </c>
      <c r="BB3284" s="1" t="s">
        <v>13106</v>
      </c>
      <c r="BC3284" s="1" t="s">
        <v>13107</v>
      </c>
      <c r="BD3284" s="1" t="s">
        <v>56480</v>
      </c>
      <c r="BE3284">
        <v>7</v>
      </c>
      <c r="BF3284" s="1" t="s">
        <v>56481</v>
      </c>
      <c r="BG3284">
        <v>6</v>
      </c>
      <c r="BH3284" s="1" t="s">
        <v>56482</v>
      </c>
      <c r="BI3284">
        <v>2</v>
      </c>
      <c r="BJ3284" s="1" t="s">
        <v>56483</v>
      </c>
      <c r="BK3284">
        <v>0</v>
      </c>
      <c r="BL3284" s="1" t="s">
        <v>1824</v>
      </c>
      <c r="BM3284" s="1" t="s">
        <v>6493</v>
      </c>
    </row>
    <row r="3285" spans="1:65" x14ac:dyDescent="0.3">
      <c r="A3285" s="1" t="s">
        <v>6494</v>
      </c>
      <c r="B3285" s="1" t="s">
        <v>56484</v>
      </c>
      <c r="C3285" t="s">
        <v>56485</v>
      </c>
      <c r="D3285" s="1" t="s">
        <v>56486</v>
      </c>
      <c r="E3285" s="1" t="s">
        <v>11901</v>
      </c>
      <c r="F3285" s="1" t="s">
        <v>10311</v>
      </c>
      <c r="G3285" s="1" t="s">
        <v>56487</v>
      </c>
      <c r="H3285" s="1" t="s">
        <v>56488</v>
      </c>
      <c r="I3285" s="1" t="s">
        <v>56489</v>
      </c>
      <c r="J3285" s="1" t="s">
        <v>10106</v>
      </c>
      <c r="K3285" s="1" t="s">
        <v>10106</v>
      </c>
      <c r="L3285" s="1" t="s">
        <v>10106</v>
      </c>
      <c r="M3285" s="1" t="s">
        <v>56484</v>
      </c>
      <c r="N3285" s="1" t="s">
        <v>10106</v>
      </c>
      <c r="O3285" s="1" t="s">
        <v>10106</v>
      </c>
      <c r="P3285" s="1" t="s">
        <v>56490</v>
      </c>
      <c r="Q3285" s="1" t="s">
        <v>10106</v>
      </c>
      <c r="R3285" s="1" t="s">
        <v>45808</v>
      </c>
      <c r="S3285" s="1" t="s">
        <v>56491</v>
      </c>
      <c r="T3285" s="1" t="s">
        <v>10106</v>
      </c>
      <c r="U3285" s="1" t="s">
        <v>10106</v>
      </c>
      <c r="V3285" s="1" t="s">
        <v>10106</v>
      </c>
      <c r="W3285" s="1" t="s">
        <v>56492</v>
      </c>
      <c r="X3285" s="1" t="s">
        <v>10170</v>
      </c>
      <c r="Y3285" s="1" t="s">
        <v>10106</v>
      </c>
      <c r="Z3285" s="1" t="s">
        <v>22472</v>
      </c>
      <c r="AA3285" s="1" t="s">
        <v>10106</v>
      </c>
      <c r="AB3285" s="1" t="s">
        <v>10106</v>
      </c>
      <c r="AC3285" s="1" t="s">
        <v>56493</v>
      </c>
      <c r="AD3285" s="1" t="s">
        <v>10582</v>
      </c>
      <c r="AE3285">
        <v>35796.229166666664</v>
      </c>
      <c r="AF3285" t="s">
        <v>10106</v>
      </c>
      <c r="AG3285" s="1" t="s">
        <v>10106</v>
      </c>
      <c r="AH3285" s="1" t="s">
        <v>56484</v>
      </c>
      <c r="AI3285">
        <v>95125817</v>
      </c>
      <c r="AJ3285" t="s">
        <v>10106</v>
      </c>
      <c r="AK3285" s="1" t="s">
        <v>10106</v>
      </c>
      <c r="AL3285" s="1" t="s">
        <v>10106</v>
      </c>
      <c r="AM3285" s="1" t="s">
        <v>56494</v>
      </c>
      <c r="AN3285">
        <v>262839</v>
      </c>
      <c r="AO3285">
        <v>131849</v>
      </c>
      <c r="AP3285" s="1" t="s">
        <v>56495</v>
      </c>
      <c r="AQ3285" s="1" t="s">
        <v>56496</v>
      </c>
      <c r="AR3285" s="1" t="s">
        <v>56497</v>
      </c>
      <c r="AS3285">
        <v>538449</v>
      </c>
      <c r="AT3285" t="s">
        <v>10106</v>
      </c>
      <c r="AU3285" s="1" t="s">
        <v>10106</v>
      </c>
      <c r="AV3285" s="1" t="s">
        <v>56498</v>
      </c>
      <c r="AW3285" s="1" t="s">
        <v>10390</v>
      </c>
      <c r="AX3285" s="1" t="s">
        <v>56499</v>
      </c>
      <c r="AY3285" s="1" t="s">
        <v>56500</v>
      </c>
      <c r="AZ3285" s="1" t="s">
        <v>56501</v>
      </c>
      <c r="BA3285" s="1" t="s">
        <v>56502</v>
      </c>
      <c r="BB3285" s="1" t="s">
        <v>16645</v>
      </c>
      <c r="BC3285" s="1" t="s">
        <v>56503</v>
      </c>
      <c r="BD3285" s="1" t="s">
        <v>56504</v>
      </c>
      <c r="BE3285">
        <v>48</v>
      </c>
      <c r="BF3285" s="1" t="s">
        <v>56505</v>
      </c>
      <c r="BG3285">
        <v>3</v>
      </c>
      <c r="BH3285" s="1" t="s">
        <v>56506</v>
      </c>
      <c r="BI3285">
        <v>1</v>
      </c>
      <c r="BJ3285" s="1" t="s">
        <v>9944</v>
      </c>
      <c r="BK3285">
        <v>2</v>
      </c>
      <c r="BL3285" s="1" t="s">
        <v>56507</v>
      </c>
      <c r="BM3285" s="1" t="s">
        <v>6495</v>
      </c>
    </row>
    <row r="3286" spans="1:65" x14ac:dyDescent="0.3">
      <c r="A3286" s="1" t="s">
        <v>6496</v>
      </c>
      <c r="B3286" s="1" t="s">
        <v>56508</v>
      </c>
      <c r="C3286" t="s">
        <v>10106</v>
      </c>
      <c r="D3286" s="1" t="s">
        <v>10106</v>
      </c>
      <c r="E3286" s="1" t="s">
        <v>10106</v>
      </c>
      <c r="F3286" s="1" t="s">
        <v>10106</v>
      </c>
      <c r="G3286" s="1" t="s">
        <v>10106</v>
      </c>
      <c r="H3286" s="1" t="s">
        <v>56509</v>
      </c>
      <c r="I3286" s="1" t="s">
        <v>56510</v>
      </c>
      <c r="J3286" s="1" t="s">
        <v>10106</v>
      </c>
      <c r="K3286" s="1" t="s">
        <v>10106</v>
      </c>
      <c r="L3286" s="1" t="s">
        <v>10106</v>
      </c>
      <c r="M3286" s="1" t="s">
        <v>56508</v>
      </c>
      <c r="N3286" s="1" t="s">
        <v>10106</v>
      </c>
      <c r="O3286" s="1" t="s">
        <v>10106</v>
      </c>
      <c r="P3286" s="1" t="s">
        <v>56511</v>
      </c>
      <c r="Q3286" s="1" t="s">
        <v>10106</v>
      </c>
      <c r="R3286" s="1" t="s">
        <v>25165</v>
      </c>
      <c r="S3286" s="1" t="s">
        <v>56512</v>
      </c>
      <c r="T3286" s="1" t="s">
        <v>10106</v>
      </c>
      <c r="U3286" s="1" t="s">
        <v>10106</v>
      </c>
      <c r="V3286" s="1" t="s">
        <v>10106</v>
      </c>
      <c r="W3286" s="1" t="s">
        <v>10114</v>
      </c>
      <c r="X3286" s="1" t="s">
        <v>10170</v>
      </c>
      <c r="Y3286" s="1" t="s">
        <v>10106</v>
      </c>
      <c r="Z3286" s="1" t="s">
        <v>10106</v>
      </c>
      <c r="AA3286" s="1" t="s">
        <v>10106</v>
      </c>
      <c r="AB3286" s="1" t="s">
        <v>10116</v>
      </c>
      <c r="AC3286" s="1" t="s">
        <v>10116</v>
      </c>
      <c r="AD3286" s="1" t="s">
        <v>10147</v>
      </c>
      <c r="AE3286">
        <v>41275.229166666664</v>
      </c>
      <c r="AF3286" t="s">
        <v>10106</v>
      </c>
      <c r="AG3286" s="1" t="s">
        <v>10106</v>
      </c>
      <c r="AH3286" s="1" t="s">
        <v>10106</v>
      </c>
      <c r="AI3286" t="s">
        <v>10106</v>
      </c>
      <c r="AJ3286" t="s">
        <v>10106</v>
      </c>
      <c r="AK3286" s="1" t="s">
        <v>10106</v>
      </c>
      <c r="AL3286" s="1" t="s">
        <v>10106</v>
      </c>
      <c r="AM3286" s="1" t="s">
        <v>10106</v>
      </c>
      <c r="AN3286" t="s">
        <v>10106</v>
      </c>
      <c r="AO3286" t="s">
        <v>10106</v>
      </c>
      <c r="AP3286" s="1" t="s">
        <v>10106</v>
      </c>
      <c r="AQ3286" s="1" t="s">
        <v>56513</v>
      </c>
      <c r="AR3286" s="1" t="s">
        <v>10106</v>
      </c>
      <c r="AS3286" t="s">
        <v>10106</v>
      </c>
      <c r="AT3286" t="s">
        <v>10106</v>
      </c>
      <c r="AU3286" s="1" t="s">
        <v>10106</v>
      </c>
      <c r="AV3286" s="1" t="s">
        <v>10106</v>
      </c>
      <c r="AW3286" s="1" t="s">
        <v>10282</v>
      </c>
      <c r="AX3286" s="1" t="s">
        <v>10106</v>
      </c>
      <c r="AY3286" s="1" t="s">
        <v>10106</v>
      </c>
      <c r="AZ3286" s="1" t="s">
        <v>10106</v>
      </c>
      <c r="BA3286" s="1" t="s">
        <v>10106</v>
      </c>
      <c r="BB3286" s="1" t="s">
        <v>10238</v>
      </c>
      <c r="BC3286" s="1" t="s">
        <v>10238</v>
      </c>
      <c r="BD3286" s="1" t="s">
        <v>47691</v>
      </c>
      <c r="BE3286">
        <v>12</v>
      </c>
      <c r="BF3286" s="1" t="s">
        <v>56514</v>
      </c>
      <c r="BG3286">
        <v>0</v>
      </c>
      <c r="BH3286" s="1" t="s">
        <v>1824</v>
      </c>
      <c r="BI3286">
        <v>0</v>
      </c>
      <c r="BJ3286" s="1" t="s">
        <v>1824</v>
      </c>
      <c r="BK3286">
        <v>0</v>
      </c>
      <c r="BL3286" s="1" t="s">
        <v>1824</v>
      </c>
      <c r="BM3286" s="1" t="s">
        <v>6497</v>
      </c>
    </row>
    <row r="3287" spans="1:65" x14ac:dyDescent="0.3">
      <c r="A3287" s="1" t="s">
        <v>6498</v>
      </c>
      <c r="B3287" s="1" t="s">
        <v>56515</v>
      </c>
      <c r="C3287" t="s">
        <v>10106</v>
      </c>
      <c r="D3287" s="1" t="s">
        <v>10106</v>
      </c>
      <c r="E3287" s="1" t="s">
        <v>10106</v>
      </c>
      <c r="F3287" s="1" t="s">
        <v>10106</v>
      </c>
      <c r="G3287" s="1" t="s">
        <v>10106</v>
      </c>
      <c r="H3287" s="1" t="s">
        <v>56516</v>
      </c>
      <c r="I3287" s="1" t="s">
        <v>56517</v>
      </c>
      <c r="J3287" s="1" t="s">
        <v>10106</v>
      </c>
      <c r="K3287" s="1" t="s">
        <v>10106</v>
      </c>
      <c r="L3287" s="1" t="s">
        <v>10106</v>
      </c>
      <c r="M3287" s="1" t="s">
        <v>13459</v>
      </c>
      <c r="N3287" s="1" t="s">
        <v>10106</v>
      </c>
      <c r="O3287" s="1" t="s">
        <v>10106</v>
      </c>
      <c r="P3287" s="1" t="s">
        <v>10106</v>
      </c>
      <c r="Q3287" s="1" t="s">
        <v>10106</v>
      </c>
      <c r="R3287" s="1" t="s">
        <v>11792</v>
      </c>
      <c r="S3287" s="1" t="s">
        <v>56518</v>
      </c>
      <c r="T3287" s="1" t="s">
        <v>56519</v>
      </c>
      <c r="U3287" s="1" t="s">
        <v>10106</v>
      </c>
      <c r="V3287" s="1" t="s">
        <v>10106</v>
      </c>
      <c r="W3287" s="1" t="s">
        <v>10836</v>
      </c>
      <c r="X3287" s="1" t="s">
        <v>10170</v>
      </c>
      <c r="Y3287" s="1" t="s">
        <v>10106</v>
      </c>
      <c r="Z3287" s="1" t="s">
        <v>10106</v>
      </c>
      <c r="AA3287" s="1" t="s">
        <v>10106</v>
      </c>
      <c r="AB3287" s="1" t="s">
        <v>10106</v>
      </c>
      <c r="AC3287" s="1" t="s">
        <v>10116</v>
      </c>
      <c r="AD3287" s="1" t="s">
        <v>10147</v>
      </c>
      <c r="AE3287" t="s">
        <v>10106</v>
      </c>
      <c r="AF3287" t="s">
        <v>10106</v>
      </c>
      <c r="AG3287" s="1" t="s">
        <v>10106</v>
      </c>
      <c r="AH3287" s="1" t="s">
        <v>10106</v>
      </c>
      <c r="AI3287" t="s">
        <v>10106</v>
      </c>
      <c r="AJ3287" t="s">
        <v>10106</v>
      </c>
      <c r="AK3287" s="1" t="s">
        <v>10106</v>
      </c>
      <c r="AL3287" s="1" t="s">
        <v>10106</v>
      </c>
      <c r="AM3287" s="1" t="s">
        <v>10106</v>
      </c>
      <c r="AN3287" t="s">
        <v>10106</v>
      </c>
      <c r="AO3287" t="s">
        <v>10106</v>
      </c>
      <c r="AP3287" s="1" t="s">
        <v>10106</v>
      </c>
      <c r="AQ3287" s="1" t="s">
        <v>56520</v>
      </c>
      <c r="AR3287" s="1" t="s">
        <v>10106</v>
      </c>
      <c r="AS3287" t="s">
        <v>10106</v>
      </c>
      <c r="AT3287" t="s">
        <v>10106</v>
      </c>
      <c r="AU3287" s="1" t="s">
        <v>10106</v>
      </c>
      <c r="AV3287" s="1" t="s">
        <v>10106</v>
      </c>
      <c r="AW3287" s="1" t="s">
        <v>10282</v>
      </c>
      <c r="AX3287" s="1" t="s">
        <v>10106</v>
      </c>
      <c r="AY3287" s="1" t="s">
        <v>10106</v>
      </c>
      <c r="AZ3287" s="1" t="s">
        <v>10106</v>
      </c>
      <c r="BA3287" s="1" t="s">
        <v>10106</v>
      </c>
      <c r="BB3287" s="1" t="s">
        <v>10238</v>
      </c>
      <c r="BC3287" s="1" t="s">
        <v>10239</v>
      </c>
      <c r="BD3287" s="1" t="s">
        <v>56521</v>
      </c>
      <c r="BE3287">
        <v>299</v>
      </c>
      <c r="BF3287" s="1" t="s">
        <v>56522</v>
      </c>
      <c r="BG3287">
        <v>1</v>
      </c>
      <c r="BH3287" s="1" t="s">
        <v>56523</v>
      </c>
      <c r="BI3287">
        <v>0</v>
      </c>
      <c r="BJ3287" s="1" t="s">
        <v>1824</v>
      </c>
      <c r="BK3287">
        <v>0</v>
      </c>
      <c r="BL3287" s="1" t="s">
        <v>1824</v>
      </c>
      <c r="BM3287" s="1" t="s">
        <v>6499</v>
      </c>
    </row>
    <row r="3288" spans="1:65" x14ac:dyDescent="0.3">
      <c r="A3288" s="1" t="s">
        <v>6500</v>
      </c>
      <c r="B3288" s="1" t="s">
        <v>56524</v>
      </c>
      <c r="C3288" t="s">
        <v>10106</v>
      </c>
      <c r="D3288" s="1" t="s">
        <v>10106</v>
      </c>
      <c r="E3288" s="1" t="s">
        <v>10106</v>
      </c>
      <c r="F3288" s="1" t="s">
        <v>10106</v>
      </c>
      <c r="G3288" s="1" t="s">
        <v>10106</v>
      </c>
      <c r="H3288" s="1" t="s">
        <v>56525</v>
      </c>
      <c r="I3288" s="1" t="s">
        <v>56526</v>
      </c>
      <c r="J3288" s="1" t="s">
        <v>10106</v>
      </c>
      <c r="K3288" s="1" t="s">
        <v>10106</v>
      </c>
      <c r="L3288" s="1" t="s">
        <v>10106</v>
      </c>
      <c r="M3288" s="1" t="s">
        <v>56524</v>
      </c>
      <c r="N3288" s="1" t="s">
        <v>10106</v>
      </c>
      <c r="O3288" s="1" t="s">
        <v>10106</v>
      </c>
      <c r="P3288" s="1" t="s">
        <v>10106</v>
      </c>
      <c r="Q3288" s="1" t="s">
        <v>10106</v>
      </c>
      <c r="R3288" s="1" t="s">
        <v>41172</v>
      </c>
      <c r="S3288" s="1" t="s">
        <v>56527</v>
      </c>
      <c r="T3288" s="1" t="s">
        <v>10106</v>
      </c>
      <c r="U3288" s="1" t="s">
        <v>10106</v>
      </c>
      <c r="V3288" s="1" t="s">
        <v>10106</v>
      </c>
      <c r="W3288" s="1" t="s">
        <v>10114</v>
      </c>
      <c r="X3288" s="1" t="s">
        <v>10170</v>
      </c>
      <c r="Y3288" s="1" t="s">
        <v>10106</v>
      </c>
      <c r="Z3288" s="1" t="s">
        <v>10106</v>
      </c>
      <c r="AA3288" s="1" t="s">
        <v>10106</v>
      </c>
      <c r="AB3288" s="1" t="s">
        <v>10106</v>
      </c>
      <c r="AC3288" s="1" t="s">
        <v>10106</v>
      </c>
      <c r="AD3288" s="1" t="s">
        <v>56528</v>
      </c>
      <c r="AE3288">
        <v>27760.229166666668</v>
      </c>
      <c r="AF3288" t="s">
        <v>10106</v>
      </c>
      <c r="AG3288" s="1" t="s">
        <v>10106</v>
      </c>
      <c r="AH3288" s="1" t="s">
        <v>10106</v>
      </c>
      <c r="AI3288">
        <v>172000000</v>
      </c>
      <c r="AJ3288" t="s">
        <v>10106</v>
      </c>
      <c r="AK3288" s="1" t="s">
        <v>56529</v>
      </c>
      <c r="AL3288" s="1" t="s">
        <v>56530</v>
      </c>
      <c r="AM3288" s="1" t="s">
        <v>10106</v>
      </c>
      <c r="AN3288" t="s">
        <v>10106</v>
      </c>
      <c r="AO3288" t="s">
        <v>10106</v>
      </c>
      <c r="AP3288" s="1" t="s">
        <v>10106</v>
      </c>
      <c r="AQ3288" s="1" t="s">
        <v>56531</v>
      </c>
      <c r="AR3288" s="1" t="s">
        <v>10106</v>
      </c>
      <c r="AS3288" t="s">
        <v>10106</v>
      </c>
      <c r="AT3288" t="s">
        <v>10106</v>
      </c>
      <c r="AU3288" s="1" t="s">
        <v>10106</v>
      </c>
      <c r="AV3288" s="1" t="s">
        <v>10106</v>
      </c>
      <c r="AW3288" s="1" t="s">
        <v>10282</v>
      </c>
      <c r="AX3288" s="1" t="s">
        <v>10106</v>
      </c>
      <c r="AY3288" s="1" t="s">
        <v>10106</v>
      </c>
      <c r="AZ3288" s="1" t="s">
        <v>10106</v>
      </c>
      <c r="BA3288" s="1" t="s">
        <v>10106</v>
      </c>
      <c r="BB3288" s="1" t="s">
        <v>10238</v>
      </c>
      <c r="BC3288" s="1" t="s">
        <v>10239</v>
      </c>
      <c r="BD3288" s="1" t="s">
        <v>56532</v>
      </c>
      <c r="BE3288">
        <v>2</v>
      </c>
      <c r="BF3288" s="1" t="s">
        <v>56533</v>
      </c>
      <c r="BG3288">
        <v>1</v>
      </c>
      <c r="BH3288" s="1" t="s">
        <v>56534</v>
      </c>
      <c r="BI3288">
        <v>0</v>
      </c>
      <c r="BJ3288" s="1" t="s">
        <v>1824</v>
      </c>
      <c r="BK3288">
        <v>0</v>
      </c>
      <c r="BL3288" s="1" t="s">
        <v>1824</v>
      </c>
      <c r="BM3288" s="1" t="s">
        <v>6501</v>
      </c>
    </row>
    <row r="3289" spans="1:65" x14ac:dyDescent="0.3">
      <c r="A3289" s="1" t="s">
        <v>6502</v>
      </c>
      <c r="B3289" s="1" t="s">
        <v>56535</v>
      </c>
      <c r="C3289" t="s">
        <v>56536</v>
      </c>
      <c r="D3289" s="1" t="s">
        <v>10106</v>
      </c>
      <c r="E3289" s="1" t="s">
        <v>10106</v>
      </c>
      <c r="F3289" s="1" t="s">
        <v>10262</v>
      </c>
      <c r="G3289" s="1" t="s">
        <v>56537</v>
      </c>
      <c r="H3289" s="1" t="s">
        <v>56538</v>
      </c>
      <c r="I3289" s="1" t="s">
        <v>56539</v>
      </c>
      <c r="J3289" s="1" t="s">
        <v>10106</v>
      </c>
      <c r="K3289" s="1" t="s">
        <v>10106</v>
      </c>
      <c r="L3289" s="1" t="s">
        <v>10106</v>
      </c>
      <c r="M3289" s="1" t="s">
        <v>56540</v>
      </c>
      <c r="N3289" s="1" t="s">
        <v>10106</v>
      </c>
      <c r="O3289" s="1" t="s">
        <v>10106</v>
      </c>
      <c r="P3289" s="1" t="s">
        <v>10106</v>
      </c>
      <c r="Q3289" s="1" t="s">
        <v>10106</v>
      </c>
      <c r="R3289" s="1" t="s">
        <v>10337</v>
      </c>
      <c r="S3289" s="1" t="s">
        <v>56541</v>
      </c>
      <c r="T3289" s="1" t="s">
        <v>10106</v>
      </c>
      <c r="U3289" s="1" t="s">
        <v>10106</v>
      </c>
      <c r="V3289" s="1" t="s">
        <v>10106</v>
      </c>
      <c r="W3289" s="1" t="s">
        <v>10114</v>
      </c>
      <c r="X3289" s="1" t="s">
        <v>10170</v>
      </c>
      <c r="Y3289" s="1" t="s">
        <v>10106</v>
      </c>
      <c r="Z3289" s="1" t="s">
        <v>56542</v>
      </c>
      <c r="AA3289" s="1" t="s">
        <v>10106</v>
      </c>
      <c r="AB3289" s="1" t="s">
        <v>10106</v>
      </c>
      <c r="AC3289" s="1" t="s">
        <v>10106</v>
      </c>
      <c r="AD3289" s="1" t="s">
        <v>10147</v>
      </c>
      <c r="AE3289" t="s">
        <v>10106</v>
      </c>
      <c r="AF3289" t="s">
        <v>10106</v>
      </c>
      <c r="AG3289" s="1" t="s">
        <v>10106</v>
      </c>
      <c r="AH3289" s="1" t="s">
        <v>10106</v>
      </c>
      <c r="AI3289">
        <v>164000000</v>
      </c>
      <c r="AJ3289" t="s">
        <v>10106</v>
      </c>
      <c r="AK3289" s="1" t="s">
        <v>10106</v>
      </c>
      <c r="AL3289" s="1" t="s">
        <v>56543</v>
      </c>
      <c r="AM3289" s="1" t="s">
        <v>56544</v>
      </c>
      <c r="AN3289">
        <v>58590</v>
      </c>
      <c r="AO3289" t="s">
        <v>10106</v>
      </c>
      <c r="AP3289" s="1" t="s">
        <v>10106</v>
      </c>
      <c r="AQ3289" s="1" t="s">
        <v>56545</v>
      </c>
      <c r="AR3289" s="1" t="s">
        <v>10106</v>
      </c>
      <c r="AS3289">
        <v>85322</v>
      </c>
      <c r="AT3289" t="s">
        <v>10106</v>
      </c>
      <c r="AU3289" s="1" t="s">
        <v>10106</v>
      </c>
      <c r="AV3289" s="1" t="s">
        <v>10106</v>
      </c>
      <c r="AW3289" s="1" t="s">
        <v>10282</v>
      </c>
      <c r="AX3289" s="1" t="s">
        <v>10106</v>
      </c>
      <c r="AY3289" s="1" t="s">
        <v>10106</v>
      </c>
      <c r="AZ3289" s="1" t="s">
        <v>10106</v>
      </c>
      <c r="BA3289" s="1" t="s">
        <v>10106</v>
      </c>
      <c r="BB3289" s="1" t="s">
        <v>31571</v>
      </c>
      <c r="BC3289" s="1" t="s">
        <v>56546</v>
      </c>
      <c r="BD3289" s="1" t="s">
        <v>56547</v>
      </c>
      <c r="BE3289">
        <v>26</v>
      </c>
      <c r="BF3289" s="1" t="s">
        <v>56548</v>
      </c>
      <c r="BG3289">
        <v>1</v>
      </c>
      <c r="BH3289" s="1" t="s">
        <v>56549</v>
      </c>
      <c r="BI3289">
        <v>1</v>
      </c>
      <c r="BJ3289" s="1" t="s">
        <v>56550</v>
      </c>
      <c r="BK3289">
        <v>2</v>
      </c>
      <c r="BL3289" s="1" t="s">
        <v>56551</v>
      </c>
      <c r="BM3289" s="1" t="s">
        <v>6503</v>
      </c>
    </row>
    <row r="3290" spans="1:65" x14ac:dyDescent="0.3">
      <c r="A3290" s="1" t="s">
        <v>6504</v>
      </c>
      <c r="B3290" s="1" t="s">
        <v>56552</v>
      </c>
      <c r="C3290" t="s">
        <v>10106</v>
      </c>
      <c r="D3290" s="1" t="s">
        <v>10106</v>
      </c>
      <c r="E3290" s="1" t="s">
        <v>10106</v>
      </c>
      <c r="F3290" s="1" t="s">
        <v>10106</v>
      </c>
      <c r="G3290" s="1" t="s">
        <v>10106</v>
      </c>
      <c r="H3290" s="1" t="s">
        <v>56553</v>
      </c>
      <c r="I3290" s="1" t="s">
        <v>56554</v>
      </c>
      <c r="J3290" s="1" t="s">
        <v>10106</v>
      </c>
      <c r="K3290" s="1" t="s">
        <v>10106</v>
      </c>
      <c r="L3290" s="1" t="s">
        <v>10106</v>
      </c>
      <c r="M3290" s="1" t="s">
        <v>56555</v>
      </c>
      <c r="N3290" s="1" t="s">
        <v>10106</v>
      </c>
      <c r="O3290" s="1" t="s">
        <v>10106</v>
      </c>
      <c r="P3290" s="1" t="s">
        <v>56556</v>
      </c>
      <c r="Q3290" s="1" t="s">
        <v>10106</v>
      </c>
      <c r="R3290" s="1" t="s">
        <v>25617</v>
      </c>
      <c r="S3290" s="1" t="s">
        <v>56557</v>
      </c>
      <c r="T3290" s="1" t="s">
        <v>10106</v>
      </c>
      <c r="U3290" s="1" t="s">
        <v>10106</v>
      </c>
      <c r="V3290" s="1" t="s">
        <v>10106</v>
      </c>
      <c r="W3290" s="1" t="s">
        <v>10114</v>
      </c>
      <c r="X3290" s="1" t="s">
        <v>10170</v>
      </c>
      <c r="Y3290" s="1" t="s">
        <v>10106</v>
      </c>
      <c r="Z3290" s="1" t="s">
        <v>10106</v>
      </c>
      <c r="AA3290" s="1" t="s">
        <v>10106</v>
      </c>
      <c r="AB3290" s="1" t="s">
        <v>10106</v>
      </c>
      <c r="AC3290" s="1" t="s">
        <v>10106</v>
      </c>
      <c r="AD3290" s="1" t="s">
        <v>10229</v>
      </c>
      <c r="AE3290" t="s">
        <v>10106</v>
      </c>
      <c r="AF3290" t="s">
        <v>10106</v>
      </c>
      <c r="AG3290" s="1" t="s">
        <v>10106</v>
      </c>
      <c r="AH3290" s="1" t="s">
        <v>10106</v>
      </c>
      <c r="AI3290" t="s">
        <v>10106</v>
      </c>
      <c r="AJ3290" t="s">
        <v>10106</v>
      </c>
      <c r="AK3290" s="1" t="s">
        <v>10106</v>
      </c>
      <c r="AL3290" s="1" t="s">
        <v>10106</v>
      </c>
      <c r="AM3290" s="1" t="s">
        <v>10106</v>
      </c>
      <c r="AN3290" t="s">
        <v>10106</v>
      </c>
      <c r="AO3290">
        <v>233857</v>
      </c>
      <c r="AP3290" s="1" t="s">
        <v>10106</v>
      </c>
      <c r="AQ3290" s="1" t="s">
        <v>56558</v>
      </c>
      <c r="AR3290" s="1" t="s">
        <v>10106</v>
      </c>
      <c r="AS3290" t="s">
        <v>10106</v>
      </c>
      <c r="AT3290" t="s">
        <v>10106</v>
      </c>
      <c r="AU3290" s="1" t="s">
        <v>10106</v>
      </c>
      <c r="AV3290" s="1" t="s">
        <v>10106</v>
      </c>
      <c r="AW3290" s="1" t="s">
        <v>10175</v>
      </c>
      <c r="AX3290" s="1" t="s">
        <v>56559</v>
      </c>
      <c r="AY3290" s="1" t="s">
        <v>56560</v>
      </c>
      <c r="AZ3290" s="1" t="s">
        <v>56561</v>
      </c>
      <c r="BA3290" s="1" t="s">
        <v>56562</v>
      </c>
      <c r="BB3290" s="1" t="s">
        <v>10238</v>
      </c>
      <c r="BC3290" s="1" t="s">
        <v>10238</v>
      </c>
      <c r="BD3290" s="1" t="s">
        <v>56563</v>
      </c>
      <c r="BE3290">
        <v>29</v>
      </c>
      <c r="BF3290" s="1" t="s">
        <v>56564</v>
      </c>
      <c r="BG3290">
        <v>0</v>
      </c>
      <c r="BH3290" s="1" t="s">
        <v>1824</v>
      </c>
      <c r="BI3290">
        <v>0</v>
      </c>
      <c r="BJ3290" s="1" t="s">
        <v>1824</v>
      </c>
      <c r="BK3290">
        <v>0</v>
      </c>
      <c r="BL3290" s="1" t="s">
        <v>1824</v>
      </c>
      <c r="BM3290" s="1" t="s">
        <v>6505</v>
      </c>
    </row>
    <row r="3291" spans="1:65" x14ac:dyDescent="0.3">
      <c r="A3291" s="1" t="s">
        <v>6506</v>
      </c>
      <c r="B3291" s="1" t="s">
        <v>56565</v>
      </c>
      <c r="C3291" t="s">
        <v>10106</v>
      </c>
      <c r="D3291" s="1" t="s">
        <v>10106</v>
      </c>
      <c r="E3291" s="1" t="s">
        <v>10106</v>
      </c>
      <c r="F3291" s="1" t="s">
        <v>10106</v>
      </c>
      <c r="G3291" s="1" t="s">
        <v>10106</v>
      </c>
      <c r="H3291" s="1" t="s">
        <v>56566</v>
      </c>
      <c r="I3291" s="1" t="s">
        <v>56567</v>
      </c>
      <c r="J3291" s="1" t="s">
        <v>10106</v>
      </c>
      <c r="K3291" s="1" t="s">
        <v>10106</v>
      </c>
      <c r="L3291" s="1" t="s">
        <v>10106</v>
      </c>
      <c r="M3291" s="1" t="s">
        <v>56568</v>
      </c>
      <c r="N3291" s="1" t="s">
        <v>10106</v>
      </c>
      <c r="O3291" s="1" t="s">
        <v>10106</v>
      </c>
      <c r="P3291" s="1" t="s">
        <v>10106</v>
      </c>
      <c r="Q3291" s="1" t="s">
        <v>10106</v>
      </c>
      <c r="R3291" s="1" t="s">
        <v>28534</v>
      </c>
      <c r="S3291" s="1" t="s">
        <v>48917</v>
      </c>
      <c r="T3291" s="1" t="s">
        <v>10106</v>
      </c>
      <c r="U3291" s="1" t="s">
        <v>10106</v>
      </c>
      <c r="V3291" s="1" t="s">
        <v>10106</v>
      </c>
      <c r="W3291" s="1" t="s">
        <v>10114</v>
      </c>
      <c r="X3291" s="1" t="s">
        <v>10170</v>
      </c>
      <c r="Y3291" s="1" t="s">
        <v>10106</v>
      </c>
      <c r="Z3291" s="1" t="s">
        <v>10106</v>
      </c>
      <c r="AA3291" s="1" t="s">
        <v>10106</v>
      </c>
      <c r="AB3291" s="1" t="s">
        <v>10106</v>
      </c>
      <c r="AC3291" s="1" t="s">
        <v>11441</v>
      </c>
      <c r="AD3291" s="1" t="s">
        <v>10147</v>
      </c>
      <c r="AE3291">
        <v>32874.229166666664</v>
      </c>
      <c r="AF3291" t="s">
        <v>10106</v>
      </c>
      <c r="AG3291" s="1" t="s">
        <v>10106</v>
      </c>
      <c r="AH3291" s="1" t="s">
        <v>10106</v>
      </c>
      <c r="AI3291" t="s">
        <v>10106</v>
      </c>
      <c r="AJ3291" t="s">
        <v>10106</v>
      </c>
      <c r="AK3291" s="1" t="s">
        <v>10106</v>
      </c>
      <c r="AL3291" s="1" t="s">
        <v>10106</v>
      </c>
      <c r="AM3291" s="1" t="s">
        <v>10106</v>
      </c>
      <c r="AN3291" t="s">
        <v>10106</v>
      </c>
      <c r="AO3291" t="s">
        <v>10106</v>
      </c>
      <c r="AP3291" s="1" t="s">
        <v>10106</v>
      </c>
      <c r="AQ3291" s="1" t="s">
        <v>56569</v>
      </c>
      <c r="AR3291" s="1" t="s">
        <v>10106</v>
      </c>
      <c r="AS3291" t="s">
        <v>10106</v>
      </c>
      <c r="AT3291" t="s">
        <v>10106</v>
      </c>
      <c r="AU3291" s="1" t="s">
        <v>10106</v>
      </c>
      <c r="AV3291" s="1" t="s">
        <v>10106</v>
      </c>
      <c r="AW3291" s="1" t="s">
        <v>10282</v>
      </c>
      <c r="AX3291" s="1" t="s">
        <v>10106</v>
      </c>
      <c r="AY3291" s="1" t="s">
        <v>10106</v>
      </c>
      <c r="AZ3291" s="1" t="s">
        <v>10106</v>
      </c>
      <c r="BA3291" s="1" t="s">
        <v>10106</v>
      </c>
      <c r="BB3291" s="1" t="s">
        <v>10238</v>
      </c>
      <c r="BC3291" s="1" t="s">
        <v>10238</v>
      </c>
      <c r="BD3291" s="1" t="s">
        <v>35678</v>
      </c>
      <c r="BE3291">
        <v>39</v>
      </c>
      <c r="BF3291" s="1" t="s">
        <v>56570</v>
      </c>
      <c r="BG3291">
        <v>0</v>
      </c>
      <c r="BH3291" s="1" t="s">
        <v>1824</v>
      </c>
      <c r="BI3291">
        <v>0</v>
      </c>
      <c r="BJ3291" s="1" t="s">
        <v>1824</v>
      </c>
      <c r="BK3291">
        <v>0</v>
      </c>
      <c r="BL3291" s="1" t="s">
        <v>1824</v>
      </c>
      <c r="BM3291" s="1" t="s">
        <v>6507</v>
      </c>
    </row>
    <row r="3292" spans="1:65" x14ac:dyDescent="0.3">
      <c r="A3292" s="1" t="s">
        <v>6508</v>
      </c>
      <c r="B3292" s="1" t="s">
        <v>56571</v>
      </c>
      <c r="C3292" t="s">
        <v>10106</v>
      </c>
      <c r="D3292" s="1" t="s">
        <v>10106</v>
      </c>
      <c r="E3292" s="1" t="s">
        <v>10106</v>
      </c>
      <c r="F3292" s="1" t="s">
        <v>10106</v>
      </c>
      <c r="G3292" s="1" t="s">
        <v>10106</v>
      </c>
      <c r="H3292" s="1" t="s">
        <v>56572</v>
      </c>
      <c r="I3292" s="1" t="s">
        <v>56573</v>
      </c>
      <c r="J3292" s="1" t="s">
        <v>10106</v>
      </c>
      <c r="K3292" s="1" t="s">
        <v>10106</v>
      </c>
      <c r="L3292" s="1" t="s">
        <v>10106</v>
      </c>
      <c r="M3292" s="1" t="s">
        <v>56571</v>
      </c>
      <c r="N3292" s="1" t="s">
        <v>10106</v>
      </c>
      <c r="O3292" s="1" t="s">
        <v>10106</v>
      </c>
      <c r="P3292" s="1" t="s">
        <v>10106</v>
      </c>
      <c r="Q3292" s="1" t="s">
        <v>10106</v>
      </c>
      <c r="R3292" s="1" t="s">
        <v>10106</v>
      </c>
      <c r="S3292" s="1" t="s">
        <v>27864</v>
      </c>
      <c r="T3292" s="1" t="s">
        <v>10106</v>
      </c>
      <c r="U3292" s="1" t="s">
        <v>10106</v>
      </c>
      <c r="V3292" s="1" t="s">
        <v>10106</v>
      </c>
      <c r="W3292" s="1" t="s">
        <v>10114</v>
      </c>
      <c r="X3292" s="1" t="s">
        <v>10115</v>
      </c>
      <c r="Y3292" s="1" t="s">
        <v>56574</v>
      </c>
      <c r="Z3292" s="1" t="s">
        <v>10106</v>
      </c>
      <c r="AA3292" s="1" t="s">
        <v>10106</v>
      </c>
      <c r="AB3292" s="1" t="s">
        <v>10106</v>
      </c>
      <c r="AC3292" s="1" t="s">
        <v>10106</v>
      </c>
      <c r="AD3292" s="1" t="s">
        <v>56575</v>
      </c>
      <c r="AE3292" t="s">
        <v>10106</v>
      </c>
      <c r="AF3292" t="s">
        <v>10106</v>
      </c>
      <c r="AG3292" s="1" t="s">
        <v>10106</v>
      </c>
      <c r="AH3292" s="1" t="s">
        <v>10106</v>
      </c>
      <c r="AI3292" t="s">
        <v>10106</v>
      </c>
      <c r="AJ3292" t="s">
        <v>10106</v>
      </c>
      <c r="AK3292" s="1" t="s">
        <v>10106</v>
      </c>
      <c r="AL3292" s="1" t="s">
        <v>10106</v>
      </c>
      <c r="AM3292" s="1" t="s">
        <v>56576</v>
      </c>
      <c r="AN3292">
        <v>234085</v>
      </c>
      <c r="AO3292" t="s">
        <v>10106</v>
      </c>
      <c r="AP3292" s="1" t="s">
        <v>10106</v>
      </c>
      <c r="AQ3292" s="1" t="s">
        <v>56577</v>
      </c>
      <c r="AR3292" s="1" t="s">
        <v>10106</v>
      </c>
      <c r="AS3292">
        <v>250957</v>
      </c>
      <c r="AT3292" t="s">
        <v>10106</v>
      </c>
      <c r="AU3292" s="1" t="s">
        <v>10106</v>
      </c>
      <c r="AV3292" s="1" t="s">
        <v>10106</v>
      </c>
      <c r="AW3292" s="1" t="s">
        <v>10282</v>
      </c>
      <c r="AX3292" s="1" t="s">
        <v>10106</v>
      </c>
      <c r="AY3292" s="1" t="s">
        <v>10106</v>
      </c>
      <c r="AZ3292" s="1" t="s">
        <v>10106</v>
      </c>
      <c r="BA3292" s="1" t="s">
        <v>10106</v>
      </c>
      <c r="BB3292" s="1" t="s">
        <v>10322</v>
      </c>
      <c r="BC3292" s="1" t="s">
        <v>10430</v>
      </c>
      <c r="BD3292" s="1" t="s">
        <v>56578</v>
      </c>
      <c r="BE3292">
        <v>69</v>
      </c>
      <c r="BF3292" s="1" t="s">
        <v>56579</v>
      </c>
      <c r="BG3292">
        <v>1</v>
      </c>
      <c r="BH3292" s="1" t="s">
        <v>51220</v>
      </c>
      <c r="BI3292">
        <v>0</v>
      </c>
      <c r="BJ3292" s="1" t="s">
        <v>1824</v>
      </c>
      <c r="BK3292">
        <v>0</v>
      </c>
      <c r="BL3292" s="1" t="s">
        <v>1824</v>
      </c>
      <c r="BM3292" s="1" t="s">
        <v>6509</v>
      </c>
    </row>
    <row r="3293" spans="1:65" x14ac:dyDescent="0.3">
      <c r="A3293" s="1" t="s">
        <v>6510</v>
      </c>
      <c r="B3293" s="1" t="s">
        <v>56580</v>
      </c>
      <c r="C3293" t="s">
        <v>10106</v>
      </c>
      <c r="D3293" s="1" t="s">
        <v>56581</v>
      </c>
      <c r="E3293" s="1" t="s">
        <v>10106</v>
      </c>
      <c r="F3293" s="1" t="s">
        <v>10106</v>
      </c>
      <c r="G3293" s="1" t="s">
        <v>10106</v>
      </c>
      <c r="H3293" s="1" t="s">
        <v>56582</v>
      </c>
      <c r="I3293" s="1" t="s">
        <v>56583</v>
      </c>
      <c r="J3293" s="1" t="s">
        <v>50302</v>
      </c>
      <c r="K3293" s="1" t="s">
        <v>10106</v>
      </c>
      <c r="L3293" s="1" t="s">
        <v>10106</v>
      </c>
      <c r="M3293" s="1" t="s">
        <v>23497</v>
      </c>
      <c r="N3293" s="1" t="s">
        <v>10106</v>
      </c>
      <c r="O3293" s="1" t="s">
        <v>10106</v>
      </c>
      <c r="P3293" s="1" t="s">
        <v>56584</v>
      </c>
      <c r="Q3293" s="1" t="s">
        <v>10106</v>
      </c>
      <c r="R3293" s="1" t="s">
        <v>10363</v>
      </c>
      <c r="S3293" s="1" t="s">
        <v>56585</v>
      </c>
      <c r="T3293" s="1" t="s">
        <v>10106</v>
      </c>
      <c r="U3293" s="1" t="s">
        <v>23495</v>
      </c>
      <c r="V3293" s="1" t="s">
        <v>10106</v>
      </c>
      <c r="W3293" s="1" t="s">
        <v>10114</v>
      </c>
      <c r="X3293" s="1" t="s">
        <v>10115</v>
      </c>
      <c r="Y3293" s="1" t="s">
        <v>10106</v>
      </c>
      <c r="Z3293" s="1" t="s">
        <v>10106</v>
      </c>
      <c r="AA3293" s="1" t="s">
        <v>10106</v>
      </c>
      <c r="AB3293" s="1" t="s">
        <v>10106</v>
      </c>
      <c r="AC3293" s="1" t="s">
        <v>10106</v>
      </c>
      <c r="AD3293" s="1" t="s">
        <v>10229</v>
      </c>
      <c r="AE3293">
        <v>34335.229166666664</v>
      </c>
      <c r="AF3293" t="s">
        <v>10106</v>
      </c>
      <c r="AG3293" s="1" t="s">
        <v>10106</v>
      </c>
      <c r="AH3293" s="1" t="s">
        <v>23497</v>
      </c>
      <c r="AI3293" t="s">
        <v>10106</v>
      </c>
      <c r="AJ3293" t="s">
        <v>10106</v>
      </c>
      <c r="AK3293" s="1" t="s">
        <v>10106</v>
      </c>
      <c r="AL3293" s="1" t="s">
        <v>10106</v>
      </c>
      <c r="AM3293" s="1" t="s">
        <v>10106</v>
      </c>
      <c r="AN3293" t="s">
        <v>10106</v>
      </c>
      <c r="AO3293" t="s">
        <v>10106</v>
      </c>
      <c r="AP3293" s="1" t="s">
        <v>56586</v>
      </c>
      <c r="AQ3293" s="1" t="s">
        <v>56587</v>
      </c>
      <c r="AR3293" s="1" t="s">
        <v>10106</v>
      </c>
      <c r="AS3293">
        <v>1869782</v>
      </c>
      <c r="AT3293" t="s">
        <v>10106</v>
      </c>
      <c r="AU3293" s="1" t="s">
        <v>10106</v>
      </c>
      <c r="AV3293" s="1" t="s">
        <v>56588</v>
      </c>
      <c r="AW3293" s="1" t="s">
        <v>10370</v>
      </c>
      <c r="AX3293" s="1" t="s">
        <v>11782</v>
      </c>
      <c r="AY3293" s="1" t="s">
        <v>10372</v>
      </c>
      <c r="AZ3293" s="1" t="s">
        <v>12082</v>
      </c>
      <c r="BA3293" s="1" t="s">
        <v>56589</v>
      </c>
      <c r="BB3293" s="1" t="s">
        <v>26878</v>
      </c>
      <c r="BC3293" s="1" t="s">
        <v>56590</v>
      </c>
      <c r="BD3293" s="1" t="s">
        <v>56591</v>
      </c>
      <c r="BE3293">
        <v>9</v>
      </c>
      <c r="BF3293" s="1" t="s">
        <v>56592</v>
      </c>
      <c r="BG3293">
        <v>20</v>
      </c>
      <c r="BH3293" s="1" t="s">
        <v>56593</v>
      </c>
      <c r="BI3293">
        <v>2</v>
      </c>
      <c r="BJ3293" s="1" t="s">
        <v>56594</v>
      </c>
      <c r="BK3293">
        <v>1</v>
      </c>
      <c r="BL3293" s="1" t="s">
        <v>56595</v>
      </c>
      <c r="BM3293" s="1" t="s">
        <v>6511</v>
      </c>
    </row>
    <row r="3294" spans="1:65" x14ac:dyDescent="0.3">
      <c r="A3294" s="1" t="s">
        <v>6512</v>
      </c>
      <c r="B3294" s="1" t="s">
        <v>56596</v>
      </c>
      <c r="C3294" t="s">
        <v>56597</v>
      </c>
      <c r="D3294" s="1" t="s">
        <v>56598</v>
      </c>
      <c r="E3294" s="1" t="s">
        <v>10106</v>
      </c>
      <c r="F3294" s="1" t="s">
        <v>10220</v>
      </c>
      <c r="G3294" s="1" t="s">
        <v>56599</v>
      </c>
      <c r="H3294" s="1" t="s">
        <v>56600</v>
      </c>
      <c r="I3294" s="1" t="s">
        <v>56601</v>
      </c>
      <c r="J3294" s="1" t="s">
        <v>10106</v>
      </c>
      <c r="K3294" s="1" t="s">
        <v>10106</v>
      </c>
      <c r="L3294" s="1" t="s">
        <v>10106</v>
      </c>
      <c r="M3294" s="1" t="s">
        <v>56602</v>
      </c>
      <c r="N3294" s="1" t="s">
        <v>10106</v>
      </c>
      <c r="O3294" s="1" t="s">
        <v>10106</v>
      </c>
      <c r="P3294" s="1" t="s">
        <v>10106</v>
      </c>
      <c r="Q3294" s="1" t="s">
        <v>10106</v>
      </c>
      <c r="R3294" s="1" t="s">
        <v>56603</v>
      </c>
      <c r="S3294" s="1" t="s">
        <v>56604</v>
      </c>
      <c r="T3294" s="1" t="s">
        <v>56605</v>
      </c>
      <c r="U3294" s="1" t="s">
        <v>10106</v>
      </c>
      <c r="V3294" s="1" t="s">
        <v>10106</v>
      </c>
      <c r="W3294" s="1" t="s">
        <v>10114</v>
      </c>
      <c r="X3294" s="1" t="s">
        <v>10115</v>
      </c>
      <c r="Y3294" s="1" t="s">
        <v>56606</v>
      </c>
      <c r="Z3294" s="1" t="s">
        <v>10106</v>
      </c>
      <c r="AA3294" s="1" t="s">
        <v>10106</v>
      </c>
      <c r="AB3294" s="1" t="s">
        <v>10404</v>
      </c>
      <c r="AC3294" s="1" t="s">
        <v>10404</v>
      </c>
      <c r="AD3294" s="1" t="s">
        <v>10147</v>
      </c>
      <c r="AE3294">
        <v>31413.229166666668</v>
      </c>
      <c r="AF3294">
        <v>42005.229166666664</v>
      </c>
      <c r="AG3294" s="1" t="s">
        <v>10106</v>
      </c>
      <c r="AH3294" s="1" t="s">
        <v>10106</v>
      </c>
      <c r="AI3294" t="s">
        <v>10106</v>
      </c>
      <c r="AJ3294" t="s">
        <v>10106</v>
      </c>
      <c r="AK3294" s="1" t="s">
        <v>10106</v>
      </c>
      <c r="AL3294" s="1" t="s">
        <v>10106</v>
      </c>
      <c r="AM3294" s="1" t="s">
        <v>56607</v>
      </c>
      <c r="AN3294" t="s">
        <v>10106</v>
      </c>
      <c r="AO3294" t="s">
        <v>10106</v>
      </c>
      <c r="AP3294" s="1" t="s">
        <v>10106</v>
      </c>
      <c r="AQ3294" s="1" t="s">
        <v>56608</v>
      </c>
      <c r="AR3294" s="1" t="s">
        <v>10106</v>
      </c>
      <c r="AS3294">
        <v>5047733846283</v>
      </c>
      <c r="AT3294" t="s">
        <v>10106</v>
      </c>
      <c r="AU3294" s="1" t="s">
        <v>10106</v>
      </c>
      <c r="AV3294" s="1" t="s">
        <v>10106</v>
      </c>
      <c r="AW3294" s="1" t="s">
        <v>10282</v>
      </c>
      <c r="AX3294" s="1" t="s">
        <v>10106</v>
      </c>
      <c r="AY3294" s="1" t="s">
        <v>10106</v>
      </c>
      <c r="AZ3294" s="1" t="s">
        <v>10106</v>
      </c>
      <c r="BA3294" s="1" t="s">
        <v>10106</v>
      </c>
      <c r="BB3294" s="1" t="s">
        <v>10322</v>
      </c>
      <c r="BC3294" s="1" t="s">
        <v>10322</v>
      </c>
      <c r="BD3294" s="1" t="s">
        <v>56609</v>
      </c>
      <c r="BE3294">
        <v>140</v>
      </c>
      <c r="BF3294" s="1" t="s">
        <v>56610</v>
      </c>
      <c r="BG3294">
        <v>0</v>
      </c>
      <c r="BH3294" s="1" t="s">
        <v>1824</v>
      </c>
      <c r="BI3294">
        <v>0</v>
      </c>
      <c r="BJ3294" s="1" t="s">
        <v>1824</v>
      </c>
      <c r="BK3294">
        <v>0</v>
      </c>
      <c r="BL3294" s="1" t="s">
        <v>1824</v>
      </c>
      <c r="BM3294" s="1" t="s">
        <v>6513</v>
      </c>
    </row>
    <row r="3295" spans="1:65" x14ac:dyDescent="0.3">
      <c r="A3295" s="1" t="s">
        <v>6514</v>
      </c>
      <c r="B3295" s="1" t="s">
        <v>56611</v>
      </c>
      <c r="C3295" t="s">
        <v>56612</v>
      </c>
      <c r="D3295" s="1" t="s">
        <v>56613</v>
      </c>
      <c r="E3295" s="1" t="s">
        <v>10106</v>
      </c>
      <c r="F3295" s="1" t="s">
        <v>10311</v>
      </c>
      <c r="G3295" s="1" t="s">
        <v>56614</v>
      </c>
      <c r="H3295" s="1" t="s">
        <v>56615</v>
      </c>
      <c r="I3295" s="1" t="s">
        <v>56616</v>
      </c>
      <c r="J3295" s="1" t="s">
        <v>10106</v>
      </c>
      <c r="K3295" s="1" t="s">
        <v>10106</v>
      </c>
      <c r="L3295" s="1" t="s">
        <v>10106</v>
      </c>
      <c r="M3295" s="1" t="s">
        <v>56611</v>
      </c>
      <c r="N3295" s="1" t="s">
        <v>10106</v>
      </c>
      <c r="O3295" s="1" t="s">
        <v>10106</v>
      </c>
      <c r="P3295" s="1" t="s">
        <v>10106</v>
      </c>
      <c r="Q3295" s="1" t="s">
        <v>10106</v>
      </c>
      <c r="R3295" s="1" t="s">
        <v>14733</v>
      </c>
      <c r="S3295" s="1" t="s">
        <v>56617</v>
      </c>
      <c r="T3295" s="1" t="s">
        <v>10106</v>
      </c>
      <c r="U3295" s="1" t="s">
        <v>10106</v>
      </c>
      <c r="V3295" s="1" t="s">
        <v>10106</v>
      </c>
      <c r="W3295" s="1" t="s">
        <v>10114</v>
      </c>
      <c r="X3295" s="1" t="s">
        <v>10170</v>
      </c>
      <c r="Y3295" s="1" t="s">
        <v>10106</v>
      </c>
      <c r="Z3295" s="1" t="s">
        <v>10106</v>
      </c>
      <c r="AA3295" s="1" t="s">
        <v>10106</v>
      </c>
      <c r="AB3295" s="1" t="s">
        <v>10106</v>
      </c>
      <c r="AC3295" s="1" t="s">
        <v>10106</v>
      </c>
      <c r="AD3295" s="1" t="s">
        <v>10837</v>
      </c>
      <c r="AE3295" t="s">
        <v>10106</v>
      </c>
      <c r="AF3295" t="s">
        <v>10106</v>
      </c>
      <c r="AG3295" s="1" t="s">
        <v>10106</v>
      </c>
      <c r="AH3295" s="1" t="s">
        <v>10106</v>
      </c>
      <c r="AI3295" t="s">
        <v>10106</v>
      </c>
      <c r="AJ3295" t="s">
        <v>10106</v>
      </c>
      <c r="AK3295" s="1" t="s">
        <v>10106</v>
      </c>
      <c r="AL3295" s="1" t="s">
        <v>10106</v>
      </c>
      <c r="AM3295" s="1" t="s">
        <v>56618</v>
      </c>
      <c r="AN3295" t="s">
        <v>10106</v>
      </c>
      <c r="AO3295" t="s">
        <v>10106</v>
      </c>
      <c r="AP3295" s="1" t="s">
        <v>10106</v>
      </c>
      <c r="AQ3295" s="1" t="s">
        <v>56619</v>
      </c>
      <c r="AR3295" s="1" t="s">
        <v>10106</v>
      </c>
      <c r="AS3295">
        <v>238255</v>
      </c>
      <c r="AT3295">
        <v>228104</v>
      </c>
      <c r="AU3295" s="1" t="s">
        <v>10106</v>
      </c>
      <c r="AV3295" s="1" t="s">
        <v>10106</v>
      </c>
      <c r="AW3295" s="1" t="s">
        <v>10282</v>
      </c>
      <c r="AX3295" s="1" t="s">
        <v>10106</v>
      </c>
      <c r="AY3295" s="1" t="s">
        <v>10106</v>
      </c>
      <c r="AZ3295" s="1" t="s">
        <v>10106</v>
      </c>
      <c r="BA3295" s="1" t="s">
        <v>10106</v>
      </c>
      <c r="BB3295" s="1" t="s">
        <v>10238</v>
      </c>
      <c r="BC3295" s="1" t="s">
        <v>10239</v>
      </c>
      <c r="BD3295" s="1" t="s">
        <v>56620</v>
      </c>
      <c r="BE3295">
        <v>54</v>
      </c>
      <c r="BF3295" s="1" t="s">
        <v>56621</v>
      </c>
      <c r="BG3295">
        <v>1</v>
      </c>
      <c r="BH3295" s="1" t="s">
        <v>51220</v>
      </c>
      <c r="BI3295">
        <v>0</v>
      </c>
      <c r="BJ3295" s="1" t="s">
        <v>1824</v>
      </c>
      <c r="BK3295">
        <v>0</v>
      </c>
      <c r="BL3295" s="1" t="s">
        <v>1824</v>
      </c>
      <c r="BM3295" s="1" t="s">
        <v>6515</v>
      </c>
    </row>
    <row r="3296" spans="1:65" x14ac:dyDescent="0.3">
      <c r="A3296" s="1" t="s">
        <v>6516</v>
      </c>
      <c r="B3296" s="1" t="s">
        <v>56622</v>
      </c>
      <c r="C3296" t="s">
        <v>10106</v>
      </c>
      <c r="D3296" s="1" t="s">
        <v>10106</v>
      </c>
      <c r="E3296" s="1" t="s">
        <v>10106</v>
      </c>
      <c r="F3296" s="1" t="s">
        <v>10106</v>
      </c>
      <c r="G3296" s="1" t="s">
        <v>10106</v>
      </c>
      <c r="H3296" s="1" t="s">
        <v>56623</v>
      </c>
      <c r="I3296" s="1" t="s">
        <v>56624</v>
      </c>
      <c r="J3296" s="1" t="s">
        <v>10106</v>
      </c>
      <c r="K3296" s="1" t="s">
        <v>10106</v>
      </c>
      <c r="L3296" s="1" t="s">
        <v>10106</v>
      </c>
      <c r="M3296" s="1" t="s">
        <v>56622</v>
      </c>
      <c r="N3296" s="1" t="s">
        <v>10106</v>
      </c>
      <c r="O3296" s="1" t="s">
        <v>10106</v>
      </c>
      <c r="P3296" s="1" t="s">
        <v>56625</v>
      </c>
      <c r="Q3296" s="1" t="s">
        <v>10106</v>
      </c>
      <c r="R3296" s="1" t="s">
        <v>10106</v>
      </c>
      <c r="S3296" s="1" t="s">
        <v>56626</v>
      </c>
      <c r="T3296" s="1" t="s">
        <v>10106</v>
      </c>
      <c r="U3296" s="1" t="s">
        <v>10106</v>
      </c>
      <c r="V3296" s="1" t="s">
        <v>10106</v>
      </c>
      <c r="W3296" s="1" t="s">
        <v>10114</v>
      </c>
      <c r="X3296" s="1" t="s">
        <v>10170</v>
      </c>
      <c r="Y3296" s="1" t="s">
        <v>10106</v>
      </c>
      <c r="Z3296" s="1" t="s">
        <v>10106</v>
      </c>
      <c r="A